6228" spans="1:16" x14ac:dyDescent="0.25">
      <c r="A6228" s="18" t="s">
        <v>18144</v>
      </c>
      <c r="B6228" s="18" t="s">
        <v>16</v>
      </c>
      <c r="C6228" s="18" t="s">
        <v>104</v>
      </c>
      <c r="D6228" s="18">
        <v>2012</v>
      </c>
      <c r="E6228" s="18" t="s">
        <v>18145</v>
      </c>
      <c r="F6228" s="18">
        <v>5.4</v>
      </c>
      <c r="G6228" s="18">
        <v>18000</v>
      </c>
      <c r="H6228" s="18" t="s">
        <v>18146</v>
      </c>
      <c r="I6228" s="18" t="s">
        <v>18147</v>
      </c>
      <c r="J6228" s="18" t="s">
        <v>16759</v>
      </c>
      <c r="K6228" s="18" t="s">
        <v>22</v>
      </c>
      <c r="L6228" s="18"/>
      <c r="M6228" s="18">
        <v>9374932</v>
      </c>
      <c r="N6228" s="18" t="s">
        <v>9639</v>
      </c>
      <c r="O6228" s="18">
        <v>102</v>
      </c>
      <c r="P6228" t="s">
        <v>22177</v>
      </c>
    </row>
    <row r="6229" spans="1:16" x14ac:dyDescent="0.25">
      <c r="A6229" s="17" t="s">
        <v>18148</v>
      </c>
      <c r="B6229" s="17" t="s">
        <v>2000</v>
      </c>
      <c r="C6229" s="17" t="s">
        <v>41</v>
      </c>
      <c r="D6229" s="17">
        <v>2012</v>
      </c>
      <c r="E6229" s="17" t="s">
        <v>18149</v>
      </c>
      <c r="F6229" s="17">
        <v>7</v>
      </c>
      <c r="G6229" s="17">
        <v>7400</v>
      </c>
      <c r="H6229" s="17" t="s">
        <v>18150</v>
      </c>
      <c r="I6229" s="17" t="s">
        <v>18150</v>
      </c>
      <c r="J6229" s="17" t="s">
        <v>3620</v>
      </c>
      <c r="K6229" s="17" t="s">
        <v>22</v>
      </c>
      <c r="L6229" s="17"/>
      <c r="M6229" s="17">
        <v>9166865</v>
      </c>
      <c r="N6229" s="17" t="s">
        <v>18151</v>
      </c>
      <c r="O6229" s="17">
        <v>90</v>
      </c>
      <c r="P6229" t="s">
        <v>22174</v>
      </c>
    </row>
    <row r="6230" spans="1:16" x14ac:dyDescent="0.25">
      <c r="A6230" s="18" t="s">
        <v>18152</v>
      </c>
      <c r="B6230" s="18" t="s">
        <v>2000</v>
      </c>
      <c r="C6230" s="18" t="s">
        <v>41</v>
      </c>
      <c r="D6230" s="18">
        <v>2012</v>
      </c>
      <c r="E6230" s="18" t="s">
        <v>17478</v>
      </c>
      <c r="F6230" s="18">
        <v>5.9</v>
      </c>
      <c r="G6230" s="18">
        <v>41000</v>
      </c>
      <c r="H6230" s="18" t="s">
        <v>9611</v>
      </c>
      <c r="I6230" s="18" t="s">
        <v>10301</v>
      </c>
      <c r="J6230" s="18" t="s">
        <v>1486</v>
      </c>
      <c r="K6230" s="18" t="s">
        <v>30</v>
      </c>
      <c r="L6230" s="18">
        <v>40000000</v>
      </c>
      <c r="M6230" s="18">
        <v>22044277</v>
      </c>
      <c r="N6230" s="18" t="s">
        <v>14596</v>
      </c>
      <c r="O6230" s="18">
        <v>91</v>
      </c>
      <c r="P6230" t="s">
        <v>22177</v>
      </c>
    </row>
    <row r="6231" spans="1:16" x14ac:dyDescent="0.25">
      <c r="A6231" s="17" t="s">
        <v>18153</v>
      </c>
      <c r="B6231" s="17" t="s">
        <v>448</v>
      </c>
      <c r="C6231" s="17" t="s">
        <v>17</v>
      </c>
      <c r="D6231" s="17">
        <v>2012</v>
      </c>
      <c r="E6231" s="17" t="s">
        <v>18154</v>
      </c>
      <c r="F6231" s="17">
        <v>7</v>
      </c>
      <c r="G6231" s="17">
        <v>11000</v>
      </c>
      <c r="H6231" s="17" t="s">
        <v>5868</v>
      </c>
      <c r="I6231" s="17" t="s">
        <v>5868</v>
      </c>
      <c r="J6231" s="17" t="s">
        <v>18155</v>
      </c>
      <c r="K6231" s="17" t="s">
        <v>2110</v>
      </c>
      <c r="L6231" s="17"/>
      <c r="M6231" s="17">
        <v>562878</v>
      </c>
      <c r="N6231" s="17" t="s">
        <v>3222</v>
      </c>
      <c r="O6231" s="17">
        <v>109</v>
      </c>
      <c r="P6231" t="s">
        <v>4416</v>
      </c>
    </row>
    <row r="6232" spans="1:16" x14ac:dyDescent="0.25">
      <c r="A6232" s="18" t="s">
        <v>18156</v>
      </c>
      <c r="B6232" s="18" t="s">
        <v>33</v>
      </c>
      <c r="C6232" s="18" t="s">
        <v>390</v>
      </c>
      <c r="D6232" s="18">
        <v>2012</v>
      </c>
      <c r="E6232" s="18" t="s">
        <v>18157</v>
      </c>
      <c r="F6232" s="18">
        <v>5.9</v>
      </c>
      <c r="G6232" s="18">
        <v>25000</v>
      </c>
      <c r="H6232" s="18" t="s">
        <v>18158</v>
      </c>
      <c r="I6232" s="18" t="s">
        <v>18159</v>
      </c>
      <c r="J6232" s="18" t="s">
        <v>6932</v>
      </c>
      <c r="K6232" s="18" t="s">
        <v>30</v>
      </c>
      <c r="L6232" s="18">
        <v>40000000</v>
      </c>
      <c r="M6232" s="18">
        <v>74939189</v>
      </c>
      <c r="N6232" s="18" t="s">
        <v>18160</v>
      </c>
      <c r="O6232" s="18">
        <v>89</v>
      </c>
      <c r="P6232" t="s">
        <v>22174</v>
      </c>
    </row>
    <row r="6233" spans="1:16" x14ac:dyDescent="0.25">
      <c r="A6233" s="17" t="s">
        <v>18161</v>
      </c>
      <c r="B6233" s="17" t="s">
        <v>16</v>
      </c>
      <c r="C6233" s="17" t="s">
        <v>17</v>
      </c>
      <c r="D6233" s="17">
        <v>2012</v>
      </c>
      <c r="E6233" s="17" t="s">
        <v>18162</v>
      </c>
      <c r="F6233" s="17">
        <v>6.9</v>
      </c>
      <c r="G6233" s="17">
        <v>14000</v>
      </c>
      <c r="H6233" s="17" t="s">
        <v>4845</v>
      </c>
      <c r="I6233" s="17" t="s">
        <v>13940</v>
      </c>
      <c r="J6233" s="17" t="s">
        <v>18163</v>
      </c>
      <c r="K6233" s="17" t="s">
        <v>30</v>
      </c>
      <c r="L6233" s="17"/>
      <c r="M6233" s="17">
        <v>2176576</v>
      </c>
      <c r="N6233" s="17" t="s">
        <v>18164</v>
      </c>
      <c r="O6233" s="17">
        <v>130</v>
      </c>
      <c r="P6233" t="s">
        <v>12643</v>
      </c>
    </row>
    <row r="6234" spans="1:16" x14ac:dyDescent="0.25">
      <c r="A6234" s="18" t="s">
        <v>7500</v>
      </c>
      <c r="B6234" s="18" t="s">
        <v>2000</v>
      </c>
      <c r="C6234" s="18" t="s">
        <v>41</v>
      </c>
      <c r="D6234" s="18">
        <v>2012</v>
      </c>
      <c r="E6234" s="18" t="s">
        <v>18165</v>
      </c>
      <c r="F6234" s="18">
        <v>7.1</v>
      </c>
      <c r="G6234" s="18">
        <v>16000</v>
      </c>
      <c r="H6234" s="18" t="s">
        <v>6861</v>
      </c>
      <c r="I6234" s="18" t="s">
        <v>5257</v>
      </c>
      <c r="J6234" s="18" t="s">
        <v>18166</v>
      </c>
      <c r="K6234" s="18" t="s">
        <v>30</v>
      </c>
      <c r="L6234" s="18"/>
      <c r="M6234" s="18">
        <v>5341221</v>
      </c>
      <c r="N6234" s="18" t="s">
        <v>18167</v>
      </c>
      <c r="O6234" s="18">
        <v>109</v>
      </c>
      <c r="P6234" t="s">
        <v>22170</v>
      </c>
    </row>
    <row r="6235" spans="1:16" x14ac:dyDescent="0.25">
      <c r="A6235" s="17" t="s">
        <v>18168</v>
      </c>
      <c r="B6235" s="17" t="s">
        <v>2000</v>
      </c>
      <c r="C6235" s="17" t="s">
        <v>17</v>
      </c>
      <c r="D6235" s="17">
        <v>2012</v>
      </c>
      <c r="E6235" s="17" t="s">
        <v>18169</v>
      </c>
      <c r="F6235" s="17">
        <v>6.3</v>
      </c>
      <c r="G6235" s="17">
        <v>11000</v>
      </c>
      <c r="H6235" s="17" t="s">
        <v>6986</v>
      </c>
      <c r="I6235" s="17" t="s">
        <v>6986</v>
      </c>
      <c r="J6235" s="17" t="s">
        <v>17197</v>
      </c>
      <c r="K6235" s="17" t="s">
        <v>22</v>
      </c>
      <c r="L6235" s="17"/>
      <c r="M6235" s="17">
        <v>1674776</v>
      </c>
      <c r="N6235" s="17" t="s">
        <v>6988</v>
      </c>
      <c r="O6235" s="17">
        <v>90</v>
      </c>
      <c r="P6235" t="s">
        <v>22173</v>
      </c>
    </row>
    <row r="6236" spans="1:16" x14ac:dyDescent="0.25">
      <c r="A6236" s="18" t="s">
        <v>18170</v>
      </c>
      <c r="B6236" s="18" t="s">
        <v>16</v>
      </c>
      <c r="C6236" s="18" t="s">
        <v>41</v>
      </c>
      <c r="D6236" s="18">
        <v>2012</v>
      </c>
      <c r="E6236" s="18" t="s">
        <v>18171</v>
      </c>
      <c r="F6236" s="18">
        <v>6</v>
      </c>
      <c r="G6236" s="18">
        <v>16000</v>
      </c>
      <c r="H6236" s="18" t="s">
        <v>18172</v>
      </c>
      <c r="I6236" s="18" t="s">
        <v>18173</v>
      </c>
      <c r="J6236" s="18" t="s">
        <v>18174</v>
      </c>
      <c r="K6236" s="18" t="s">
        <v>30</v>
      </c>
      <c r="L6236" s="18">
        <v>850000</v>
      </c>
      <c r="M6236" s="18">
        <v>1386088</v>
      </c>
      <c r="N6236" s="18" t="s">
        <v>18175</v>
      </c>
      <c r="O6236" s="18">
        <v>85</v>
      </c>
      <c r="P6236" t="s">
        <v>22178</v>
      </c>
    </row>
    <row r="6237" spans="1:16" x14ac:dyDescent="0.25">
      <c r="A6237" s="17" t="s">
        <v>18176</v>
      </c>
      <c r="B6237" s="17" t="s">
        <v>33</v>
      </c>
      <c r="C6237" s="17" t="s">
        <v>63</v>
      </c>
      <c r="D6237" s="17">
        <v>2012</v>
      </c>
      <c r="E6237" s="17" t="s">
        <v>17804</v>
      </c>
      <c r="F6237" s="17">
        <v>6.5</v>
      </c>
      <c r="G6237" s="17">
        <v>19000</v>
      </c>
      <c r="H6237" s="17" t="s">
        <v>4877</v>
      </c>
      <c r="I6237" s="17" t="s">
        <v>18177</v>
      </c>
      <c r="J6237" s="17" t="s">
        <v>2133</v>
      </c>
      <c r="K6237" s="17" t="s">
        <v>30</v>
      </c>
      <c r="L6237" s="17">
        <v>40000000</v>
      </c>
      <c r="M6237" s="17">
        <v>24740061</v>
      </c>
      <c r="N6237" s="17" t="s">
        <v>61</v>
      </c>
      <c r="O6237" s="17">
        <v>107</v>
      </c>
      <c r="P6237" t="s">
        <v>22174</v>
      </c>
    </row>
    <row r="6238" spans="1:16" x14ac:dyDescent="0.25">
      <c r="A6238" s="18" t="s">
        <v>18178</v>
      </c>
      <c r="B6238" s="18" t="s">
        <v>16</v>
      </c>
      <c r="C6238" s="18" t="s">
        <v>17</v>
      </c>
      <c r="D6238" s="18">
        <v>2012</v>
      </c>
      <c r="E6238" s="18" t="s">
        <v>18179</v>
      </c>
      <c r="F6238" s="18">
        <v>7.4</v>
      </c>
      <c r="G6238" s="18">
        <v>27000</v>
      </c>
      <c r="H6238" s="18" t="s">
        <v>7796</v>
      </c>
      <c r="I6238" s="18" t="s">
        <v>18180</v>
      </c>
      <c r="J6238" s="18" t="s">
        <v>8770</v>
      </c>
      <c r="K6238" s="18" t="s">
        <v>30</v>
      </c>
      <c r="L6238" s="18">
        <v>6000000</v>
      </c>
      <c r="M6238" s="18">
        <v>2711379</v>
      </c>
      <c r="N6238" s="18" t="s">
        <v>18181</v>
      </c>
      <c r="O6238" s="18">
        <v>99</v>
      </c>
      <c r="P6238" t="s">
        <v>12643</v>
      </c>
    </row>
    <row r="6239" spans="1:16" x14ac:dyDescent="0.25">
      <c r="A6239" s="17" t="s">
        <v>18182</v>
      </c>
      <c r="B6239" s="17" t="s">
        <v>16</v>
      </c>
      <c r="C6239" s="17" t="s">
        <v>52</v>
      </c>
      <c r="D6239" s="17">
        <v>2012</v>
      </c>
      <c r="E6239" s="17" t="s">
        <v>17208</v>
      </c>
      <c r="F6239" s="17">
        <v>4.2</v>
      </c>
      <c r="G6239" s="17">
        <v>35000</v>
      </c>
      <c r="H6239" s="17" t="s">
        <v>14780</v>
      </c>
      <c r="I6239" s="17" t="s">
        <v>14780</v>
      </c>
      <c r="J6239" s="17" t="s">
        <v>18183</v>
      </c>
      <c r="K6239" s="17" t="s">
        <v>30</v>
      </c>
      <c r="L6239" s="17">
        <v>1000000</v>
      </c>
      <c r="M6239" s="17">
        <v>101758490</v>
      </c>
      <c r="N6239" s="17" t="s">
        <v>18184</v>
      </c>
      <c r="O6239" s="17">
        <v>83</v>
      </c>
      <c r="P6239" t="s">
        <v>22179</v>
      </c>
    </row>
    <row r="6240" spans="1:16" x14ac:dyDescent="0.25">
      <c r="A6240" s="18" t="s">
        <v>4525</v>
      </c>
      <c r="B6240" s="18" t="s">
        <v>448</v>
      </c>
      <c r="C6240" s="18" t="s">
        <v>41</v>
      </c>
      <c r="D6240" s="18">
        <v>2012</v>
      </c>
      <c r="E6240" s="18" t="s">
        <v>18185</v>
      </c>
      <c r="F6240" s="18">
        <v>6.3</v>
      </c>
      <c r="G6240" s="18">
        <v>14000</v>
      </c>
      <c r="H6240" s="18" t="s">
        <v>18186</v>
      </c>
      <c r="I6240" s="18" t="s">
        <v>15479</v>
      </c>
      <c r="J6240" s="18" t="s">
        <v>18187</v>
      </c>
      <c r="K6240" s="18" t="s">
        <v>22</v>
      </c>
      <c r="L6240" s="18">
        <v>7980000</v>
      </c>
      <c r="M6240" s="18">
        <v>2724695</v>
      </c>
      <c r="N6240" s="18" t="s">
        <v>18188</v>
      </c>
      <c r="O6240" s="18">
        <v>146</v>
      </c>
      <c r="P6240" t="s">
        <v>22171</v>
      </c>
    </row>
    <row r="6241" spans="1:16" x14ac:dyDescent="0.25">
      <c r="A6241" s="17" t="s">
        <v>18189</v>
      </c>
      <c r="B6241" s="17" t="s">
        <v>2000</v>
      </c>
      <c r="C6241" s="17" t="s">
        <v>25</v>
      </c>
      <c r="D6241" s="17">
        <v>2012</v>
      </c>
      <c r="E6241" s="17" t="s">
        <v>17682</v>
      </c>
      <c r="F6241" s="17">
        <v>5.4</v>
      </c>
      <c r="G6241" s="17">
        <v>14000</v>
      </c>
      <c r="H6241" s="17" t="s">
        <v>18190</v>
      </c>
      <c r="I6241" s="17" t="s">
        <v>18191</v>
      </c>
      <c r="J6241" s="17" t="s">
        <v>18192</v>
      </c>
      <c r="K6241" s="17" t="s">
        <v>30</v>
      </c>
      <c r="L6241" s="17">
        <v>14000000</v>
      </c>
      <c r="M6241" s="17">
        <v>11417362</v>
      </c>
      <c r="N6241" s="17" t="s">
        <v>44</v>
      </c>
      <c r="O6241" s="17">
        <v>86</v>
      </c>
      <c r="P6241" t="s">
        <v>22173</v>
      </c>
    </row>
    <row r="6242" spans="1:16" x14ac:dyDescent="0.25">
      <c r="A6242" s="18" t="s">
        <v>18193</v>
      </c>
      <c r="B6242" s="18" t="s">
        <v>16</v>
      </c>
      <c r="C6242" s="18" t="s">
        <v>17</v>
      </c>
      <c r="D6242" s="18">
        <v>2012</v>
      </c>
      <c r="E6242" s="18" t="s">
        <v>18194</v>
      </c>
      <c r="F6242" s="18">
        <v>6.2</v>
      </c>
      <c r="G6242" s="18">
        <v>8200</v>
      </c>
      <c r="H6242" s="18" t="s">
        <v>8950</v>
      </c>
      <c r="I6242" s="18" t="s">
        <v>8950</v>
      </c>
      <c r="J6242" s="18" t="s">
        <v>18195</v>
      </c>
      <c r="K6242" s="18" t="s">
        <v>453</v>
      </c>
      <c r="L6242" s="18"/>
      <c r="M6242" s="18">
        <v>6366835</v>
      </c>
      <c r="N6242" s="18" t="s">
        <v>18196</v>
      </c>
      <c r="O6242" s="18">
        <v>100</v>
      </c>
      <c r="P6242" t="s">
        <v>22177</v>
      </c>
    </row>
    <row r="6243" spans="1:16" x14ac:dyDescent="0.25">
      <c r="A6243" s="17" t="s">
        <v>18197</v>
      </c>
      <c r="B6243" s="17" t="s">
        <v>33</v>
      </c>
      <c r="C6243" s="17" t="s">
        <v>41</v>
      </c>
      <c r="D6243" s="17">
        <v>2012</v>
      </c>
      <c r="E6243" s="17" t="s">
        <v>17775</v>
      </c>
      <c r="F6243" s="17">
        <v>7</v>
      </c>
      <c r="G6243" s="17">
        <v>18000</v>
      </c>
      <c r="H6243" s="17" t="s">
        <v>2069</v>
      </c>
      <c r="I6243" s="17" t="s">
        <v>387</v>
      </c>
      <c r="J6243" s="17" t="s">
        <v>5224</v>
      </c>
      <c r="K6243" s="17" t="s">
        <v>30</v>
      </c>
      <c r="L6243" s="17"/>
      <c r="M6243" s="17">
        <v>123821</v>
      </c>
      <c r="N6243" s="17" t="s">
        <v>16393</v>
      </c>
      <c r="O6243" s="17">
        <v>109</v>
      </c>
      <c r="P6243" t="s">
        <v>22171</v>
      </c>
    </row>
    <row r="6244" spans="1:16" x14ac:dyDescent="0.25">
      <c r="A6244" s="18" t="s">
        <v>18198</v>
      </c>
      <c r="B6244" s="18" t="s">
        <v>2000</v>
      </c>
      <c r="C6244" s="18" t="s">
        <v>41</v>
      </c>
      <c r="D6244" s="18">
        <v>2012</v>
      </c>
      <c r="E6244" s="18" t="s">
        <v>18199</v>
      </c>
      <c r="F6244" s="18">
        <v>7.1</v>
      </c>
      <c r="G6244" s="18">
        <v>63000</v>
      </c>
      <c r="H6244" s="18" t="s">
        <v>18200</v>
      </c>
      <c r="I6244" s="18" t="s">
        <v>18201</v>
      </c>
      <c r="J6244" s="18" t="s">
        <v>18202</v>
      </c>
      <c r="K6244" s="18" t="s">
        <v>30</v>
      </c>
      <c r="L6244" s="18">
        <v>2500000</v>
      </c>
      <c r="M6244" s="18">
        <v>4806423</v>
      </c>
      <c r="N6244" s="18" t="s">
        <v>18203</v>
      </c>
      <c r="O6244" s="18">
        <v>89</v>
      </c>
      <c r="P6244" t="s">
        <v>4416</v>
      </c>
    </row>
    <row r="6245" spans="1:16" x14ac:dyDescent="0.25">
      <c r="A6245" s="17" t="s">
        <v>18204</v>
      </c>
      <c r="B6245" s="17" t="s">
        <v>16</v>
      </c>
      <c r="C6245" s="17" t="s">
        <v>63</v>
      </c>
      <c r="D6245" s="17">
        <v>2013</v>
      </c>
      <c r="E6245" s="17" t="s">
        <v>18205</v>
      </c>
      <c r="F6245" s="17">
        <v>8.1999999999999993</v>
      </c>
      <c r="G6245" s="17">
        <v>1200000</v>
      </c>
      <c r="H6245" s="17" t="s">
        <v>65</v>
      </c>
      <c r="I6245" s="17" t="s">
        <v>14306</v>
      </c>
      <c r="J6245" s="17" t="s">
        <v>8513</v>
      </c>
      <c r="K6245" s="17" t="s">
        <v>30</v>
      </c>
      <c r="L6245" s="17">
        <v>100000000</v>
      </c>
      <c r="M6245" s="17">
        <v>392000694</v>
      </c>
      <c r="N6245" s="17" t="s">
        <v>18206</v>
      </c>
      <c r="O6245" s="17">
        <v>180</v>
      </c>
      <c r="P6245" t="s">
        <v>22172</v>
      </c>
    </row>
    <row r="6246" spans="1:16" x14ac:dyDescent="0.25">
      <c r="A6246" s="18" t="s">
        <v>18207</v>
      </c>
      <c r="B6246" s="18" t="s">
        <v>2000</v>
      </c>
      <c r="C6246" s="18" t="s">
        <v>34</v>
      </c>
      <c r="D6246" s="18">
        <v>2013</v>
      </c>
      <c r="E6246" s="18" t="s">
        <v>18179</v>
      </c>
      <c r="F6246" s="18">
        <v>7.1</v>
      </c>
      <c r="G6246" s="18">
        <v>779000</v>
      </c>
      <c r="H6246" s="18" t="s">
        <v>3885</v>
      </c>
      <c r="I6246" s="18" t="s">
        <v>18208</v>
      </c>
      <c r="J6246" s="18" t="s">
        <v>4915</v>
      </c>
      <c r="K6246" s="18" t="s">
        <v>30</v>
      </c>
      <c r="L6246" s="18">
        <v>200000000</v>
      </c>
      <c r="M6246" s="18">
        <v>1214811252</v>
      </c>
      <c r="N6246" s="18" t="s">
        <v>17643</v>
      </c>
      <c r="O6246" s="18">
        <v>130</v>
      </c>
      <c r="P6246" t="s">
        <v>12643</v>
      </c>
    </row>
    <row r="6247" spans="1:16" x14ac:dyDescent="0.25">
      <c r="A6247" s="17" t="s">
        <v>18209</v>
      </c>
      <c r="B6247" s="17" t="s">
        <v>16</v>
      </c>
      <c r="C6247" s="17" t="s">
        <v>52</v>
      </c>
      <c r="D6247" s="17">
        <v>2013</v>
      </c>
      <c r="E6247" s="17" t="s">
        <v>18210</v>
      </c>
      <c r="F6247" s="17">
        <v>7.5</v>
      </c>
      <c r="G6247" s="17">
        <v>464000</v>
      </c>
      <c r="H6247" s="17" t="s">
        <v>13493</v>
      </c>
      <c r="I6247" s="17" t="s">
        <v>18211</v>
      </c>
      <c r="J6247" s="17" t="s">
        <v>14082</v>
      </c>
      <c r="K6247" s="17" t="s">
        <v>30</v>
      </c>
      <c r="L6247" s="17">
        <v>20000000</v>
      </c>
      <c r="M6247" s="17">
        <v>320290989</v>
      </c>
      <c r="N6247" s="17" t="s">
        <v>2027</v>
      </c>
      <c r="O6247" s="17">
        <v>112</v>
      </c>
      <c r="P6247" t="s">
        <v>22171</v>
      </c>
    </row>
    <row r="6248" spans="1:16" x14ac:dyDescent="0.25">
      <c r="A6248" s="18" t="s">
        <v>18212</v>
      </c>
      <c r="B6248" s="18" t="s">
        <v>16</v>
      </c>
      <c r="C6248" s="18" t="s">
        <v>104</v>
      </c>
      <c r="D6248" s="18">
        <v>2013</v>
      </c>
      <c r="E6248" s="18" t="s">
        <v>18213</v>
      </c>
      <c r="F6248" s="18">
        <v>8.1</v>
      </c>
      <c r="G6248" s="18">
        <v>625000</v>
      </c>
      <c r="H6248" s="18" t="s">
        <v>11710</v>
      </c>
      <c r="I6248" s="18" t="s">
        <v>17967</v>
      </c>
      <c r="J6248" s="18" t="s">
        <v>13487</v>
      </c>
      <c r="K6248" s="18" t="s">
        <v>30</v>
      </c>
      <c r="L6248" s="18">
        <v>46000000</v>
      </c>
      <c r="M6248" s="18">
        <v>122126687</v>
      </c>
      <c r="N6248" s="18" t="s">
        <v>11132</v>
      </c>
      <c r="O6248" s="18">
        <v>153</v>
      </c>
      <c r="P6248" t="s">
        <v>4416</v>
      </c>
    </row>
    <row r="6249" spans="1:16" x14ac:dyDescent="0.25">
      <c r="A6249" s="17" t="s">
        <v>18214</v>
      </c>
      <c r="B6249" s="17" t="s">
        <v>2000</v>
      </c>
      <c r="C6249" s="17" t="s">
        <v>34</v>
      </c>
      <c r="D6249" s="17">
        <v>2013</v>
      </c>
      <c r="E6249" s="17" t="s">
        <v>18091</v>
      </c>
      <c r="F6249" s="17">
        <v>6.8</v>
      </c>
      <c r="G6249" s="17">
        <v>618000</v>
      </c>
      <c r="H6249" s="17" t="s">
        <v>18215</v>
      </c>
      <c r="I6249" s="17" t="s">
        <v>18216</v>
      </c>
      <c r="J6249" s="17" t="s">
        <v>17128</v>
      </c>
      <c r="K6249" s="17" t="s">
        <v>30</v>
      </c>
      <c r="L6249" s="17">
        <v>170000000</v>
      </c>
      <c r="M6249" s="17">
        <v>644783140</v>
      </c>
      <c r="N6249" s="17" t="s">
        <v>17643</v>
      </c>
      <c r="O6249" s="17">
        <v>112</v>
      </c>
      <c r="P6249" t="s">
        <v>22178</v>
      </c>
    </row>
    <row r="6250" spans="1:16" x14ac:dyDescent="0.25">
      <c r="A6250" s="18" t="s">
        <v>18217</v>
      </c>
      <c r="B6250" s="18" t="s">
        <v>16</v>
      </c>
      <c r="C6250" s="18" t="s">
        <v>52</v>
      </c>
      <c r="D6250" s="18">
        <v>2013</v>
      </c>
      <c r="E6250" s="18" t="s">
        <v>17619</v>
      </c>
      <c r="F6250" s="18">
        <v>5.7</v>
      </c>
      <c r="G6250" s="18">
        <v>209000</v>
      </c>
      <c r="H6250" s="18" t="s">
        <v>9129</v>
      </c>
      <c r="I6250" s="18" t="s">
        <v>9129</v>
      </c>
      <c r="J6250" s="18" t="s">
        <v>2645</v>
      </c>
      <c r="K6250" s="18" t="s">
        <v>30</v>
      </c>
      <c r="L6250" s="18">
        <v>3000000</v>
      </c>
      <c r="M6250" s="18">
        <v>89328627</v>
      </c>
      <c r="N6250" s="18" t="s">
        <v>61</v>
      </c>
      <c r="O6250" s="18">
        <v>85</v>
      </c>
      <c r="P6250" t="s">
        <v>22170</v>
      </c>
    </row>
    <row r="6251" spans="1:16" x14ac:dyDescent="0.25">
      <c r="A6251" s="17" t="s">
        <v>18218</v>
      </c>
      <c r="B6251" s="17" t="s">
        <v>2000</v>
      </c>
      <c r="C6251" s="17" t="s">
        <v>41</v>
      </c>
      <c r="D6251" s="17">
        <v>2013</v>
      </c>
      <c r="E6251" s="17" t="s">
        <v>18219</v>
      </c>
      <c r="F6251" s="17">
        <v>5.4</v>
      </c>
      <c r="G6251" s="17">
        <v>144000</v>
      </c>
      <c r="H6251" s="17" t="s">
        <v>5778</v>
      </c>
      <c r="I6251" s="17" t="s">
        <v>9216</v>
      </c>
      <c r="J6251" s="17" t="s">
        <v>8517</v>
      </c>
      <c r="K6251" s="17" t="s">
        <v>30</v>
      </c>
      <c r="L6251" s="17">
        <v>80000000</v>
      </c>
      <c r="M6251" s="17">
        <v>246984278</v>
      </c>
      <c r="N6251" s="17" t="s">
        <v>31</v>
      </c>
      <c r="O6251" s="17">
        <v>101</v>
      </c>
      <c r="P6251" t="s">
        <v>22171</v>
      </c>
    </row>
    <row r="6252" spans="1:16" x14ac:dyDescent="0.25">
      <c r="A6252" s="18" t="s">
        <v>18220</v>
      </c>
      <c r="B6252" s="18" t="s">
        <v>2000</v>
      </c>
      <c r="C6252" s="18" t="s">
        <v>34</v>
      </c>
      <c r="D6252" s="18">
        <v>2013</v>
      </c>
      <c r="E6252" s="18" t="s">
        <v>18221</v>
      </c>
      <c r="F6252" s="18">
        <v>7</v>
      </c>
      <c r="G6252" s="18">
        <v>377000</v>
      </c>
      <c r="H6252" s="18" t="s">
        <v>12605</v>
      </c>
      <c r="I6252" s="18" t="s">
        <v>14507</v>
      </c>
      <c r="J6252" s="18" t="s">
        <v>11822</v>
      </c>
      <c r="K6252" s="18" t="s">
        <v>30</v>
      </c>
      <c r="L6252" s="18">
        <v>160000000</v>
      </c>
      <c r="M6252" s="18">
        <v>788680968</v>
      </c>
      <c r="N6252" s="18" t="s">
        <v>61</v>
      </c>
      <c r="O6252" s="18">
        <v>130</v>
      </c>
      <c r="P6252" t="s">
        <v>12643</v>
      </c>
    </row>
    <row r="6253" spans="1:16" x14ac:dyDescent="0.25">
      <c r="A6253" s="17" t="s">
        <v>18222</v>
      </c>
      <c r="B6253" s="17" t="s">
        <v>2000</v>
      </c>
      <c r="C6253" s="17" t="s">
        <v>17</v>
      </c>
      <c r="D6253" s="17">
        <v>2013</v>
      </c>
      <c r="E6253" s="17" t="s">
        <v>18223</v>
      </c>
      <c r="F6253" s="17">
        <v>7.7</v>
      </c>
      <c r="G6253" s="17">
        <v>784000</v>
      </c>
      <c r="H6253" s="17" t="s">
        <v>6238</v>
      </c>
      <c r="I6253" s="17" t="s">
        <v>6238</v>
      </c>
      <c r="J6253" s="17" t="s">
        <v>8593</v>
      </c>
      <c r="K6253" s="17" t="s">
        <v>22</v>
      </c>
      <c r="L6253" s="17">
        <v>100000000</v>
      </c>
      <c r="M6253" s="17">
        <v>723192705</v>
      </c>
      <c r="N6253" s="17" t="s">
        <v>23</v>
      </c>
      <c r="O6253" s="17">
        <v>91</v>
      </c>
      <c r="P6253" t="s">
        <v>22173</v>
      </c>
    </row>
    <row r="6254" spans="1:16" x14ac:dyDescent="0.25">
      <c r="A6254" s="18" t="s">
        <v>18224</v>
      </c>
      <c r="B6254" s="18" t="s">
        <v>16</v>
      </c>
      <c r="C6254" s="18" t="s">
        <v>41</v>
      </c>
      <c r="D6254" s="18">
        <v>2013</v>
      </c>
      <c r="E6254" s="18" t="s">
        <v>18091</v>
      </c>
      <c r="F6254" s="18">
        <v>7.8</v>
      </c>
      <c r="G6254" s="18">
        <v>317000</v>
      </c>
      <c r="H6254" s="18" t="s">
        <v>5450</v>
      </c>
      <c r="I6254" s="18" t="s">
        <v>5450</v>
      </c>
      <c r="J6254" s="18" t="s">
        <v>18225</v>
      </c>
      <c r="K6254" s="18" t="s">
        <v>22</v>
      </c>
      <c r="L6254" s="18">
        <v>12000000</v>
      </c>
      <c r="M6254" s="18">
        <v>87100449</v>
      </c>
      <c r="N6254" s="18" t="s">
        <v>18226</v>
      </c>
      <c r="O6254" s="18">
        <v>123</v>
      </c>
      <c r="P6254" t="s">
        <v>22178</v>
      </c>
    </row>
    <row r="6255" spans="1:16" x14ac:dyDescent="0.25">
      <c r="A6255" s="17" t="s">
        <v>18227</v>
      </c>
      <c r="B6255" s="17" t="s">
        <v>2000</v>
      </c>
      <c r="C6255" s="17" t="s">
        <v>25</v>
      </c>
      <c r="D6255" s="17">
        <v>2013</v>
      </c>
      <c r="E6255" s="17" t="s">
        <v>18228</v>
      </c>
      <c r="F6255" s="17">
        <v>7.8</v>
      </c>
      <c r="G6255" s="17">
        <v>615000</v>
      </c>
      <c r="H6255" s="17" t="s">
        <v>6886</v>
      </c>
      <c r="I6255" s="17" t="s">
        <v>7969</v>
      </c>
      <c r="J6255" s="17" t="s">
        <v>8785</v>
      </c>
      <c r="K6255" s="17" t="s">
        <v>1878</v>
      </c>
      <c r="L6255" s="17">
        <v>225000000</v>
      </c>
      <c r="M6255" s="17">
        <v>959007513</v>
      </c>
      <c r="N6255" s="17" t="s">
        <v>118</v>
      </c>
      <c r="O6255" s="17">
        <v>161</v>
      </c>
      <c r="P6255" t="s">
        <v>22172</v>
      </c>
    </row>
    <row r="6256" spans="1:16" x14ac:dyDescent="0.25">
      <c r="A6256" s="18" t="s">
        <v>18229</v>
      </c>
      <c r="B6256" s="18" t="s">
        <v>2000</v>
      </c>
      <c r="C6256" s="18" t="s">
        <v>34</v>
      </c>
      <c r="D6256" s="18">
        <v>2013</v>
      </c>
      <c r="E6256" s="18" t="s">
        <v>18230</v>
      </c>
      <c r="F6256" s="18">
        <v>7</v>
      </c>
      <c r="G6256" s="18">
        <v>721000</v>
      </c>
      <c r="H6256" s="18" t="s">
        <v>13556</v>
      </c>
      <c r="I6256" s="18" t="s">
        <v>5862</v>
      </c>
      <c r="J6256" s="18" t="s">
        <v>17179</v>
      </c>
      <c r="K6256" s="18" t="s">
        <v>30</v>
      </c>
      <c r="L6256" s="18">
        <v>225000000</v>
      </c>
      <c r="M6256" s="18">
        <v>668045518</v>
      </c>
      <c r="N6256" s="18" t="s">
        <v>23</v>
      </c>
      <c r="O6256" s="18">
        <v>143</v>
      </c>
      <c r="P6256" t="s">
        <v>22170</v>
      </c>
    </row>
    <row r="6257" spans="1:16" x14ac:dyDescent="0.25">
      <c r="A6257" s="17" t="s">
        <v>18231</v>
      </c>
      <c r="B6257" s="17" t="s">
        <v>16</v>
      </c>
      <c r="C6257" s="17" t="s">
        <v>17</v>
      </c>
      <c r="D6257" s="17">
        <v>2013</v>
      </c>
      <c r="E6257" s="17" t="s">
        <v>18232</v>
      </c>
      <c r="F6257" s="17">
        <v>6.3</v>
      </c>
      <c r="G6257" s="17">
        <v>134000</v>
      </c>
      <c r="H6257" s="17" t="s">
        <v>11315</v>
      </c>
      <c r="I6257" s="17" t="s">
        <v>18233</v>
      </c>
      <c r="J6257" s="17" t="s">
        <v>9278</v>
      </c>
      <c r="K6257" s="17" t="s">
        <v>22</v>
      </c>
      <c r="L6257" s="17">
        <v>13300000</v>
      </c>
      <c r="M6257" s="17">
        <v>5866389</v>
      </c>
      <c r="N6257" s="17" t="s">
        <v>15783</v>
      </c>
      <c r="O6257" s="17">
        <v>108</v>
      </c>
      <c r="P6257" t="s">
        <v>22177</v>
      </c>
    </row>
    <row r="6258" spans="1:16" x14ac:dyDescent="0.25">
      <c r="A6258" s="18" t="s">
        <v>18234</v>
      </c>
      <c r="B6258" s="18" t="s">
        <v>510</v>
      </c>
      <c r="C6258" s="18" t="s">
        <v>17</v>
      </c>
      <c r="D6258" s="18">
        <v>2013</v>
      </c>
      <c r="E6258" s="18" t="s">
        <v>18235</v>
      </c>
      <c r="F6258" s="18">
        <v>7.7</v>
      </c>
      <c r="G6258" s="18">
        <v>142000</v>
      </c>
      <c r="H6258" s="18" t="s">
        <v>18236</v>
      </c>
      <c r="I6258" s="18" t="s">
        <v>18236</v>
      </c>
      <c r="J6258" s="18" t="s">
        <v>18195</v>
      </c>
      <c r="K6258" s="18" t="s">
        <v>453</v>
      </c>
      <c r="L6258" s="18"/>
      <c r="M6258" s="18">
        <v>19465835</v>
      </c>
      <c r="N6258" s="18" t="s">
        <v>18237</v>
      </c>
      <c r="O6258" s="18">
        <v>180</v>
      </c>
      <c r="P6258" t="s">
        <v>22173</v>
      </c>
    </row>
    <row r="6259" spans="1:16" x14ac:dyDescent="0.25">
      <c r="A6259" s="17" t="s">
        <v>18238</v>
      </c>
      <c r="B6259" s="17" t="s">
        <v>16</v>
      </c>
      <c r="C6259" s="17" t="s">
        <v>41</v>
      </c>
      <c r="D6259" s="17">
        <v>2013</v>
      </c>
      <c r="E6259" s="17" t="s">
        <v>18239</v>
      </c>
      <c r="F6259" s="17">
        <v>7.3</v>
      </c>
      <c r="G6259" s="17">
        <v>94000</v>
      </c>
      <c r="H6259" s="17" t="s">
        <v>2190</v>
      </c>
      <c r="I6259" s="17" t="s">
        <v>2190</v>
      </c>
      <c r="J6259" s="17" t="s">
        <v>6134</v>
      </c>
      <c r="K6259" s="17" t="s">
        <v>22</v>
      </c>
      <c r="L6259" s="17">
        <v>7000000</v>
      </c>
      <c r="M6259" s="17">
        <v>7609187</v>
      </c>
      <c r="N6259" s="17" t="s">
        <v>1787</v>
      </c>
      <c r="O6259" s="17">
        <v>123</v>
      </c>
      <c r="P6259" t="s">
        <v>22172</v>
      </c>
    </row>
    <row r="6260" spans="1:16" x14ac:dyDescent="0.25">
      <c r="A6260" s="18" t="s">
        <v>18240</v>
      </c>
      <c r="B6260" s="18" t="s">
        <v>16</v>
      </c>
      <c r="C6260" s="18" t="s">
        <v>17</v>
      </c>
      <c r="D6260" s="18">
        <v>2013</v>
      </c>
      <c r="E6260" s="18" t="s">
        <v>18241</v>
      </c>
      <c r="F6260" s="18">
        <v>8</v>
      </c>
      <c r="G6260" s="18">
        <v>559000</v>
      </c>
      <c r="H6260" s="18" t="s">
        <v>10734</v>
      </c>
      <c r="I6260" s="18" t="s">
        <v>10734</v>
      </c>
      <c r="J6260" s="18" t="s">
        <v>10571</v>
      </c>
      <c r="K6260" s="18" t="s">
        <v>30</v>
      </c>
      <c r="L6260" s="18">
        <v>23000000</v>
      </c>
      <c r="M6260" s="18">
        <v>48517427</v>
      </c>
      <c r="N6260" s="18" t="s">
        <v>18242</v>
      </c>
      <c r="O6260" s="18">
        <v>126</v>
      </c>
      <c r="P6260" t="s">
        <v>22179</v>
      </c>
    </row>
    <row r="6261" spans="1:16" x14ac:dyDescent="0.25">
      <c r="A6261" s="17" t="s">
        <v>18243</v>
      </c>
      <c r="B6261" s="17" t="s">
        <v>16</v>
      </c>
      <c r="C6261" s="17" t="s">
        <v>34</v>
      </c>
      <c r="D6261" s="17">
        <v>2013</v>
      </c>
      <c r="E6261" s="17" t="s">
        <v>18244</v>
      </c>
      <c r="F6261" s="17">
        <v>7.1</v>
      </c>
      <c r="G6261" s="17">
        <v>335000</v>
      </c>
      <c r="H6261" s="17" t="s">
        <v>12948</v>
      </c>
      <c r="I6261" s="17" t="s">
        <v>18245</v>
      </c>
      <c r="J6261" s="17" t="s">
        <v>17125</v>
      </c>
      <c r="K6261" s="17" t="s">
        <v>921</v>
      </c>
      <c r="L6261" s="17">
        <v>39200000</v>
      </c>
      <c r="M6261" s="17">
        <v>86758912</v>
      </c>
      <c r="N6261" s="17" t="s">
        <v>18246</v>
      </c>
      <c r="O6261" s="17">
        <v>126</v>
      </c>
      <c r="P6261" t="s">
        <v>22171</v>
      </c>
    </row>
    <row r="6262" spans="1:16" x14ac:dyDescent="0.25">
      <c r="A6262" s="18" t="s">
        <v>18247</v>
      </c>
      <c r="B6262" s="18" t="s">
        <v>16</v>
      </c>
      <c r="C6262" s="18" t="s">
        <v>41</v>
      </c>
      <c r="D6262" s="18">
        <v>2013</v>
      </c>
      <c r="E6262" s="18" t="s">
        <v>18248</v>
      </c>
      <c r="F6262" s="18">
        <v>7</v>
      </c>
      <c r="G6262" s="18">
        <v>415000</v>
      </c>
      <c r="H6262" s="18" t="s">
        <v>13470</v>
      </c>
      <c r="I6262" s="18" t="s">
        <v>18249</v>
      </c>
      <c r="J6262" s="18" t="s">
        <v>17577</v>
      </c>
      <c r="K6262" s="18" t="s">
        <v>30</v>
      </c>
      <c r="L6262" s="18">
        <v>37000000</v>
      </c>
      <c r="M6262" s="18">
        <v>269994119</v>
      </c>
      <c r="N6262" s="18" t="s">
        <v>2027</v>
      </c>
      <c r="O6262" s="18">
        <v>110</v>
      </c>
      <c r="P6262" t="s">
        <v>22176</v>
      </c>
    </row>
    <row r="6263" spans="1:16" x14ac:dyDescent="0.25">
      <c r="A6263" s="17" t="s">
        <v>18250</v>
      </c>
      <c r="B6263" s="17" t="s">
        <v>16</v>
      </c>
      <c r="C6263" s="17" t="s">
        <v>34</v>
      </c>
      <c r="D6263" s="17">
        <v>2013</v>
      </c>
      <c r="E6263" s="17" t="s">
        <v>18251</v>
      </c>
      <c r="F6263" s="17">
        <v>6.5</v>
      </c>
      <c r="G6263" s="17">
        <v>259000</v>
      </c>
      <c r="H6263" s="17" t="s">
        <v>14341</v>
      </c>
      <c r="I6263" s="17" t="s">
        <v>14341</v>
      </c>
      <c r="J6263" s="17" t="s">
        <v>16390</v>
      </c>
      <c r="K6263" s="17" t="s">
        <v>22</v>
      </c>
      <c r="L6263" s="17">
        <v>28000000</v>
      </c>
      <c r="M6263" s="17">
        <v>60795985</v>
      </c>
      <c r="N6263" s="17" t="s">
        <v>61</v>
      </c>
      <c r="O6263" s="17">
        <v>103</v>
      </c>
      <c r="P6263" t="s">
        <v>22176</v>
      </c>
    </row>
    <row r="6264" spans="1:16" x14ac:dyDescent="0.25">
      <c r="A6264" s="18" t="s">
        <v>16830</v>
      </c>
      <c r="B6264" s="18" t="s">
        <v>33</v>
      </c>
      <c r="C6264" s="18" t="s">
        <v>390</v>
      </c>
      <c r="D6264" s="18">
        <v>2013</v>
      </c>
      <c r="E6264" s="18" t="s">
        <v>18252</v>
      </c>
      <c r="F6264" s="18">
        <v>7.4</v>
      </c>
      <c r="G6264" s="18">
        <v>585000</v>
      </c>
      <c r="H6264" s="18" t="s">
        <v>10727</v>
      </c>
      <c r="I6264" s="18" t="s">
        <v>18253</v>
      </c>
      <c r="J6264" s="18" t="s">
        <v>14958</v>
      </c>
      <c r="K6264" s="18" t="s">
        <v>30</v>
      </c>
      <c r="L6264" s="18">
        <v>150000000</v>
      </c>
      <c r="M6264" s="18">
        <v>1281508100</v>
      </c>
      <c r="N6264" s="18" t="s">
        <v>612</v>
      </c>
      <c r="O6264" s="18">
        <v>102</v>
      </c>
      <c r="P6264" t="s">
        <v>22178</v>
      </c>
    </row>
    <row r="6265" spans="1:16" x14ac:dyDescent="0.25">
      <c r="A6265" s="17" t="s">
        <v>18254</v>
      </c>
      <c r="B6265" s="17" t="s">
        <v>2000</v>
      </c>
      <c r="C6265" s="17" t="s">
        <v>17</v>
      </c>
      <c r="D6265" s="17">
        <v>2013</v>
      </c>
      <c r="E6265" s="17" t="s">
        <v>17815</v>
      </c>
      <c r="F6265" s="17">
        <v>7.2</v>
      </c>
      <c r="G6265" s="17">
        <v>494000</v>
      </c>
      <c r="H6265" s="17" t="s">
        <v>6980</v>
      </c>
      <c r="I6265" s="17" t="s">
        <v>6980</v>
      </c>
      <c r="J6265" s="17" t="s">
        <v>8513</v>
      </c>
      <c r="K6265" s="17" t="s">
        <v>248</v>
      </c>
      <c r="L6265" s="17">
        <v>105000000</v>
      </c>
      <c r="M6265" s="17">
        <v>353642274</v>
      </c>
      <c r="N6265" s="17" t="s">
        <v>23</v>
      </c>
      <c r="O6265" s="17">
        <v>143</v>
      </c>
      <c r="P6265" t="s">
        <v>12643</v>
      </c>
    </row>
    <row r="6266" spans="1:16" x14ac:dyDescent="0.25">
      <c r="A6266" s="18" t="s">
        <v>18255</v>
      </c>
      <c r="B6266" s="18" t="s">
        <v>16</v>
      </c>
      <c r="C6266" s="18" t="s">
        <v>104</v>
      </c>
      <c r="D6266" s="18">
        <v>2013</v>
      </c>
      <c r="E6266" s="18" t="s">
        <v>18256</v>
      </c>
      <c r="F6266" s="18">
        <v>7.2</v>
      </c>
      <c r="G6266" s="18">
        <v>458000</v>
      </c>
      <c r="H6266" s="18" t="s">
        <v>8190</v>
      </c>
      <c r="I6266" s="18" t="s">
        <v>16318</v>
      </c>
      <c r="J6266" s="18" t="s">
        <v>3909</v>
      </c>
      <c r="K6266" s="18" t="s">
        <v>30</v>
      </c>
      <c r="L6266" s="18">
        <v>40000000</v>
      </c>
      <c r="M6266" s="18">
        <v>251171807</v>
      </c>
      <c r="N6266" s="18" t="s">
        <v>31</v>
      </c>
      <c r="O6266" s="18">
        <v>138</v>
      </c>
      <c r="P6266" t="s">
        <v>22172</v>
      </c>
    </row>
    <row r="6267" spans="1:16" x14ac:dyDescent="0.25">
      <c r="A6267" s="17" t="s">
        <v>18257</v>
      </c>
      <c r="B6267" s="17" t="s">
        <v>16</v>
      </c>
      <c r="C6267" s="17" t="s">
        <v>25</v>
      </c>
      <c r="D6267" s="17">
        <v>2013</v>
      </c>
      <c r="E6267" s="17" t="s">
        <v>18258</v>
      </c>
      <c r="F6267" s="17">
        <v>5.3</v>
      </c>
      <c r="G6267" s="17">
        <v>41000</v>
      </c>
      <c r="H6267" s="17" t="s">
        <v>12536</v>
      </c>
      <c r="I6267" s="17" t="s">
        <v>12536</v>
      </c>
      <c r="J6267" s="17" t="s">
        <v>18259</v>
      </c>
      <c r="K6267" s="17" t="s">
        <v>30</v>
      </c>
      <c r="L6267" s="17">
        <v>5000000</v>
      </c>
      <c r="M6267" s="17">
        <v>12666449</v>
      </c>
      <c r="N6267" s="17" t="s">
        <v>18260</v>
      </c>
      <c r="O6267" s="17">
        <v>100</v>
      </c>
      <c r="P6267" t="s">
        <v>4416</v>
      </c>
    </row>
    <row r="6268" spans="1:16" x14ac:dyDescent="0.25">
      <c r="A6268" s="18" t="s">
        <v>6406</v>
      </c>
      <c r="B6268" s="18" t="s">
        <v>16</v>
      </c>
      <c r="C6268" s="18" t="s">
        <v>34</v>
      </c>
      <c r="D6268" s="18">
        <v>2013</v>
      </c>
      <c r="E6268" s="18" t="s">
        <v>18261</v>
      </c>
      <c r="F6268" s="18">
        <v>8.1</v>
      </c>
      <c r="G6268" s="18">
        <v>446000</v>
      </c>
      <c r="H6268" s="18" t="s">
        <v>1135</v>
      </c>
      <c r="I6268" s="18" t="s">
        <v>14549</v>
      </c>
      <c r="J6268" s="18" t="s">
        <v>13163</v>
      </c>
      <c r="K6268" s="18" t="s">
        <v>22</v>
      </c>
      <c r="L6268" s="18">
        <v>38000000</v>
      </c>
      <c r="M6268" s="18">
        <v>96983009</v>
      </c>
      <c r="N6268" s="18" t="s">
        <v>17810</v>
      </c>
      <c r="O6268" s="18">
        <v>123</v>
      </c>
      <c r="P6268" t="s">
        <v>4416</v>
      </c>
    </row>
    <row r="6269" spans="1:16" x14ac:dyDescent="0.25">
      <c r="A6269" s="17" t="s">
        <v>18262</v>
      </c>
      <c r="B6269" s="17" t="s">
        <v>337</v>
      </c>
      <c r="C6269" s="17" t="s">
        <v>390</v>
      </c>
      <c r="D6269" s="17">
        <v>2013</v>
      </c>
      <c r="E6269" s="17" t="s">
        <v>18263</v>
      </c>
      <c r="F6269" s="17">
        <v>7.2</v>
      </c>
      <c r="G6269" s="17">
        <v>332000</v>
      </c>
      <c r="H6269" s="17" t="s">
        <v>18264</v>
      </c>
      <c r="I6269" s="17" t="s">
        <v>18264</v>
      </c>
      <c r="J6269" s="17" t="s">
        <v>4921</v>
      </c>
      <c r="K6269" s="17" t="s">
        <v>30</v>
      </c>
      <c r="L6269" s="17">
        <v>200000000</v>
      </c>
      <c r="M6269" s="17">
        <v>743559645</v>
      </c>
      <c r="N6269" s="17" t="s">
        <v>1725</v>
      </c>
      <c r="O6269" s="17">
        <v>104</v>
      </c>
      <c r="P6269" t="s">
        <v>22170</v>
      </c>
    </row>
    <row r="6270" spans="1:16" x14ac:dyDescent="0.25">
      <c r="A6270" s="18" t="s">
        <v>18265</v>
      </c>
      <c r="B6270" s="18" t="s">
        <v>16</v>
      </c>
      <c r="C6270" s="18" t="s">
        <v>41</v>
      </c>
      <c r="D6270" s="18">
        <v>2013</v>
      </c>
      <c r="E6270" s="18" t="s">
        <v>18261</v>
      </c>
      <c r="F6270" s="18">
        <v>6.5</v>
      </c>
      <c r="G6270" s="18">
        <v>232000</v>
      </c>
      <c r="H6270" s="18" t="s">
        <v>12131</v>
      </c>
      <c r="I6270" s="18" t="s">
        <v>12131</v>
      </c>
      <c r="J6270" s="18" t="s">
        <v>12131</v>
      </c>
      <c r="K6270" s="18" t="s">
        <v>30</v>
      </c>
      <c r="L6270" s="18">
        <v>3000000</v>
      </c>
      <c r="M6270" s="18">
        <v>39439355</v>
      </c>
      <c r="N6270" s="18" t="s">
        <v>15608</v>
      </c>
      <c r="O6270" s="18">
        <v>90</v>
      </c>
      <c r="P6270" t="s">
        <v>4416</v>
      </c>
    </row>
    <row r="6271" spans="1:16" x14ac:dyDescent="0.25">
      <c r="A6271" s="17" t="s">
        <v>18266</v>
      </c>
      <c r="B6271" s="17" t="s">
        <v>2000</v>
      </c>
      <c r="C6271" s="17" t="s">
        <v>104</v>
      </c>
      <c r="D6271" s="17">
        <v>2013</v>
      </c>
      <c r="E6271" s="17" t="s">
        <v>18267</v>
      </c>
      <c r="F6271" s="17">
        <v>7.2</v>
      </c>
      <c r="G6271" s="17">
        <v>612000</v>
      </c>
      <c r="H6271" s="17" t="s">
        <v>12484</v>
      </c>
      <c r="I6271" s="17" t="s">
        <v>7334</v>
      </c>
      <c r="J6271" s="17" t="s">
        <v>16099</v>
      </c>
      <c r="K6271" s="17" t="s">
        <v>30</v>
      </c>
      <c r="L6271" s="17">
        <v>75000000</v>
      </c>
      <c r="M6271" s="17">
        <v>351723989</v>
      </c>
      <c r="N6271" s="17" t="s">
        <v>10085</v>
      </c>
      <c r="O6271" s="17">
        <v>115</v>
      </c>
      <c r="P6271" t="s">
        <v>12643</v>
      </c>
    </row>
    <row r="6272" spans="1:16" x14ac:dyDescent="0.25">
      <c r="A6272" s="18" t="s">
        <v>18268</v>
      </c>
      <c r="B6272" s="18" t="s">
        <v>2000</v>
      </c>
      <c r="C6272" s="18" t="s">
        <v>34</v>
      </c>
      <c r="D6272" s="18">
        <v>2013</v>
      </c>
      <c r="E6272" s="18" t="s">
        <v>17722</v>
      </c>
      <c r="F6272" s="18">
        <v>7</v>
      </c>
      <c r="G6272" s="18">
        <v>495000</v>
      </c>
      <c r="H6272" s="18" t="s">
        <v>16687</v>
      </c>
      <c r="I6272" s="18" t="s">
        <v>17550</v>
      </c>
      <c r="J6272" s="18" t="s">
        <v>1479</v>
      </c>
      <c r="K6272" s="18" t="s">
        <v>30</v>
      </c>
      <c r="L6272" s="18">
        <v>120000000</v>
      </c>
      <c r="M6272" s="18">
        <v>286168572</v>
      </c>
      <c r="N6272" s="18" t="s">
        <v>61</v>
      </c>
      <c r="O6272" s="18">
        <v>124</v>
      </c>
      <c r="P6272" t="s">
        <v>22175</v>
      </c>
    </row>
    <row r="6273" spans="1:16" x14ac:dyDescent="0.25">
      <c r="A6273" s="17" t="s">
        <v>18269</v>
      </c>
      <c r="B6273" s="17" t="s">
        <v>16</v>
      </c>
      <c r="C6273" s="17" t="s">
        <v>41</v>
      </c>
      <c r="D6273" s="17">
        <v>2013</v>
      </c>
      <c r="E6273" s="17" t="s">
        <v>18270</v>
      </c>
      <c r="F6273" s="17">
        <v>5.7</v>
      </c>
      <c r="G6273" s="17">
        <v>128000</v>
      </c>
      <c r="H6273" s="17" t="s">
        <v>15877</v>
      </c>
      <c r="I6273" s="17" t="s">
        <v>11769</v>
      </c>
      <c r="J6273" s="17" t="s">
        <v>4025</v>
      </c>
      <c r="K6273" s="17" t="s">
        <v>30</v>
      </c>
      <c r="L6273" s="17">
        <v>35000000</v>
      </c>
      <c r="M6273" s="17">
        <v>173965010</v>
      </c>
      <c r="N6273" s="17" t="s">
        <v>18271</v>
      </c>
      <c r="O6273" s="17">
        <v>111</v>
      </c>
      <c r="P6273" t="s">
        <v>22174</v>
      </c>
    </row>
    <row r="6274" spans="1:16" x14ac:dyDescent="0.25">
      <c r="A6274" s="18" t="s">
        <v>18272</v>
      </c>
      <c r="B6274" s="18" t="s">
        <v>448</v>
      </c>
      <c r="C6274" s="18" t="s">
        <v>17</v>
      </c>
      <c r="D6274" s="18">
        <v>2013</v>
      </c>
      <c r="E6274" s="18" t="s">
        <v>18273</v>
      </c>
      <c r="F6274" s="18">
        <v>6.9</v>
      </c>
      <c r="G6274" s="18">
        <v>119000</v>
      </c>
      <c r="H6274" s="18" t="s">
        <v>6527</v>
      </c>
      <c r="I6274" s="18" t="s">
        <v>6527</v>
      </c>
      <c r="J6274" s="18" t="s">
        <v>7614</v>
      </c>
      <c r="K6274" s="18" t="s">
        <v>3813</v>
      </c>
      <c r="L6274" s="18"/>
      <c r="M6274" s="18">
        <v>13551156</v>
      </c>
      <c r="N6274" s="18" t="s">
        <v>10418</v>
      </c>
      <c r="O6274" s="18">
        <v>117</v>
      </c>
      <c r="P6274" t="s">
        <v>22177</v>
      </c>
    </row>
    <row r="6275" spans="1:16" x14ac:dyDescent="0.25">
      <c r="A6275" s="17" t="s">
        <v>18274</v>
      </c>
      <c r="B6275" s="17" t="s">
        <v>2000</v>
      </c>
      <c r="C6275" s="17" t="s">
        <v>34</v>
      </c>
      <c r="D6275" s="17">
        <v>2013</v>
      </c>
      <c r="E6275" s="17" t="s">
        <v>18275</v>
      </c>
      <c r="F6275" s="17">
        <v>7.7</v>
      </c>
      <c r="G6275" s="17">
        <v>468000</v>
      </c>
      <c r="H6275" s="17" t="s">
        <v>6353</v>
      </c>
      <c r="I6275" s="17" t="s">
        <v>14201</v>
      </c>
      <c r="J6275" s="17" t="s">
        <v>15751</v>
      </c>
      <c r="K6275" s="17" t="s">
        <v>30</v>
      </c>
      <c r="L6275" s="17">
        <v>190000000</v>
      </c>
      <c r="M6275" s="17">
        <v>467365246</v>
      </c>
      <c r="N6275" s="17" t="s">
        <v>44</v>
      </c>
      <c r="O6275" s="17">
        <v>132</v>
      </c>
      <c r="P6275" t="s">
        <v>12643</v>
      </c>
    </row>
    <row r="6276" spans="1:16" x14ac:dyDescent="0.25">
      <c r="A6276" s="18" t="s">
        <v>18276</v>
      </c>
      <c r="B6276" s="18" t="s">
        <v>2000</v>
      </c>
      <c r="C6276" s="18" t="s">
        <v>34</v>
      </c>
      <c r="D6276" s="18">
        <v>2013</v>
      </c>
      <c r="E6276" s="18" t="s">
        <v>18277</v>
      </c>
      <c r="F6276" s="18">
        <v>7.5</v>
      </c>
      <c r="G6276" s="18">
        <v>626000</v>
      </c>
      <c r="H6276" s="18" t="s">
        <v>14037</v>
      </c>
      <c r="I6276" s="18" t="s">
        <v>9638</v>
      </c>
      <c r="J6276" s="18" t="s">
        <v>16767</v>
      </c>
      <c r="K6276" s="18" t="s">
        <v>30</v>
      </c>
      <c r="L6276" s="18">
        <v>130000000</v>
      </c>
      <c r="M6276" s="18">
        <v>865011746</v>
      </c>
      <c r="N6276" s="18" t="s">
        <v>16744</v>
      </c>
      <c r="O6276" s="18">
        <v>146</v>
      </c>
      <c r="P6276" t="s">
        <v>22178</v>
      </c>
    </row>
    <row r="6277" spans="1:16" x14ac:dyDescent="0.25">
      <c r="A6277" s="17" t="s">
        <v>18278</v>
      </c>
      <c r="B6277" s="17" t="s">
        <v>16</v>
      </c>
      <c r="C6277" s="17" t="s">
        <v>34</v>
      </c>
      <c r="D6277" s="17">
        <v>2013</v>
      </c>
      <c r="E6277" s="17" t="s">
        <v>18252</v>
      </c>
      <c r="F6277" s="17">
        <v>6.5</v>
      </c>
      <c r="G6277" s="17">
        <v>113000</v>
      </c>
      <c r="H6277" s="17" t="s">
        <v>8762</v>
      </c>
      <c r="I6277" s="17" t="s">
        <v>762</v>
      </c>
      <c r="J6277" s="17" t="s">
        <v>11244</v>
      </c>
      <c r="K6277" s="17" t="s">
        <v>30</v>
      </c>
      <c r="L6277" s="17">
        <v>22000000</v>
      </c>
      <c r="M6277" s="17">
        <v>48449416</v>
      </c>
      <c r="N6277" s="17" t="s">
        <v>17344</v>
      </c>
      <c r="O6277" s="17">
        <v>100</v>
      </c>
      <c r="P6277" t="s">
        <v>22178</v>
      </c>
    </row>
    <row r="6278" spans="1:16" x14ac:dyDescent="0.25">
      <c r="A6278" s="18" t="s">
        <v>18279</v>
      </c>
      <c r="B6278" s="18" t="s">
        <v>16</v>
      </c>
      <c r="C6278" s="18" t="s">
        <v>41</v>
      </c>
      <c r="D6278" s="18">
        <v>2013</v>
      </c>
      <c r="E6278" s="18" t="s">
        <v>18280</v>
      </c>
      <c r="F6278" s="18">
        <v>4.3</v>
      </c>
      <c r="G6278" s="18">
        <v>101000</v>
      </c>
      <c r="H6278" s="18" t="s">
        <v>609</v>
      </c>
      <c r="I6278" s="18" t="s">
        <v>18281</v>
      </c>
      <c r="J6278" s="18" t="s">
        <v>16704</v>
      </c>
      <c r="K6278" s="18" t="s">
        <v>30</v>
      </c>
      <c r="L6278" s="18">
        <v>6000000</v>
      </c>
      <c r="M6278" s="18">
        <v>32443111</v>
      </c>
      <c r="N6278" s="18" t="s">
        <v>15311</v>
      </c>
      <c r="O6278" s="18">
        <v>94</v>
      </c>
      <c r="P6278" t="s">
        <v>22179</v>
      </c>
    </row>
    <row r="6279" spans="1:16" x14ac:dyDescent="0.25">
      <c r="A6279" s="17" t="s">
        <v>18282</v>
      </c>
      <c r="B6279" s="17" t="s">
        <v>2000</v>
      </c>
      <c r="C6279" s="17" t="s">
        <v>34</v>
      </c>
      <c r="D6279" s="17">
        <v>2013</v>
      </c>
      <c r="E6279" s="17" t="s">
        <v>18263</v>
      </c>
      <c r="F6279" s="17">
        <v>7</v>
      </c>
      <c r="G6279" s="17">
        <v>618000</v>
      </c>
      <c r="H6279" s="17" t="s">
        <v>11948</v>
      </c>
      <c r="I6279" s="17" t="s">
        <v>15146</v>
      </c>
      <c r="J6279" s="17" t="s">
        <v>6538</v>
      </c>
      <c r="K6279" s="17" t="s">
        <v>30</v>
      </c>
      <c r="L6279" s="17">
        <v>190000000</v>
      </c>
      <c r="M6279" s="17">
        <v>540455876</v>
      </c>
      <c r="N6279" s="17" t="s">
        <v>44</v>
      </c>
      <c r="O6279" s="17">
        <v>116</v>
      </c>
      <c r="P6279" t="s">
        <v>22170</v>
      </c>
    </row>
    <row r="6280" spans="1:16" x14ac:dyDescent="0.25">
      <c r="A6280" s="18" t="s">
        <v>18283</v>
      </c>
      <c r="B6280" s="18" t="s">
        <v>16</v>
      </c>
      <c r="C6280" s="18" t="s">
        <v>63</v>
      </c>
      <c r="D6280" s="18">
        <v>2013</v>
      </c>
      <c r="E6280" s="18" t="s">
        <v>18091</v>
      </c>
      <c r="F6280" s="18">
        <v>8.1</v>
      </c>
      <c r="G6280" s="18">
        <v>657000</v>
      </c>
      <c r="H6280" s="18" t="s">
        <v>15780</v>
      </c>
      <c r="I6280" s="18" t="s">
        <v>9667</v>
      </c>
      <c r="J6280" s="18" t="s">
        <v>12659</v>
      </c>
      <c r="K6280" s="18" t="s">
        <v>30</v>
      </c>
      <c r="L6280" s="18">
        <v>20000000</v>
      </c>
      <c r="M6280" s="18">
        <v>187733202</v>
      </c>
      <c r="N6280" s="18" t="s">
        <v>8628</v>
      </c>
      <c r="O6280" s="18">
        <v>134</v>
      </c>
      <c r="P6280" t="s">
        <v>22178</v>
      </c>
    </row>
    <row r="6281" spans="1:16" x14ac:dyDescent="0.25">
      <c r="A6281" s="17" t="s">
        <v>18284</v>
      </c>
      <c r="B6281" s="17" t="s">
        <v>2000</v>
      </c>
      <c r="C6281" s="17" t="s">
        <v>34</v>
      </c>
      <c r="D6281" s="17">
        <v>2013</v>
      </c>
      <c r="E6281" s="17" t="s">
        <v>18285</v>
      </c>
      <c r="F6281" s="17">
        <v>5.8</v>
      </c>
      <c r="G6281" s="17">
        <v>176000</v>
      </c>
      <c r="H6281" s="17" t="s">
        <v>15758</v>
      </c>
      <c r="I6281" s="17" t="s">
        <v>13986</v>
      </c>
      <c r="J6281" s="17" t="s">
        <v>12473</v>
      </c>
      <c r="K6281" s="17" t="s">
        <v>30</v>
      </c>
      <c r="L6281" s="17">
        <v>130000000</v>
      </c>
      <c r="M6281" s="17">
        <v>375740705</v>
      </c>
      <c r="N6281" s="17" t="s">
        <v>44</v>
      </c>
      <c r="O6281" s="17">
        <v>110</v>
      </c>
      <c r="P6281" t="s">
        <v>22177</v>
      </c>
    </row>
    <row r="6282" spans="1:16" x14ac:dyDescent="0.25">
      <c r="A6282" s="18" t="s">
        <v>18286</v>
      </c>
      <c r="B6282" s="18" t="s">
        <v>16</v>
      </c>
      <c r="C6282" s="18" t="s">
        <v>63</v>
      </c>
      <c r="D6282" s="18">
        <v>2013</v>
      </c>
      <c r="E6282" s="18" t="s">
        <v>18277</v>
      </c>
      <c r="F6282" s="18">
        <v>8</v>
      </c>
      <c r="G6282" s="18">
        <v>455000</v>
      </c>
      <c r="H6282" s="18" t="s">
        <v>16335</v>
      </c>
      <c r="I6282" s="18" t="s">
        <v>18287</v>
      </c>
      <c r="J6282" s="18" t="s">
        <v>9024</v>
      </c>
      <c r="K6282" s="18" t="s">
        <v>30</v>
      </c>
      <c r="L6282" s="18">
        <v>5000000</v>
      </c>
      <c r="M6282" s="18">
        <v>55736588</v>
      </c>
      <c r="N6282" s="18" t="s">
        <v>18288</v>
      </c>
      <c r="O6282" s="18">
        <v>117</v>
      </c>
      <c r="P6282" t="s">
        <v>22178</v>
      </c>
    </row>
    <row r="6283" spans="1:16" x14ac:dyDescent="0.25">
      <c r="A6283" s="17" t="s">
        <v>18289</v>
      </c>
      <c r="B6283" s="17" t="s">
        <v>33</v>
      </c>
      <c r="C6283" s="17" t="s">
        <v>25</v>
      </c>
      <c r="D6283" s="17">
        <v>2013</v>
      </c>
      <c r="E6283" s="17" t="s">
        <v>18205</v>
      </c>
      <c r="F6283" s="17">
        <v>7.3</v>
      </c>
      <c r="G6283" s="17">
        <v>300000</v>
      </c>
      <c r="H6283" s="17" t="s">
        <v>8011</v>
      </c>
      <c r="I6283" s="17" t="s">
        <v>14412</v>
      </c>
      <c r="J6283" s="17" t="s">
        <v>8011</v>
      </c>
      <c r="K6283" s="17" t="s">
        <v>30</v>
      </c>
      <c r="L6283" s="17">
        <v>90000000</v>
      </c>
      <c r="M6283" s="17">
        <v>188133322</v>
      </c>
      <c r="N6283" s="17" t="s">
        <v>180</v>
      </c>
      <c r="O6283" s="17">
        <v>114</v>
      </c>
      <c r="P6283" t="s">
        <v>22172</v>
      </c>
    </row>
    <row r="6284" spans="1:16" x14ac:dyDescent="0.25">
      <c r="A6284" s="18" t="s">
        <v>18290</v>
      </c>
      <c r="B6284" s="18" t="s">
        <v>2000</v>
      </c>
      <c r="C6284" s="18" t="s">
        <v>34</v>
      </c>
      <c r="D6284" s="18">
        <v>2013</v>
      </c>
      <c r="E6284" s="18" t="s">
        <v>18219</v>
      </c>
      <c r="F6284" s="18">
        <v>6.9</v>
      </c>
      <c r="G6284" s="18">
        <v>475000</v>
      </c>
      <c r="H6284" s="18" t="s">
        <v>7560</v>
      </c>
      <c r="I6284" s="18" t="s">
        <v>16670</v>
      </c>
      <c r="J6284" s="18" t="s">
        <v>16722</v>
      </c>
      <c r="K6284" s="18" t="s">
        <v>30</v>
      </c>
      <c r="L6284" s="18">
        <v>190000000</v>
      </c>
      <c r="M6284" s="18">
        <v>411002906</v>
      </c>
      <c r="N6284" s="18" t="s">
        <v>23</v>
      </c>
      <c r="O6284" s="18">
        <v>131</v>
      </c>
      <c r="P6284" t="s">
        <v>22171</v>
      </c>
    </row>
    <row r="6285" spans="1:16" x14ac:dyDescent="0.25">
      <c r="A6285" s="17" t="s">
        <v>18291</v>
      </c>
      <c r="B6285" s="17" t="s">
        <v>33</v>
      </c>
      <c r="C6285" s="17" t="s">
        <v>390</v>
      </c>
      <c r="D6285" s="17">
        <v>2013</v>
      </c>
      <c r="E6285" s="17" t="s">
        <v>17741</v>
      </c>
      <c r="F6285" s="17">
        <v>7.2</v>
      </c>
      <c r="G6285" s="17">
        <v>199000</v>
      </c>
      <c r="H6285" s="17" t="s">
        <v>18292</v>
      </c>
      <c r="I6285" s="17" t="s">
        <v>12451</v>
      </c>
      <c r="J6285" s="17" t="s">
        <v>1536</v>
      </c>
      <c r="K6285" s="17" t="s">
        <v>30</v>
      </c>
      <c r="L6285" s="17">
        <v>135000000</v>
      </c>
      <c r="M6285" s="17">
        <v>587205319</v>
      </c>
      <c r="N6285" s="17" t="s">
        <v>10176</v>
      </c>
      <c r="O6285" s="17">
        <v>98</v>
      </c>
      <c r="P6285" t="s">
        <v>22177</v>
      </c>
    </row>
    <row r="6286" spans="1:16" x14ac:dyDescent="0.25">
      <c r="A6286" s="18" t="s">
        <v>18293</v>
      </c>
      <c r="B6286" s="18" t="s">
        <v>16</v>
      </c>
      <c r="C6286" s="18" t="s">
        <v>41</v>
      </c>
      <c r="D6286" s="18">
        <v>2013</v>
      </c>
      <c r="E6286" s="18" t="s">
        <v>18294</v>
      </c>
      <c r="F6286" s="18">
        <v>6.6</v>
      </c>
      <c r="G6286" s="18">
        <v>391000</v>
      </c>
      <c r="H6286" s="18" t="s">
        <v>18295</v>
      </c>
      <c r="I6286" s="18" t="s">
        <v>15035</v>
      </c>
      <c r="J6286" s="18" t="s">
        <v>12906</v>
      </c>
      <c r="K6286" s="18" t="s">
        <v>30</v>
      </c>
      <c r="L6286" s="18">
        <v>32000000</v>
      </c>
      <c r="M6286" s="18">
        <v>126041322</v>
      </c>
      <c r="N6286" s="18" t="s">
        <v>31</v>
      </c>
      <c r="O6286" s="18">
        <v>107</v>
      </c>
      <c r="P6286" t="s">
        <v>22170</v>
      </c>
    </row>
    <row r="6287" spans="1:16" x14ac:dyDescent="0.25">
      <c r="A6287" s="17" t="s">
        <v>18296</v>
      </c>
      <c r="B6287" s="17" t="s">
        <v>2000</v>
      </c>
      <c r="C6287" s="17" t="s">
        <v>41</v>
      </c>
      <c r="D6287" s="17">
        <v>2013</v>
      </c>
      <c r="E6287" s="17" t="s">
        <v>18297</v>
      </c>
      <c r="F6287" s="17">
        <v>7.4</v>
      </c>
      <c r="G6287" s="17">
        <v>143000</v>
      </c>
      <c r="H6287" s="17" t="s">
        <v>18298</v>
      </c>
      <c r="I6287" s="17" t="s">
        <v>18298</v>
      </c>
      <c r="J6287" s="17" t="s">
        <v>13999</v>
      </c>
      <c r="K6287" s="17" t="s">
        <v>30</v>
      </c>
      <c r="L6287" s="17">
        <v>5000000</v>
      </c>
      <c r="M6287" s="17">
        <v>26474920</v>
      </c>
      <c r="N6287" s="17" t="s">
        <v>18299</v>
      </c>
      <c r="O6287" s="17">
        <v>103</v>
      </c>
      <c r="P6287" t="s">
        <v>22171</v>
      </c>
    </row>
    <row r="6288" spans="1:16" x14ac:dyDescent="0.25">
      <c r="A6288" s="18" t="s">
        <v>18300</v>
      </c>
      <c r="B6288" s="18" t="s">
        <v>2000</v>
      </c>
      <c r="C6288" s="18" t="s">
        <v>41</v>
      </c>
      <c r="D6288" s="18">
        <v>2013</v>
      </c>
      <c r="E6288" s="18" t="s">
        <v>17619</v>
      </c>
      <c r="F6288" s="18">
        <v>6.3</v>
      </c>
      <c r="G6288" s="18">
        <v>193000</v>
      </c>
      <c r="H6288" s="18" t="s">
        <v>12610</v>
      </c>
      <c r="I6288" s="18" t="s">
        <v>9085</v>
      </c>
      <c r="J6288" s="18" t="s">
        <v>9085</v>
      </c>
      <c r="K6288" s="18" t="s">
        <v>30</v>
      </c>
      <c r="L6288" s="18">
        <v>58000000</v>
      </c>
      <c r="M6288" s="18">
        <v>93492844</v>
      </c>
      <c r="N6288" s="18" t="s">
        <v>180</v>
      </c>
      <c r="O6288" s="18">
        <v>119</v>
      </c>
      <c r="P6288" t="s">
        <v>22170</v>
      </c>
    </row>
    <row r="6289" spans="1:16" x14ac:dyDescent="0.25">
      <c r="A6289" s="17" t="s">
        <v>18301</v>
      </c>
      <c r="B6289" s="17" t="s">
        <v>16</v>
      </c>
      <c r="C6289" s="17" t="s">
        <v>34</v>
      </c>
      <c r="D6289" s="17">
        <v>2013</v>
      </c>
      <c r="E6289" s="17" t="s">
        <v>18302</v>
      </c>
      <c r="F6289" s="17">
        <v>6.6</v>
      </c>
      <c r="G6289" s="17">
        <v>426000</v>
      </c>
      <c r="H6289" s="17" t="s">
        <v>16107</v>
      </c>
      <c r="I6289" s="17" t="s">
        <v>16107</v>
      </c>
      <c r="J6289" s="17" t="s">
        <v>9532</v>
      </c>
      <c r="K6289" s="17" t="s">
        <v>30</v>
      </c>
      <c r="L6289" s="17">
        <v>115000000</v>
      </c>
      <c r="M6289" s="17">
        <v>286140700</v>
      </c>
      <c r="N6289" s="17" t="s">
        <v>2102</v>
      </c>
      <c r="O6289" s="17">
        <v>109</v>
      </c>
      <c r="P6289" t="s">
        <v>22176</v>
      </c>
    </row>
    <row r="6290" spans="1:16" x14ac:dyDescent="0.25">
      <c r="A6290" s="18" t="s">
        <v>18303</v>
      </c>
      <c r="B6290" s="18" t="s">
        <v>16</v>
      </c>
      <c r="C6290" s="18" t="s">
        <v>34</v>
      </c>
      <c r="D6290" s="18">
        <v>2013</v>
      </c>
      <c r="E6290" s="18" t="s">
        <v>18280</v>
      </c>
      <c r="F6290" s="18">
        <v>6.1</v>
      </c>
      <c r="G6290" s="18">
        <v>198000</v>
      </c>
      <c r="H6290" s="18" t="s">
        <v>16507</v>
      </c>
      <c r="I6290" s="18" t="s">
        <v>16507</v>
      </c>
      <c r="J6290" s="18" t="s">
        <v>12747</v>
      </c>
      <c r="K6290" s="18" t="s">
        <v>30</v>
      </c>
      <c r="L6290" s="18">
        <v>50000000</v>
      </c>
      <c r="M6290" s="18">
        <v>226349749</v>
      </c>
      <c r="N6290" s="18" t="s">
        <v>44</v>
      </c>
      <c r="O6290" s="18">
        <v>88</v>
      </c>
      <c r="P6290" t="s">
        <v>22179</v>
      </c>
    </row>
    <row r="6291" spans="1:16" x14ac:dyDescent="0.25">
      <c r="A6291" s="17" t="s">
        <v>18304</v>
      </c>
      <c r="B6291" s="17" t="s">
        <v>2000</v>
      </c>
      <c r="C6291" s="17" t="s">
        <v>25</v>
      </c>
      <c r="D6291" s="17">
        <v>2013</v>
      </c>
      <c r="E6291" s="17" t="s">
        <v>18305</v>
      </c>
      <c r="F6291" s="17">
        <v>7.8</v>
      </c>
      <c r="G6291" s="17">
        <v>432000</v>
      </c>
      <c r="H6291" s="17" t="s">
        <v>12844</v>
      </c>
      <c r="I6291" s="17" t="s">
        <v>8038</v>
      </c>
      <c r="J6291" s="17" t="s">
        <v>2093</v>
      </c>
      <c r="K6291" s="17" t="s">
        <v>30</v>
      </c>
      <c r="L6291" s="17">
        <v>55000000</v>
      </c>
      <c r="M6291" s="17">
        <v>218791811</v>
      </c>
      <c r="N6291" s="17" t="s">
        <v>9250</v>
      </c>
      <c r="O6291" s="17">
        <v>134</v>
      </c>
      <c r="P6291" t="s">
        <v>22173</v>
      </c>
    </row>
    <row r="6292" spans="1:16" x14ac:dyDescent="0.25">
      <c r="A6292" s="18" t="s">
        <v>18306</v>
      </c>
      <c r="B6292" s="18" t="s">
        <v>16</v>
      </c>
      <c r="C6292" s="18" t="s">
        <v>52</v>
      </c>
      <c r="D6292" s="18">
        <v>2013</v>
      </c>
      <c r="E6292" s="18" t="s">
        <v>18307</v>
      </c>
      <c r="F6292" s="18">
        <v>6.5</v>
      </c>
      <c r="G6292" s="18">
        <v>160000</v>
      </c>
      <c r="H6292" s="18" t="s">
        <v>18308</v>
      </c>
      <c r="I6292" s="18" t="s">
        <v>18308</v>
      </c>
      <c r="J6292" s="18" t="s">
        <v>18309</v>
      </c>
      <c r="K6292" s="18" t="s">
        <v>30</v>
      </c>
      <c r="L6292" s="18">
        <v>17000000</v>
      </c>
      <c r="M6292" s="18">
        <v>97542952</v>
      </c>
      <c r="N6292" s="18" t="s">
        <v>2102</v>
      </c>
      <c r="O6292" s="18">
        <v>91</v>
      </c>
      <c r="P6292" t="s">
        <v>22175</v>
      </c>
    </row>
    <row r="6293" spans="1:16" x14ac:dyDescent="0.25">
      <c r="A6293" s="17" t="s">
        <v>18310</v>
      </c>
      <c r="B6293" s="17" t="s">
        <v>2000</v>
      </c>
      <c r="C6293" s="17" t="s">
        <v>34</v>
      </c>
      <c r="D6293" s="17">
        <v>2013</v>
      </c>
      <c r="E6293" s="17" t="s">
        <v>18311</v>
      </c>
      <c r="F6293" s="17">
        <v>6.3</v>
      </c>
      <c r="G6293" s="17">
        <v>211000</v>
      </c>
      <c r="H6293" s="17" t="s">
        <v>6856</v>
      </c>
      <c r="I6293" s="17" t="s">
        <v>13165</v>
      </c>
      <c r="J6293" s="17" t="s">
        <v>14630</v>
      </c>
      <c r="K6293" s="17" t="s">
        <v>30</v>
      </c>
      <c r="L6293" s="17">
        <v>150000000</v>
      </c>
      <c r="M6293" s="17">
        <v>205366737</v>
      </c>
      <c r="N6293" s="17" t="s">
        <v>31</v>
      </c>
      <c r="O6293" s="17">
        <v>131</v>
      </c>
      <c r="P6293" t="s">
        <v>22170</v>
      </c>
    </row>
    <row r="6294" spans="1:16" x14ac:dyDescent="0.25">
      <c r="A6294" s="18" t="s">
        <v>18312</v>
      </c>
      <c r="B6294" s="18" t="s">
        <v>16</v>
      </c>
      <c r="C6294" s="18" t="s">
        <v>17</v>
      </c>
      <c r="D6294" s="18">
        <v>2013</v>
      </c>
      <c r="E6294" s="18" t="s">
        <v>18313</v>
      </c>
      <c r="F6294" s="18">
        <v>6.9</v>
      </c>
      <c r="G6294" s="18">
        <v>175000</v>
      </c>
      <c r="H6294" s="18" t="s">
        <v>11710</v>
      </c>
      <c r="I6294" s="18" t="s">
        <v>15884</v>
      </c>
      <c r="J6294" s="18" t="s">
        <v>10809</v>
      </c>
      <c r="K6294" s="18" t="s">
        <v>195</v>
      </c>
      <c r="L6294" s="18"/>
      <c r="M6294" s="18">
        <v>3468224</v>
      </c>
      <c r="N6294" s="18" t="s">
        <v>15347</v>
      </c>
      <c r="O6294" s="18">
        <v>91</v>
      </c>
      <c r="P6294" t="s">
        <v>22174</v>
      </c>
    </row>
    <row r="6295" spans="1:16" x14ac:dyDescent="0.25">
      <c r="A6295" s="17" t="s">
        <v>18314</v>
      </c>
      <c r="B6295" s="17" t="s">
        <v>16</v>
      </c>
      <c r="C6295" s="17" t="s">
        <v>34</v>
      </c>
      <c r="D6295" s="17">
        <v>2013</v>
      </c>
      <c r="E6295" s="17" t="s">
        <v>17741</v>
      </c>
      <c r="F6295" s="17">
        <v>6.5</v>
      </c>
      <c r="G6295" s="17">
        <v>263000</v>
      </c>
      <c r="H6295" s="17" t="s">
        <v>10324</v>
      </c>
      <c r="I6295" s="17" t="s">
        <v>18315</v>
      </c>
      <c r="J6295" s="17" t="s">
        <v>11445</v>
      </c>
      <c r="K6295" s="17" t="s">
        <v>30</v>
      </c>
      <c r="L6295" s="17">
        <v>70000000</v>
      </c>
      <c r="M6295" s="17">
        <v>170270201</v>
      </c>
      <c r="N6295" s="17" t="s">
        <v>14977</v>
      </c>
      <c r="O6295" s="17">
        <v>119</v>
      </c>
      <c r="P6295" t="s">
        <v>22177</v>
      </c>
    </row>
    <row r="6296" spans="1:16" x14ac:dyDescent="0.25">
      <c r="A6296" s="18" t="s">
        <v>18316</v>
      </c>
      <c r="B6296" s="18" t="s">
        <v>16</v>
      </c>
      <c r="C6296" s="18" t="s">
        <v>34</v>
      </c>
      <c r="D6296" s="18">
        <v>2013</v>
      </c>
      <c r="E6296" s="18" t="s">
        <v>18241</v>
      </c>
      <c r="F6296" s="18">
        <v>7.5</v>
      </c>
      <c r="G6296" s="18">
        <v>272000</v>
      </c>
      <c r="H6296" s="18" t="s">
        <v>6749</v>
      </c>
      <c r="I6296" s="18" t="s">
        <v>6749</v>
      </c>
      <c r="J6296" s="18" t="s">
        <v>9041</v>
      </c>
      <c r="K6296" s="18" t="s">
        <v>30</v>
      </c>
      <c r="L6296" s="18">
        <v>40000000</v>
      </c>
      <c r="M6296" s="18">
        <v>154802912</v>
      </c>
      <c r="N6296" s="18" t="s">
        <v>18317</v>
      </c>
      <c r="O6296" s="18">
        <v>121</v>
      </c>
      <c r="P6296" t="s">
        <v>22179</v>
      </c>
    </row>
    <row r="6297" spans="1:16" x14ac:dyDescent="0.25">
      <c r="A6297" s="17" t="s">
        <v>18318</v>
      </c>
      <c r="B6297" s="17" t="s">
        <v>33</v>
      </c>
      <c r="C6297" s="17" t="s">
        <v>25</v>
      </c>
      <c r="D6297" s="17">
        <v>2013</v>
      </c>
      <c r="E6297" s="17" t="s">
        <v>18319</v>
      </c>
      <c r="F6297" s="17">
        <v>6.3</v>
      </c>
      <c r="G6297" s="17">
        <v>201000</v>
      </c>
      <c r="H6297" s="17" t="s">
        <v>512</v>
      </c>
      <c r="I6297" s="17" t="s">
        <v>11357</v>
      </c>
      <c r="J6297" s="17" t="s">
        <v>12906</v>
      </c>
      <c r="K6297" s="17" t="s">
        <v>30</v>
      </c>
      <c r="L6297" s="17">
        <v>215000000</v>
      </c>
      <c r="M6297" s="17">
        <v>493311825</v>
      </c>
      <c r="N6297" s="17" t="s">
        <v>1725</v>
      </c>
      <c r="O6297" s="17">
        <v>130</v>
      </c>
      <c r="P6297" t="s">
        <v>22177</v>
      </c>
    </row>
    <row r="6298" spans="1:16" x14ac:dyDescent="0.25">
      <c r="A6298" s="18" t="s">
        <v>18320</v>
      </c>
      <c r="B6298" s="18" t="s">
        <v>16</v>
      </c>
      <c r="C6298" s="18" t="s">
        <v>34</v>
      </c>
      <c r="D6298" s="18">
        <v>2013</v>
      </c>
      <c r="E6298" s="18" t="s">
        <v>17866</v>
      </c>
      <c r="F6298" s="18">
        <v>6.4</v>
      </c>
      <c r="G6298" s="18">
        <v>205000</v>
      </c>
      <c r="H6298" s="18" t="s">
        <v>8514</v>
      </c>
      <c r="I6298" s="18" t="s">
        <v>16806</v>
      </c>
      <c r="J6298" s="18" t="s">
        <v>9041</v>
      </c>
      <c r="K6298" s="18" t="s">
        <v>30</v>
      </c>
      <c r="L6298" s="18">
        <v>26000000</v>
      </c>
      <c r="M6298" s="18">
        <v>87305549</v>
      </c>
      <c r="N6298" s="18" t="s">
        <v>44</v>
      </c>
      <c r="O6298" s="18">
        <v>129</v>
      </c>
      <c r="P6298" t="s">
        <v>22175</v>
      </c>
    </row>
    <row r="6299" spans="1:16" x14ac:dyDescent="0.25">
      <c r="A6299" s="17" t="s">
        <v>12928</v>
      </c>
      <c r="B6299" s="17" t="s">
        <v>16</v>
      </c>
      <c r="C6299" s="17" t="s">
        <v>34</v>
      </c>
      <c r="D6299" s="17">
        <v>2013</v>
      </c>
      <c r="E6299" s="17" t="s">
        <v>18252</v>
      </c>
      <c r="F6299" s="17">
        <v>5.7</v>
      </c>
      <c r="G6299" s="17">
        <v>71000</v>
      </c>
      <c r="H6299" s="17" t="s">
        <v>3430</v>
      </c>
      <c r="I6299" s="17" t="s">
        <v>12930</v>
      </c>
      <c r="J6299" s="17" t="s">
        <v>15817</v>
      </c>
      <c r="K6299" s="17" t="s">
        <v>30</v>
      </c>
      <c r="L6299" s="17">
        <v>30000000</v>
      </c>
      <c r="M6299" s="17">
        <v>5186767</v>
      </c>
      <c r="N6299" s="17" t="s">
        <v>18321</v>
      </c>
      <c r="O6299" s="17">
        <v>104</v>
      </c>
      <c r="P6299" t="s">
        <v>22178</v>
      </c>
    </row>
    <row r="6300" spans="1:16" x14ac:dyDescent="0.25">
      <c r="A6300" s="18" t="s">
        <v>18322</v>
      </c>
      <c r="B6300" s="18" t="s">
        <v>16</v>
      </c>
      <c r="C6300" s="18" t="s">
        <v>34</v>
      </c>
      <c r="D6300" s="18">
        <v>2013</v>
      </c>
      <c r="E6300" s="18" t="s">
        <v>18323</v>
      </c>
      <c r="F6300" s="18">
        <v>6.8</v>
      </c>
      <c r="G6300" s="18">
        <v>110000</v>
      </c>
      <c r="H6300" s="18" t="s">
        <v>16313</v>
      </c>
      <c r="I6300" s="18" t="s">
        <v>18324</v>
      </c>
      <c r="J6300" s="18" t="s">
        <v>3909</v>
      </c>
      <c r="K6300" s="18" t="s">
        <v>22</v>
      </c>
      <c r="L6300" s="18">
        <v>22000000</v>
      </c>
      <c r="M6300" s="18">
        <v>15661554</v>
      </c>
      <c r="N6300" s="18" t="s">
        <v>18325</v>
      </c>
      <c r="O6300" s="18">
        <v>116</v>
      </c>
      <c r="P6300" t="s">
        <v>22172</v>
      </c>
    </row>
    <row r="6301" spans="1:16" x14ac:dyDescent="0.25">
      <c r="A6301" s="17" t="s">
        <v>18326</v>
      </c>
      <c r="B6301" s="17" t="s">
        <v>448</v>
      </c>
      <c r="C6301" s="17" t="s">
        <v>17</v>
      </c>
      <c r="D6301" s="17">
        <v>2013</v>
      </c>
      <c r="E6301" s="17" t="s">
        <v>18327</v>
      </c>
      <c r="F6301" s="17">
        <v>7.2</v>
      </c>
      <c r="G6301" s="17">
        <v>115000</v>
      </c>
      <c r="H6301" s="17" t="s">
        <v>18328</v>
      </c>
      <c r="I6301" s="17" t="s">
        <v>18328</v>
      </c>
      <c r="J6301" s="17" t="s">
        <v>18329</v>
      </c>
      <c r="K6301" s="17" t="s">
        <v>30</v>
      </c>
      <c r="L6301" s="17">
        <v>50000</v>
      </c>
      <c r="M6301" s="17">
        <v>139745</v>
      </c>
      <c r="N6301" s="17" t="s">
        <v>18330</v>
      </c>
      <c r="O6301" s="17">
        <v>89</v>
      </c>
      <c r="P6301" t="s">
        <v>22176</v>
      </c>
    </row>
    <row r="6302" spans="1:16" x14ac:dyDescent="0.25">
      <c r="A6302" s="18" t="s">
        <v>18331</v>
      </c>
      <c r="B6302" s="18" t="s">
        <v>2000</v>
      </c>
      <c r="C6302" s="18" t="s">
        <v>34</v>
      </c>
      <c r="D6302" s="18">
        <v>2013</v>
      </c>
      <c r="E6302" s="18" t="s">
        <v>18332</v>
      </c>
      <c r="F6302" s="18">
        <v>6.6</v>
      </c>
      <c r="G6302" s="18">
        <v>228000</v>
      </c>
      <c r="H6302" s="18" t="s">
        <v>15483</v>
      </c>
      <c r="I6302" s="18" t="s">
        <v>15483</v>
      </c>
      <c r="J6302" s="18" t="s">
        <v>498</v>
      </c>
      <c r="K6302" s="18" t="s">
        <v>30</v>
      </c>
      <c r="L6302" s="18">
        <v>110000000</v>
      </c>
      <c r="M6302" s="18">
        <v>125544024</v>
      </c>
      <c r="N6302" s="18" t="s">
        <v>10085</v>
      </c>
      <c r="O6302" s="18">
        <v>114</v>
      </c>
      <c r="P6302" t="s">
        <v>22178</v>
      </c>
    </row>
    <row r="6303" spans="1:16" x14ac:dyDescent="0.25">
      <c r="A6303" s="17" t="s">
        <v>18333</v>
      </c>
      <c r="B6303" s="17" t="s">
        <v>2000</v>
      </c>
      <c r="C6303" s="17" t="s">
        <v>41</v>
      </c>
      <c r="D6303" s="17">
        <v>2013</v>
      </c>
      <c r="E6303" s="17" t="s">
        <v>18334</v>
      </c>
      <c r="F6303" s="17">
        <v>6.3</v>
      </c>
      <c r="G6303" s="17">
        <v>172000</v>
      </c>
      <c r="H6303" s="17" t="s">
        <v>13568</v>
      </c>
      <c r="I6303" s="17" t="s">
        <v>13048</v>
      </c>
      <c r="J6303" s="17" t="s">
        <v>13048</v>
      </c>
      <c r="K6303" s="17" t="s">
        <v>30</v>
      </c>
      <c r="L6303" s="17">
        <v>50000000</v>
      </c>
      <c r="M6303" s="17">
        <v>173649931</v>
      </c>
      <c r="N6303" s="17" t="s">
        <v>44</v>
      </c>
      <c r="O6303" s="17">
        <v>119</v>
      </c>
      <c r="P6303" t="s">
        <v>22172</v>
      </c>
    </row>
    <row r="6304" spans="1:16" x14ac:dyDescent="0.25">
      <c r="A6304" s="18" t="s">
        <v>18335</v>
      </c>
      <c r="B6304" s="18" t="s">
        <v>16</v>
      </c>
      <c r="C6304" s="18" t="s">
        <v>41</v>
      </c>
      <c r="D6304" s="18">
        <v>2013</v>
      </c>
      <c r="E6304" s="18" t="s">
        <v>17317</v>
      </c>
      <c r="F6304" s="18">
        <v>7</v>
      </c>
      <c r="G6304" s="18">
        <v>266000</v>
      </c>
      <c r="H6304" s="18" t="s">
        <v>13517</v>
      </c>
      <c r="I6304" s="18" t="s">
        <v>13518</v>
      </c>
      <c r="J6304" s="18" t="s">
        <v>13518</v>
      </c>
      <c r="K6304" s="18" t="s">
        <v>22</v>
      </c>
      <c r="L6304" s="18">
        <v>20000000</v>
      </c>
      <c r="M6304" s="18">
        <v>46091271</v>
      </c>
      <c r="N6304" s="18" t="s">
        <v>61</v>
      </c>
      <c r="O6304" s="18">
        <v>109</v>
      </c>
      <c r="P6304" t="s">
        <v>22176</v>
      </c>
    </row>
    <row r="6305" spans="1:16" x14ac:dyDescent="0.25">
      <c r="A6305" s="17" t="s">
        <v>18336</v>
      </c>
      <c r="B6305" s="17" t="s">
        <v>16</v>
      </c>
      <c r="C6305" s="17" t="s">
        <v>17</v>
      </c>
      <c r="D6305" s="17">
        <v>2013</v>
      </c>
      <c r="E6305" s="17" t="s">
        <v>18337</v>
      </c>
      <c r="F6305" s="17">
        <v>6.8</v>
      </c>
      <c r="G6305" s="17">
        <v>105000</v>
      </c>
      <c r="H6305" s="17" t="s">
        <v>12591</v>
      </c>
      <c r="I6305" s="17" t="s">
        <v>18338</v>
      </c>
      <c r="J6305" s="17" t="s">
        <v>16655</v>
      </c>
      <c r="K6305" s="17" t="s">
        <v>22</v>
      </c>
      <c r="L6305" s="17">
        <v>12000000</v>
      </c>
      <c r="M6305" s="17">
        <v>12077441</v>
      </c>
      <c r="N6305" s="17" t="s">
        <v>9442</v>
      </c>
      <c r="O6305" s="17">
        <v>99</v>
      </c>
      <c r="P6305" t="s">
        <v>22177</v>
      </c>
    </row>
    <row r="6306" spans="1:16" x14ac:dyDescent="0.25">
      <c r="A6306" s="18" t="s">
        <v>18339</v>
      </c>
      <c r="B6306" s="18" t="s">
        <v>2000</v>
      </c>
      <c r="C6306" s="18" t="s">
        <v>34</v>
      </c>
      <c r="D6306" s="18">
        <v>2013</v>
      </c>
      <c r="E6306" s="18" t="s">
        <v>18340</v>
      </c>
      <c r="F6306" s="18">
        <v>5.9</v>
      </c>
      <c r="G6306" s="18">
        <v>129000</v>
      </c>
      <c r="H6306" s="18" t="s">
        <v>12243</v>
      </c>
      <c r="I6306" s="18" t="s">
        <v>18341</v>
      </c>
      <c r="J6306" s="18" t="s">
        <v>17904</v>
      </c>
      <c r="K6306" s="18" t="s">
        <v>30</v>
      </c>
      <c r="L6306" s="18">
        <v>60000000</v>
      </c>
      <c r="M6306" s="18">
        <v>95396573</v>
      </c>
      <c r="N6306" s="18" t="s">
        <v>10879</v>
      </c>
      <c r="O6306" s="18">
        <v>130</v>
      </c>
      <c r="P6306" t="s">
        <v>22176</v>
      </c>
    </row>
    <row r="6307" spans="1:16" x14ac:dyDescent="0.25">
      <c r="A6307" s="17" t="s">
        <v>18342</v>
      </c>
      <c r="B6307" s="17" t="s">
        <v>2000</v>
      </c>
      <c r="C6307" s="17" t="s">
        <v>151</v>
      </c>
      <c r="D6307" s="17">
        <v>2013</v>
      </c>
      <c r="E6307" s="17" t="s">
        <v>18343</v>
      </c>
      <c r="F6307" s="17">
        <v>6.2</v>
      </c>
      <c r="G6307" s="17">
        <v>172000</v>
      </c>
      <c r="H6307" s="17" t="s">
        <v>18344</v>
      </c>
      <c r="I6307" s="17" t="s">
        <v>18344</v>
      </c>
      <c r="J6307" s="17" t="s">
        <v>17680</v>
      </c>
      <c r="K6307" s="17" t="s">
        <v>195</v>
      </c>
      <c r="L6307" s="17">
        <v>15000000</v>
      </c>
      <c r="M6307" s="17">
        <v>146428180</v>
      </c>
      <c r="N6307" s="17" t="s">
        <v>61</v>
      </c>
      <c r="O6307" s="17">
        <v>100</v>
      </c>
      <c r="P6307" t="s">
        <v>22179</v>
      </c>
    </row>
    <row r="6308" spans="1:16" x14ac:dyDescent="0.25">
      <c r="A6308" s="18" t="s">
        <v>18345</v>
      </c>
      <c r="B6308" s="18" t="s">
        <v>16</v>
      </c>
      <c r="C6308" s="18" t="s">
        <v>34</v>
      </c>
      <c r="D6308" s="18">
        <v>2013</v>
      </c>
      <c r="E6308" s="18" t="s">
        <v>18346</v>
      </c>
      <c r="F6308" s="18">
        <v>6.4</v>
      </c>
      <c r="G6308" s="18">
        <v>157000</v>
      </c>
      <c r="H6308" s="18" t="s">
        <v>4803</v>
      </c>
      <c r="I6308" s="18" t="s">
        <v>4803</v>
      </c>
      <c r="J6308" s="18" t="s">
        <v>11822</v>
      </c>
      <c r="K6308" s="18" t="s">
        <v>195</v>
      </c>
      <c r="L6308" s="18">
        <v>38000000</v>
      </c>
      <c r="M6308" s="18">
        <v>98337295</v>
      </c>
      <c r="N6308" s="18" t="s">
        <v>18347</v>
      </c>
      <c r="O6308" s="18">
        <v>119</v>
      </c>
      <c r="P6308" t="s">
        <v>4416</v>
      </c>
    </row>
    <row r="6309" spans="1:16" x14ac:dyDescent="0.25">
      <c r="A6309" s="17" t="s">
        <v>18348</v>
      </c>
      <c r="B6309" s="17" t="s">
        <v>16</v>
      </c>
      <c r="C6309" s="17" t="s">
        <v>34</v>
      </c>
      <c r="D6309" s="17">
        <v>2013</v>
      </c>
      <c r="E6309" s="17" t="s">
        <v>18349</v>
      </c>
      <c r="F6309" s="17">
        <v>5.3</v>
      </c>
      <c r="G6309" s="17">
        <v>201000</v>
      </c>
      <c r="H6309" s="17" t="s">
        <v>11955</v>
      </c>
      <c r="I6309" s="17" t="s">
        <v>10421</v>
      </c>
      <c r="J6309" s="17" t="s">
        <v>4461</v>
      </c>
      <c r="K6309" s="17" t="s">
        <v>30</v>
      </c>
      <c r="L6309" s="17">
        <v>92000000</v>
      </c>
      <c r="M6309" s="17">
        <v>304654182</v>
      </c>
      <c r="N6309" s="17" t="s">
        <v>180</v>
      </c>
      <c r="O6309" s="17">
        <v>98</v>
      </c>
      <c r="P6309" t="s">
        <v>22174</v>
      </c>
    </row>
    <row r="6310" spans="1:16" x14ac:dyDescent="0.25">
      <c r="A6310" s="18" t="s">
        <v>18350</v>
      </c>
      <c r="B6310" s="18" t="s">
        <v>16</v>
      </c>
      <c r="C6310" s="18" t="s">
        <v>34</v>
      </c>
      <c r="D6310" s="18">
        <v>2013</v>
      </c>
      <c r="E6310" s="18" t="s">
        <v>18351</v>
      </c>
      <c r="F6310" s="18">
        <v>6.7</v>
      </c>
      <c r="G6310" s="18">
        <v>232000</v>
      </c>
      <c r="H6310" s="18" t="s">
        <v>13238</v>
      </c>
      <c r="I6310" s="18" t="s">
        <v>18352</v>
      </c>
      <c r="J6310" s="18" t="s">
        <v>762</v>
      </c>
      <c r="K6310" s="18" t="s">
        <v>30</v>
      </c>
      <c r="L6310" s="18">
        <v>50000000</v>
      </c>
      <c r="M6310" s="18">
        <v>137328301</v>
      </c>
      <c r="N6310" s="18" t="s">
        <v>10085</v>
      </c>
      <c r="O6310" s="18">
        <v>115</v>
      </c>
      <c r="P6310" t="s">
        <v>22173</v>
      </c>
    </row>
    <row r="6311" spans="1:16" x14ac:dyDescent="0.25">
      <c r="A6311" s="17" t="s">
        <v>18353</v>
      </c>
      <c r="B6311" s="17" t="s">
        <v>2000</v>
      </c>
      <c r="C6311" s="17" t="s">
        <v>34</v>
      </c>
      <c r="D6311" s="17">
        <v>2013</v>
      </c>
      <c r="E6311" s="17" t="s">
        <v>18297</v>
      </c>
      <c r="F6311" s="17">
        <v>6.7</v>
      </c>
      <c r="G6311" s="17">
        <v>439000</v>
      </c>
      <c r="H6311" s="17" t="s">
        <v>8813</v>
      </c>
      <c r="I6311" s="17" t="s">
        <v>15928</v>
      </c>
      <c r="J6311" s="17" t="s">
        <v>13487</v>
      </c>
      <c r="K6311" s="17" t="s">
        <v>30</v>
      </c>
      <c r="L6311" s="17">
        <v>120000000</v>
      </c>
      <c r="M6311" s="17">
        <v>414828246</v>
      </c>
      <c r="N6311" s="17" t="s">
        <v>180</v>
      </c>
      <c r="O6311" s="17">
        <v>126</v>
      </c>
      <c r="P6311" t="s">
        <v>22171</v>
      </c>
    </row>
    <row r="6312" spans="1:16" x14ac:dyDescent="0.25">
      <c r="A6312" s="18" t="s">
        <v>18354</v>
      </c>
      <c r="B6312" s="18" t="s">
        <v>16</v>
      </c>
      <c r="C6312" s="18" t="s">
        <v>52</v>
      </c>
      <c r="D6312" s="18">
        <v>2013</v>
      </c>
      <c r="E6312" s="18" t="s">
        <v>17669</v>
      </c>
      <c r="F6312" s="18">
        <v>4.8</v>
      </c>
      <c r="G6312" s="18">
        <v>47000</v>
      </c>
      <c r="H6312" s="18" t="s">
        <v>16771</v>
      </c>
      <c r="I6312" s="18" t="s">
        <v>7544</v>
      </c>
      <c r="J6312" s="18" t="s">
        <v>18355</v>
      </c>
      <c r="K6312" s="18" t="s">
        <v>30</v>
      </c>
      <c r="L6312" s="18">
        <v>20000000</v>
      </c>
      <c r="M6312" s="18">
        <v>47340586</v>
      </c>
      <c r="N6312" s="18" t="s">
        <v>14708</v>
      </c>
      <c r="O6312" s="18">
        <v>92</v>
      </c>
      <c r="P6312" t="s">
        <v>22179</v>
      </c>
    </row>
    <row r="6313" spans="1:16" x14ac:dyDescent="0.25">
      <c r="A6313" s="17" t="s">
        <v>18356</v>
      </c>
      <c r="B6313" s="17" t="s">
        <v>33</v>
      </c>
      <c r="C6313" s="17" t="s">
        <v>390</v>
      </c>
      <c r="D6313" s="17">
        <v>2013</v>
      </c>
      <c r="E6313" s="17" t="s">
        <v>18357</v>
      </c>
      <c r="F6313" s="17">
        <v>7.3</v>
      </c>
      <c r="G6313" s="17">
        <v>377000</v>
      </c>
      <c r="H6313" s="17" t="s">
        <v>16658</v>
      </c>
      <c r="I6313" s="17" t="s">
        <v>12101</v>
      </c>
      <c r="J6313" s="17" t="s">
        <v>13999</v>
      </c>
      <c r="K6313" s="17" t="s">
        <v>30</v>
      </c>
      <c r="L6313" s="17">
        <v>76000000</v>
      </c>
      <c r="M6313" s="17">
        <v>970766005</v>
      </c>
      <c r="N6313" s="17" t="s">
        <v>61</v>
      </c>
      <c r="O6313" s="17">
        <v>98</v>
      </c>
      <c r="P6313" t="s">
        <v>22171</v>
      </c>
    </row>
    <row r="6314" spans="1:16" x14ac:dyDescent="0.25">
      <c r="A6314" s="18" t="s">
        <v>18358</v>
      </c>
      <c r="B6314" s="18" t="s">
        <v>2000</v>
      </c>
      <c r="C6314" s="18" t="s">
        <v>34</v>
      </c>
      <c r="D6314" s="18">
        <v>2013</v>
      </c>
      <c r="E6314" s="18" t="s">
        <v>18205</v>
      </c>
      <c r="F6314" s="18">
        <v>6.3</v>
      </c>
      <c r="G6314" s="18">
        <v>152000</v>
      </c>
      <c r="H6314" s="18" t="s">
        <v>18359</v>
      </c>
      <c r="I6314" s="18" t="s">
        <v>14507</v>
      </c>
      <c r="J6314" s="18" t="s">
        <v>5079</v>
      </c>
      <c r="K6314" s="18" t="s">
        <v>30</v>
      </c>
      <c r="L6314" s="18">
        <v>175000000</v>
      </c>
      <c r="M6314" s="18">
        <v>151783839</v>
      </c>
      <c r="N6314" s="18" t="s">
        <v>18360</v>
      </c>
      <c r="O6314" s="18">
        <v>128</v>
      </c>
      <c r="P6314" t="s">
        <v>22172</v>
      </c>
    </row>
    <row r="6315" spans="1:16" x14ac:dyDescent="0.25">
      <c r="A6315" s="17" t="s">
        <v>18361</v>
      </c>
      <c r="B6315" s="17" t="s">
        <v>16</v>
      </c>
      <c r="C6315" s="17" t="s">
        <v>17</v>
      </c>
      <c r="D6315" s="17">
        <v>2013</v>
      </c>
      <c r="E6315" s="17" t="s">
        <v>18362</v>
      </c>
      <c r="F6315" s="17">
        <v>6.2</v>
      </c>
      <c r="G6315" s="17">
        <v>33000</v>
      </c>
      <c r="H6315" s="17" t="s">
        <v>13382</v>
      </c>
      <c r="I6315" s="17" t="s">
        <v>13382</v>
      </c>
      <c r="J6315" s="17" t="s">
        <v>11831</v>
      </c>
      <c r="K6315" s="17" t="s">
        <v>248</v>
      </c>
      <c r="L6315" s="17">
        <v>16000000</v>
      </c>
      <c r="M6315" s="17">
        <v>1575749</v>
      </c>
      <c r="N6315" s="17" t="s">
        <v>552</v>
      </c>
      <c r="O6315" s="17">
        <v>112</v>
      </c>
      <c r="P6315" t="s">
        <v>22175</v>
      </c>
    </row>
    <row r="6316" spans="1:16" x14ac:dyDescent="0.25">
      <c r="A6316" s="18" t="s">
        <v>18363</v>
      </c>
      <c r="B6316" s="18" t="s">
        <v>16</v>
      </c>
      <c r="C6316" s="18" t="s">
        <v>34</v>
      </c>
      <c r="D6316" s="18">
        <v>2013</v>
      </c>
      <c r="E6316" s="18" t="s">
        <v>18305</v>
      </c>
      <c r="F6316" s="18">
        <v>5.6</v>
      </c>
      <c r="G6316" s="18">
        <v>76000</v>
      </c>
      <c r="H6316" s="18" t="s">
        <v>6909</v>
      </c>
      <c r="I6316" s="18" t="s">
        <v>18364</v>
      </c>
      <c r="J6316" s="18" t="s">
        <v>16713</v>
      </c>
      <c r="K6316" s="18" t="s">
        <v>30</v>
      </c>
      <c r="L6316" s="18">
        <v>20000000</v>
      </c>
      <c r="M6316" s="18">
        <v>17496820</v>
      </c>
      <c r="N6316" s="18" t="s">
        <v>18365</v>
      </c>
      <c r="O6316" s="18">
        <v>107</v>
      </c>
      <c r="P6316" t="s">
        <v>22173</v>
      </c>
    </row>
    <row r="6317" spans="1:16" x14ac:dyDescent="0.25">
      <c r="A6317" s="17" t="s">
        <v>18366</v>
      </c>
      <c r="B6317" s="17" t="s">
        <v>2000</v>
      </c>
      <c r="C6317" s="17" t="s">
        <v>41</v>
      </c>
      <c r="D6317" s="17">
        <v>2013</v>
      </c>
      <c r="E6317" s="17" t="s">
        <v>17880</v>
      </c>
      <c r="F6317" s="17">
        <v>6.8</v>
      </c>
      <c r="G6317" s="17">
        <v>223000</v>
      </c>
      <c r="H6317" s="17" t="s">
        <v>16041</v>
      </c>
      <c r="I6317" s="17" t="s">
        <v>18367</v>
      </c>
      <c r="J6317" s="17" t="s">
        <v>18368</v>
      </c>
      <c r="K6317" s="17" t="s">
        <v>30</v>
      </c>
      <c r="L6317" s="17">
        <v>35000000</v>
      </c>
      <c r="M6317" s="17">
        <v>116980662</v>
      </c>
      <c r="N6317" s="17" t="s">
        <v>10085</v>
      </c>
      <c r="O6317" s="17">
        <v>98</v>
      </c>
      <c r="P6317" t="s">
        <v>22174</v>
      </c>
    </row>
    <row r="6318" spans="1:16" x14ac:dyDescent="0.25">
      <c r="A6318" s="18" t="s">
        <v>18369</v>
      </c>
      <c r="B6318" s="18" t="s">
        <v>33</v>
      </c>
      <c r="C6318" s="18" t="s">
        <v>25</v>
      </c>
      <c r="D6318" s="18">
        <v>2013</v>
      </c>
      <c r="E6318" s="18" t="s">
        <v>18248</v>
      </c>
      <c r="F6318" s="18">
        <v>5.8</v>
      </c>
      <c r="G6318" s="18">
        <v>113000</v>
      </c>
      <c r="H6318" s="18" t="s">
        <v>15407</v>
      </c>
      <c r="I6318" s="18" t="s">
        <v>18370</v>
      </c>
      <c r="J6318" s="18" t="s">
        <v>15016</v>
      </c>
      <c r="K6318" s="18" t="s">
        <v>30</v>
      </c>
      <c r="L6318" s="18">
        <v>90000000</v>
      </c>
      <c r="M6318" s="18">
        <v>199850315</v>
      </c>
      <c r="N6318" s="18" t="s">
        <v>9112</v>
      </c>
      <c r="O6318" s="18">
        <v>106</v>
      </c>
      <c r="P6318" t="s">
        <v>22176</v>
      </c>
    </row>
    <row r="6319" spans="1:16" x14ac:dyDescent="0.25">
      <c r="A6319" s="17" t="s">
        <v>18371</v>
      </c>
      <c r="B6319" s="17" t="s">
        <v>2000</v>
      </c>
      <c r="C6319" s="17" t="s">
        <v>41</v>
      </c>
      <c r="D6319" s="17">
        <v>2013</v>
      </c>
      <c r="E6319" s="17" t="s">
        <v>17317</v>
      </c>
      <c r="F6319" s="17">
        <v>7.3</v>
      </c>
      <c r="G6319" s="17">
        <v>195000</v>
      </c>
      <c r="H6319" s="17" t="s">
        <v>289</v>
      </c>
      <c r="I6319" s="17" t="s">
        <v>289</v>
      </c>
      <c r="J6319" s="17" t="s">
        <v>10227</v>
      </c>
      <c r="K6319" s="17" t="s">
        <v>30</v>
      </c>
      <c r="L6319" s="17">
        <v>18000000</v>
      </c>
      <c r="M6319" s="17">
        <v>99104804</v>
      </c>
      <c r="N6319" s="17" t="s">
        <v>18372</v>
      </c>
      <c r="O6319" s="17">
        <v>98</v>
      </c>
      <c r="P6319" t="s">
        <v>22176</v>
      </c>
    </row>
    <row r="6320" spans="1:16" x14ac:dyDescent="0.25">
      <c r="A6320" s="18" t="s">
        <v>18373</v>
      </c>
      <c r="B6320" s="18" t="s">
        <v>448</v>
      </c>
      <c r="C6320" s="18" t="s">
        <v>17</v>
      </c>
      <c r="D6320" s="18">
        <v>2013</v>
      </c>
      <c r="E6320" s="18" t="s">
        <v>18374</v>
      </c>
      <c r="F6320" s="18">
        <v>6.7</v>
      </c>
      <c r="G6320" s="18">
        <v>88000</v>
      </c>
      <c r="H6320" s="18" t="s">
        <v>6527</v>
      </c>
      <c r="I6320" s="18" t="s">
        <v>6527</v>
      </c>
      <c r="J6320" s="18" t="s">
        <v>7614</v>
      </c>
      <c r="K6320" s="18" t="s">
        <v>3813</v>
      </c>
      <c r="L6320" s="18"/>
      <c r="M6320" s="18">
        <v>4934725</v>
      </c>
      <c r="N6320" s="18" t="s">
        <v>10418</v>
      </c>
      <c r="O6320" s="18">
        <v>124</v>
      </c>
      <c r="P6320" t="s">
        <v>22177</v>
      </c>
    </row>
    <row r="6321" spans="1:16" x14ac:dyDescent="0.25">
      <c r="A6321" s="17" t="s">
        <v>18375</v>
      </c>
      <c r="B6321" s="17" t="s">
        <v>2000</v>
      </c>
      <c r="C6321" s="17" t="s">
        <v>17</v>
      </c>
      <c r="D6321" s="17">
        <v>2013</v>
      </c>
      <c r="E6321" s="17" t="s">
        <v>18349</v>
      </c>
      <c r="F6321" s="17">
        <v>6.7</v>
      </c>
      <c r="G6321" s="17">
        <v>106000</v>
      </c>
      <c r="H6321" s="17" t="s">
        <v>2880</v>
      </c>
      <c r="I6321" s="17" t="s">
        <v>7801</v>
      </c>
      <c r="J6321" s="17" t="s">
        <v>17790</v>
      </c>
      <c r="K6321" s="17" t="s">
        <v>30</v>
      </c>
      <c r="L6321" s="17">
        <v>28000000</v>
      </c>
      <c r="M6321" s="17">
        <v>97594140</v>
      </c>
      <c r="N6321" s="17" t="s">
        <v>15311</v>
      </c>
      <c r="O6321" s="17">
        <v>115</v>
      </c>
      <c r="P6321" t="s">
        <v>22174</v>
      </c>
    </row>
    <row r="6322" spans="1:16" x14ac:dyDescent="0.25">
      <c r="A6322" s="18" t="s">
        <v>18376</v>
      </c>
      <c r="B6322" s="18" t="s">
        <v>16</v>
      </c>
      <c r="C6322" s="18" t="s">
        <v>34</v>
      </c>
      <c r="D6322" s="18">
        <v>2013</v>
      </c>
      <c r="E6322" s="18" t="s">
        <v>17679</v>
      </c>
      <c r="F6322" s="18">
        <v>6.7</v>
      </c>
      <c r="G6322" s="18">
        <v>209000</v>
      </c>
      <c r="H6322" s="18" t="s">
        <v>16098</v>
      </c>
      <c r="I6322" s="18" t="s">
        <v>18377</v>
      </c>
      <c r="J6322" s="18" t="s">
        <v>988</v>
      </c>
      <c r="K6322" s="18" t="s">
        <v>30</v>
      </c>
      <c r="L6322" s="18">
        <v>60000000</v>
      </c>
      <c r="M6322" s="18">
        <v>105200903</v>
      </c>
      <c r="N6322" s="18" t="s">
        <v>23</v>
      </c>
      <c r="O6322" s="18">
        <v>113</v>
      </c>
      <c r="P6322" t="s">
        <v>22179</v>
      </c>
    </row>
    <row r="6323" spans="1:16" x14ac:dyDescent="0.25">
      <c r="A6323" s="17" t="s">
        <v>18378</v>
      </c>
      <c r="B6323" s="17" t="s">
        <v>16</v>
      </c>
      <c r="C6323" s="17" t="s">
        <v>41</v>
      </c>
      <c r="D6323" s="17">
        <v>2013</v>
      </c>
      <c r="E6323" s="17" t="s">
        <v>18241</v>
      </c>
      <c r="F6323" s="17">
        <v>7.2</v>
      </c>
      <c r="G6323" s="17">
        <v>87000</v>
      </c>
      <c r="H6323" s="17" t="s">
        <v>16992</v>
      </c>
      <c r="I6323" s="17" t="s">
        <v>14784</v>
      </c>
      <c r="J6323" s="17" t="s">
        <v>748</v>
      </c>
      <c r="K6323" s="17" t="s">
        <v>30</v>
      </c>
      <c r="L6323" s="17">
        <v>25000000</v>
      </c>
      <c r="M6323" s="17">
        <v>74188937</v>
      </c>
      <c r="N6323" s="17" t="s">
        <v>13873</v>
      </c>
      <c r="O6323" s="17">
        <v>121</v>
      </c>
      <c r="P6323" t="s">
        <v>22179</v>
      </c>
    </row>
    <row r="6324" spans="1:16" x14ac:dyDescent="0.25">
      <c r="A6324" s="18" t="s">
        <v>18379</v>
      </c>
      <c r="B6324" s="18" t="s">
        <v>16</v>
      </c>
      <c r="C6324" s="18" t="s">
        <v>17</v>
      </c>
      <c r="D6324" s="18">
        <v>2013</v>
      </c>
      <c r="E6324" s="18" t="s">
        <v>18380</v>
      </c>
      <c r="F6324" s="18">
        <v>7.1</v>
      </c>
      <c r="G6324" s="18">
        <v>140000</v>
      </c>
      <c r="H6324" s="18" t="s">
        <v>12658</v>
      </c>
      <c r="I6324" s="18" t="s">
        <v>12658</v>
      </c>
      <c r="J6324" s="18" t="s">
        <v>15693</v>
      </c>
      <c r="K6324" s="18" t="s">
        <v>22</v>
      </c>
      <c r="L6324" s="18">
        <v>2000000</v>
      </c>
      <c r="M6324" s="18">
        <v>5090608</v>
      </c>
      <c r="N6324" s="18" t="s">
        <v>17881</v>
      </c>
      <c r="O6324" s="18">
        <v>85</v>
      </c>
      <c r="P6324" t="s">
        <v>22175</v>
      </c>
    </row>
    <row r="6325" spans="1:16" x14ac:dyDescent="0.25">
      <c r="A6325" s="17" t="s">
        <v>18381</v>
      </c>
      <c r="B6325" s="17" t="s">
        <v>16</v>
      </c>
      <c r="C6325" s="17" t="s">
        <v>17</v>
      </c>
      <c r="D6325" s="17">
        <v>2013</v>
      </c>
      <c r="E6325" s="17" t="s">
        <v>18230</v>
      </c>
      <c r="F6325" s="17">
        <v>7.9</v>
      </c>
      <c r="G6325" s="17">
        <v>146000</v>
      </c>
      <c r="H6325" s="17" t="s">
        <v>5754</v>
      </c>
      <c r="I6325" s="17" t="s">
        <v>5754</v>
      </c>
      <c r="J6325" s="17" t="s">
        <v>2645</v>
      </c>
      <c r="K6325" s="17" t="s">
        <v>30</v>
      </c>
      <c r="L6325" s="17">
        <v>3000000</v>
      </c>
      <c r="M6325" s="17">
        <v>20994648</v>
      </c>
      <c r="N6325" s="17" t="s">
        <v>18382</v>
      </c>
      <c r="O6325" s="17">
        <v>109</v>
      </c>
      <c r="P6325" t="s">
        <v>22170</v>
      </c>
    </row>
    <row r="6326" spans="1:16" x14ac:dyDescent="0.25">
      <c r="A6326" s="18" t="s">
        <v>18383</v>
      </c>
      <c r="B6326" s="18" t="s">
        <v>448</v>
      </c>
      <c r="C6326" s="18" t="s">
        <v>17</v>
      </c>
      <c r="D6326" s="18">
        <v>2013</v>
      </c>
      <c r="E6326" s="18" t="s">
        <v>18384</v>
      </c>
      <c r="F6326" s="18">
        <v>6.7</v>
      </c>
      <c r="G6326" s="18">
        <v>33000</v>
      </c>
      <c r="H6326" s="18" t="s">
        <v>11607</v>
      </c>
      <c r="I6326" s="18" t="s">
        <v>11607</v>
      </c>
      <c r="J6326" s="18" t="s">
        <v>18385</v>
      </c>
      <c r="K6326" s="18" t="s">
        <v>453</v>
      </c>
      <c r="L6326" s="18"/>
      <c r="M6326" s="18">
        <v>9757417</v>
      </c>
      <c r="N6326" s="18" t="s">
        <v>18033</v>
      </c>
      <c r="O6326" s="18">
        <v>95</v>
      </c>
      <c r="P6326" t="s">
        <v>22175</v>
      </c>
    </row>
    <row r="6327" spans="1:16" x14ac:dyDescent="0.25">
      <c r="A6327" s="17" t="s">
        <v>18386</v>
      </c>
      <c r="B6327" s="17" t="s">
        <v>16</v>
      </c>
      <c r="C6327" s="17" t="s">
        <v>41</v>
      </c>
      <c r="D6327" s="17">
        <v>2013</v>
      </c>
      <c r="E6327" s="17" t="s">
        <v>18244</v>
      </c>
      <c r="F6327" s="17">
        <v>7.4</v>
      </c>
      <c r="G6327" s="17">
        <v>147000</v>
      </c>
      <c r="H6327" s="17" t="s">
        <v>15275</v>
      </c>
      <c r="I6327" s="17" t="s">
        <v>15275</v>
      </c>
      <c r="J6327" s="17" t="s">
        <v>14007</v>
      </c>
      <c r="K6327" s="17" t="s">
        <v>30</v>
      </c>
      <c r="L6327" s="17">
        <v>8000000</v>
      </c>
      <c r="M6327" s="17">
        <v>65652908</v>
      </c>
      <c r="N6327" s="17" t="s">
        <v>17810</v>
      </c>
      <c r="O6327" s="17">
        <v>104</v>
      </c>
      <c r="P6327" t="s">
        <v>22171</v>
      </c>
    </row>
    <row r="6328" spans="1:16" x14ac:dyDescent="0.25">
      <c r="A6328" s="18" t="s">
        <v>18387</v>
      </c>
      <c r="B6328" s="18" t="s">
        <v>16</v>
      </c>
      <c r="C6328" s="18" t="s">
        <v>52</v>
      </c>
      <c r="D6328" s="18">
        <v>2013</v>
      </c>
      <c r="E6328" s="18" t="s">
        <v>18388</v>
      </c>
      <c r="F6328" s="18">
        <v>6.5</v>
      </c>
      <c r="G6328" s="18">
        <v>120000</v>
      </c>
      <c r="H6328" s="18" t="s">
        <v>18389</v>
      </c>
      <c r="I6328" s="18" t="s">
        <v>18389</v>
      </c>
      <c r="J6328" s="18" t="s">
        <v>18390</v>
      </c>
      <c r="K6328" s="18" t="s">
        <v>30</v>
      </c>
      <c r="L6328" s="18">
        <v>5000000</v>
      </c>
      <c r="M6328" s="18">
        <v>44459951</v>
      </c>
      <c r="N6328" s="18" t="s">
        <v>18065</v>
      </c>
      <c r="O6328" s="18">
        <v>104</v>
      </c>
      <c r="P6328" t="s">
        <v>22175</v>
      </c>
    </row>
    <row r="6329" spans="1:16" x14ac:dyDescent="0.25">
      <c r="A6329" s="17" t="s">
        <v>18391</v>
      </c>
      <c r="B6329" s="17" t="s">
        <v>448</v>
      </c>
      <c r="C6329" s="17" t="s">
        <v>17</v>
      </c>
      <c r="D6329" s="17">
        <v>2013</v>
      </c>
      <c r="E6329" s="17" t="s">
        <v>18392</v>
      </c>
      <c r="F6329" s="17">
        <v>6.8</v>
      </c>
      <c r="G6329" s="17">
        <v>16000</v>
      </c>
      <c r="H6329" s="17" t="s">
        <v>18393</v>
      </c>
      <c r="I6329" s="17" t="s">
        <v>18393</v>
      </c>
      <c r="J6329" s="17" t="s">
        <v>18394</v>
      </c>
      <c r="K6329" s="17" t="s">
        <v>1941</v>
      </c>
      <c r="L6329" s="17"/>
      <c r="M6329" s="17">
        <v>291239</v>
      </c>
      <c r="N6329" s="17" t="s">
        <v>18395</v>
      </c>
      <c r="O6329" s="17">
        <v>110</v>
      </c>
      <c r="P6329" t="s">
        <v>22176</v>
      </c>
    </row>
    <row r="6330" spans="1:16" x14ac:dyDescent="0.25">
      <c r="A6330" s="18" t="s">
        <v>18396</v>
      </c>
      <c r="B6330" s="18" t="s">
        <v>16</v>
      </c>
      <c r="C6330" s="18" t="s">
        <v>104</v>
      </c>
      <c r="D6330" s="18">
        <v>2013</v>
      </c>
      <c r="E6330" s="18" t="s">
        <v>18397</v>
      </c>
      <c r="F6330" s="18">
        <v>5.3</v>
      </c>
      <c r="G6330" s="18">
        <v>98000</v>
      </c>
      <c r="H6330" s="18" t="s">
        <v>991</v>
      </c>
      <c r="I6330" s="18" t="s">
        <v>11511</v>
      </c>
      <c r="J6330" s="18" t="s">
        <v>16729</v>
      </c>
      <c r="K6330" s="18" t="s">
        <v>22</v>
      </c>
      <c r="L6330" s="18">
        <v>25000000</v>
      </c>
      <c r="M6330" s="18">
        <v>71009334</v>
      </c>
      <c r="N6330" s="18" t="s">
        <v>9112</v>
      </c>
      <c r="O6330" s="18">
        <v>117</v>
      </c>
      <c r="P6330" t="s">
        <v>22173</v>
      </c>
    </row>
    <row r="6331" spans="1:16" x14ac:dyDescent="0.25">
      <c r="A6331" s="17" t="s">
        <v>18398</v>
      </c>
      <c r="B6331" s="17" t="s">
        <v>16</v>
      </c>
      <c r="C6331" s="17" t="s">
        <v>34</v>
      </c>
      <c r="D6331" s="17">
        <v>2013</v>
      </c>
      <c r="E6331" s="17" t="s">
        <v>18280</v>
      </c>
      <c r="F6331" s="17">
        <v>6.2</v>
      </c>
      <c r="G6331" s="17">
        <v>118000</v>
      </c>
      <c r="H6331" s="17" t="s">
        <v>1010</v>
      </c>
      <c r="I6331" s="17" t="s">
        <v>14240</v>
      </c>
      <c r="J6331" s="17" t="s">
        <v>11244</v>
      </c>
      <c r="K6331" s="17" t="s">
        <v>30</v>
      </c>
      <c r="L6331" s="17">
        <v>35000000</v>
      </c>
      <c r="M6331" s="17">
        <v>46922566</v>
      </c>
      <c r="N6331" s="17" t="s">
        <v>16676</v>
      </c>
      <c r="O6331" s="17">
        <v>118</v>
      </c>
      <c r="P6331" t="s">
        <v>22179</v>
      </c>
    </row>
    <row r="6332" spans="1:16" x14ac:dyDescent="0.25">
      <c r="A6332" s="18" t="s">
        <v>18399</v>
      </c>
      <c r="B6332" s="18" t="s">
        <v>16</v>
      </c>
      <c r="C6332" s="18" t="s">
        <v>104</v>
      </c>
      <c r="D6332" s="18">
        <v>2013</v>
      </c>
      <c r="E6332" s="18" t="s">
        <v>18400</v>
      </c>
      <c r="F6332" s="18">
        <v>6.7</v>
      </c>
      <c r="G6332" s="18">
        <v>115000</v>
      </c>
      <c r="H6332" s="18" t="s">
        <v>12050</v>
      </c>
      <c r="I6332" s="18" t="s">
        <v>18401</v>
      </c>
      <c r="J6332" s="18" t="s">
        <v>9775</v>
      </c>
      <c r="K6332" s="18" t="s">
        <v>30</v>
      </c>
      <c r="L6332" s="18">
        <v>13000000</v>
      </c>
      <c r="M6332" s="18">
        <v>68572631</v>
      </c>
      <c r="N6332" s="18" t="s">
        <v>2102</v>
      </c>
      <c r="O6332" s="18">
        <v>94</v>
      </c>
      <c r="P6332" t="s">
        <v>22177</v>
      </c>
    </row>
    <row r="6333" spans="1:16" x14ac:dyDescent="0.25">
      <c r="A6333" s="17" t="s">
        <v>18402</v>
      </c>
      <c r="B6333" s="17" t="s">
        <v>2000</v>
      </c>
      <c r="C6333" s="17" t="s">
        <v>41</v>
      </c>
      <c r="D6333" s="17">
        <v>2013</v>
      </c>
      <c r="E6333" s="17" t="s">
        <v>18131</v>
      </c>
      <c r="F6333" s="17">
        <v>3.5</v>
      </c>
      <c r="G6333" s="17">
        <v>67000</v>
      </c>
      <c r="H6333" s="17" t="s">
        <v>10925</v>
      </c>
      <c r="I6333" s="17" t="s">
        <v>4521</v>
      </c>
      <c r="J6333" s="17" t="s">
        <v>18403</v>
      </c>
      <c r="K6333" s="17" t="s">
        <v>30</v>
      </c>
      <c r="L6333" s="17">
        <v>20000000</v>
      </c>
      <c r="M6333" s="17">
        <v>78378744</v>
      </c>
      <c r="N6333" s="17" t="s">
        <v>8990</v>
      </c>
      <c r="O6333" s="17">
        <v>86</v>
      </c>
      <c r="P6333" t="s">
        <v>22175</v>
      </c>
    </row>
    <row r="6334" spans="1:16" x14ac:dyDescent="0.25">
      <c r="A6334" s="18" t="s">
        <v>18404</v>
      </c>
      <c r="B6334" s="18" t="s">
        <v>2000</v>
      </c>
      <c r="C6334" s="18" t="s">
        <v>34</v>
      </c>
      <c r="D6334" s="18">
        <v>2013</v>
      </c>
      <c r="E6334" s="18" t="s">
        <v>18210</v>
      </c>
      <c r="F6334" s="18">
        <v>5.6</v>
      </c>
      <c r="G6334" s="18">
        <v>123000</v>
      </c>
      <c r="H6334" s="18" t="s">
        <v>14142</v>
      </c>
      <c r="I6334" s="18" t="s">
        <v>12211</v>
      </c>
      <c r="J6334" s="18" t="s">
        <v>12495</v>
      </c>
      <c r="K6334" s="18" t="s">
        <v>30</v>
      </c>
      <c r="L6334" s="18">
        <v>130000000</v>
      </c>
      <c r="M6334" s="18">
        <v>78324220</v>
      </c>
      <c r="N6334" s="18" t="s">
        <v>61</v>
      </c>
      <c r="O6334" s="18">
        <v>96</v>
      </c>
      <c r="P6334" t="s">
        <v>22171</v>
      </c>
    </row>
    <row r="6335" spans="1:16" x14ac:dyDescent="0.25">
      <c r="A6335" s="17" t="s">
        <v>18405</v>
      </c>
      <c r="B6335" s="17" t="s">
        <v>16</v>
      </c>
      <c r="C6335" s="17" t="s">
        <v>41</v>
      </c>
      <c r="D6335" s="17">
        <v>2013</v>
      </c>
      <c r="E6335" s="17" t="s">
        <v>18241</v>
      </c>
      <c r="F6335" s="17">
        <v>7.5</v>
      </c>
      <c r="G6335" s="17">
        <v>144000</v>
      </c>
      <c r="H6335" s="17" t="s">
        <v>2925</v>
      </c>
      <c r="I6335" s="17" t="s">
        <v>2096</v>
      </c>
      <c r="J6335" s="17" t="s">
        <v>18406</v>
      </c>
      <c r="K6335" s="17" t="s">
        <v>30</v>
      </c>
      <c r="L6335" s="17">
        <v>11000000</v>
      </c>
      <c r="M6335" s="17">
        <v>32960249</v>
      </c>
      <c r="N6335" s="17" t="s">
        <v>16795</v>
      </c>
      <c r="O6335" s="17">
        <v>104</v>
      </c>
      <c r="P6335" t="s">
        <v>22179</v>
      </c>
    </row>
    <row r="6336" spans="1:16" x14ac:dyDescent="0.25">
      <c r="A6336" s="18" t="s">
        <v>18407</v>
      </c>
      <c r="B6336" s="18" t="s">
        <v>16</v>
      </c>
      <c r="C6336" s="18" t="s">
        <v>41</v>
      </c>
      <c r="D6336" s="18">
        <v>2013</v>
      </c>
      <c r="E6336" s="18" t="s">
        <v>18297</v>
      </c>
      <c r="F6336" s="18">
        <v>5.8</v>
      </c>
      <c r="G6336" s="18">
        <v>38000</v>
      </c>
      <c r="H6336" s="18" t="s">
        <v>18408</v>
      </c>
      <c r="I6336" s="18" t="s">
        <v>18408</v>
      </c>
      <c r="J6336" s="18" t="s">
        <v>17802</v>
      </c>
      <c r="K6336" s="18" t="s">
        <v>30</v>
      </c>
      <c r="L6336" s="18">
        <v>1500000</v>
      </c>
      <c r="M6336" s="18">
        <v>3909596</v>
      </c>
      <c r="N6336" s="18" t="s">
        <v>9140</v>
      </c>
      <c r="O6336" s="18">
        <v>104</v>
      </c>
      <c r="P6336" t="s">
        <v>22171</v>
      </c>
    </row>
    <row r="6337" spans="1:16" x14ac:dyDescent="0.25">
      <c r="A6337" s="17" t="s">
        <v>18409</v>
      </c>
      <c r="B6337" s="17" t="s">
        <v>16</v>
      </c>
      <c r="C6337" s="17" t="s">
        <v>17</v>
      </c>
      <c r="D6337" s="17">
        <v>2013</v>
      </c>
      <c r="E6337" s="17" t="s">
        <v>18351</v>
      </c>
      <c r="F6337" s="17">
        <v>5.9</v>
      </c>
      <c r="G6337" s="17">
        <v>135000</v>
      </c>
      <c r="H6337" s="17" t="s">
        <v>10779</v>
      </c>
      <c r="I6337" s="17" t="s">
        <v>18410</v>
      </c>
      <c r="J6337" s="17" t="s">
        <v>18411</v>
      </c>
      <c r="K6337" s="17" t="s">
        <v>30</v>
      </c>
      <c r="L6337" s="17">
        <v>30000000</v>
      </c>
      <c r="M6337" s="17">
        <v>84790678</v>
      </c>
      <c r="N6337" s="17" t="s">
        <v>118</v>
      </c>
      <c r="O6337" s="17">
        <v>100</v>
      </c>
      <c r="P6337" t="s">
        <v>22173</v>
      </c>
    </row>
    <row r="6338" spans="1:16" x14ac:dyDescent="0.25">
      <c r="A6338" s="18" t="s">
        <v>18412</v>
      </c>
      <c r="B6338" s="18" t="s">
        <v>2000</v>
      </c>
      <c r="C6338" s="18" t="s">
        <v>34</v>
      </c>
      <c r="D6338" s="18">
        <v>2013</v>
      </c>
      <c r="E6338" s="18" t="s">
        <v>18357</v>
      </c>
      <c r="F6338" s="18">
        <v>6.4</v>
      </c>
      <c r="G6338" s="18">
        <v>225000</v>
      </c>
      <c r="H6338" s="18" t="s">
        <v>9725</v>
      </c>
      <c r="I6338" s="18" t="s">
        <v>15572</v>
      </c>
      <c r="J6338" s="18" t="s">
        <v>5686</v>
      </c>
      <c r="K6338" s="18" t="s">
        <v>30</v>
      </c>
      <c r="L6338" s="18">
        <v>215000000</v>
      </c>
      <c r="M6338" s="18">
        <v>260502115</v>
      </c>
      <c r="N6338" s="18" t="s">
        <v>1725</v>
      </c>
      <c r="O6338" s="18">
        <v>150</v>
      </c>
      <c r="P6338" t="s">
        <v>22171</v>
      </c>
    </row>
    <row r="6339" spans="1:16" x14ac:dyDescent="0.25">
      <c r="A6339" s="17" t="s">
        <v>14631</v>
      </c>
      <c r="B6339" s="17" t="s">
        <v>2000</v>
      </c>
      <c r="C6339" s="17" t="s">
        <v>34</v>
      </c>
      <c r="D6339" s="17">
        <v>2013</v>
      </c>
      <c r="E6339" s="17" t="s">
        <v>18413</v>
      </c>
      <c r="F6339" s="17">
        <v>5.9</v>
      </c>
      <c r="G6339" s="17">
        <v>112000</v>
      </c>
      <c r="H6339" s="17" t="s">
        <v>9579</v>
      </c>
      <c r="I6339" s="17" t="s">
        <v>9579</v>
      </c>
      <c r="J6339" s="17" t="s">
        <v>15867</v>
      </c>
      <c r="K6339" s="17" t="s">
        <v>30</v>
      </c>
      <c r="L6339" s="17">
        <v>40000000</v>
      </c>
      <c r="M6339" s="17">
        <v>63365859</v>
      </c>
      <c r="N6339" s="17" t="s">
        <v>18414</v>
      </c>
      <c r="O6339" s="17">
        <v>125</v>
      </c>
      <c r="P6339" t="s">
        <v>22177</v>
      </c>
    </row>
    <row r="6340" spans="1:16" x14ac:dyDescent="0.25">
      <c r="A6340" s="18" t="s">
        <v>18415</v>
      </c>
      <c r="B6340" s="18" t="s">
        <v>33</v>
      </c>
      <c r="C6340" s="18" t="s">
        <v>390</v>
      </c>
      <c r="D6340" s="18">
        <v>2013</v>
      </c>
      <c r="E6340" s="18" t="s">
        <v>18416</v>
      </c>
      <c r="F6340" s="18">
        <v>6.4</v>
      </c>
      <c r="G6340" s="18">
        <v>88000</v>
      </c>
      <c r="H6340" s="18" t="s">
        <v>18417</v>
      </c>
      <c r="I6340" s="18" t="s">
        <v>18418</v>
      </c>
      <c r="J6340" s="18" t="s">
        <v>12495</v>
      </c>
      <c r="K6340" s="18" t="s">
        <v>30</v>
      </c>
      <c r="L6340" s="18">
        <v>135000000</v>
      </c>
      <c r="M6340" s="18">
        <v>282570682</v>
      </c>
      <c r="N6340" s="18" t="s">
        <v>10176</v>
      </c>
      <c r="O6340" s="18">
        <v>96</v>
      </c>
      <c r="P6340" t="s">
        <v>22171</v>
      </c>
    </row>
    <row r="6341" spans="1:16" x14ac:dyDescent="0.25">
      <c r="A6341" s="17" t="s">
        <v>18419</v>
      </c>
      <c r="B6341" s="17" t="s">
        <v>2000</v>
      </c>
      <c r="C6341" s="17" t="s">
        <v>41</v>
      </c>
      <c r="D6341" s="17">
        <v>2013</v>
      </c>
      <c r="E6341" s="17" t="s">
        <v>18420</v>
      </c>
      <c r="F6341" s="17">
        <v>6.8</v>
      </c>
      <c r="G6341" s="17">
        <v>73000</v>
      </c>
      <c r="H6341" s="17" t="s">
        <v>13932</v>
      </c>
      <c r="I6341" s="17" t="s">
        <v>14386</v>
      </c>
      <c r="J6341" s="17" t="s">
        <v>11818</v>
      </c>
      <c r="K6341" s="17" t="s">
        <v>195</v>
      </c>
      <c r="L6341" s="17">
        <v>11000000</v>
      </c>
      <c r="M6341" s="17">
        <v>8526288</v>
      </c>
      <c r="N6341" s="17" t="s">
        <v>17515</v>
      </c>
      <c r="O6341" s="17">
        <v>98</v>
      </c>
      <c r="P6341" t="s">
        <v>22176</v>
      </c>
    </row>
    <row r="6342" spans="1:16" x14ac:dyDescent="0.25">
      <c r="A6342" s="18" t="s">
        <v>18421</v>
      </c>
      <c r="B6342" s="18" t="s">
        <v>16</v>
      </c>
      <c r="C6342" s="18" t="s">
        <v>34</v>
      </c>
      <c r="D6342" s="18">
        <v>2013</v>
      </c>
      <c r="E6342" s="18" t="s">
        <v>18422</v>
      </c>
      <c r="F6342" s="18">
        <v>6.7</v>
      </c>
      <c r="G6342" s="18">
        <v>201000</v>
      </c>
      <c r="H6342" s="18" t="s">
        <v>17966</v>
      </c>
      <c r="I6342" s="18" t="s">
        <v>18423</v>
      </c>
      <c r="J6342" s="18" t="s">
        <v>4127</v>
      </c>
      <c r="K6342" s="18" t="s">
        <v>30</v>
      </c>
      <c r="L6342" s="18">
        <v>61000000</v>
      </c>
      <c r="M6342" s="18">
        <v>131940411</v>
      </c>
      <c r="N6342" s="18" t="s">
        <v>61</v>
      </c>
      <c r="O6342" s="18">
        <v>109</v>
      </c>
      <c r="P6342" t="s">
        <v>22176</v>
      </c>
    </row>
    <row r="6343" spans="1:16" x14ac:dyDescent="0.25">
      <c r="A6343" s="17" t="s">
        <v>18424</v>
      </c>
      <c r="B6343" s="17" t="s">
        <v>2000</v>
      </c>
      <c r="C6343" s="17" t="s">
        <v>41</v>
      </c>
      <c r="D6343" s="17">
        <v>2013</v>
      </c>
      <c r="E6343" s="17" t="s">
        <v>18305</v>
      </c>
      <c r="F6343" s="17">
        <v>7</v>
      </c>
      <c r="G6343" s="17">
        <v>60000</v>
      </c>
      <c r="H6343" s="17" t="s">
        <v>12339</v>
      </c>
      <c r="I6343" s="17" t="s">
        <v>12339</v>
      </c>
      <c r="J6343" s="17" t="s">
        <v>18425</v>
      </c>
      <c r="K6343" s="17" t="s">
        <v>30</v>
      </c>
      <c r="L6343" s="17">
        <v>8000000</v>
      </c>
      <c r="M6343" s="17">
        <v>25288872</v>
      </c>
      <c r="N6343" s="17" t="s">
        <v>9442</v>
      </c>
      <c r="O6343" s="17">
        <v>93</v>
      </c>
      <c r="P6343" t="s">
        <v>22173</v>
      </c>
    </row>
    <row r="6344" spans="1:16" x14ac:dyDescent="0.25">
      <c r="A6344" s="18" t="s">
        <v>18426</v>
      </c>
      <c r="B6344" s="18" t="s">
        <v>16</v>
      </c>
      <c r="C6344" s="18" t="s">
        <v>104</v>
      </c>
      <c r="D6344" s="18">
        <v>2013</v>
      </c>
      <c r="E6344" s="18" t="s">
        <v>18270</v>
      </c>
      <c r="F6344" s="18">
        <v>7.1</v>
      </c>
      <c r="G6344" s="18">
        <v>183000</v>
      </c>
      <c r="H6344" s="18" t="s">
        <v>5109</v>
      </c>
      <c r="I6344" s="18" t="s">
        <v>16483</v>
      </c>
      <c r="J6344" s="18" t="s">
        <v>16581</v>
      </c>
      <c r="K6344" s="18" t="s">
        <v>30</v>
      </c>
      <c r="L6344" s="18">
        <v>30000000</v>
      </c>
      <c r="M6344" s="18">
        <v>63414135</v>
      </c>
      <c r="N6344" s="18" t="s">
        <v>13597</v>
      </c>
      <c r="O6344" s="18">
        <v>106</v>
      </c>
      <c r="P6344" t="s">
        <v>22174</v>
      </c>
    </row>
    <row r="6345" spans="1:16" x14ac:dyDescent="0.25">
      <c r="A6345" s="17" t="s">
        <v>18427</v>
      </c>
      <c r="B6345" s="17" t="s">
        <v>16</v>
      </c>
      <c r="C6345" s="17" t="s">
        <v>34</v>
      </c>
      <c r="D6345" s="17">
        <v>2013</v>
      </c>
      <c r="E6345" s="17" t="s">
        <v>18311</v>
      </c>
      <c r="F6345" s="17">
        <v>6.6</v>
      </c>
      <c r="G6345" s="17">
        <v>165000</v>
      </c>
      <c r="H6345" s="17" t="s">
        <v>17136</v>
      </c>
      <c r="I6345" s="17" t="s">
        <v>18428</v>
      </c>
      <c r="J6345" s="17" t="s">
        <v>8593</v>
      </c>
      <c r="K6345" s="17" t="s">
        <v>30</v>
      </c>
      <c r="L6345" s="17">
        <v>43000000</v>
      </c>
      <c r="M6345" s="17">
        <v>229930771</v>
      </c>
      <c r="N6345" s="17" t="s">
        <v>180</v>
      </c>
      <c r="O6345" s="17">
        <v>117</v>
      </c>
      <c r="P6345" t="s">
        <v>22170</v>
      </c>
    </row>
    <row r="6346" spans="1:16" x14ac:dyDescent="0.25">
      <c r="A6346" s="18" t="s">
        <v>18429</v>
      </c>
      <c r="B6346" s="18" t="s">
        <v>2000</v>
      </c>
      <c r="C6346" s="18" t="s">
        <v>52</v>
      </c>
      <c r="D6346" s="18">
        <v>2013</v>
      </c>
      <c r="E6346" s="18" t="s">
        <v>18430</v>
      </c>
      <c r="F6346" s="18">
        <v>6.6</v>
      </c>
      <c r="G6346" s="18">
        <v>160000</v>
      </c>
      <c r="H6346" s="18" t="s">
        <v>13493</v>
      </c>
      <c r="I6346" s="18" t="s">
        <v>13494</v>
      </c>
      <c r="J6346" s="18" t="s">
        <v>14082</v>
      </c>
      <c r="K6346" s="18" t="s">
        <v>30</v>
      </c>
      <c r="L6346" s="18">
        <v>5000000</v>
      </c>
      <c r="M6346" s="18">
        <v>161919318</v>
      </c>
      <c r="N6346" s="18" t="s">
        <v>16629</v>
      </c>
      <c r="O6346" s="18">
        <v>106</v>
      </c>
      <c r="P6346" t="s">
        <v>4416</v>
      </c>
    </row>
    <row r="6347" spans="1:16" x14ac:dyDescent="0.25">
      <c r="A6347" s="17" t="s">
        <v>18431</v>
      </c>
      <c r="B6347" s="17" t="s">
        <v>16</v>
      </c>
      <c r="C6347" s="17" t="s">
        <v>34</v>
      </c>
      <c r="D6347" s="17">
        <v>2013</v>
      </c>
      <c r="E6347" s="17" t="s">
        <v>18432</v>
      </c>
      <c r="F6347" s="17">
        <v>6.2</v>
      </c>
      <c r="G6347" s="17">
        <v>68000</v>
      </c>
      <c r="H6347" s="17" t="s">
        <v>12658</v>
      </c>
      <c r="I6347" s="17" t="s">
        <v>12658</v>
      </c>
      <c r="J6347" s="17" t="s">
        <v>11244</v>
      </c>
      <c r="K6347" s="17" t="s">
        <v>22</v>
      </c>
      <c r="L6347" s="17">
        <v>20000000</v>
      </c>
      <c r="M6347" s="17">
        <v>12671109</v>
      </c>
      <c r="N6347" s="17" t="s">
        <v>14708</v>
      </c>
      <c r="O6347" s="17">
        <v>100</v>
      </c>
      <c r="P6347" t="s">
        <v>22170</v>
      </c>
    </row>
    <row r="6348" spans="1:16" x14ac:dyDescent="0.25">
      <c r="A6348" s="18" t="s">
        <v>18433</v>
      </c>
      <c r="B6348" s="18" t="s">
        <v>33</v>
      </c>
      <c r="C6348" s="18" t="s">
        <v>63</v>
      </c>
      <c r="D6348" s="18">
        <v>2013</v>
      </c>
      <c r="E6348" s="18" t="s">
        <v>18434</v>
      </c>
      <c r="F6348" s="18">
        <v>7.3</v>
      </c>
      <c r="G6348" s="18">
        <v>29000</v>
      </c>
      <c r="H6348" s="18" t="s">
        <v>18435</v>
      </c>
      <c r="I6348" s="18" t="s">
        <v>18436</v>
      </c>
      <c r="J6348" s="18" t="s">
        <v>18437</v>
      </c>
      <c r="K6348" s="18" t="s">
        <v>22</v>
      </c>
      <c r="L6348" s="18">
        <v>10900000</v>
      </c>
      <c r="M6348" s="18">
        <v>16607575</v>
      </c>
      <c r="N6348" s="18" t="s">
        <v>17563</v>
      </c>
      <c r="O6348" s="18">
        <v>100</v>
      </c>
      <c r="P6348" t="s">
        <v>22170</v>
      </c>
    </row>
    <row r="6349" spans="1:16" x14ac:dyDescent="0.25">
      <c r="A6349" s="17" t="s">
        <v>18438</v>
      </c>
      <c r="B6349" s="17" t="s">
        <v>16</v>
      </c>
      <c r="C6349" s="17" t="s">
        <v>41</v>
      </c>
      <c r="D6349" s="17">
        <v>2013</v>
      </c>
      <c r="E6349" s="17" t="s">
        <v>18439</v>
      </c>
      <c r="F6349" s="17">
        <v>6.5</v>
      </c>
      <c r="G6349" s="17">
        <v>80000</v>
      </c>
      <c r="H6349" s="17" t="s">
        <v>13099</v>
      </c>
      <c r="I6349" s="17" t="s">
        <v>18440</v>
      </c>
      <c r="J6349" s="17" t="s">
        <v>11818</v>
      </c>
      <c r="K6349" s="17" t="s">
        <v>30</v>
      </c>
      <c r="L6349" s="17"/>
      <c r="M6349" s="17">
        <v>3875442</v>
      </c>
      <c r="N6349" s="17" t="s">
        <v>18206</v>
      </c>
      <c r="O6349" s="17">
        <v>120</v>
      </c>
      <c r="P6349" t="s">
        <v>22173</v>
      </c>
    </row>
    <row r="6350" spans="1:16" x14ac:dyDescent="0.25">
      <c r="A6350" s="18" t="s">
        <v>18441</v>
      </c>
      <c r="B6350" s="18" t="s">
        <v>2000</v>
      </c>
      <c r="C6350" s="18" t="s">
        <v>34</v>
      </c>
      <c r="D6350" s="18">
        <v>2013</v>
      </c>
      <c r="E6350" s="18" t="s">
        <v>18267</v>
      </c>
      <c r="F6350" s="18">
        <v>4.8</v>
      </c>
      <c r="G6350" s="18">
        <v>194000</v>
      </c>
      <c r="H6350" s="18" t="s">
        <v>10479</v>
      </c>
      <c r="I6350" s="18" t="s">
        <v>16672</v>
      </c>
      <c r="J6350" s="18" t="s">
        <v>18442</v>
      </c>
      <c r="K6350" s="18" t="s">
        <v>30</v>
      </c>
      <c r="L6350" s="18">
        <v>130000000</v>
      </c>
      <c r="M6350" s="18">
        <v>243611982</v>
      </c>
      <c r="N6350" s="18" t="s">
        <v>31</v>
      </c>
      <c r="O6350" s="18">
        <v>100</v>
      </c>
      <c r="P6350" t="s">
        <v>12643</v>
      </c>
    </row>
    <row r="6351" spans="1:16" x14ac:dyDescent="0.25">
      <c r="A6351" s="17" t="s">
        <v>18443</v>
      </c>
      <c r="B6351" s="17" t="s">
        <v>2000</v>
      </c>
      <c r="C6351" s="17" t="s">
        <v>63</v>
      </c>
      <c r="D6351" s="17">
        <v>2013</v>
      </c>
      <c r="E6351" s="17" t="s">
        <v>18251</v>
      </c>
      <c r="F6351" s="17">
        <v>7.2</v>
      </c>
      <c r="G6351" s="17">
        <v>111000</v>
      </c>
      <c r="H6351" s="17" t="s">
        <v>16237</v>
      </c>
      <c r="I6351" s="17" t="s">
        <v>18444</v>
      </c>
      <c r="J6351" s="17" t="s">
        <v>4841</v>
      </c>
      <c r="K6351" s="17" t="s">
        <v>30</v>
      </c>
      <c r="L6351" s="17">
        <v>30000000</v>
      </c>
      <c r="M6351" s="17">
        <v>177313795</v>
      </c>
      <c r="N6351" s="17" t="s">
        <v>18445</v>
      </c>
      <c r="O6351" s="17">
        <v>132</v>
      </c>
      <c r="P6351" t="s">
        <v>22176</v>
      </c>
    </row>
    <row r="6352" spans="1:16" x14ac:dyDescent="0.25">
      <c r="A6352" s="18" t="s">
        <v>18446</v>
      </c>
      <c r="B6352" s="18" t="s">
        <v>16</v>
      </c>
      <c r="C6352" s="18" t="s">
        <v>34</v>
      </c>
      <c r="D6352" s="18">
        <v>2013</v>
      </c>
      <c r="E6352" s="18" t="s">
        <v>18447</v>
      </c>
      <c r="F6352" s="18">
        <v>5.7</v>
      </c>
      <c r="G6352" s="18">
        <v>109000</v>
      </c>
      <c r="H6352" s="18" t="s">
        <v>9148</v>
      </c>
      <c r="I6352" s="18" t="s">
        <v>9148</v>
      </c>
      <c r="J6352" s="18" t="s">
        <v>12169</v>
      </c>
      <c r="K6352" s="18" t="s">
        <v>3813</v>
      </c>
      <c r="L6352" s="18">
        <v>4800000</v>
      </c>
      <c r="M6352" s="18">
        <v>10639616</v>
      </c>
      <c r="N6352" s="18" t="s">
        <v>18448</v>
      </c>
      <c r="O6352" s="18">
        <v>90</v>
      </c>
      <c r="P6352" t="s">
        <v>12643</v>
      </c>
    </row>
    <row r="6353" spans="1:16" x14ac:dyDescent="0.25">
      <c r="A6353" s="17" t="s">
        <v>18449</v>
      </c>
      <c r="B6353" s="17" t="s">
        <v>2000</v>
      </c>
      <c r="C6353" s="17" t="s">
        <v>34</v>
      </c>
      <c r="D6353" s="17">
        <v>2013</v>
      </c>
      <c r="E6353" s="17" t="s">
        <v>18210</v>
      </c>
      <c r="F6353" s="17">
        <v>6.6</v>
      </c>
      <c r="G6353" s="17">
        <v>163000</v>
      </c>
      <c r="H6353" s="17" t="s">
        <v>10640</v>
      </c>
      <c r="I6353" s="17" t="s">
        <v>16528</v>
      </c>
      <c r="J6353" s="17" t="s">
        <v>4461</v>
      </c>
      <c r="K6353" s="17" t="s">
        <v>30</v>
      </c>
      <c r="L6353" s="17">
        <v>84000000</v>
      </c>
      <c r="M6353" s="17">
        <v>148075565</v>
      </c>
      <c r="N6353" s="17" t="s">
        <v>10085</v>
      </c>
      <c r="O6353" s="17">
        <v>116</v>
      </c>
      <c r="P6353" t="s">
        <v>22171</v>
      </c>
    </row>
    <row r="6354" spans="1:16" x14ac:dyDescent="0.25">
      <c r="A6354" s="18" t="s">
        <v>18450</v>
      </c>
      <c r="B6354" s="18" t="s">
        <v>16</v>
      </c>
      <c r="C6354" s="18" t="s">
        <v>34</v>
      </c>
      <c r="D6354" s="18">
        <v>2013</v>
      </c>
      <c r="E6354" s="18" t="s">
        <v>18451</v>
      </c>
      <c r="F6354" s="18">
        <v>6.5</v>
      </c>
      <c r="G6354" s="18">
        <v>19000</v>
      </c>
      <c r="H6354" s="18" t="s">
        <v>13278</v>
      </c>
      <c r="I6354" s="18" t="s">
        <v>13278</v>
      </c>
      <c r="J6354" s="18" t="s">
        <v>10334</v>
      </c>
      <c r="K6354" s="18" t="s">
        <v>453</v>
      </c>
      <c r="L6354" s="18">
        <v>25500000</v>
      </c>
      <c r="M6354" s="18">
        <v>2566435</v>
      </c>
      <c r="N6354" s="18" t="s">
        <v>14735</v>
      </c>
      <c r="O6354" s="18">
        <v>127</v>
      </c>
      <c r="P6354" t="s">
        <v>22173</v>
      </c>
    </row>
    <row r="6355" spans="1:16" x14ac:dyDescent="0.25">
      <c r="A6355" s="17" t="s">
        <v>18452</v>
      </c>
      <c r="B6355" s="17" t="s">
        <v>448</v>
      </c>
      <c r="C6355" s="17" t="s">
        <v>17</v>
      </c>
      <c r="D6355" s="17">
        <v>2013</v>
      </c>
      <c r="E6355" s="17" t="s">
        <v>18453</v>
      </c>
      <c r="F6355" s="17">
        <v>7.8</v>
      </c>
      <c r="G6355" s="17">
        <v>83000</v>
      </c>
      <c r="H6355" s="17" t="s">
        <v>17465</v>
      </c>
      <c r="I6355" s="17" t="s">
        <v>17465</v>
      </c>
      <c r="J6355" s="17" t="s">
        <v>18454</v>
      </c>
      <c r="K6355" s="17" t="s">
        <v>306</v>
      </c>
      <c r="L6355" s="17"/>
      <c r="M6355" s="17">
        <v>24665023</v>
      </c>
      <c r="N6355" s="17" t="s">
        <v>17466</v>
      </c>
      <c r="O6355" s="17">
        <v>141</v>
      </c>
      <c r="P6355" t="s">
        <v>22177</v>
      </c>
    </row>
    <row r="6356" spans="1:16" x14ac:dyDescent="0.25">
      <c r="A6356" s="18" t="s">
        <v>18455</v>
      </c>
      <c r="B6356" s="18" t="s">
        <v>16</v>
      </c>
      <c r="C6356" s="18" t="s">
        <v>34</v>
      </c>
      <c r="D6356" s="18">
        <v>2013</v>
      </c>
      <c r="E6356" s="18" t="s">
        <v>18319</v>
      </c>
      <c r="F6356" s="18">
        <v>6.5</v>
      </c>
      <c r="G6356" s="18">
        <v>65000</v>
      </c>
      <c r="H6356" s="18" t="s">
        <v>16217</v>
      </c>
      <c r="I6356" s="18" t="s">
        <v>12016</v>
      </c>
      <c r="J6356" s="18" t="s">
        <v>11551</v>
      </c>
      <c r="K6356" s="18" t="s">
        <v>30</v>
      </c>
      <c r="L6356" s="18">
        <v>30000000</v>
      </c>
      <c r="M6356" s="18">
        <v>18074539</v>
      </c>
      <c r="N6356" s="18" t="s">
        <v>16629</v>
      </c>
      <c r="O6356" s="18">
        <v>118</v>
      </c>
      <c r="P6356" t="s">
        <v>22177</v>
      </c>
    </row>
    <row r="6357" spans="1:16" x14ac:dyDescent="0.25">
      <c r="A6357" s="17" t="s">
        <v>18456</v>
      </c>
      <c r="B6357" s="17" t="s">
        <v>16</v>
      </c>
      <c r="C6357" s="17" t="s">
        <v>41</v>
      </c>
      <c r="D6357" s="17">
        <v>2013</v>
      </c>
      <c r="E6357" s="17" t="s">
        <v>18430</v>
      </c>
      <c r="F6357" s="17">
        <v>7.1</v>
      </c>
      <c r="G6357" s="17">
        <v>147000</v>
      </c>
      <c r="H6357" s="17" t="s">
        <v>18457</v>
      </c>
      <c r="I6357" s="17" t="s">
        <v>16102</v>
      </c>
      <c r="J6357" s="17" t="s">
        <v>18458</v>
      </c>
      <c r="K6357" s="17" t="s">
        <v>30</v>
      </c>
      <c r="L6357" s="17">
        <v>2500000</v>
      </c>
      <c r="M6357" s="17">
        <v>6918591</v>
      </c>
      <c r="N6357" s="17" t="s">
        <v>18459</v>
      </c>
      <c r="O6357" s="17">
        <v>95</v>
      </c>
      <c r="P6357" t="s">
        <v>4416</v>
      </c>
    </row>
    <row r="6358" spans="1:16" x14ac:dyDescent="0.25">
      <c r="A6358" s="18" t="s">
        <v>18460</v>
      </c>
      <c r="B6358" s="18" t="s">
        <v>2000</v>
      </c>
      <c r="C6358" s="18" t="s">
        <v>63</v>
      </c>
      <c r="D6358" s="18">
        <v>2013</v>
      </c>
      <c r="E6358" s="18" t="s">
        <v>18131</v>
      </c>
      <c r="F6358" s="18">
        <v>7.5</v>
      </c>
      <c r="G6358" s="18">
        <v>89000</v>
      </c>
      <c r="H6358" s="18" t="s">
        <v>9671</v>
      </c>
      <c r="I6358" s="18" t="s">
        <v>9671</v>
      </c>
      <c r="J6358" s="18" t="s">
        <v>18461</v>
      </c>
      <c r="K6358" s="18" t="s">
        <v>30</v>
      </c>
      <c r="L6358" s="18">
        <v>40000000</v>
      </c>
      <c r="M6358" s="18">
        <v>97470701</v>
      </c>
      <c r="N6358" s="18" t="s">
        <v>23</v>
      </c>
      <c r="O6358" s="18">
        <v>128</v>
      </c>
      <c r="P6358" t="s">
        <v>22175</v>
      </c>
    </row>
    <row r="6359" spans="1:16" x14ac:dyDescent="0.25">
      <c r="A6359" s="17" t="s">
        <v>18462</v>
      </c>
      <c r="B6359" s="17" t="s">
        <v>16</v>
      </c>
      <c r="C6359" s="17" t="s">
        <v>104</v>
      </c>
      <c r="D6359" s="17">
        <v>2013</v>
      </c>
      <c r="E6359" s="17" t="s">
        <v>18463</v>
      </c>
      <c r="F6359" s="17">
        <v>7.8</v>
      </c>
      <c r="G6359" s="17">
        <v>112000</v>
      </c>
      <c r="H6359" s="17" t="s">
        <v>4507</v>
      </c>
      <c r="I6359" s="17" t="s">
        <v>4507</v>
      </c>
      <c r="J6359" s="17" t="s">
        <v>9214</v>
      </c>
      <c r="K6359" s="17" t="s">
        <v>306</v>
      </c>
      <c r="L6359" s="17"/>
      <c r="M6359" s="17">
        <v>20919703</v>
      </c>
      <c r="N6359" s="17" t="s">
        <v>18464</v>
      </c>
      <c r="O6359" s="17">
        <v>131</v>
      </c>
      <c r="P6359" t="s">
        <v>22179</v>
      </c>
    </row>
    <row r="6360" spans="1:16" x14ac:dyDescent="0.25">
      <c r="A6360" s="18" t="s">
        <v>18465</v>
      </c>
      <c r="B6360" s="18" t="s">
        <v>16</v>
      </c>
      <c r="C6360" s="18" t="s">
        <v>34</v>
      </c>
      <c r="D6360" s="18">
        <v>2013</v>
      </c>
      <c r="E6360" s="18" t="s">
        <v>18343</v>
      </c>
      <c r="F6360" s="18">
        <v>6.3</v>
      </c>
      <c r="G6360" s="18">
        <v>135000</v>
      </c>
      <c r="H6360" s="18" t="s">
        <v>15917</v>
      </c>
      <c r="I6360" s="18" t="s">
        <v>18466</v>
      </c>
      <c r="J6360" s="18" t="s">
        <v>999</v>
      </c>
      <c r="K6360" s="18" t="s">
        <v>30</v>
      </c>
      <c r="L6360" s="18">
        <v>45000000</v>
      </c>
      <c r="M6360" s="18">
        <v>48330757</v>
      </c>
      <c r="N6360" s="18" t="s">
        <v>12594</v>
      </c>
      <c r="O6360" s="18">
        <v>107</v>
      </c>
      <c r="P6360" t="s">
        <v>22179</v>
      </c>
    </row>
    <row r="6361" spans="1:16" x14ac:dyDescent="0.25">
      <c r="A6361" s="17" t="s">
        <v>18467</v>
      </c>
      <c r="B6361" s="17" t="s">
        <v>16</v>
      </c>
      <c r="C6361" s="17" t="s">
        <v>41</v>
      </c>
      <c r="D6361" s="17">
        <v>2013</v>
      </c>
      <c r="E6361" s="17" t="s">
        <v>18468</v>
      </c>
      <c r="F6361" s="17">
        <v>7.1</v>
      </c>
      <c r="G6361" s="17">
        <v>104000</v>
      </c>
      <c r="H6361" s="17" t="s">
        <v>18469</v>
      </c>
      <c r="I6361" s="17" t="s">
        <v>18469</v>
      </c>
      <c r="J6361" s="17" t="s">
        <v>14550</v>
      </c>
      <c r="K6361" s="17" t="s">
        <v>22</v>
      </c>
      <c r="L6361" s="17">
        <v>5000000</v>
      </c>
      <c r="M6361" s="17">
        <v>8417248</v>
      </c>
      <c r="N6361" s="17" t="s">
        <v>18151</v>
      </c>
      <c r="O6361" s="17">
        <v>97</v>
      </c>
      <c r="P6361" t="s">
        <v>22175</v>
      </c>
    </row>
    <row r="6362" spans="1:16" x14ac:dyDescent="0.25">
      <c r="A6362" s="18" t="s">
        <v>18470</v>
      </c>
      <c r="B6362" s="18" t="s">
        <v>2000</v>
      </c>
      <c r="C6362" s="18" t="s">
        <v>41</v>
      </c>
      <c r="D6362" s="18">
        <v>2013</v>
      </c>
      <c r="E6362" s="18" t="s">
        <v>18471</v>
      </c>
      <c r="F6362" s="18">
        <v>7</v>
      </c>
      <c r="G6362" s="18">
        <v>16000</v>
      </c>
      <c r="H6362" s="18" t="s">
        <v>10362</v>
      </c>
      <c r="I6362" s="18" t="s">
        <v>18472</v>
      </c>
      <c r="J6362" s="18" t="s">
        <v>17728</v>
      </c>
      <c r="K6362" s="18" t="s">
        <v>195</v>
      </c>
      <c r="L6362" s="18">
        <v>12700000</v>
      </c>
      <c r="M6362" s="18">
        <v>4292517</v>
      </c>
      <c r="N6362" s="18" t="s">
        <v>5501</v>
      </c>
      <c r="O6362" s="18">
        <v>113</v>
      </c>
      <c r="P6362" t="s">
        <v>12643</v>
      </c>
    </row>
    <row r="6363" spans="1:16" x14ac:dyDescent="0.25">
      <c r="A6363" s="17" t="s">
        <v>18473</v>
      </c>
      <c r="B6363" s="17" t="s">
        <v>16</v>
      </c>
      <c r="C6363" s="17" t="s">
        <v>52</v>
      </c>
      <c r="D6363" s="17">
        <v>2013</v>
      </c>
      <c r="E6363" s="17" t="s">
        <v>18474</v>
      </c>
      <c r="F6363" s="17">
        <v>5.7</v>
      </c>
      <c r="G6363" s="17">
        <v>28000</v>
      </c>
      <c r="H6363" s="17" t="s">
        <v>16637</v>
      </c>
      <c r="I6363" s="17" t="s">
        <v>18475</v>
      </c>
      <c r="J6363" s="17" t="s">
        <v>18476</v>
      </c>
      <c r="K6363" s="17" t="s">
        <v>30</v>
      </c>
      <c r="L6363" s="17"/>
      <c r="M6363" s="17">
        <v>678604</v>
      </c>
      <c r="N6363" s="17" t="s">
        <v>3821</v>
      </c>
      <c r="O6363" s="17">
        <v>106</v>
      </c>
      <c r="P6363" t="s">
        <v>4416</v>
      </c>
    </row>
    <row r="6364" spans="1:16" x14ac:dyDescent="0.25">
      <c r="A6364" s="18" t="s">
        <v>18477</v>
      </c>
      <c r="B6364" s="18" t="s">
        <v>16</v>
      </c>
      <c r="C6364" s="18" t="s">
        <v>17</v>
      </c>
      <c r="D6364" s="18">
        <v>2013</v>
      </c>
      <c r="E6364" s="18" t="s">
        <v>17317</v>
      </c>
      <c r="F6364" s="18">
        <v>8</v>
      </c>
      <c r="G6364" s="18">
        <v>84000</v>
      </c>
      <c r="H6364" s="18" t="s">
        <v>18478</v>
      </c>
      <c r="I6364" s="18" t="s">
        <v>18478</v>
      </c>
      <c r="J6364" s="18" t="s">
        <v>18479</v>
      </c>
      <c r="K6364" s="18" t="s">
        <v>30</v>
      </c>
      <c r="L6364" s="18"/>
      <c r="M6364" s="18">
        <v>1645164</v>
      </c>
      <c r="N6364" s="18" t="s">
        <v>16731</v>
      </c>
      <c r="O6364" s="18">
        <v>96</v>
      </c>
      <c r="P6364" t="s">
        <v>22176</v>
      </c>
    </row>
    <row r="6365" spans="1:16" x14ac:dyDescent="0.25">
      <c r="A6365" s="17" t="s">
        <v>18480</v>
      </c>
      <c r="B6365" s="17" t="s">
        <v>2000</v>
      </c>
      <c r="C6365" s="17" t="s">
        <v>63</v>
      </c>
      <c r="D6365" s="17">
        <v>2013</v>
      </c>
      <c r="E6365" s="17" t="s">
        <v>18256</v>
      </c>
      <c r="F6365" s="17">
        <v>7.5</v>
      </c>
      <c r="G6365" s="17">
        <v>155000</v>
      </c>
      <c r="H6365" s="17" t="s">
        <v>7517</v>
      </c>
      <c r="I6365" s="17" t="s">
        <v>18481</v>
      </c>
      <c r="J6365" s="17" t="s">
        <v>8506</v>
      </c>
      <c r="K6365" s="17" t="s">
        <v>30</v>
      </c>
      <c r="L6365" s="17">
        <v>35000000</v>
      </c>
      <c r="M6365" s="17">
        <v>117867984</v>
      </c>
      <c r="N6365" s="17" t="s">
        <v>1725</v>
      </c>
      <c r="O6365" s="17">
        <v>125</v>
      </c>
      <c r="P6365" t="s">
        <v>22172</v>
      </c>
    </row>
    <row r="6366" spans="1:16" x14ac:dyDescent="0.25">
      <c r="A6366" s="18" t="s">
        <v>18482</v>
      </c>
      <c r="B6366" s="18" t="s">
        <v>2000</v>
      </c>
      <c r="C6366" s="18" t="s">
        <v>17</v>
      </c>
      <c r="D6366" s="18">
        <v>2013</v>
      </c>
      <c r="E6366" s="18" t="s">
        <v>18252</v>
      </c>
      <c r="F6366" s="18">
        <v>7.5</v>
      </c>
      <c r="G6366" s="18">
        <v>130000</v>
      </c>
      <c r="H6366" s="18" t="s">
        <v>18483</v>
      </c>
      <c r="I6366" s="18" t="s">
        <v>18484</v>
      </c>
      <c r="J6366" s="18" t="s">
        <v>18485</v>
      </c>
      <c r="K6366" s="18" t="s">
        <v>30</v>
      </c>
      <c r="L6366" s="18">
        <v>19000000</v>
      </c>
      <c r="M6366" s="18">
        <v>76586316</v>
      </c>
      <c r="N6366" s="18" t="s">
        <v>9112</v>
      </c>
      <c r="O6366" s="18">
        <v>131</v>
      </c>
      <c r="P6366" t="s">
        <v>22178</v>
      </c>
    </row>
    <row r="6367" spans="1:16" x14ac:dyDescent="0.25">
      <c r="A6367" s="17" t="s">
        <v>18486</v>
      </c>
      <c r="B6367" s="17" t="s">
        <v>16</v>
      </c>
      <c r="C6367" s="17" t="s">
        <v>41</v>
      </c>
      <c r="D6367" s="17">
        <v>2013</v>
      </c>
      <c r="E6367" s="17" t="s">
        <v>18487</v>
      </c>
      <c r="F6367" s="17">
        <v>5.8</v>
      </c>
      <c r="G6367" s="17">
        <v>299000</v>
      </c>
      <c r="H6367" s="17" t="s">
        <v>11281</v>
      </c>
      <c r="I6367" s="17" t="s">
        <v>11281</v>
      </c>
      <c r="J6367" s="17" t="s">
        <v>17201</v>
      </c>
      <c r="K6367" s="17" t="s">
        <v>30</v>
      </c>
      <c r="L6367" s="17">
        <v>103000000</v>
      </c>
      <c r="M6367" s="17">
        <v>362000072</v>
      </c>
      <c r="N6367" s="17" t="s">
        <v>17768</v>
      </c>
      <c r="O6367" s="17">
        <v>100</v>
      </c>
      <c r="P6367" t="s">
        <v>12643</v>
      </c>
    </row>
    <row r="6368" spans="1:16" x14ac:dyDescent="0.25">
      <c r="A6368" s="18" t="s">
        <v>18488</v>
      </c>
      <c r="B6368" s="18" t="s">
        <v>16</v>
      </c>
      <c r="C6368" s="18" t="s">
        <v>63</v>
      </c>
      <c r="D6368" s="18">
        <v>2013</v>
      </c>
      <c r="E6368" s="18" t="s">
        <v>18489</v>
      </c>
      <c r="F6368" s="18">
        <v>6.2</v>
      </c>
      <c r="G6368" s="18">
        <v>39000</v>
      </c>
      <c r="H6368" s="18" t="s">
        <v>18490</v>
      </c>
      <c r="I6368" s="18" t="s">
        <v>16984</v>
      </c>
      <c r="J6368" s="18" t="s">
        <v>16866</v>
      </c>
      <c r="K6368" s="18" t="s">
        <v>30</v>
      </c>
      <c r="L6368" s="18">
        <v>10000000</v>
      </c>
      <c r="M6368" s="18">
        <v>1585583</v>
      </c>
      <c r="N6368" s="18" t="s">
        <v>14977</v>
      </c>
      <c r="O6368" s="18">
        <v>93</v>
      </c>
      <c r="P6368" t="s">
        <v>22176</v>
      </c>
    </row>
    <row r="6369" spans="1:16" x14ac:dyDescent="0.25">
      <c r="A6369" s="17" t="s">
        <v>18491</v>
      </c>
      <c r="B6369" s="17" t="s">
        <v>16</v>
      </c>
      <c r="C6369" s="17" t="s">
        <v>63</v>
      </c>
      <c r="D6369" s="17">
        <v>2013</v>
      </c>
      <c r="E6369" s="17" t="s">
        <v>18263</v>
      </c>
      <c r="F6369" s="17">
        <v>5.6</v>
      </c>
      <c r="G6369" s="17">
        <v>85000</v>
      </c>
      <c r="H6369" s="17" t="s">
        <v>10691</v>
      </c>
      <c r="I6369" s="17" t="s">
        <v>10691</v>
      </c>
      <c r="J6369" s="17" t="s">
        <v>18492</v>
      </c>
      <c r="K6369" s="17" t="s">
        <v>30</v>
      </c>
      <c r="L6369" s="17">
        <v>8000000</v>
      </c>
      <c r="M6369" s="17">
        <v>20045576</v>
      </c>
      <c r="N6369" s="17" t="s">
        <v>6793</v>
      </c>
      <c r="O6369" s="17">
        <v>90</v>
      </c>
      <c r="P6369" t="s">
        <v>22170</v>
      </c>
    </row>
    <row r="6370" spans="1:16" x14ac:dyDescent="0.25">
      <c r="A6370" s="18" t="s">
        <v>18493</v>
      </c>
      <c r="B6370" s="18" t="s">
        <v>16</v>
      </c>
      <c r="C6370" s="18" t="s">
        <v>41</v>
      </c>
      <c r="D6370" s="18">
        <v>2013</v>
      </c>
      <c r="E6370" s="18" t="s">
        <v>18430</v>
      </c>
      <c r="F6370" s="18">
        <v>6.3</v>
      </c>
      <c r="G6370" s="18">
        <v>113000</v>
      </c>
      <c r="H6370" s="18" t="s">
        <v>2909</v>
      </c>
      <c r="I6370" s="18" t="s">
        <v>2909</v>
      </c>
      <c r="J6370" s="18" t="s">
        <v>67</v>
      </c>
      <c r="K6370" s="18" t="s">
        <v>453</v>
      </c>
      <c r="L6370" s="18">
        <v>30000000</v>
      </c>
      <c r="M6370" s="18">
        <v>78418811</v>
      </c>
      <c r="N6370" s="18" t="s">
        <v>12255</v>
      </c>
      <c r="O6370" s="18">
        <v>111</v>
      </c>
      <c r="P6370" t="s">
        <v>4416</v>
      </c>
    </row>
    <row r="6371" spans="1:16" x14ac:dyDescent="0.25">
      <c r="A6371" s="17" t="s">
        <v>18494</v>
      </c>
      <c r="B6371" s="17" t="s">
        <v>2000</v>
      </c>
      <c r="C6371" s="17" t="s">
        <v>390</v>
      </c>
      <c r="D6371" s="17">
        <v>2013</v>
      </c>
      <c r="E6371" s="17" t="s">
        <v>18495</v>
      </c>
      <c r="F6371" s="17">
        <v>7.8</v>
      </c>
      <c r="G6371" s="17">
        <v>77000</v>
      </c>
      <c r="H6371" s="17" t="s">
        <v>2108</v>
      </c>
      <c r="I6371" s="17" t="s">
        <v>2108</v>
      </c>
      <c r="J6371" s="17" t="s">
        <v>15440</v>
      </c>
      <c r="K6371" s="17" t="s">
        <v>2110</v>
      </c>
      <c r="L6371" s="17">
        <v>30000000</v>
      </c>
      <c r="M6371" s="17">
        <v>136533257</v>
      </c>
      <c r="N6371" s="17" t="s">
        <v>15704</v>
      </c>
      <c r="O6371" s="17">
        <v>126</v>
      </c>
      <c r="P6371" t="s">
        <v>22174</v>
      </c>
    </row>
    <row r="6372" spans="1:16" x14ac:dyDescent="0.25">
      <c r="A6372" s="18" t="s">
        <v>18496</v>
      </c>
      <c r="B6372" s="18" t="s">
        <v>16</v>
      </c>
      <c r="C6372" s="18" t="s">
        <v>41</v>
      </c>
      <c r="D6372" s="18">
        <v>2013</v>
      </c>
      <c r="E6372" s="18" t="s">
        <v>18497</v>
      </c>
      <c r="F6372" s="18">
        <v>5.8</v>
      </c>
      <c r="G6372" s="18">
        <v>18000</v>
      </c>
      <c r="H6372" s="18" t="s">
        <v>18498</v>
      </c>
      <c r="I6372" s="18" t="s">
        <v>18498</v>
      </c>
      <c r="J6372" s="18" t="s">
        <v>9781</v>
      </c>
      <c r="K6372" s="18" t="s">
        <v>30</v>
      </c>
      <c r="L6372" s="18">
        <v>12000000</v>
      </c>
      <c r="M6372" s="18">
        <v>1456675</v>
      </c>
      <c r="N6372" s="18" t="s">
        <v>18499</v>
      </c>
      <c r="O6372" s="18">
        <v>98</v>
      </c>
      <c r="P6372" t="s">
        <v>22176</v>
      </c>
    </row>
    <row r="6373" spans="1:16" x14ac:dyDescent="0.25">
      <c r="A6373" s="17" t="s">
        <v>11660</v>
      </c>
      <c r="B6373" s="17" t="s">
        <v>2000</v>
      </c>
      <c r="C6373" s="17" t="s">
        <v>17</v>
      </c>
      <c r="D6373" s="17">
        <v>2013</v>
      </c>
      <c r="E6373" s="17" t="s">
        <v>18349</v>
      </c>
      <c r="F6373" s="17">
        <v>6.1</v>
      </c>
      <c r="G6373" s="17">
        <v>85000</v>
      </c>
      <c r="H6373" s="17" t="s">
        <v>6280</v>
      </c>
      <c r="I6373" s="17" t="s">
        <v>6280</v>
      </c>
      <c r="J6373" s="17" t="s">
        <v>18500</v>
      </c>
      <c r="K6373" s="17" t="s">
        <v>30</v>
      </c>
      <c r="L6373" s="17">
        <v>60000000</v>
      </c>
      <c r="M6373" s="17">
        <v>60052138</v>
      </c>
      <c r="N6373" s="17" t="s">
        <v>11132</v>
      </c>
      <c r="O6373" s="17">
        <v>124</v>
      </c>
      <c r="P6373" t="s">
        <v>22174</v>
      </c>
    </row>
    <row r="6374" spans="1:16" x14ac:dyDescent="0.25">
      <c r="A6374" s="18" t="s">
        <v>18501</v>
      </c>
      <c r="B6374" s="18" t="s">
        <v>16</v>
      </c>
      <c r="C6374" s="18" t="s">
        <v>104</v>
      </c>
      <c r="D6374" s="18">
        <v>2013</v>
      </c>
      <c r="E6374" s="18" t="s">
        <v>18388</v>
      </c>
      <c r="F6374" s="18">
        <v>6.9</v>
      </c>
      <c r="G6374" s="18">
        <v>46000</v>
      </c>
      <c r="H6374" s="18" t="s">
        <v>13357</v>
      </c>
      <c r="I6374" s="18" t="s">
        <v>18502</v>
      </c>
      <c r="J6374" s="18" t="s">
        <v>1536</v>
      </c>
      <c r="K6374" s="18" t="s">
        <v>30</v>
      </c>
      <c r="L6374" s="18">
        <v>4000000</v>
      </c>
      <c r="M6374" s="18">
        <v>2431443</v>
      </c>
      <c r="N6374" s="18" t="s">
        <v>18260</v>
      </c>
      <c r="O6374" s="18">
        <v>117</v>
      </c>
      <c r="P6374" t="s">
        <v>22175</v>
      </c>
    </row>
    <row r="6375" spans="1:16" x14ac:dyDescent="0.25">
      <c r="A6375" s="17" t="s">
        <v>18503</v>
      </c>
      <c r="B6375" s="17" t="s">
        <v>2000</v>
      </c>
      <c r="C6375" s="17" t="s">
        <v>41</v>
      </c>
      <c r="D6375" s="17">
        <v>2013</v>
      </c>
      <c r="E6375" s="17" t="s">
        <v>18277</v>
      </c>
      <c r="F6375" s="17">
        <v>6.4</v>
      </c>
      <c r="G6375" s="17">
        <v>76000</v>
      </c>
      <c r="H6375" s="17" t="s">
        <v>18472</v>
      </c>
      <c r="I6375" s="17" t="s">
        <v>18472</v>
      </c>
      <c r="J6375" s="17" t="s">
        <v>9085</v>
      </c>
      <c r="K6375" s="17" t="s">
        <v>30</v>
      </c>
      <c r="L6375" s="17">
        <v>26000000</v>
      </c>
      <c r="M6375" s="17">
        <v>53120346</v>
      </c>
      <c r="N6375" s="17" t="s">
        <v>9689</v>
      </c>
      <c r="O6375" s="17">
        <v>105</v>
      </c>
      <c r="P6375" t="s">
        <v>22178</v>
      </c>
    </row>
    <row r="6376" spans="1:16" x14ac:dyDescent="0.25">
      <c r="A6376" s="18" t="s">
        <v>18504</v>
      </c>
      <c r="B6376" s="18" t="s">
        <v>16</v>
      </c>
      <c r="C6376" s="18" t="s">
        <v>41</v>
      </c>
      <c r="D6376" s="18">
        <v>2013</v>
      </c>
      <c r="E6376" s="18" t="s">
        <v>18505</v>
      </c>
      <c r="F6376" s="18">
        <v>5.7</v>
      </c>
      <c r="G6376" s="18">
        <v>10000</v>
      </c>
      <c r="H6376" s="18" t="s">
        <v>18506</v>
      </c>
      <c r="I6376" s="18" t="s">
        <v>18506</v>
      </c>
      <c r="J6376" s="18" t="s">
        <v>18507</v>
      </c>
      <c r="K6376" s="18" t="s">
        <v>30</v>
      </c>
      <c r="L6376" s="18"/>
      <c r="M6376" s="18">
        <v>175755</v>
      </c>
      <c r="N6376" s="18" t="s">
        <v>13771</v>
      </c>
      <c r="O6376" s="18">
        <v>98</v>
      </c>
      <c r="P6376" t="s">
        <v>4416</v>
      </c>
    </row>
    <row r="6377" spans="1:16" x14ac:dyDescent="0.25">
      <c r="A6377" s="17" t="s">
        <v>18508</v>
      </c>
      <c r="B6377" s="17" t="s">
        <v>2000</v>
      </c>
      <c r="C6377" s="17" t="s">
        <v>41</v>
      </c>
      <c r="D6377" s="17">
        <v>2013</v>
      </c>
      <c r="E6377" s="17" t="s">
        <v>18205</v>
      </c>
      <c r="F6377" s="17">
        <v>6.4</v>
      </c>
      <c r="G6377" s="17">
        <v>59000</v>
      </c>
      <c r="H6377" s="17" t="s">
        <v>8015</v>
      </c>
      <c r="I6377" s="17" t="s">
        <v>9396</v>
      </c>
      <c r="J6377" s="17" t="s">
        <v>67</v>
      </c>
      <c r="K6377" s="17" t="s">
        <v>30</v>
      </c>
      <c r="L6377" s="17">
        <v>40000000</v>
      </c>
      <c r="M6377" s="17">
        <v>44907260</v>
      </c>
      <c r="N6377" s="17" t="s">
        <v>18509</v>
      </c>
      <c r="O6377" s="17">
        <v>113</v>
      </c>
      <c r="P6377" t="s">
        <v>22172</v>
      </c>
    </row>
    <row r="6378" spans="1:16" x14ac:dyDescent="0.25">
      <c r="A6378" s="18" t="s">
        <v>18510</v>
      </c>
      <c r="B6378" s="18" t="s">
        <v>33</v>
      </c>
      <c r="C6378" s="18" t="s">
        <v>390</v>
      </c>
      <c r="D6378" s="18">
        <v>2013</v>
      </c>
      <c r="E6378" s="18" t="s">
        <v>18302</v>
      </c>
      <c r="F6378" s="18">
        <v>5.7</v>
      </c>
      <c r="G6378" s="18">
        <v>43000</v>
      </c>
      <c r="H6378" s="18" t="s">
        <v>18511</v>
      </c>
      <c r="I6378" s="18" t="s">
        <v>8480</v>
      </c>
      <c r="J6378" s="18" t="s">
        <v>18512</v>
      </c>
      <c r="K6378" s="18" t="s">
        <v>30</v>
      </c>
      <c r="L6378" s="18">
        <v>50000000</v>
      </c>
      <c r="M6378" s="18">
        <v>239258712</v>
      </c>
      <c r="N6378" s="18" t="s">
        <v>18513</v>
      </c>
      <c r="O6378" s="18">
        <v>91</v>
      </c>
      <c r="P6378" t="s">
        <v>22176</v>
      </c>
    </row>
    <row r="6379" spans="1:16" x14ac:dyDescent="0.25">
      <c r="A6379" s="17" t="s">
        <v>18514</v>
      </c>
      <c r="B6379" s="17" t="s">
        <v>33</v>
      </c>
      <c r="C6379" s="17" t="s">
        <v>390</v>
      </c>
      <c r="D6379" s="17">
        <v>2013</v>
      </c>
      <c r="E6379" s="17" t="s">
        <v>18261</v>
      </c>
      <c r="F6379" s="17">
        <v>6.4</v>
      </c>
      <c r="G6379" s="17">
        <v>94000</v>
      </c>
      <c r="H6379" s="17" t="s">
        <v>18515</v>
      </c>
      <c r="I6379" s="17" t="s">
        <v>18516</v>
      </c>
      <c r="J6379" s="17" t="s">
        <v>18517</v>
      </c>
      <c r="K6379" s="17" t="s">
        <v>30</v>
      </c>
      <c r="L6379" s="17">
        <v>78000000</v>
      </c>
      <c r="M6379" s="17">
        <v>274325949</v>
      </c>
      <c r="N6379" s="17" t="s">
        <v>31</v>
      </c>
      <c r="O6379" s="17">
        <v>95</v>
      </c>
      <c r="P6379" t="s">
        <v>4416</v>
      </c>
    </row>
    <row r="6380" spans="1:16" x14ac:dyDescent="0.25">
      <c r="A6380" s="18" t="s">
        <v>18518</v>
      </c>
      <c r="B6380" s="18" t="s">
        <v>2000</v>
      </c>
      <c r="C6380" s="18" t="s">
        <v>25</v>
      </c>
      <c r="D6380" s="18">
        <v>2013</v>
      </c>
      <c r="E6380" s="18" t="s">
        <v>18079</v>
      </c>
      <c r="F6380" s="18">
        <v>6.2</v>
      </c>
      <c r="G6380" s="18">
        <v>134000</v>
      </c>
      <c r="H6380" s="18" t="s">
        <v>8462</v>
      </c>
      <c r="I6380" s="18" t="s">
        <v>18418</v>
      </c>
      <c r="J6380" s="18" t="s">
        <v>18368</v>
      </c>
      <c r="K6380" s="18" t="s">
        <v>22</v>
      </c>
      <c r="L6380" s="18">
        <v>195000000</v>
      </c>
      <c r="M6380" s="18">
        <v>197687603</v>
      </c>
      <c r="N6380" s="18" t="s">
        <v>2027</v>
      </c>
      <c r="O6380" s="18">
        <v>114</v>
      </c>
      <c r="P6380" t="s">
        <v>22177</v>
      </c>
    </row>
    <row r="6381" spans="1:16" x14ac:dyDescent="0.25">
      <c r="A6381" s="17" t="s">
        <v>18519</v>
      </c>
      <c r="B6381" s="17" t="s">
        <v>16</v>
      </c>
      <c r="C6381" s="17" t="s">
        <v>104</v>
      </c>
      <c r="D6381" s="17">
        <v>2013</v>
      </c>
      <c r="E6381" s="17" t="s">
        <v>18520</v>
      </c>
      <c r="F6381" s="17">
        <v>7.1</v>
      </c>
      <c r="G6381" s="17">
        <v>69000</v>
      </c>
      <c r="H6381" s="17" t="s">
        <v>18521</v>
      </c>
      <c r="I6381" s="17" t="s">
        <v>18521</v>
      </c>
      <c r="J6381" s="17" t="s">
        <v>18522</v>
      </c>
      <c r="K6381" s="17" t="s">
        <v>30</v>
      </c>
      <c r="L6381" s="17">
        <v>420000</v>
      </c>
      <c r="M6381" s="17">
        <v>993313</v>
      </c>
      <c r="N6381" s="17" t="s">
        <v>18523</v>
      </c>
      <c r="O6381" s="17">
        <v>90</v>
      </c>
      <c r="P6381" t="s">
        <v>22171</v>
      </c>
    </row>
    <row r="6382" spans="1:16" x14ac:dyDescent="0.25">
      <c r="A6382" s="18" t="s">
        <v>18524</v>
      </c>
      <c r="B6382" s="18" t="s">
        <v>33</v>
      </c>
      <c r="C6382" s="18" t="s">
        <v>390</v>
      </c>
      <c r="D6382" s="18">
        <v>2013</v>
      </c>
      <c r="E6382" s="18" t="s">
        <v>18221</v>
      </c>
      <c r="F6382" s="18">
        <v>6.7</v>
      </c>
      <c r="G6382" s="18">
        <v>101000</v>
      </c>
      <c r="H6382" s="18" t="s">
        <v>12442</v>
      </c>
      <c r="I6382" s="18" t="s">
        <v>9552</v>
      </c>
      <c r="J6382" s="18" t="s">
        <v>16866</v>
      </c>
      <c r="K6382" s="18" t="s">
        <v>30</v>
      </c>
      <c r="L6382" s="18">
        <v>100000000</v>
      </c>
      <c r="M6382" s="18">
        <v>268426634</v>
      </c>
      <c r="N6382" s="18" t="s">
        <v>14129</v>
      </c>
      <c r="O6382" s="18">
        <v>102</v>
      </c>
      <c r="P6382" t="s">
        <v>12643</v>
      </c>
    </row>
    <row r="6383" spans="1:16" x14ac:dyDescent="0.25">
      <c r="A6383" s="17" t="s">
        <v>18525</v>
      </c>
      <c r="B6383" s="17" t="s">
        <v>2000</v>
      </c>
      <c r="C6383" s="17" t="s">
        <v>52</v>
      </c>
      <c r="D6383" s="17">
        <v>2013</v>
      </c>
      <c r="E6383" s="17" t="s">
        <v>18526</v>
      </c>
      <c r="F6383" s="17">
        <v>6.3</v>
      </c>
      <c r="G6383" s="17">
        <v>73000</v>
      </c>
      <c r="H6383" s="17" t="s">
        <v>16754</v>
      </c>
      <c r="I6383" s="17" t="s">
        <v>16754</v>
      </c>
      <c r="J6383" s="17" t="s">
        <v>15286</v>
      </c>
      <c r="K6383" s="17" t="s">
        <v>30</v>
      </c>
      <c r="L6383" s="17">
        <v>3500000</v>
      </c>
      <c r="M6383" s="17">
        <v>27858103</v>
      </c>
      <c r="N6383" s="17" t="s">
        <v>18527</v>
      </c>
      <c r="O6383" s="17">
        <v>97</v>
      </c>
      <c r="P6383" t="s">
        <v>22174</v>
      </c>
    </row>
    <row r="6384" spans="1:16" x14ac:dyDescent="0.25">
      <c r="A6384" s="18" t="s">
        <v>18528</v>
      </c>
      <c r="B6384" s="18" t="s">
        <v>16</v>
      </c>
      <c r="C6384" s="18" t="s">
        <v>25</v>
      </c>
      <c r="D6384" s="18">
        <v>2013</v>
      </c>
      <c r="E6384" s="18" t="s">
        <v>18529</v>
      </c>
      <c r="F6384" s="18">
        <v>7.7</v>
      </c>
      <c r="G6384" s="18">
        <v>114000</v>
      </c>
      <c r="H6384" s="18" t="s">
        <v>9358</v>
      </c>
      <c r="I6384" s="18" t="s">
        <v>18530</v>
      </c>
      <c r="J6384" s="18" t="s">
        <v>3188</v>
      </c>
      <c r="K6384" s="18" t="s">
        <v>30</v>
      </c>
      <c r="L6384" s="18">
        <v>12000000</v>
      </c>
      <c r="M6384" s="18">
        <v>27682872</v>
      </c>
      <c r="N6384" s="18" t="s">
        <v>15021</v>
      </c>
      <c r="O6384" s="18">
        <v>115</v>
      </c>
      <c r="P6384" t="s">
        <v>22179</v>
      </c>
    </row>
    <row r="6385" spans="1:16" x14ac:dyDescent="0.25">
      <c r="A6385" s="17" t="s">
        <v>18531</v>
      </c>
      <c r="B6385" s="17" t="s">
        <v>16</v>
      </c>
      <c r="C6385" s="17" t="s">
        <v>25</v>
      </c>
      <c r="D6385" s="17">
        <v>2013</v>
      </c>
      <c r="E6385" s="17" t="s">
        <v>18532</v>
      </c>
      <c r="F6385" s="17">
        <v>7.1</v>
      </c>
      <c r="G6385" s="17">
        <v>79000</v>
      </c>
      <c r="H6385" s="17" t="s">
        <v>18533</v>
      </c>
      <c r="I6385" s="17" t="s">
        <v>18534</v>
      </c>
      <c r="J6385" s="17" t="s">
        <v>18535</v>
      </c>
      <c r="K6385" s="17" t="s">
        <v>30</v>
      </c>
      <c r="L6385" s="17"/>
      <c r="M6385" s="17">
        <v>1501595</v>
      </c>
      <c r="N6385" s="17" t="s">
        <v>17526</v>
      </c>
      <c r="O6385" s="17">
        <v>95</v>
      </c>
      <c r="P6385" t="s">
        <v>22176</v>
      </c>
    </row>
    <row r="6386" spans="1:16" x14ac:dyDescent="0.25">
      <c r="A6386" s="18" t="s">
        <v>18536</v>
      </c>
      <c r="B6386" s="18" t="s">
        <v>448</v>
      </c>
      <c r="C6386" s="18" t="s">
        <v>63</v>
      </c>
      <c r="D6386" s="18">
        <v>2013</v>
      </c>
      <c r="E6386" s="18" t="s">
        <v>18219</v>
      </c>
      <c r="F6386" s="18">
        <v>8.1999999999999993</v>
      </c>
      <c r="G6386" s="18">
        <v>63000</v>
      </c>
      <c r="H6386" s="18" t="s">
        <v>14947</v>
      </c>
      <c r="I6386" s="18" t="s">
        <v>18537</v>
      </c>
      <c r="J6386" s="18" t="s">
        <v>12173</v>
      </c>
      <c r="K6386" s="18" t="s">
        <v>10297</v>
      </c>
      <c r="L6386" s="18"/>
      <c r="M6386" s="18">
        <v>17551296</v>
      </c>
      <c r="N6386" s="18" t="s">
        <v>18538</v>
      </c>
      <c r="O6386" s="18">
        <v>186</v>
      </c>
      <c r="P6386" t="s">
        <v>22171</v>
      </c>
    </row>
    <row r="6387" spans="1:16" x14ac:dyDescent="0.25">
      <c r="A6387" s="17" t="s">
        <v>18539</v>
      </c>
      <c r="B6387" s="17" t="s">
        <v>2000</v>
      </c>
      <c r="C6387" s="17" t="s">
        <v>17</v>
      </c>
      <c r="D6387" s="17">
        <v>2013</v>
      </c>
      <c r="E6387" s="17" t="s">
        <v>18540</v>
      </c>
      <c r="F6387" s="17">
        <v>6.9</v>
      </c>
      <c r="G6387" s="17">
        <v>44000</v>
      </c>
      <c r="H6387" s="17" t="s">
        <v>14275</v>
      </c>
      <c r="I6387" s="17" t="s">
        <v>14275</v>
      </c>
      <c r="J6387" s="17" t="s">
        <v>10493</v>
      </c>
      <c r="K6387" s="17" t="s">
        <v>30</v>
      </c>
      <c r="L6387" s="17">
        <v>18000000</v>
      </c>
      <c r="M6387" s="17">
        <v>20275812</v>
      </c>
      <c r="N6387" s="17" t="s">
        <v>15455</v>
      </c>
      <c r="O6387" s="17">
        <v>111</v>
      </c>
      <c r="P6387" t="s">
        <v>22179</v>
      </c>
    </row>
    <row r="6388" spans="1:16" x14ac:dyDescent="0.25">
      <c r="A6388" s="18" t="s">
        <v>18541</v>
      </c>
      <c r="B6388" s="18" t="s">
        <v>16</v>
      </c>
      <c r="C6388" s="18" t="s">
        <v>104</v>
      </c>
      <c r="D6388" s="18">
        <v>2013</v>
      </c>
      <c r="E6388" s="18" t="s">
        <v>18542</v>
      </c>
      <c r="F6388" s="18">
        <v>6.9</v>
      </c>
      <c r="G6388" s="18">
        <v>111000</v>
      </c>
      <c r="H6388" s="18" t="s">
        <v>8089</v>
      </c>
      <c r="I6388" s="18" t="s">
        <v>18543</v>
      </c>
      <c r="J6388" s="18" t="s">
        <v>14550</v>
      </c>
      <c r="K6388" s="18" t="s">
        <v>22</v>
      </c>
      <c r="L6388" s="18">
        <v>20000000</v>
      </c>
      <c r="M6388" s="18">
        <v>24261569</v>
      </c>
      <c r="N6388" s="18" t="s">
        <v>15347</v>
      </c>
      <c r="O6388" s="18">
        <v>101</v>
      </c>
      <c r="P6388" t="s">
        <v>22177</v>
      </c>
    </row>
    <row r="6389" spans="1:16" x14ac:dyDescent="0.25">
      <c r="A6389" s="17" t="s">
        <v>18544</v>
      </c>
      <c r="B6389" s="17" t="s">
        <v>16</v>
      </c>
      <c r="C6389" s="17" t="s">
        <v>34</v>
      </c>
      <c r="D6389" s="17">
        <v>2013</v>
      </c>
      <c r="E6389" s="17" t="s">
        <v>18343</v>
      </c>
      <c r="F6389" s="17">
        <v>6.2</v>
      </c>
      <c r="G6389" s="17">
        <v>78000</v>
      </c>
      <c r="H6389" s="17" t="s">
        <v>7452</v>
      </c>
      <c r="I6389" s="17" t="s">
        <v>18545</v>
      </c>
      <c r="J6389" s="17" t="s">
        <v>9041</v>
      </c>
      <c r="K6389" s="17" t="s">
        <v>30</v>
      </c>
      <c r="L6389" s="17">
        <v>35000000</v>
      </c>
      <c r="M6389" s="17">
        <v>34737199</v>
      </c>
      <c r="N6389" s="17" t="s">
        <v>18055</v>
      </c>
      <c r="O6389" s="17">
        <v>109</v>
      </c>
      <c r="P6389" t="s">
        <v>22179</v>
      </c>
    </row>
    <row r="6390" spans="1:16" x14ac:dyDescent="0.25">
      <c r="A6390" s="18" t="s">
        <v>18546</v>
      </c>
      <c r="B6390" s="18" t="s">
        <v>16</v>
      </c>
      <c r="C6390" s="18" t="s">
        <v>41</v>
      </c>
      <c r="D6390" s="18">
        <v>2013</v>
      </c>
      <c r="E6390" s="18" t="s">
        <v>18547</v>
      </c>
      <c r="F6390" s="18">
        <v>6.1</v>
      </c>
      <c r="G6390" s="18">
        <v>46000</v>
      </c>
      <c r="H6390" s="18" t="s">
        <v>568</v>
      </c>
      <c r="I6390" s="18" t="s">
        <v>18548</v>
      </c>
      <c r="J6390" s="18" t="s">
        <v>18549</v>
      </c>
      <c r="K6390" s="18" t="s">
        <v>22</v>
      </c>
      <c r="L6390" s="18">
        <v>8500000</v>
      </c>
      <c r="M6390" s="18">
        <v>1486506</v>
      </c>
      <c r="N6390" s="18" t="s">
        <v>15608</v>
      </c>
      <c r="O6390" s="18">
        <v>107</v>
      </c>
      <c r="P6390" t="s">
        <v>22176</v>
      </c>
    </row>
    <row r="6391" spans="1:16" x14ac:dyDescent="0.25">
      <c r="A6391" s="17" t="s">
        <v>18550</v>
      </c>
      <c r="B6391" s="17" t="s">
        <v>2000</v>
      </c>
      <c r="C6391" s="17" t="s">
        <v>34</v>
      </c>
      <c r="D6391" s="17">
        <v>2013</v>
      </c>
      <c r="E6391" s="17" t="s">
        <v>18551</v>
      </c>
      <c r="F6391" s="17">
        <v>6.9</v>
      </c>
      <c r="G6391" s="17">
        <v>78000</v>
      </c>
      <c r="H6391" s="17" t="s">
        <v>17289</v>
      </c>
      <c r="I6391" s="17" t="s">
        <v>17289</v>
      </c>
      <c r="J6391" s="17" t="s">
        <v>100</v>
      </c>
      <c r="K6391" s="17" t="s">
        <v>30</v>
      </c>
      <c r="L6391" s="17">
        <v>9000000</v>
      </c>
      <c r="M6391" s="17">
        <v>13627519</v>
      </c>
      <c r="N6391" s="17" t="s">
        <v>18552</v>
      </c>
      <c r="O6391" s="17">
        <v>106</v>
      </c>
      <c r="P6391" t="s">
        <v>22173</v>
      </c>
    </row>
    <row r="6392" spans="1:16" x14ac:dyDescent="0.25">
      <c r="A6392" s="18" t="s">
        <v>4453</v>
      </c>
      <c r="B6392" s="18" t="s">
        <v>16</v>
      </c>
      <c r="C6392" s="18" t="s">
        <v>17</v>
      </c>
      <c r="D6392" s="18">
        <v>2013</v>
      </c>
      <c r="E6392" s="18" t="s">
        <v>18553</v>
      </c>
      <c r="F6392" s="18">
        <v>6.5</v>
      </c>
      <c r="G6392" s="18">
        <v>22000</v>
      </c>
      <c r="H6392" s="18" t="s">
        <v>18554</v>
      </c>
      <c r="I6392" s="18" t="s">
        <v>18555</v>
      </c>
      <c r="J6392" s="18" t="s">
        <v>18556</v>
      </c>
      <c r="K6392" s="18" t="s">
        <v>1112</v>
      </c>
      <c r="L6392" s="18">
        <v>7000000</v>
      </c>
      <c r="M6392" s="18">
        <v>1257142</v>
      </c>
      <c r="N6392" s="18" t="s">
        <v>18557</v>
      </c>
      <c r="O6392" s="18">
        <v>99</v>
      </c>
      <c r="P6392" t="s">
        <v>22179</v>
      </c>
    </row>
    <row r="6393" spans="1:16" x14ac:dyDescent="0.25">
      <c r="A6393" s="17" t="s">
        <v>18558</v>
      </c>
      <c r="B6393" s="17" t="s">
        <v>16</v>
      </c>
      <c r="C6393" s="17" t="s">
        <v>17</v>
      </c>
      <c r="D6393" s="17">
        <v>2013</v>
      </c>
      <c r="E6393" s="17" t="s">
        <v>18559</v>
      </c>
      <c r="F6393" s="17">
        <v>6.3</v>
      </c>
      <c r="G6393" s="17">
        <v>27000</v>
      </c>
      <c r="H6393" s="17" t="s">
        <v>13514</v>
      </c>
      <c r="I6393" s="17" t="s">
        <v>13514</v>
      </c>
      <c r="J6393" s="17" t="s">
        <v>5713</v>
      </c>
      <c r="K6393" s="17" t="s">
        <v>6945</v>
      </c>
      <c r="L6393" s="17">
        <v>28000000</v>
      </c>
      <c r="M6393" s="17">
        <v>2624761</v>
      </c>
      <c r="N6393" s="17" t="s">
        <v>17431</v>
      </c>
      <c r="O6393" s="17">
        <v>137</v>
      </c>
      <c r="P6393" t="s">
        <v>22178</v>
      </c>
    </row>
    <row r="6394" spans="1:16" x14ac:dyDescent="0.25">
      <c r="A6394" s="18" t="s">
        <v>18560</v>
      </c>
      <c r="B6394" s="18" t="s">
        <v>2000</v>
      </c>
      <c r="C6394" s="18" t="s">
        <v>63</v>
      </c>
      <c r="D6394" s="18">
        <v>2013</v>
      </c>
      <c r="E6394" s="18" t="s">
        <v>18561</v>
      </c>
      <c r="F6394" s="18">
        <v>6.8</v>
      </c>
      <c r="G6394" s="18">
        <v>12000</v>
      </c>
      <c r="H6394" s="18" t="s">
        <v>8958</v>
      </c>
      <c r="I6394" s="18" t="s">
        <v>15176</v>
      </c>
      <c r="J6394" s="18" t="s">
        <v>18562</v>
      </c>
      <c r="K6394" s="18" t="s">
        <v>22</v>
      </c>
      <c r="L6394" s="18"/>
      <c r="M6394" s="18">
        <v>10900434</v>
      </c>
      <c r="N6394" s="18" t="s">
        <v>18563</v>
      </c>
      <c r="O6394" s="18">
        <v>103</v>
      </c>
      <c r="P6394" t="s">
        <v>22173</v>
      </c>
    </row>
    <row r="6395" spans="1:16" x14ac:dyDescent="0.25">
      <c r="A6395" s="17" t="s">
        <v>18564</v>
      </c>
      <c r="B6395" s="17" t="s">
        <v>2000</v>
      </c>
      <c r="C6395" s="17" t="s">
        <v>34</v>
      </c>
      <c r="D6395" s="17">
        <v>2013</v>
      </c>
      <c r="E6395" s="17" t="s">
        <v>17875</v>
      </c>
      <c r="F6395" s="17">
        <v>6.6</v>
      </c>
      <c r="G6395" s="17">
        <v>32000</v>
      </c>
      <c r="H6395" s="17" t="s">
        <v>4718</v>
      </c>
      <c r="I6395" s="17" t="s">
        <v>4718</v>
      </c>
      <c r="J6395" s="17" t="s">
        <v>11319</v>
      </c>
      <c r="K6395" s="17" t="s">
        <v>492</v>
      </c>
      <c r="L6395" s="17">
        <v>38600000</v>
      </c>
      <c r="M6395" s="17">
        <v>73906736</v>
      </c>
      <c r="N6395" s="17" t="s">
        <v>9709</v>
      </c>
      <c r="O6395" s="17">
        <v>130</v>
      </c>
      <c r="P6395" t="s">
        <v>22176</v>
      </c>
    </row>
    <row r="6396" spans="1:16" x14ac:dyDescent="0.25">
      <c r="A6396" s="18" t="s">
        <v>18565</v>
      </c>
      <c r="B6396" s="18" t="s">
        <v>2000</v>
      </c>
      <c r="C6396" s="18" t="s">
        <v>41</v>
      </c>
      <c r="D6396" s="18">
        <v>2013</v>
      </c>
      <c r="E6396" s="18" t="s">
        <v>18400</v>
      </c>
      <c r="F6396" s="18">
        <v>5.9</v>
      </c>
      <c r="G6396" s="18">
        <v>71000</v>
      </c>
      <c r="H6396" s="18" t="s">
        <v>18566</v>
      </c>
      <c r="I6396" s="18" t="s">
        <v>18567</v>
      </c>
      <c r="J6396" s="18" t="s">
        <v>13999</v>
      </c>
      <c r="K6396" s="18" t="s">
        <v>30</v>
      </c>
      <c r="L6396" s="18">
        <v>30000000</v>
      </c>
      <c r="M6396" s="18">
        <v>27437881</v>
      </c>
      <c r="N6396" s="18" t="s">
        <v>2027</v>
      </c>
      <c r="O6396" s="18">
        <v>100</v>
      </c>
      <c r="P6396" t="s">
        <v>22177</v>
      </c>
    </row>
    <row r="6397" spans="1:16" x14ac:dyDescent="0.25">
      <c r="A6397" s="17" t="s">
        <v>18568</v>
      </c>
      <c r="B6397" s="17" t="s">
        <v>2000</v>
      </c>
      <c r="C6397" s="17" t="s">
        <v>41</v>
      </c>
      <c r="D6397" s="17">
        <v>2013</v>
      </c>
      <c r="E6397" s="17" t="s">
        <v>18569</v>
      </c>
      <c r="F6397" s="17">
        <v>6.3</v>
      </c>
      <c r="G6397" s="17">
        <v>20000</v>
      </c>
      <c r="H6397" s="17" t="s">
        <v>18570</v>
      </c>
      <c r="I6397" s="17" t="s">
        <v>18570</v>
      </c>
      <c r="J6397" s="17" t="s">
        <v>15286</v>
      </c>
      <c r="K6397" s="17" t="s">
        <v>22</v>
      </c>
      <c r="L6397" s="17"/>
      <c r="M6397" s="17">
        <v>2313509</v>
      </c>
      <c r="N6397" s="17" t="s">
        <v>18571</v>
      </c>
      <c r="O6397" s="17">
        <v>97</v>
      </c>
      <c r="P6397" t="s">
        <v>4416</v>
      </c>
    </row>
    <row r="6398" spans="1:16" x14ac:dyDescent="0.25">
      <c r="A6398" s="18" t="s">
        <v>18572</v>
      </c>
      <c r="B6398" s="18" t="s">
        <v>16</v>
      </c>
      <c r="C6398" s="18" t="s">
        <v>41</v>
      </c>
      <c r="D6398" s="18">
        <v>2013</v>
      </c>
      <c r="E6398" s="18" t="s">
        <v>17866</v>
      </c>
      <c r="F6398" s="18">
        <v>5.6</v>
      </c>
      <c r="G6398" s="18">
        <v>48000</v>
      </c>
      <c r="H6398" s="18" t="s">
        <v>15176</v>
      </c>
      <c r="I6398" s="18" t="s">
        <v>15176</v>
      </c>
      <c r="J6398" s="18" t="s">
        <v>67</v>
      </c>
      <c r="K6398" s="18" t="s">
        <v>30</v>
      </c>
      <c r="L6398" s="18">
        <v>35000000</v>
      </c>
      <c r="M6398" s="18">
        <v>46522137</v>
      </c>
      <c r="N6398" s="18" t="s">
        <v>18573</v>
      </c>
      <c r="O6398" s="18">
        <v>89</v>
      </c>
      <c r="P6398" t="s">
        <v>22175</v>
      </c>
    </row>
    <row r="6399" spans="1:16" x14ac:dyDescent="0.25">
      <c r="A6399" s="17" t="s">
        <v>18574</v>
      </c>
      <c r="B6399" s="17" t="s">
        <v>16</v>
      </c>
      <c r="C6399" s="17" t="s">
        <v>63</v>
      </c>
      <c r="D6399" s="17">
        <v>2013</v>
      </c>
      <c r="E6399" s="17" t="s">
        <v>18575</v>
      </c>
      <c r="F6399" s="17">
        <v>6.5</v>
      </c>
      <c r="G6399" s="17">
        <v>36000</v>
      </c>
      <c r="H6399" s="17" t="s">
        <v>18576</v>
      </c>
      <c r="I6399" s="17" t="s">
        <v>18577</v>
      </c>
      <c r="J6399" s="17" t="s">
        <v>11818</v>
      </c>
      <c r="K6399" s="17" t="s">
        <v>30</v>
      </c>
      <c r="L6399" s="17"/>
      <c r="M6399" s="17">
        <v>1877924</v>
      </c>
      <c r="N6399" s="17" t="s">
        <v>12056</v>
      </c>
      <c r="O6399" s="17">
        <v>104</v>
      </c>
      <c r="P6399" t="s">
        <v>4416</v>
      </c>
    </row>
    <row r="6400" spans="1:16" x14ac:dyDescent="0.25">
      <c r="A6400" s="18" t="s">
        <v>18578</v>
      </c>
      <c r="B6400" s="18" t="s">
        <v>2000</v>
      </c>
      <c r="C6400" s="18" t="s">
        <v>34</v>
      </c>
      <c r="D6400" s="18">
        <v>2013</v>
      </c>
      <c r="E6400" s="18" t="s">
        <v>18526</v>
      </c>
      <c r="F6400" s="18">
        <v>6.4</v>
      </c>
      <c r="G6400" s="18">
        <v>85000</v>
      </c>
      <c r="H6400" s="18" t="s">
        <v>15650</v>
      </c>
      <c r="I6400" s="18" t="s">
        <v>15572</v>
      </c>
      <c r="J6400" s="18" t="s">
        <v>12473</v>
      </c>
      <c r="K6400" s="18" t="s">
        <v>30</v>
      </c>
      <c r="L6400" s="18">
        <v>15000000</v>
      </c>
      <c r="M6400" s="18">
        <v>57824674</v>
      </c>
      <c r="N6400" s="18" t="s">
        <v>17810</v>
      </c>
      <c r="O6400" s="18">
        <v>112</v>
      </c>
      <c r="P6400" t="s">
        <v>22174</v>
      </c>
    </row>
    <row r="6401" spans="1:16" x14ac:dyDescent="0.25">
      <c r="A6401" s="17" t="s">
        <v>18579</v>
      </c>
      <c r="B6401" s="17" t="s">
        <v>33</v>
      </c>
      <c r="C6401" s="17" t="s">
        <v>390</v>
      </c>
      <c r="D6401" s="17">
        <v>2013</v>
      </c>
      <c r="E6401" s="17" t="s">
        <v>18580</v>
      </c>
      <c r="F6401" s="17">
        <v>5.3</v>
      </c>
      <c r="G6401" s="17">
        <v>39000</v>
      </c>
      <c r="H6401" s="17" t="s">
        <v>9558</v>
      </c>
      <c r="I6401" s="17" t="s">
        <v>11702</v>
      </c>
      <c r="J6401" s="17" t="s">
        <v>18581</v>
      </c>
      <c r="K6401" s="17" t="s">
        <v>30</v>
      </c>
      <c r="L6401" s="17">
        <v>105000000</v>
      </c>
      <c r="M6401" s="17">
        <v>347545360</v>
      </c>
      <c r="N6401" s="17" t="s">
        <v>31</v>
      </c>
      <c r="O6401" s="17">
        <v>105</v>
      </c>
      <c r="P6401" t="s">
        <v>22171</v>
      </c>
    </row>
    <row r="6402" spans="1:16" x14ac:dyDescent="0.25">
      <c r="A6402" s="18" t="s">
        <v>18582</v>
      </c>
      <c r="B6402" s="18" t="s">
        <v>2000</v>
      </c>
      <c r="C6402" s="18" t="s">
        <v>41</v>
      </c>
      <c r="D6402" s="18">
        <v>2013</v>
      </c>
      <c r="E6402" s="18" t="s">
        <v>18332</v>
      </c>
      <c r="F6402" s="18">
        <v>6.6</v>
      </c>
      <c r="G6402" s="18">
        <v>130000</v>
      </c>
      <c r="H6402" s="18" t="s">
        <v>6948</v>
      </c>
      <c r="I6402" s="18" t="s">
        <v>15416</v>
      </c>
      <c r="J6402" s="18" t="s">
        <v>67</v>
      </c>
      <c r="K6402" s="18" t="s">
        <v>30</v>
      </c>
      <c r="L6402" s="18">
        <v>28000000</v>
      </c>
      <c r="M6402" s="18">
        <v>134409025</v>
      </c>
      <c r="N6402" s="18" t="s">
        <v>16795</v>
      </c>
      <c r="O6402" s="18">
        <v>105</v>
      </c>
      <c r="P6402" t="s">
        <v>22178</v>
      </c>
    </row>
    <row r="6403" spans="1:16" x14ac:dyDescent="0.25">
      <c r="A6403" s="17" t="s">
        <v>18583</v>
      </c>
      <c r="B6403" s="17" t="s">
        <v>16</v>
      </c>
      <c r="C6403" s="17" t="s">
        <v>63</v>
      </c>
      <c r="D6403" s="17">
        <v>2013</v>
      </c>
      <c r="E6403" s="17" t="s">
        <v>18297</v>
      </c>
      <c r="F6403" s="17">
        <v>7.5</v>
      </c>
      <c r="G6403" s="17">
        <v>78000</v>
      </c>
      <c r="H6403" s="17" t="s">
        <v>18584</v>
      </c>
      <c r="I6403" s="17" t="s">
        <v>18584</v>
      </c>
      <c r="J6403" s="17" t="s">
        <v>18585</v>
      </c>
      <c r="K6403" s="17" t="s">
        <v>30</v>
      </c>
      <c r="L6403" s="17">
        <v>900000</v>
      </c>
      <c r="M6403" s="17">
        <v>17385830</v>
      </c>
      <c r="N6403" s="17" t="s">
        <v>18586</v>
      </c>
      <c r="O6403" s="17">
        <v>85</v>
      </c>
      <c r="P6403" t="s">
        <v>22171</v>
      </c>
    </row>
    <row r="6404" spans="1:16" x14ac:dyDescent="0.25">
      <c r="A6404" s="18" t="s">
        <v>18587</v>
      </c>
      <c r="B6404" s="18" t="s">
        <v>16</v>
      </c>
      <c r="C6404" s="18" t="s">
        <v>17</v>
      </c>
      <c r="D6404" s="18">
        <v>2013</v>
      </c>
      <c r="E6404" s="18" t="s">
        <v>18588</v>
      </c>
      <c r="F6404" s="18">
        <v>6.2</v>
      </c>
      <c r="G6404" s="18">
        <v>28000</v>
      </c>
      <c r="H6404" s="18" t="s">
        <v>18589</v>
      </c>
      <c r="I6404" s="18" t="s">
        <v>18589</v>
      </c>
      <c r="J6404" s="18" t="s">
        <v>14659</v>
      </c>
      <c r="K6404" s="18" t="s">
        <v>30</v>
      </c>
      <c r="L6404" s="18"/>
      <c r="M6404" s="18">
        <v>919591</v>
      </c>
      <c r="N6404" s="18" t="s">
        <v>6793</v>
      </c>
      <c r="O6404" s="18">
        <v>100</v>
      </c>
      <c r="P6404" t="s">
        <v>12643</v>
      </c>
    </row>
    <row r="6405" spans="1:16" x14ac:dyDescent="0.25">
      <c r="A6405" s="17" t="s">
        <v>18590</v>
      </c>
      <c r="B6405" s="17" t="s">
        <v>16</v>
      </c>
      <c r="C6405" s="17" t="s">
        <v>41</v>
      </c>
      <c r="D6405" s="17">
        <v>2013</v>
      </c>
      <c r="E6405" s="17" t="s">
        <v>18397</v>
      </c>
      <c r="F6405" s="17">
        <v>6.5</v>
      </c>
      <c r="G6405" s="17">
        <v>90000</v>
      </c>
      <c r="H6405" s="17" t="s">
        <v>18591</v>
      </c>
      <c r="I6405" s="17" t="s">
        <v>14213</v>
      </c>
      <c r="J6405" s="17" t="s">
        <v>14213</v>
      </c>
      <c r="K6405" s="17" t="s">
        <v>30</v>
      </c>
      <c r="L6405" s="17">
        <v>15000000</v>
      </c>
      <c r="M6405" s="17">
        <v>151826547</v>
      </c>
      <c r="N6405" s="17" t="s">
        <v>18592</v>
      </c>
      <c r="O6405" s="17">
        <v>92</v>
      </c>
      <c r="P6405" t="s">
        <v>22173</v>
      </c>
    </row>
    <row r="6406" spans="1:16" x14ac:dyDescent="0.25">
      <c r="A6406" s="18" t="s">
        <v>18593</v>
      </c>
      <c r="B6406" s="18" t="s">
        <v>2000</v>
      </c>
      <c r="C6406" s="18" t="s">
        <v>63</v>
      </c>
      <c r="D6406" s="18">
        <v>2013</v>
      </c>
      <c r="E6406" s="18" t="s">
        <v>18252</v>
      </c>
      <c r="F6406" s="18">
        <v>7.6</v>
      </c>
      <c r="G6406" s="18">
        <v>96000</v>
      </c>
      <c r="H6406" s="18" t="s">
        <v>2207</v>
      </c>
      <c r="I6406" s="18" t="s">
        <v>12686</v>
      </c>
      <c r="J6406" s="18" t="s">
        <v>9873</v>
      </c>
      <c r="K6406" s="18" t="s">
        <v>22</v>
      </c>
      <c r="L6406" s="18">
        <v>12000000</v>
      </c>
      <c r="M6406" s="18">
        <v>100129872</v>
      </c>
      <c r="N6406" s="18" t="s">
        <v>13873</v>
      </c>
      <c r="O6406" s="18">
        <v>98</v>
      </c>
      <c r="P6406" t="s">
        <v>22178</v>
      </c>
    </row>
    <row r="6407" spans="1:16" x14ac:dyDescent="0.25">
      <c r="A6407" s="17" t="s">
        <v>18594</v>
      </c>
      <c r="B6407" s="17" t="s">
        <v>16</v>
      </c>
      <c r="C6407" s="17" t="s">
        <v>17</v>
      </c>
      <c r="D6407" s="17">
        <v>2013</v>
      </c>
      <c r="E6407" s="17" t="s">
        <v>18422</v>
      </c>
      <c r="F6407" s="17">
        <v>3.8</v>
      </c>
      <c r="G6407" s="17">
        <v>11000</v>
      </c>
      <c r="H6407" s="17" t="s">
        <v>183</v>
      </c>
      <c r="I6407" s="17" t="s">
        <v>3969</v>
      </c>
      <c r="J6407" s="17" t="s">
        <v>10095</v>
      </c>
      <c r="K6407" s="17" t="s">
        <v>30</v>
      </c>
      <c r="L6407" s="17">
        <v>250000</v>
      </c>
      <c r="M6407" s="17">
        <v>270185</v>
      </c>
      <c r="N6407" s="17" t="s">
        <v>18595</v>
      </c>
      <c r="O6407" s="17">
        <v>99</v>
      </c>
      <c r="P6407" t="s">
        <v>22176</v>
      </c>
    </row>
    <row r="6408" spans="1:16" x14ac:dyDescent="0.25">
      <c r="A6408" s="18" t="s">
        <v>18596</v>
      </c>
      <c r="B6408" s="18" t="s">
        <v>2000</v>
      </c>
      <c r="C6408" s="18" t="s">
        <v>63</v>
      </c>
      <c r="D6408" s="18">
        <v>2013</v>
      </c>
      <c r="E6408" s="18" t="s">
        <v>18251</v>
      </c>
      <c r="F6408" s="18">
        <v>6</v>
      </c>
      <c r="G6408" s="18">
        <v>95000</v>
      </c>
      <c r="H6408" s="18" t="s">
        <v>18597</v>
      </c>
      <c r="I6408" s="18" t="s">
        <v>18598</v>
      </c>
      <c r="J6408" s="18" t="s">
        <v>11334</v>
      </c>
      <c r="K6408" s="18" t="s">
        <v>30</v>
      </c>
      <c r="L6408" s="18">
        <v>12000000</v>
      </c>
      <c r="M6408" s="18">
        <v>42128352</v>
      </c>
      <c r="N6408" s="18" t="s">
        <v>17344</v>
      </c>
      <c r="O6408" s="18">
        <v>128</v>
      </c>
      <c r="P6408" t="s">
        <v>22176</v>
      </c>
    </row>
    <row r="6409" spans="1:16" x14ac:dyDescent="0.25">
      <c r="A6409" s="17" t="s">
        <v>18599</v>
      </c>
      <c r="B6409" s="17" t="s">
        <v>2000</v>
      </c>
      <c r="C6409" s="17" t="s">
        <v>34</v>
      </c>
      <c r="D6409" s="17">
        <v>2013</v>
      </c>
      <c r="E6409" s="17" t="s">
        <v>18600</v>
      </c>
      <c r="F6409" s="17">
        <v>6.4</v>
      </c>
      <c r="G6409" s="17">
        <v>68000</v>
      </c>
      <c r="H6409" s="17" t="s">
        <v>18601</v>
      </c>
      <c r="I6409" s="17" t="s">
        <v>18602</v>
      </c>
      <c r="J6409" s="17" t="s">
        <v>16108</v>
      </c>
      <c r="K6409" s="17" t="s">
        <v>30</v>
      </c>
      <c r="L6409" s="17"/>
      <c r="M6409" s="17">
        <v>125687</v>
      </c>
      <c r="N6409" s="17" t="s">
        <v>16208</v>
      </c>
      <c r="O6409" s="17">
        <v>90</v>
      </c>
      <c r="P6409" t="s">
        <v>22170</v>
      </c>
    </row>
    <row r="6410" spans="1:16" x14ac:dyDescent="0.25">
      <c r="A6410" s="18" t="s">
        <v>18603</v>
      </c>
      <c r="B6410" s="18" t="s">
        <v>16</v>
      </c>
      <c r="C6410" s="18" t="s">
        <v>17</v>
      </c>
      <c r="D6410" s="18">
        <v>2013</v>
      </c>
      <c r="E6410" s="18" t="s">
        <v>18604</v>
      </c>
      <c r="F6410" s="18">
        <v>6.6</v>
      </c>
      <c r="G6410" s="18">
        <v>31000</v>
      </c>
      <c r="H6410" s="18" t="s">
        <v>8319</v>
      </c>
      <c r="I6410" s="18" t="s">
        <v>8319</v>
      </c>
      <c r="J6410" s="18" t="s">
        <v>15273</v>
      </c>
      <c r="K6410" s="18" t="s">
        <v>30</v>
      </c>
      <c r="L6410" s="18">
        <v>16000000</v>
      </c>
      <c r="M6410" s="18">
        <v>5952884</v>
      </c>
      <c r="N6410" s="18" t="s">
        <v>18260</v>
      </c>
      <c r="O6410" s="18">
        <v>120</v>
      </c>
      <c r="P6410" t="s">
        <v>12643</v>
      </c>
    </row>
    <row r="6411" spans="1:16" x14ac:dyDescent="0.25">
      <c r="A6411" s="17" t="s">
        <v>18605</v>
      </c>
      <c r="B6411" s="17" t="s">
        <v>16</v>
      </c>
      <c r="C6411" s="17" t="s">
        <v>41</v>
      </c>
      <c r="D6411" s="17">
        <v>2013</v>
      </c>
      <c r="E6411" s="17" t="s">
        <v>18606</v>
      </c>
      <c r="F6411" s="17">
        <v>5.7</v>
      </c>
      <c r="G6411" s="17">
        <v>36000</v>
      </c>
      <c r="H6411" s="17" t="s">
        <v>18607</v>
      </c>
      <c r="I6411" s="17" t="s">
        <v>18607</v>
      </c>
      <c r="J6411" s="17" t="s">
        <v>18608</v>
      </c>
      <c r="K6411" s="17" t="s">
        <v>22</v>
      </c>
      <c r="L6411" s="17"/>
      <c r="M6411" s="17">
        <v>29128433</v>
      </c>
      <c r="N6411" s="17" t="s">
        <v>6858</v>
      </c>
      <c r="O6411" s="17">
        <v>97</v>
      </c>
      <c r="P6411" t="s">
        <v>22174</v>
      </c>
    </row>
    <row r="6412" spans="1:16" x14ac:dyDescent="0.25">
      <c r="A6412" s="18" t="s">
        <v>18609</v>
      </c>
      <c r="B6412" s="18" t="s">
        <v>448</v>
      </c>
      <c r="C6412" s="18" t="s">
        <v>104</v>
      </c>
      <c r="D6412" s="18">
        <v>2013</v>
      </c>
      <c r="E6412" s="18" t="s">
        <v>18610</v>
      </c>
      <c r="F6412" s="18">
        <v>7.4</v>
      </c>
      <c r="G6412" s="18">
        <v>44000</v>
      </c>
      <c r="H6412" s="18" t="s">
        <v>13232</v>
      </c>
      <c r="I6412" s="18" t="s">
        <v>18611</v>
      </c>
      <c r="J6412" s="18" t="s">
        <v>18612</v>
      </c>
      <c r="K6412" s="18" t="s">
        <v>22</v>
      </c>
      <c r="L6412" s="18"/>
      <c r="M6412" s="18">
        <v>3025189</v>
      </c>
      <c r="N6412" s="18" t="s">
        <v>15783</v>
      </c>
      <c r="O6412" s="18">
        <v>106</v>
      </c>
      <c r="P6412" t="s">
        <v>22176</v>
      </c>
    </row>
    <row r="6413" spans="1:16" x14ac:dyDescent="0.25">
      <c r="A6413" s="17" t="s">
        <v>18613</v>
      </c>
      <c r="B6413" s="17" t="s">
        <v>16</v>
      </c>
      <c r="C6413" s="17" t="s">
        <v>41</v>
      </c>
      <c r="D6413" s="17">
        <v>2013</v>
      </c>
      <c r="E6413" s="17" t="s">
        <v>18079</v>
      </c>
      <c r="F6413" s="17">
        <v>5.8</v>
      </c>
      <c r="G6413" s="17">
        <v>73000</v>
      </c>
      <c r="H6413" s="17" t="s">
        <v>16084</v>
      </c>
      <c r="I6413" s="17" t="s">
        <v>16084</v>
      </c>
      <c r="J6413" s="17" t="s">
        <v>18458</v>
      </c>
      <c r="K6413" s="17" t="s">
        <v>30</v>
      </c>
      <c r="L6413" s="17">
        <v>13000000</v>
      </c>
      <c r="M6413" s="17">
        <v>48065672</v>
      </c>
      <c r="N6413" s="17" t="s">
        <v>15311</v>
      </c>
      <c r="O6413" s="17">
        <v>93</v>
      </c>
      <c r="P6413" t="s">
        <v>22177</v>
      </c>
    </row>
    <row r="6414" spans="1:16" x14ac:dyDescent="0.25">
      <c r="A6414" s="18" t="s">
        <v>18614</v>
      </c>
      <c r="B6414" s="18" t="s">
        <v>16</v>
      </c>
      <c r="C6414" s="18" t="s">
        <v>17</v>
      </c>
      <c r="D6414" s="18">
        <v>2013</v>
      </c>
      <c r="E6414" s="18" t="s">
        <v>18280</v>
      </c>
      <c r="F6414" s="18">
        <v>7.5</v>
      </c>
      <c r="G6414" s="18">
        <v>5300</v>
      </c>
      <c r="H6414" s="18" t="s">
        <v>9746</v>
      </c>
      <c r="I6414" s="18" t="s">
        <v>18615</v>
      </c>
      <c r="J6414" s="18" t="s">
        <v>18616</v>
      </c>
      <c r="K6414" s="18" t="s">
        <v>30</v>
      </c>
      <c r="L6414" s="18"/>
      <c r="M6414" s="18">
        <v>506303</v>
      </c>
      <c r="N6414" s="18" t="s">
        <v>18617</v>
      </c>
      <c r="O6414" s="18">
        <v>108</v>
      </c>
      <c r="P6414" t="s">
        <v>22179</v>
      </c>
    </row>
    <row r="6415" spans="1:16" x14ac:dyDescent="0.25">
      <c r="A6415" s="17" t="s">
        <v>18618</v>
      </c>
      <c r="B6415" s="17" t="s">
        <v>2000</v>
      </c>
      <c r="C6415" s="17" t="s">
        <v>17</v>
      </c>
      <c r="D6415" s="17">
        <v>2013</v>
      </c>
      <c r="E6415" s="17" t="s">
        <v>18619</v>
      </c>
      <c r="F6415" s="17">
        <v>5.8</v>
      </c>
      <c r="G6415" s="17">
        <v>11000</v>
      </c>
      <c r="H6415" s="17" t="s">
        <v>8898</v>
      </c>
      <c r="I6415" s="17" t="s">
        <v>18620</v>
      </c>
      <c r="J6415" s="17" t="s">
        <v>18621</v>
      </c>
      <c r="K6415" s="17" t="s">
        <v>22</v>
      </c>
      <c r="L6415" s="17"/>
      <c r="M6415" s="17">
        <v>2966268</v>
      </c>
      <c r="N6415" s="17" t="s">
        <v>18622</v>
      </c>
      <c r="O6415" s="17">
        <v>118</v>
      </c>
      <c r="P6415" t="s">
        <v>22101</v>
      </c>
    </row>
    <row r="6416" spans="1:16" x14ac:dyDescent="0.25">
      <c r="A6416" s="18" t="s">
        <v>18623</v>
      </c>
      <c r="B6416" s="18" t="s">
        <v>16</v>
      </c>
      <c r="C6416" s="18" t="s">
        <v>104</v>
      </c>
      <c r="D6416" s="18">
        <v>2013</v>
      </c>
      <c r="E6416" s="18" t="s">
        <v>18223</v>
      </c>
      <c r="F6416" s="18">
        <v>5.6</v>
      </c>
      <c r="G6416" s="18">
        <v>61000</v>
      </c>
      <c r="H6416" s="18" t="s">
        <v>17249</v>
      </c>
      <c r="I6416" s="18" t="s">
        <v>12276</v>
      </c>
      <c r="J6416" s="18" t="s">
        <v>9663</v>
      </c>
      <c r="K6416" s="18" t="s">
        <v>30</v>
      </c>
      <c r="L6416" s="18">
        <v>30000000</v>
      </c>
      <c r="M6416" s="18">
        <v>62675095</v>
      </c>
      <c r="N6416" s="18" t="s">
        <v>8628</v>
      </c>
      <c r="O6416" s="18">
        <v>88</v>
      </c>
      <c r="P6416" t="s">
        <v>22173</v>
      </c>
    </row>
    <row r="6417" spans="1:16" x14ac:dyDescent="0.25">
      <c r="A6417" s="17" t="s">
        <v>18624</v>
      </c>
      <c r="B6417" s="17" t="s">
        <v>16</v>
      </c>
      <c r="C6417" s="17" t="s">
        <v>41</v>
      </c>
      <c r="D6417" s="17">
        <v>2013</v>
      </c>
      <c r="E6417" s="17" t="s">
        <v>17679</v>
      </c>
      <c r="F6417" s="17">
        <v>5</v>
      </c>
      <c r="G6417" s="17">
        <v>45000</v>
      </c>
      <c r="H6417" s="17" t="s">
        <v>18625</v>
      </c>
      <c r="I6417" s="17" t="s">
        <v>10013</v>
      </c>
      <c r="J6417" s="17" t="s">
        <v>10013</v>
      </c>
      <c r="K6417" s="17" t="s">
        <v>30</v>
      </c>
      <c r="L6417" s="17">
        <v>2500000</v>
      </c>
      <c r="M6417" s="17">
        <v>60159584</v>
      </c>
      <c r="N6417" s="17" t="s">
        <v>18626</v>
      </c>
      <c r="O6417" s="17">
        <v>86</v>
      </c>
      <c r="P6417" t="s">
        <v>22179</v>
      </c>
    </row>
    <row r="6418" spans="1:16" x14ac:dyDescent="0.25">
      <c r="A6418" s="18" t="s">
        <v>18627</v>
      </c>
      <c r="B6418" s="18" t="s">
        <v>33</v>
      </c>
      <c r="C6418" s="18" t="s">
        <v>390</v>
      </c>
      <c r="D6418" s="18">
        <v>2013</v>
      </c>
      <c r="E6418" s="18" t="s">
        <v>18628</v>
      </c>
      <c r="F6418" s="18">
        <v>8</v>
      </c>
      <c r="G6418" s="18">
        <v>41000</v>
      </c>
      <c r="H6418" s="18" t="s">
        <v>6417</v>
      </c>
      <c r="I6418" s="18" t="s">
        <v>6417</v>
      </c>
      <c r="J6418" s="18" t="s">
        <v>18411</v>
      </c>
      <c r="K6418" s="18" t="s">
        <v>2110</v>
      </c>
      <c r="L6418" s="18"/>
      <c r="M6418" s="18">
        <v>24706166</v>
      </c>
      <c r="N6418" s="18" t="s">
        <v>15704</v>
      </c>
      <c r="O6418" s="18">
        <v>137</v>
      </c>
      <c r="P6418" t="s">
        <v>22178</v>
      </c>
    </row>
    <row r="6419" spans="1:16" x14ac:dyDescent="0.25">
      <c r="A6419" s="17" t="s">
        <v>18629</v>
      </c>
      <c r="B6419" s="17" t="s">
        <v>16</v>
      </c>
      <c r="C6419" s="17" t="s">
        <v>41</v>
      </c>
      <c r="D6419" s="17">
        <v>2013</v>
      </c>
      <c r="E6419" s="17" t="s">
        <v>18630</v>
      </c>
      <c r="F6419" s="17">
        <v>6.5</v>
      </c>
      <c r="G6419" s="17">
        <v>48000</v>
      </c>
      <c r="H6419" s="17" t="s">
        <v>16880</v>
      </c>
      <c r="I6419" s="17" t="s">
        <v>18631</v>
      </c>
      <c r="J6419" s="17" t="s">
        <v>16099</v>
      </c>
      <c r="K6419" s="17" t="s">
        <v>22</v>
      </c>
      <c r="L6419" s="17"/>
      <c r="M6419" s="17">
        <v>1662515</v>
      </c>
      <c r="N6419" s="17" t="s">
        <v>18632</v>
      </c>
      <c r="O6419" s="17">
        <v>93</v>
      </c>
      <c r="P6419" t="s">
        <v>22175</v>
      </c>
    </row>
    <row r="6420" spans="1:16" x14ac:dyDescent="0.25">
      <c r="A6420" s="18" t="s">
        <v>18633</v>
      </c>
      <c r="B6420" s="18" t="s">
        <v>448</v>
      </c>
      <c r="C6420" s="18" t="s">
        <v>17</v>
      </c>
      <c r="D6420" s="18">
        <v>2013</v>
      </c>
      <c r="E6420" s="18" t="s">
        <v>18634</v>
      </c>
      <c r="F6420" s="18">
        <v>7.2</v>
      </c>
      <c r="G6420" s="18">
        <v>40000</v>
      </c>
      <c r="H6420" s="18" t="s">
        <v>18635</v>
      </c>
      <c r="I6420" s="18" t="s">
        <v>18636</v>
      </c>
      <c r="J6420" s="18" t="s">
        <v>17627</v>
      </c>
      <c r="K6420" s="18" t="s">
        <v>10297</v>
      </c>
      <c r="L6420" s="18"/>
      <c r="M6420" s="18">
        <v>30991781</v>
      </c>
      <c r="N6420" s="18" t="s">
        <v>10298</v>
      </c>
      <c r="O6420" s="18">
        <v>160</v>
      </c>
      <c r="P6420" t="s">
        <v>12643</v>
      </c>
    </row>
    <row r="6421" spans="1:16" x14ac:dyDescent="0.25">
      <c r="A6421" s="17" t="s">
        <v>18637</v>
      </c>
      <c r="B6421" s="17" t="s">
        <v>16</v>
      </c>
      <c r="C6421" s="17" t="s">
        <v>34</v>
      </c>
      <c r="D6421" s="17">
        <v>2013</v>
      </c>
      <c r="E6421" s="17" t="s">
        <v>18638</v>
      </c>
      <c r="F6421" s="17">
        <v>6.5</v>
      </c>
      <c r="G6421" s="17">
        <v>29000</v>
      </c>
      <c r="H6421" s="17" t="s">
        <v>14548</v>
      </c>
      <c r="I6421" s="17" t="s">
        <v>18639</v>
      </c>
      <c r="J6421" s="17" t="s">
        <v>15867</v>
      </c>
      <c r="K6421" s="17" t="s">
        <v>22</v>
      </c>
      <c r="L6421" s="17">
        <v>8000000</v>
      </c>
      <c r="M6421" s="17">
        <v>925762</v>
      </c>
      <c r="N6421" s="17" t="s">
        <v>15783</v>
      </c>
      <c r="O6421" s="17">
        <v>101</v>
      </c>
      <c r="P6421" t="s">
        <v>22173</v>
      </c>
    </row>
    <row r="6422" spans="1:16" x14ac:dyDescent="0.25">
      <c r="A6422" s="18" t="s">
        <v>18640</v>
      </c>
      <c r="B6422" s="18" t="s">
        <v>448</v>
      </c>
      <c r="C6422" s="18" t="s">
        <v>17</v>
      </c>
      <c r="D6422" s="18">
        <v>2013</v>
      </c>
      <c r="E6422" s="18" t="s">
        <v>18641</v>
      </c>
      <c r="F6422" s="18">
        <v>6.7</v>
      </c>
      <c r="G6422" s="18">
        <v>32000</v>
      </c>
      <c r="H6422" s="18" t="s">
        <v>13619</v>
      </c>
      <c r="I6422" s="18" t="s">
        <v>13619</v>
      </c>
      <c r="J6422" s="18" t="s">
        <v>18642</v>
      </c>
      <c r="K6422" s="18" t="s">
        <v>30</v>
      </c>
      <c r="L6422" s="18">
        <v>50000</v>
      </c>
      <c r="M6422" s="18">
        <v>587174</v>
      </c>
      <c r="N6422" s="18" t="s">
        <v>18643</v>
      </c>
      <c r="O6422" s="18">
        <v>96</v>
      </c>
      <c r="P6422" t="s">
        <v>22176</v>
      </c>
    </row>
    <row r="6423" spans="1:16" x14ac:dyDescent="0.25">
      <c r="A6423" s="17" t="s">
        <v>18644</v>
      </c>
      <c r="B6423" s="17" t="s">
        <v>2000</v>
      </c>
      <c r="C6423" s="17" t="s">
        <v>17</v>
      </c>
      <c r="D6423" s="17">
        <v>2013</v>
      </c>
      <c r="E6423" s="17" t="s">
        <v>18645</v>
      </c>
      <c r="F6423" s="17">
        <v>6.4</v>
      </c>
      <c r="G6423" s="17">
        <v>15000</v>
      </c>
      <c r="H6423" s="17" t="s">
        <v>18646</v>
      </c>
      <c r="I6423" s="17" t="s">
        <v>18646</v>
      </c>
      <c r="J6423" s="17" t="s">
        <v>15842</v>
      </c>
      <c r="K6423" s="17" t="s">
        <v>30</v>
      </c>
      <c r="L6423" s="17">
        <v>10000000</v>
      </c>
      <c r="M6423" s="17">
        <v>1412181</v>
      </c>
      <c r="N6423" s="17" t="s">
        <v>17810</v>
      </c>
      <c r="O6423" s="17">
        <v>93</v>
      </c>
      <c r="P6423" t="s">
        <v>22173</v>
      </c>
    </row>
    <row r="6424" spans="1:16" x14ac:dyDescent="0.25">
      <c r="A6424" s="18" t="s">
        <v>18647</v>
      </c>
      <c r="B6424" s="18" t="s">
        <v>448</v>
      </c>
      <c r="C6424" s="18" t="s">
        <v>17</v>
      </c>
      <c r="D6424" s="18">
        <v>2013</v>
      </c>
      <c r="E6424" s="18" t="s">
        <v>18648</v>
      </c>
      <c r="F6424" s="18">
        <v>6.3</v>
      </c>
      <c r="G6424" s="18">
        <v>12000</v>
      </c>
      <c r="H6424" s="18" t="s">
        <v>17413</v>
      </c>
      <c r="I6424" s="18" t="s">
        <v>18649</v>
      </c>
      <c r="J6424" s="18" t="s">
        <v>18650</v>
      </c>
      <c r="K6424" s="18" t="s">
        <v>22</v>
      </c>
      <c r="L6424" s="18"/>
      <c r="M6424" s="18">
        <v>97195</v>
      </c>
      <c r="N6424" s="18" t="s">
        <v>15783</v>
      </c>
      <c r="O6424" s="18">
        <v>90</v>
      </c>
      <c r="P6424" t="s">
        <v>22171</v>
      </c>
    </row>
    <row r="6425" spans="1:16" x14ac:dyDescent="0.25">
      <c r="A6425" s="17" t="s">
        <v>18651</v>
      </c>
      <c r="B6425" s="17" t="s">
        <v>16</v>
      </c>
      <c r="C6425" s="17" t="s">
        <v>104</v>
      </c>
      <c r="D6425" s="17">
        <v>2013</v>
      </c>
      <c r="E6425" s="17" t="s">
        <v>18652</v>
      </c>
      <c r="F6425" s="17">
        <v>6.1</v>
      </c>
      <c r="G6425" s="17">
        <v>8000</v>
      </c>
      <c r="H6425" s="17" t="s">
        <v>18653</v>
      </c>
      <c r="I6425" s="17" t="s">
        <v>16378</v>
      </c>
      <c r="J6425" s="17" t="s">
        <v>17295</v>
      </c>
      <c r="K6425" s="17" t="s">
        <v>18654</v>
      </c>
      <c r="L6425" s="17"/>
      <c r="M6425" s="17">
        <v>652228</v>
      </c>
      <c r="N6425" s="17" t="s">
        <v>16262</v>
      </c>
      <c r="O6425" s="17">
        <v>107</v>
      </c>
      <c r="P6425" t="s">
        <v>22175</v>
      </c>
    </row>
    <row r="6426" spans="1:16" x14ac:dyDescent="0.25">
      <c r="A6426" s="18" t="s">
        <v>18655</v>
      </c>
      <c r="B6426" s="18" t="s">
        <v>2000</v>
      </c>
      <c r="C6426" s="18" t="s">
        <v>17</v>
      </c>
      <c r="D6426" s="18">
        <v>2013</v>
      </c>
      <c r="E6426" s="18" t="s">
        <v>18251</v>
      </c>
      <c r="F6426" s="18">
        <v>5.7</v>
      </c>
      <c r="G6426" s="18">
        <v>36000</v>
      </c>
      <c r="H6426" s="18" t="s">
        <v>11827</v>
      </c>
      <c r="I6426" s="18" t="s">
        <v>16285</v>
      </c>
      <c r="J6426" s="18" t="s">
        <v>18656</v>
      </c>
      <c r="K6426" s="18" t="s">
        <v>30</v>
      </c>
      <c r="L6426" s="18">
        <v>35000000</v>
      </c>
      <c r="M6426" s="18">
        <v>17056265</v>
      </c>
      <c r="N6426" s="18" t="s">
        <v>15311</v>
      </c>
      <c r="O6426" s="18">
        <v>106</v>
      </c>
      <c r="P6426" t="s">
        <v>22176</v>
      </c>
    </row>
    <row r="6427" spans="1:16" x14ac:dyDescent="0.25">
      <c r="A6427" s="17" t="s">
        <v>18657</v>
      </c>
      <c r="B6427" s="17" t="s">
        <v>2000</v>
      </c>
      <c r="C6427" s="17" t="s">
        <v>17</v>
      </c>
      <c r="D6427" s="17">
        <v>2013</v>
      </c>
      <c r="E6427" s="17" t="s">
        <v>18658</v>
      </c>
      <c r="F6427" s="17">
        <v>7.7</v>
      </c>
      <c r="G6427" s="17">
        <v>46000</v>
      </c>
      <c r="H6427" s="17" t="s">
        <v>16429</v>
      </c>
      <c r="I6427" s="17" t="s">
        <v>16429</v>
      </c>
      <c r="J6427" s="17" t="s">
        <v>18659</v>
      </c>
      <c r="K6427" s="17" t="s">
        <v>453</v>
      </c>
      <c r="L6427" s="17">
        <v>11000000</v>
      </c>
      <c r="M6427" s="17">
        <v>12673462</v>
      </c>
      <c r="N6427" s="17" t="s">
        <v>18660</v>
      </c>
      <c r="O6427" s="17">
        <v>130</v>
      </c>
      <c r="P6427" t="s">
        <v>12643</v>
      </c>
    </row>
    <row r="6428" spans="1:16" x14ac:dyDescent="0.25">
      <c r="A6428" s="18" t="s">
        <v>18661</v>
      </c>
      <c r="B6428" s="18" t="s">
        <v>16</v>
      </c>
      <c r="C6428" s="18" t="s">
        <v>17</v>
      </c>
      <c r="D6428" s="18">
        <v>2013</v>
      </c>
      <c r="E6428" s="18" t="s">
        <v>18662</v>
      </c>
      <c r="F6428" s="18">
        <v>6.4</v>
      </c>
      <c r="G6428" s="18">
        <v>14000</v>
      </c>
      <c r="H6428" s="18" t="s">
        <v>17442</v>
      </c>
      <c r="I6428" s="18" t="s">
        <v>17442</v>
      </c>
      <c r="J6428" s="18" t="s">
        <v>17443</v>
      </c>
      <c r="K6428" s="18" t="s">
        <v>30</v>
      </c>
      <c r="L6428" s="18"/>
      <c r="M6428" s="18">
        <v>500207</v>
      </c>
      <c r="N6428" s="18" t="s">
        <v>15455</v>
      </c>
      <c r="O6428" s="18">
        <v>98</v>
      </c>
      <c r="P6428" t="s">
        <v>22171</v>
      </c>
    </row>
    <row r="6429" spans="1:16" x14ac:dyDescent="0.25">
      <c r="A6429" s="17" t="s">
        <v>18663</v>
      </c>
      <c r="B6429" s="17" t="s">
        <v>16</v>
      </c>
      <c r="C6429" s="17" t="s">
        <v>52</v>
      </c>
      <c r="D6429" s="17">
        <v>2013</v>
      </c>
      <c r="E6429" s="17" t="s">
        <v>18664</v>
      </c>
      <c r="F6429" s="17">
        <v>6</v>
      </c>
      <c r="G6429" s="17">
        <v>37000</v>
      </c>
      <c r="H6429" s="17" t="s">
        <v>609</v>
      </c>
      <c r="I6429" s="17" t="s">
        <v>17319</v>
      </c>
      <c r="J6429" s="17" t="s">
        <v>18665</v>
      </c>
      <c r="K6429" s="17" t="s">
        <v>30</v>
      </c>
      <c r="L6429" s="17"/>
      <c r="M6429" s="17">
        <v>805574</v>
      </c>
      <c r="N6429" s="17" t="s">
        <v>18666</v>
      </c>
      <c r="O6429" s="17">
        <v>96</v>
      </c>
      <c r="P6429" t="s">
        <v>22170</v>
      </c>
    </row>
    <row r="6430" spans="1:16" x14ac:dyDescent="0.25">
      <c r="A6430" s="18" t="s">
        <v>18667</v>
      </c>
      <c r="B6430" s="18" t="s">
        <v>16</v>
      </c>
      <c r="C6430" s="18" t="s">
        <v>34</v>
      </c>
      <c r="D6430" s="18">
        <v>2013</v>
      </c>
      <c r="E6430" s="18" t="s">
        <v>18668</v>
      </c>
      <c r="F6430" s="18">
        <v>5.6</v>
      </c>
      <c r="G6430" s="18">
        <v>20000</v>
      </c>
      <c r="H6430" s="18" t="s">
        <v>18669</v>
      </c>
      <c r="I6430" s="18" t="s">
        <v>18670</v>
      </c>
      <c r="J6430" s="18" t="s">
        <v>15130</v>
      </c>
      <c r="K6430" s="18" t="s">
        <v>30</v>
      </c>
      <c r="L6430" s="18"/>
      <c r="M6430" s="18">
        <v>123854</v>
      </c>
      <c r="N6430" s="18" t="s">
        <v>18671</v>
      </c>
      <c r="O6430" s="18">
        <v>86</v>
      </c>
      <c r="P6430" t="s">
        <v>22175</v>
      </c>
    </row>
    <row r="6431" spans="1:16" x14ac:dyDescent="0.25">
      <c r="A6431" s="17" t="s">
        <v>18672</v>
      </c>
      <c r="B6431" s="17" t="s">
        <v>448</v>
      </c>
      <c r="C6431" s="17" t="s">
        <v>390</v>
      </c>
      <c r="D6431" s="17">
        <v>2013</v>
      </c>
      <c r="E6431" s="17" t="s">
        <v>18673</v>
      </c>
      <c r="F6431" s="17">
        <v>6.5</v>
      </c>
      <c r="G6431" s="17">
        <v>18000</v>
      </c>
      <c r="H6431" s="17" t="s">
        <v>15995</v>
      </c>
      <c r="I6431" s="17" t="s">
        <v>12571</v>
      </c>
      <c r="J6431" s="17" t="s">
        <v>9470</v>
      </c>
      <c r="K6431" s="17" t="s">
        <v>1941</v>
      </c>
      <c r="L6431" s="17"/>
      <c r="M6431" s="17">
        <v>758754</v>
      </c>
      <c r="N6431" s="17" t="s">
        <v>15996</v>
      </c>
      <c r="O6431" s="17">
        <v>122</v>
      </c>
      <c r="P6431" t="s">
        <v>22171</v>
      </c>
    </row>
    <row r="6432" spans="1:16" x14ac:dyDescent="0.25">
      <c r="A6432" s="18" t="s">
        <v>18674</v>
      </c>
      <c r="B6432" s="18" t="s">
        <v>16</v>
      </c>
      <c r="C6432" s="18" t="s">
        <v>63</v>
      </c>
      <c r="D6432" s="18">
        <v>2013</v>
      </c>
      <c r="E6432" s="18" t="s">
        <v>18351</v>
      </c>
      <c r="F6432" s="18">
        <v>6.2</v>
      </c>
      <c r="G6432" s="18">
        <v>40000</v>
      </c>
      <c r="H6432" s="18" t="s">
        <v>1882</v>
      </c>
      <c r="I6432" s="18" t="s">
        <v>18675</v>
      </c>
      <c r="J6432" s="18" t="s">
        <v>18676</v>
      </c>
      <c r="K6432" s="18" t="s">
        <v>30</v>
      </c>
      <c r="L6432" s="18">
        <v>28000000</v>
      </c>
      <c r="M6432" s="18">
        <v>9058564</v>
      </c>
      <c r="N6432" s="18" t="s">
        <v>9689</v>
      </c>
      <c r="O6432" s="18">
        <v>128</v>
      </c>
      <c r="P6432" t="s">
        <v>22173</v>
      </c>
    </row>
    <row r="6433" spans="1:16" x14ac:dyDescent="0.25">
      <c r="A6433" s="17" t="s">
        <v>18677</v>
      </c>
      <c r="B6433" s="17" t="s">
        <v>2000</v>
      </c>
      <c r="C6433" s="17" t="s">
        <v>17</v>
      </c>
      <c r="D6433" s="17">
        <v>2013</v>
      </c>
      <c r="E6433" s="17" t="s">
        <v>18678</v>
      </c>
      <c r="F6433" s="17">
        <v>7.4</v>
      </c>
      <c r="G6433" s="17">
        <v>55000</v>
      </c>
      <c r="H6433" s="17" t="s">
        <v>13523</v>
      </c>
      <c r="I6433" s="17" t="s">
        <v>13523</v>
      </c>
      <c r="J6433" s="17" t="s">
        <v>18679</v>
      </c>
      <c r="K6433" s="17" t="s">
        <v>18680</v>
      </c>
      <c r="L6433" s="17"/>
      <c r="M6433" s="17">
        <v>11156836</v>
      </c>
      <c r="N6433" s="17" t="s">
        <v>18681</v>
      </c>
      <c r="O6433" s="17">
        <v>82</v>
      </c>
      <c r="P6433" t="s">
        <v>22173</v>
      </c>
    </row>
    <row r="6434" spans="1:16" x14ac:dyDescent="0.25">
      <c r="A6434" s="18" t="s">
        <v>18682</v>
      </c>
      <c r="B6434" s="18" t="s">
        <v>2000</v>
      </c>
      <c r="C6434" s="18" t="s">
        <v>41</v>
      </c>
      <c r="D6434" s="18">
        <v>2013</v>
      </c>
      <c r="E6434" s="18" t="s">
        <v>18604</v>
      </c>
      <c r="F6434" s="18">
        <v>5.8</v>
      </c>
      <c r="G6434" s="18">
        <v>14000</v>
      </c>
      <c r="H6434" s="18" t="s">
        <v>16057</v>
      </c>
      <c r="I6434" s="18" t="s">
        <v>16057</v>
      </c>
      <c r="J6434" s="18" t="s">
        <v>4735</v>
      </c>
      <c r="K6434" s="18" t="s">
        <v>453</v>
      </c>
      <c r="L6434" s="18"/>
      <c r="M6434" s="18">
        <v>8366493</v>
      </c>
      <c r="N6434" s="18" t="s">
        <v>18683</v>
      </c>
      <c r="O6434" s="18">
        <v>94</v>
      </c>
      <c r="P6434" t="s">
        <v>12643</v>
      </c>
    </row>
    <row r="6435" spans="1:16" x14ac:dyDescent="0.25">
      <c r="A6435" s="17" t="s">
        <v>18684</v>
      </c>
      <c r="B6435" s="17" t="s">
        <v>2000</v>
      </c>
      <c r="C6435" s="17" t="s">
        <v>25</v>
      </c>
      <c r="D6435" s="17">
        <v>2013</v>
      </c>
      <c r="E6435" s="17" t="s">
        <v>18685</v>
      </c>
      <c r="F6435" s="17">
        <v>7.2</v>
      </c>
      <c r="G6435" s="17">
        <v>29000</v>
      </c>
      <c r="H6435" s="17" t="s">
        <v>14821</v>
      </c>
      <c r="I6435" s="17" t="s">
        <v>18686</v>
      </c>
      <c r="J6435" s="17" t="s">
        <v>16655</v>
      </c>
      <c r="K6435" s="17" t="s">
        <v>248</v>
      </c>
      <c r="L6435" s="17"/>
      <c r="M6435" s="17">
        <v>5853509</v>
      </c>
      <c r="N6435" s="17" t="s">
        <v>18687</v>
      </c>
      <c r="O6435" s="17">
        <v>112</v>
      </c>
      <c r="P6435" t="s">
        <v>22177</v>
      </c>
    </row>
    <row r="6436" spans="1:16" x14ac:dyDescent="0.25">
      <c r="A6436" s="18" t="s">
        <v>18688</v>
      </c>
      <c r="B6436" s="18" t="s">
        <v>16</v>
      </c>
      <c r="C6436" s="18" t="s">
        <v>41</v>
      </c>
      <c r="D6436" s="18">
        <v>2013</v>
      </c>
      <c r="E6436" s="18" t="s">
        <v>18689</v>
      </c>
      <c r="F6436" s="18">
        <v>6.6</v>
      </c>
      <c r="G6436" s="18">
        <v>48000</v>
      </c>
      <c r="H6436" s="18" t="s">
        <v>4025</v>
      </c>
      <c r="I6436" s="18" t="s">
        <v>18690</v>
      </c>
      <c r="J6436" s="18" t="s">
        <v>4025</v>
      </c>
      <c r="K6436" s="18" t="s">
        <v>30</v>
      </c>
      <c r="L6436" s="18">
        <v>10000000</v>
      </c>
      <c r="M6436" s="18">
        <v>7804337</v>
      </c>
      <c r="N6436" s="18" t="s">
        <v>18271</v>
      </c>
      <c r="O6436" s="18">
        <v>89</v>
      </c>
      <c r="P6436" t="s">
        <v>22177</v>
      </c>
    </row>
    <row r="6437" spans="1:16" x14ac:dyDescent="0.25">
      <c r="A6437" s="17" t="s">
        <v>18691</v>
      </c>
      <c r="B6437" s="17" t="s">
        <v>16</v>
      </c>
      <c r="C6437" s="17" t="s">
        <v>41</v>
      </c>
      <c r="D6437" s="17">
        <v>2013</v>
      </c>
      <c r="E6437" s="17" t="s">
        <v>18692</v>
      </c>
      <c r="F6437" s="17">
        <v>6.7</v>
      </c>
      <c r="G6437" s="17">
        <v>31000</v>
      </c>
      <c r="H6437" s="17" t="s">
        <v>18693</v>
      </c>
      <c r="I6437" s="17" t="s">
        <v>18693</v>
      </c>
      <c r="J6437" s="17" t="s">
        <v>18693</v>
      </c>
      <c r="K6437" s="17" t="s">
        <v>30</v>
      </c>
      <c r="L6437" s="17"/>
      <c r="M6437" s="17">
        <v>3114953</v>
      </c>
      <c r="N6437" s="17" t="s">
        <v>18694</v>
      </c>
      <c r="O6437" s="17">
        <v>93</v>
      </c>
      <c r="P6437" t="s">
        <v>4416</v>
      </c>
    </row>
    <row r="6438" spans="1:16" x14ac:dyDescent="0.25">
      <c r="A6438" s="18" t="s">
        <v>18695</v>
      </c>
      <c r="B6438" s="18" t="s">
        <v>16</v>
      </c>
      <c r="C6438" s="18" t="s">
        <v>104</v>
      </c>
      <c r="D6438" s="18">
        <v>2013</v>
      </c>
      <c r="E6438" s="18" t="s">
        <v>18251</v>
      </c>
      <c r="F6438" s="18">
        <v>6.4</v>
      </c>
      <c r="G6438" s="18">
        <v>21000</v>
      </c>
      <c r="H6438" s="18" t="s">
        <v>18696</v>
      </c>
      <c r="I6438" s="18" t="s">
        <v>18696</v>
      </c>
      <c r="J6438" s="18" t="s">
        <v>16581</v>
      </c>
      <c r="K6438" s="18" t="s">
        <v>30</v>
      </c>
      <c r="L6438" s="18"/>
      <c r="M6438" s="18">
        <v>1031243</v>
      </c>
      <c r="N6438" s="18" t="s">
        <v>18697</v>
      </c>
      <c r="O6438" s="18">
        <v>96</v>
      </c>
      <c r="P6438" t="s">
        <v>22176</v>
      </c>
    </row>
    <row r="6439" spans="1:16" x14ac:dyDescent="0.25">
      <c r="A6439" s="17" t="s">
        <v>18698</v>
      </c>
      <c r="B6439" s="17" t="s">
        <v>16</v>
      </c>
      <c r="C6439" s="17" t="s">
        <v>34</v>
      </c>
      <c r="D6439" s="17">
        <v>2013</v>
      </c>
      <c r="E6439" s="17" t="s">
        <v>18699</v>
      </c>
      <c r="F6439" s="17">
        <v>6.1</v>
      </c>
      <c r="G6439" s="17">
        <v>36000</v>
      </c>
      <c r="H6439" s="17" t="s">
        <v>5079</v>
      </c>
      <c r="I6439" s="17" t="s">
        <v>18700</v>
      </c>
      <c r="J6439" s="17" t="s">
        <v>18701</v>
      </c>
      <c r="K6439" s="17" t="s">
        <v>30</v>
      </c>
      <c r="L6439" s="17">
        <v>25000000</v>
      </c>
      <c r="M6439" s="17">
        <v>5464885</v>
      </c>
      <c r="N6439" s="17" t="s">
        <v>18702</v>
      </c>
      <c r="O6439" s="17">
        <v>105</v>
      </c>
      <c r="P6439" t="s">
        <v>22171</v>
      </c>
    </row>
    <row r="6440" spans="1:16" x14ac:dyDescent="0.25">
      <c r="A6440" s="18" t="s">
        <v>18703</v>
      </c>
      <c r="B6440" s="18" t="s">
        <v>2000</v>
      </c>
      <c r="C6440" s="18" t="s">
        <v>104</v>
      </c>
      <c r="D6440" s="18">
        <v>2013</v>
      </c>
      <c r="E6440" s="18" t="s">
        <v>18432</v>
      </c>
      <c r="F6440" s="18">
        <v>6.8</v>
      </c>
      <c r="G6440" s="18">
        <v>49000</v>
      </c>
      <c r="H6440" s="18" t="s">
        <v>17507</v>
      </c>
      <c r="I6440" s="18" t="s">
        <v>17507</v>
      </c>
      <c r="J6440" s="18" t="s">
        <v>17435</v>
      </c>
      <c r="K6440" s="18" t="s">
        <v>22</v>
      </c>
      <c r="L6440" s="18">
        <v>6500000</v>
      </c>
      <c r="M6440" s="18">
        <v>2891812</v>
      </c>
      <c r="N6440" s="18" t="s">
        <v>18704</v>
      </c>
      <c r="O6440" s="18">
        <v>116</v>
      </c>
      <c r="P6440" t="s">
        <v>22170</v>
      </c>
    </row>
    <row r="6441" spans="1:16" x14ac:dyDescent="0.25">
      <c r="A6441" s="17" t="s">
        <v>18705</v>
      </c>
      <c r="B6441" s="17" t="s">
        <v>33</v>
      </c>
      <c r="C6441" s="17" t="s">
        <v>17</v>
      </c>
      <c r="D6441" s="17">
        <v>2013</v>
      </c>
      <c r="E6441" s="17" t="s">
        <v>18706</v>
      </c>
      <c r="F6441" s="17">
        <v>7.8</v>
      </c>
      <c r="G6441" s="17">
        <v>52000</v>
      </c>
      <c r="H6441" s="17" t="s">
        <v>18707</v>
      </c>
      <c r="I6441" s="17" t="s">
        <v>18707</v>
      </c>
      <c r="J6441" s="17" t="s">
        <v>18708</v>
      </c>
      <c r="K6441" s="17" t="s">
        <v>10297</v>
      </c>
      <c r="L6441" s="17">
        <v>1000000</v>
      </c>
      <c r="M6441" s="17">
        <v>11621777</v>
      </c>
      <c r="N6441" s="17" t="s">
        <v>18709</v>
      </c>
      <c r="O6441" s="17">
        <v>104</v>
      </c>
      <c r="P6441" t="s">
        <v>4416</v>
      </c>
    </row>
    <row r="6442" spans="1:16" x14ac:dyDescent="0.25">
      <c r="A6442" s="18" t="s">
        <v>18710</v>
      </c>
      <c r="B6442" s="18" t="s">
        <v>448</v>
      </c>
      <c r="C6442" s="18" t="s">
        <v>34</v>
      </c>
      <c r="D6442" s="18">
        <v>2013</v>
      </c>
      <c r="E6442" s="18" t="s">
        <v>18711</v>
      </c>
      <c r="F6442" s="18">
        <v>7.6</v>
      </c>
      <c r="G6442" s="18">
        <v>21000</v>
      </c>
      <c r="H6442" s="18" t="s">
        <v>16695</v>
      </c>
      <c r="I6442" s="18" t="s">
        <v>16695</v>
      </c>
      <c r="J6442" s="18" t="s">
        <v>18712</v>
      </c>
      <c r="K6442" s="18" t="s">
        <v>921</v>
      </c>
      <c r="L6442" s="18"/>
      <c r="M6442" s="18">
        <v>31673928</v>
      </c>
      <c r="N6442" s="18" t="s">
        <v>18713</v>
      </c>
      <c r="O6442" s="18">
        <v>135</v>
      </c>
      <c r="P6442" t="s">
        <v>22174</v>
      </c>
    </row>
    <row r="6443" spans="1:16" x14ac:dyDescent="0.25">
      <c r="A6443" s="17" t="s">
        <v>18714</v>
      </c>
      <c r="B6443" s="17" t="s">
        <v>16</v>
      </c>
      <c r="C6443" s="17" t="s">
        <v>34</v>
      </c>
      <c r="D6443" s="17">
        <v>2013</v>
      </c>
      <c r="E6443" s="17" t="s">
        <v>18715</v>
      </c>
      <c r="F6443" s="17">
        <v>6.4</v>
      </c>
      <c r="G6443" s="17">
        <v>28000</v>
      </c>
      <c r="H6443" s="17" t="s">
        <v>18716</v>
      </c>
      <c r="I6443" s="17" t="s">
        <v>17766</v>
      </c>
      <c r="J6443" s="17" t="s">
        <v>12998</v>
      </c>
      <c r="K6443" s="17" t="s">
        <v>30</v>
      </c>
      <c r="L6443" s="17"/>
      <c r="M6443" s="17">
        <v>443990</v>
      </c>
      <c r="N6443" s="17" t="s">
        <v>18717</v>
      </c>
      <c r="O6443" s="17">
        <v>103</v>
      </c>
      <c r="P6443" t="s">
        <v>4416</v>
      </c>
    </row>
    <row r="6444" spans="1:16" x14ac:dyDescent="0.25">
      <c r="A6444" s="18" t="s">
        <v>18718</v>
      </c>
      <c r="B6444" s="18" t="s">
        <v>2000</v>
      </c>
      <c r="C6444" s="18" t="s">
        <v>34</v>
      </c>
      <c r="D6444" s="18">
        <v>2013</v>
      </c>
      <c r="E6444" s="18" t="s">
        <v>17875</v>
      </c>
      <c r="F6444" s="18">
        <v>4.4000000000000004</v>
      </c>
      <c r="G6444" s="18">
        <v>23000</v>
      </c>
      <c r="H6444" s="18" t="s">
        <v>11451</v>
      </c>
      <c r="I6444" s="18" t="s">
        <v>18719</v>
      </c>
      <c r="J6444" s="18" t="s">
        <v>2645</v>
      </c>
      <c r="K6444" s="18" t="s">
        <v>30</v>
      </c>
      <c r="L6444" s="18">
        <v>18000000</v>
      </c>
      <c r="M6444" s="18">
        <v>11806432</v>
      </c>
      <c r="N6444" s="18" t="s">
        <v>18720</v>
      </c>
      <c r="O6444" s="18">
        <v>90</v>
      </c>
      <c r="P6444" t="s">
        <v>22176</v>
      </c>
    </row>
    <row r="6445" spans="1:16" x14ac:dyDescent="0.25">
      <c r="A6445" s="17" t="s">
        <v>18721</v>
      </c>
      <c r="B6445" s="17" t="s">
        <v>2000</v>
      </c>
      <c r="C6445" s="17" t="s">
        <v>34</v>
      </c>
      <c r="D6445" s="17">
        <v>2014</v>
      </c>
      <c r="E6445" s="17" t="s">
        <v>18722</v>
      </c>
      <c r="F6445" s="17">
        <v>8</v>
      </c>
      <c r="G6445" s="17">
        <v>1100000</v>
      </c>
      <c r="H6445" s="17" t="s">
        <v>11770</v>
      </c>
      <c r="I6445" s="17" t="s">
        <v>11770</v>
      </c>
      <c r="J6445" s="17" t="s">
        <v>18723</v>
      </c>
      <c r="K6445" s="17" t="s">
        <v>30</v>
      </c>
      <c r="L6445" s="17">
        <v>170000000</v>
      </c>
      <c r="M6445" s="17">
        <v>773350147</v>
      </c>
      <c r="N6445" s="17" t="s">
        <v>17643</v>
      </c>
      <c r="O6445" s="17">
        <v>121</v>
      </c>
      <c r="P6445" t="s">
        <v>22176</v>
      </c>
    </row>
    <row r="6446" spans="1:16" x14ac:dyDescent="0.25">
      <c r="A6446" s="18" t="s">
        <v>18724</v>
      </c>
      <c r="B6446" s="18" t="s">
        <v>2000</v>
      </c>
      <c r="C6446" s="18" t="s">
        <v>25</v>
      </c>
      <c r="D6446" s="18">
        <v>2014</v>
      </c>
      <c r="E6446" s="18" t="s">
        <v>18725</v>
      </c>
      <c r="F6446" s="18">
        <v>8.6</v>
      </c>
      <c r="G6446" s="18">
        <v>1600000</v>
      </c>
      <c r="H6446" s="18" t="s">
        <v>10275</v>
      </c>
      <c r="I6446" s="18" t="s">
        <v>14512</v>
      </c>
      <c r="J6446" s="18" t="s">
        <v>9024</v>
      </c>
      <c r="K6446" s="18" t="s">
        <v>30</v>
      </c>
      <c r="L6446" s="18">
        <v>165000000</v>
      </c>
      <c r="M6446" s="18">
        <v>701729206</v>
      </c>
      <c r="N6446" s="18" t="s">
        <v>44</v>
      </c>
      <c r="O6446" s="18">
        <v>169</v>
      </c>
      <c r="P6446" t="s">
        <v>22178</v>
      </c>
    </row>
    <row r="6447" spans="1:16" x14ac:dyDescent="0.25">
      <c r="A6447" s="17" t="s">
        <v>18726</v>
      </c>
      <c r="B6447" s="17" t="s">
        <v>16</v>
      </c>
      <c r="C6447" s="17" t="s">
        <v>34</v>
      </c>
      <c r="D6447" s="17">
        <v>2014</v>
      </c>
      <c r="E6447" s="17" t="s">
        <v>18727</v>
      </c>
      <c r="F6447" s="17">
        <v>7.4</v>
      </c>
      <c r="G6447" s="17">
        <v>565000</v>
      </c>
      <c r="H6447" s="17" t="s">
        <v>18728</v>
      </c>
      <c r="I6447" s="17" t="s">
        <v>18729</v>
      </c>
      <c r="J6447" s="17" t="s">
        <v>5079</v>
      </c>
      <c r="K6447" s="17" t="s">
        <v>30</v>
      </c>
      <c r="L6447" s="17">
        <v>20000000</v>
      </c>
      <c r="M6447" s="17">
        <v>86081711</v>
      </c>
      <c r="N6447" s="17" t="s">
        <v>10085</v>
      </c>
      <c r="O6447" s="17">
        <v>101</v>
      </c>
      <c r="P6447" t="s">
        <v>22173</v>
      </c>
    </row>
    <row r="6448" spans="1:16" x14ac:dyDescent="0.25">
      <c r="A6448" s="18" t="s">
        <v>18730</v>
      </c>
      <c r="B6448" s="18" t="s">
        <v>2000</v>
      </c>
      <c r="C6448" s="18" t="s">
        <v>34</v>
      </c>
      <c r="D6448" s="18">
        <v>2014</v>
      </c>
      <c r="E6448" s="18" t="s">
        <v>18731</v>
      </c>
      <c r="F6448" s="18">
        <v>7.9</v>
      </c>
      <c r="G6448" s="18">
        <v>620000</v>
      </c>
      <c r="H6448" s="18" t="s">
        <v>9083</v>
      </c>
      <c r="I6448" s="18" t="s">
        <v>8463</v>
      </c>
      <c r="J6448" s="18" t="s">
        <v>1479</v>
      </c>
      <c r="K6448" s="18" t="s">
        <v>30</v>
      </c>
      <c r="L6448" s="18">
        <v>178000000</v>
      </c>
      <c r="M6448" s="18">
        <v>370541256</v>
      </c>
      <c r="N6448" s="18" t="s">
        <v>23</v>
      </c>
      <c r="O6448" s="18">
        <v>113</v>
      </c>
      <c r="P6448" t="s">
        <v>22170</v>
      </c>
    </row>
    <row r="6449" spans="1:16" x14ac:dyDescent="0.25">
      <c r="A6449" s="17" t="s">
        <v>18732</v>
      </c>
      <c r="B6449" s="17" t="s">
        <v>16</v>
      </c>
      <c r="C6449" s="17" t="s">
        <v>17</v>
      </c>
      <c r="D6449" s="17">
        <v>2014</v>
      </c>
      <c r="E6449" s="17" t="s">
        <v>18439</v>
      </c>
      <c r="F6449" s="17">
        <v>8.1</v>
      </c>
      <c r="G6449" s="17">
        <v>893000</v>
      </c>
      <c r="H6449" s="17" t="s">
        <v>6821</v>
      </c>
      <c r="I6449" s="17" t="s">
        <v>18733</v>
      </c>
      <c r="J6449" s="17" t="s">
        <v>9663</v>
      </c>
      <c r="K6449" s="17" t="s">
        <v>30</v>
      </c>
      <c r="L6449" s="17">
        <v>61000000</v>
      </c>
      <c r="M6449" s="17">
        <v>369330363</v>
      </c>
      <c r="N6449" s="17" t="s">
        <v>180</v>
      </c>
      <c r="O6449" s="17">
        <v>149</v>
      </c>
      <c r="P6449" t="s">
        <v>22173</v>
      </c>
    </row>
    <row r="6450" spans="1:16" x14ac:dyDescent="0.25">
      <c r="A6450" s="18" t="s">
        <v>18734</v>
      </c>
      <c r="B6450" s="18" t="s">
        <v>2000</v>
      </c>
      <c r="C6450" s="18" t="s">
        <v>34</v>
      </c>
      <c r="D6450" s="18">
        <v>2014</v>
      </c>
      <c r="E6450" s="18" t="s">
        <v>18735</v>
      </c>
      <c r="F6450" s="18">
        <v>7.7</v>
      </c>
      <c r="G6450" s="18">
        <v>764000</v>
      </c>
      <c r="H6450" s="18" t="s">
        <v>14871</v>
      </c>
      <c r="I6450" s="18" t="s">
        <v>16806</v>
      </c>
      <c r="J6450" s="18" t="s">
        <v>17125</v>
      </c>
      <c r="K6450" s="18" t="s">
        <v>30</v>
      </c>
      <c r="L6450" s="18">
        <v>170000000</v>
      </c>
      <c r="M6450" s="18">
        <v>714421503</v>
      </c>
      <c r="N6450" s="18" t="s">
        <v>18736</v>
      </c>
      <c r="O6450" s="18">
        <v>136</v>
      </c>
      <c r="P6450" t="s">
        <v>22175</v>
      </c>
    </row>
    <row r="6451" spans="1:16" x14ac:dyDescent="0.25">
      <c r="A6451" s="17" t="s">
        <v>18737</v>
      </c>
      <c r="B6451" s="17" t="s">
        <v>16</v>
      </c>
      <c r="C6451" s="17" t="s">
        <v>25</v>
      </c>
      <c r="D6451" s="17">
        <v>2014</v>
      </c>
      <c r="E6451" s="17" t="s">
        <v>18689</v>
      </c>
      <c r="F6451" s="17">
        <v>8.1</v>
      </c>
      <c r="G6451" s="17">
        <v>734000</v>
      </c>
      <c r="H6451" s="17" t="s">
        <v>9044</v>
      </c>
      <c r="I6451" s="17" t="s">
        <v>18738</v>
      </c>
      <c r="J6451" s="17" t="s">
        <v>8102</v>
      </c>
      <c r="K6451" s="17" t="s">
        <v>30</v>
      </c>
      <c r="L6451" s="17">
        <v>25000000</v>
      </c>
      <c r="M6451" s="17">
        <v>172945750</v>
      </c>
      <c r="N6451" s="17" t="s">
        <v>9442</v>
      </c>
      <c r="O6451" s="17">
        <v>99</v>
      </c>
      <c r="P6451" t="s">
        <v>22177</v>
      </c>
    </row>
    <row r="6452" spans="1:16" x14ac:dyDescent="0.25">
      <c r="A6452" s="18" t="s">
        <v>18739</v>
      </c>
      <c r="B6452" s="18" t="s">
        <v>16</v>
      </c>
      <c r="C6452" s="18" t="s">
        <v>17</v>
      </c>
      <c r="D6452" s="18">
        <v>2014</v>
      </c>
      <c r="E6452" s="18" t="s">
        <v>18740</v>
      </c>
      <c r="F6452" s="18">
        <v>8.5</v>
      </c>
      <c r="G6452" s="18">
        <v>749000</v>
      </c>
      <c r="H6452" s="18" t="s">
        <v>18741</v>
      </c>
      <c r="I6452" s="18" t="s">
        <v>18741</v>
      </c>
      <c r="J6452" s="18" t="s">
        <v>18458</v>
      </c>
      <c r="K6452" s="18" t="s">
        <v>30</v>
      </c>
      <c r="L6452" s="18">
        <v>3300000</v>
      </c>
      <c r="M6452" s="18">
        <v>49396747</v>
      </c>
      <c r="N6452" s="18" t="s">
        <v>14974</v>
      </c>
      <c r="O6452" s="18">
        <v>106</v>
      </c>
      <c r="P6452" t="s">
        <v>22173</v>
      </c>
    </row>
    <row r="6453" spans="1:16" x14ac:dyDescent="0.25">
      <c r="A6453" s="17" t="s">
        <v>18742</v>
      </c>
      <c r="B6453" s="17" t="s">
        <v>16</v>
      </c>
      <c r="C6453" s="17" t="s">
        <v>34</v>
      </c>
      <c r="D6453" s="17">
        <v>2014</v>
      </c>
      <c r="E6453" s="17" t="s">
        <v>18743</v>
      </c>
      <c r="F6453" s="17">
        <v>7.7</v>
      </c>
      <c r="G6453" s="17">
        <v>607000</v>
      </c>
      <c r="H6453" s="17" t="s">
        <v>13534</v>
      </c>
      <c r="I6453" s="17" t="s">
        <v>15025</v>
      </c>
      <c r="J6453" s="17" t="s">
        <v>4203</v>
      </c>
      <c r="K6453" s="17" t="s">
        <v>22</v>
      </c>
      <c r="L6453" s="17">
        <v>81000000</v>
      </c>
      <c r="M6453" s="17">
        <v>414351546</v>
      </c>
      <c r="N6453" s="17" t="s">
        <v>180</v>
      </c>
      <c r="O6453" s="17">
        <v>129</v>
      </c>
      <c r="P6453" t="s">
        <v>22174</v>
      </c>
    </row>
    <row r="6454" spans="1:16" x14ac:dyDescent="0.25">
      <c r="A6454" s="18" t="s">
        <v>18744</v>
      </c>
      <c r="B6454" s="18" t="s">
        <v>16</v>
      </c>
      <c r="C6454" s="18" t="s">
        <v>17</v>
      </c>
      <c r="D6454" s="18">
        <v>2014</v>
      </c>
      <c r="E6454" s="18" t="s">
        <v>18745</v>
      </c>
      <c r="F6454" s="18">
        <v>7.7</v>
      </c>
      <c r="G6454" s="18">
        <v>493000</v>
      </c>
      <c r="H6454" s="18" t="s">
        <v>12395</v>
      </c>
      <c r="I6454" s="18" t="s">
        <v>12395</v>
      </c>
      <c r="J6454" s="18" t="s">
        <v>17984</v>
      </c>
      <c r="K6454" s="18" t="s">
        <v>22</v>
      </c>
      <c r="L6454" s="18">
        <v>15000000</v>
      </c>
      <c r="M6454" s="18">
        <v>36869414</v>
      </c>
      <c r="N6454" s="18" t="s">
        <v>18746</v>
      </c>
      <c r="O6454" s="18">
        <v>108</v>
      </c>
      <c r="P6454" t="s">
        <v>22175</v>
      </c>
    </row>
    <row r="6455" spans="1:16" x14ac:dyDescent="0.25">
      <c r="A6455" s="17" t="s">
        <v>18747</v>
      </c>
      <c r="B6455" s="17" t="s">
        <v>2000</v>
      </c>
      <c r="C6455" s="17" t="s">
        <v>34</v>
      </c>
      <c r="D6455" s="17">
        <v>2014</v>
      </c>
      <c r="E6455" s="17" t="s">
        <v>18748</v>
      </c>
      <c r="F6455" s="17">
        <v>6.6</v>
      </c>
      <c r="G6455" s="17">
        <v>435000</v>
      </c>
      <c r="H6455" s="17" t="s">
        <v>14645</v>
      </c>
      <c r="I6455" s="17" t="s">
        <v>17695</v>
      </c>
      <c r="J6455" s="17" t="s">
        <v>18749</v>
      </c>
      <c r="K6455" s="17" t="s">
        <v>30</v>
      </c>
      <c r="L6455" s="17">
        <v>85000000</v>
      </c>
      <c r="M6455" s="17">
        <v>288885818</v>
      </c>
      <c r="N6455" s="17" t="s">
        <v>10085</v>
      </c>
      <c r="O6455" s="17">
        <v>139</v>
      </c>
      <c r="P6455" t="s">
        <v>22177</v>
      </c>
    </row>
    <row r="6456" spans="1:16" x14ac:dyDescent="0.25">
      <c r="A6456" s="18" t="s">
        <v>18750</v>
      </c>
      <c r="B6456" s="18" t="s">
        <v>16</v>
      </c>
      <c r="C6456" s="18" t="s">
        <v>104</v>
      </c>
      <c r="D6456" s="18">
        <v>2014</v>
      </c>
      <c r="E6456" s="18" t="s">
        <v>18751</v>
      </c>
      <c r="F6456" s="18">
        <v>7.8</v>
      </c>
      <c r="G6456" s="18">
        <v>486000</v>
      </c>
      <c r="H6456" s="18" t="s">
        <v>14179</v>
      </c>
      <c r="I6456" s="18" t="s">
        <v>14179</v>
      </c>
      <c r="J6456" s="18" t="s">
        <v>10809</v>
      </c>
      <c r="K6456" s="18" t="s">
        <v>30</v>
      </c>
      <c r="L6456" s="18">
        <v>8500000</v>
      </c>
      <c r="M6456" s="18">
        <v>47398992</v>
      </c>
      <c r="N6456" s="18" t="s">
        <v>14974</v>
      </c>
      <c r="O6456" s="18">
        <v>117</v>
      </c>
      <c r="P6456" t="s">
        <v>22173</v>
      </c>
    </row>
    <row r="6457" spans="1:16" x14ac:dyDescent="0.25">
      <c r="A6457" s="17" t="s">
        <v>18752</v>
      </c>
      <c r="B6457" s="17" t="s">
        <v>2000</v>
      </c>
      <c r="C6457" s="17" t="s">
        <v>25</v>
      </c>
      <c r="D6457" s="17">
        <v>2014</v>
      </c>
      <c r="E6457" s="17" t="s">
        <v>18753</v>
      </c>
      <c r="F6457" s="17">
        <v>7.4</v>
      </c>
      <c r="G6457" s="17">
        <v>487000</v>
      </c>
      <c r="H6457" s="17" t="s">
        <v>6886</v>
      </c>
      <c r="I6457" s="17" t="s">
        <v>7969</v>
      </c>
      <c r="J6457" s="17" t="s">
        <v>8785</v>
      </c>
      <c r="K6457" s="17" t="s">
        <v>1878</v>
      </c>
      <c r="L6457" s="17">
        <v>250000000</v>
      </c>
      <c r="M6457" s="17">
        <v>962182865</v>
      </c>
      <c r="N6457" s="17" t="s">
        <v>2027</v>
      </c>
      <c r="O6457" s="17">
        <v>144</v>
      </c>
      <c r="P6457" t="s">
        <v>22172</v>
      </c>
    </row>
    <row r="6458" spans="1:16" x14ac:dyDescent="0.25">
      <c r="A6458" s="18" t="s">
        <v>18754</v>
      </c>
      <c r="B6458" s="18" t="s">
        <v>16</v>
      </c>
      <c r="C6458" s="18" t="s">
        <v>34</v>
      </c>
      <c r="D6458" s="18">
        <v>2014</v>
      </c>
      <c r="E6458" s="18" t="s">
        <v>18755</v>
      </c>
      <c r="F6458" s="18">
        <v>7.2</v>
      </c>
      <c r="G6458" s="18">
        <v>344000</v>
      </c>
      <c r="H6458" s="18" t="s">
        <v>10324</v>
      </c>
      <c r="I6458" s="18" t="s">
        <v>3571</v>
      </c>
      <c r="J6458" s="18" t="s">
        <v>4127</v>
      </c>
      <c r="K6458" s="18" t="s">
        <v>30</v>
      </c>
      <c r="L6458" s="18">
        <v>55000000</v>
      </c>
      <c r="M6458" s="18">
        <v>192330738</v>
      </c>
      <c r="N6458" s="18" t="s">
        <v>31</v>
      </c>
      <c r="O6458" s="18">
        <v>132</v>
      </c>
      <c r="P6458" t="s">
        <v>4416</v>
      </c>
    </row>
    <row r="6459" spans="1:16" x14ac:dyDescent="0.25">
      <c r="A6459" s="17" t="s">
        <v>18756</v>
      </c>
      <c r="B6459" s="17" t="s">
        <v>2000</v>
      </c>
      <c r="C6459" s="17" t="s">
        <v>34</v>
      </c>
      <c r="D6459" s="17">
        <v>2014</v>
      </c>
      <c r="E6459" s="17" t="s">
        <v>18757</v>
      </c>
      <c r="F6459" s="17">
        <v>6.8</v>
      </c>
      <c r="G6459" s="17">
        <v>431000</v>
      </c>
      <c r="H6459" s="17" t="s">
        <v>18758</v>
      </c>
      <c r="I6459" s="17" t="s">
        <v>18759</v>
      </c>
      <c r="J6459" s="17" t="s">
        <v>17890</v>
      </c>
      <c r="K6459" s="17" t="s">
        <v>30</v>
      </c>
      <c r="L6459" s="17">
        <v>34000000</v>
      </c>
      <c r="M6459" s="17">
        <v>348319861</v>
      </c>
      <c r="N6459" s="17" t="s">
        <v>180</v>
      </c>
      <c r="O6459" s="17">
        <v>113</v>
      </c>
      <c r="P6459" t="s">
        <v>4416</v>
      </c>
    </row>
    <row r="6460" spans="1:16" x14ac:dyDescent="0.25">
      <c r="A6460" s="18" t="s">
        <v>18760</v>
      </c>
      <c r="B6460" s="18" t="s">
        <v>16</v>
      </c>
      <c r="C6460" s="18" t="s">
        <v>34</v>
      </c>
      <c r="D6460" s="18">
        <v>2014</v>
      </c>
      <c r="E6460" s="18" t="s">
        <v>18761</v>
      </c>
      <c r="F6460" s="18">
        <v>6.4</v>
      </c>
      <c r="G6460" s="18">
        <v>460000</v>
      </c>
      <c r="H6460" s="18" t="s">
        <v>2909</v>
      </c>
      <c r="I6460" s="18" t="s">
        <v>2909</v>
      </c>
      <c r="J6460" s="18" t="s">
        <v>9278</v>
      </c>
      <c r="K6460" s="18" t="s">
        <v>453</v>
      </c>
      <c r="L6460" s="18">
        <v>40000000</v>
      </c>
      <c r="M6460" s="18">
        <v>458863600</v>
      </c>
      <c r="N6460" s="18" t="s">
        <v>12255</v>
      </c>
      <c r="O6460" s="18">
        <v>89</v>
      </c>
      <c r="P6460" t="s">
        <v>22171</v>
      </c>
    </row>
    <row r="6461" spans="1:16" x14ac:dyDescent="0.25">
      <c r="A6461" s="17" t="s">
        <v>18762</v>
      </c>
      <c r="B6461" s="17" t="s">
        <v>16</v>
      </c>
      <c r="C6461" s="17" t="s">
        <v>25</v>
      </c>
      <c r="D6461" s="17">
        <v>2014</v>
      </c>
      <c r="E6461" s="17" t="s">
        <v>18763</v>
      </c>
      <c r="F6461" s="17">
        <v>7.3</v>
      </c>
      <c r="G6461" s="17">
        <v>202000</v>
      </c>
      <c r="H6461" s="17" t="s">
        <v>9084</v>
      </c>
      <c r="I6461" s="17" t="s">
        <v>9084</v>
      </c>
      <c r="J6461" s="17" t="s">
        <v>9084</v>
      </c>
      <c r="K6461" s="17" t="s">
        <v>30</v>
      </c>
      <c r="L6461" s="17">
        <v>11000000</v>
      </c>
      <c r="M6461" s="17">
        <v>48428048</v>
      </c>
      <c r="N6461" s="17" t="s">
        <v>18764</v>
      </c>
      <c r="O6461" s="17">
        <v>114</v>
      </c>
      <c r="P6461" t="s">
        <v>12643</v>
      </c>
    </row>
    <row r="6462" spans="1:16" x14ac:dyDescent="0.25">
      <c r="A6462" s="18" t="s">
        <v>18765</v>
      </c>
      <c r="B6462" s="18" t="s">
        <v>16</v>
      </c>
      <c r="C6462" s="18" t="s">
        <v>41</v>
      </c>
      <c r="D6462" s="18">
        <v>2014</v>
      </c>
      <c r="E6462" s="18" t="s">
        <v>18743</v>
      </c>
      <c r="F6462" s="18">
        <v>7.7</v>
      </c>
      <c r="G6462" s="18">
        <v>164000</v>
      </c>
      <c r="H6462" s="18" t="s">
        <v>18766</v>
      </c>
      <c r="I6462" s="18" t="s">
        <v>18766</v>
      </c>
      <c r="J6462" s="18" t="s">
        <v>18766</v>
      </c>
      <c r="K6462" s="18" t="s">
        <v>1878</v>
      </c>
      <c r="L6462" s="18">
        <v>1600000</v>
      </c>
      <c r="M6462" s="18">
        <v>7253160</v>
      </c>
      <c r="N6462" s="18" t="s">
        <v>18767</v>
      </c>
      <c r="O6462" s="18">
        <v>86</v>
      </c>
      <c r="P6462" t="s">
        <v>22174</v>
      </c>
    </row>
    <row r="6463" spans="1:16" x14ac:dyDescent="0.25">
      <c r="A6463" s="17" t="s">
        <v>18768</v>
      </c>
      <c r="B6463" s="17" t="s">
        <v>2000</v>
      </c>
      <c r="C6463" s="17" t="s">
        <v>63</v>
      </c>
      <c r="D6463" s="17">
        <v>2014</v>
      </c>
      <c r="E6463" s="17" t="s">
        <v>18769</v>
      </c>
      <c r="F6463" s="17">
        <v>8</v>
      </c>
      <c r="G6463" s="17">
        <v>707000</v>
      </c>
      <c r="H6463" s="17" t="s">
        <v>17541</v>
      </c>
      <c r="I6463" s="17" t="s">
        <v>18770</v>
      </c>
      <c r="J6463" s="17" t="s">
        <v>18676</v>
      </c>
      <c r="K6463" s="17" t="s">
        <v>22</v>
      </c>
      <c r="L6463" s="17">
        <v>14000000</v>
      </c>
      <c r="M6463" s="17">
        <v>233555708</v>
      </c>
      <c r="N6463" s="17" t="s">
        <v>18771</v>
      </c>
      <c r="O6463" s="17">
        <v>114</v>
      </c>
      <c r="P6463" t="s">
        <v>22172</v>
      </c>
    </row>
    <row r="6464" spans="1:16" x14ac:dyDescent="0.25">
      <c r="A6464" s="18" t="s">
        <v>18772</v>
      </c>
      <c r="B6464" s="18" t="s">
        <v>16</v>
      </c>
      <c r="C6464" s="18" t="s">
        <v>34</v>
      </c>
      <c r="D6464" s="18">
        <v>2014</v>
      </c>
      <c r="E6464" s="18" t="s">
        <v>18773</v>
      </c>
      <c r="F6464" s="18">
        <v>7.6</v>
      </c>
      <c r="G6464" s="18">
        <v>442000</v>
      </c>
      <c r="H6464" s="18" t="s">
        <v>11872</v>
      </c>
      <c r="I6464" s="18" t="s">
        <v>11872</v>
      </c>
      <c r="J6464" s="18" t="s">
        <v>6538</v>
      </c>
      <c r="K6464" s="18" t="s">
        <v>30</v>
      </c>
      <c r="L6464" s="18">
        <v>68000000</v>
      </c>
      <c r="M6464" s="18">
        <v>211822697</v>
      </c>
      <c r="N6464" s="18" t="s">
        <v>31</v>
      </c>
      <c r="O6464" s="18">
        <v>134</v>
      </c>
      <c r="P6464" t="s">
        <v>22173</v>
      </c>
    </row>
    <row r="6465" spans="1:16" x14ac:dyDescent="0.25">
      <c r="A6465" s="17" t="s">
        <v>18774</v>
      </c>
      <c r="B6465" s="17" t="s">
        <v>2000</v>
      </c>
      <c r="C6465" s="17" t="s">
        <v>34</v>
      </c>
      <c r="D6465" s="17">
        <v>2014</v>
      </c>
      <c r="E6465" s="17" t="s">
        <v>18604</v>
      </c>
      <c r="F6465" s="17">
        <v>7.9</v>
      </c>
      <c r="G6465" s="17">
        <v>673000</v>
      </c>
      <c r="H6465" s="17" t="s">
        <v>8462</v>
      </c>
      <c r="I6465" s="17" t="s">
        <v>14058</v>
      </c>
      <c r="J6465" s="17" t="s">
        <v>7998</v>
      </c>
      <c r="K6465" s="17" t="s">
        <v>30</v>
      </c>
      <c r="L6465" s="17">
        <v>200000000</v>
      </c>
      <c r="M6465" s="17">
        <v>746045700</v>
      </c>
      <c r="N6465" s="17" t="s">
        <v>180</v>
      </c>
      <c r="O6465" s="17">
        <v>132</v>
      </c>
      <c r="P6465" t="s">
        <v>12643</v>
      </c>
    </row>
    <row r="6466" spans="1:16" x14ac:dyDescent="0.25">
      <c r="A6466" s="18" t="s">
        <v>18775</v>
      </c>
      <c r="B6466" s="18" t="s">
        <v>16</v>
      </c>
      <c r="C6466" s="18" t="s">
        <v>34</v>
      </c>
      <c r="D6466" s="18">
        <v>2014</v>
      </c>
      <c r="E6466" s="18" t="s">
        <v>18776</v>
      </c>
      <c r="F6466" s="18">
        <v>7.5</v>
      </c>
      <c r="G6466" s="18">
        <v>262000</v>
      </c>
      <c r="H6466" s="18" t="s">
        <v>16307</v>
      </c>
      <c r="I6466" s="18" t="s">
        <v>16307</v>
      </c>
      <c r="J6466" s="18" t="s">
        <v>2645</v>
      </c>
      <c r="K6466" s="18" t="s">
        <v>248</v>
      </c>
      <c r="L6466" s="18">
        <v>5100000</v>
      </c>
      <c r="M6466" s="18">
        <v>4942449</v>
      </c>
      <c r="N6466" s="18" t="s">
        <v>17236</v>
      </c>
      <c r="O6466" s="18">
        <v>97</v>
      </c>
      <c r="P6466" t="s">
        <v>22179</v>
      </c>
    </row>
    <row r="6467" spans="1:16" x14ac:dyDescent="0.25">
      <c r="A6467" s="17" t="s">
        <v>18777</v>
      </c>
      <c r="B6467" s="17" t="s">
        <v>16</v>
      </c>
      <c r="C6467" s="17" t="s">
        <v>34</v>
      </c>
      <c r="D6467" s="17">
        <v>2014</v>
      </c>
      <c r="E6467" s="17" t="s">
        <v>18778</v>
      </c>
      <c r="F6467" s="17">
        <v>6.4</v>
      </c>
      <c r="G6467" s="17">
        <v>143000</v>
      </c>
      <c r="H6467" s="17" t="s">
        <v>9129</v>
      </c>
      <c r="I6467" s="17" t="s">
        <v>9129</v>
      </c>
      <c r="J6467" s="17" t="s">
        <v>18779</v>
      </c>
      <c r="K6467" s="17" t="s">
        <v>30</v>
      </c>
      <c r="L6467" s="17">
        <v>9000000</v>
      </c>
      <c r="M6467" s="17">
        <v>111928365</v>
      </c>
      <c r="N6467" s="17" t="s">
        <v>61</v>
      </c>
      <c r="O6467" s="17">
        <v>103</v>
      </c>
      <c r="P6467" t="s">
        <v>22171</v>
      </c>
    </row>
    <row r="6468" spans="1:16" x14ac:dyDescent="0.25">
      <c r="A6468" s="18" t="s">
        <v>18780</v>
      </c>
      <c r="B6468" s="18" t="s">
        <v>16</v>
      </c>
      <c r="C6468" s="18" t="s">
        <v>41</v>
      </c>
      <c r="D6468" s="18">
        <v>2014</v>
      </c>
      <c r="E6468" s="18" t="s">
        <v>18781</v>
      </c>
      <c r="F6468" s="18">
        <v>7.7</v>
      </c>
      <c r="G6468" s="18">
        <v>594000</v>
      </c>
      <c r="H6468" s="18" t="s">
        <v>11366</v>
      </c>
      <c r="I6468" s="18" t="s">
        <v>11366</v>
      </c>
      <c r="J6468" s="18" t="s">
        <v>1566</v>
      </c>
      <c r="K6468" s="18" t="s">
        <v>30</v>
      </c>
      <c r="L6468" s="18">
        <v>18000000</v>
      </c>
      <c r="M6468" s="18">
        <v>103215094</v>
      </c>
      <c r="N6468" s="18" t="s">
        <v>8628</v>
      </c>
      <c r="O6468" s="18">
        <v>119</v>
      </c>
      <c r="P6468" t="s">
        <v>22178</v>
      </c>
    </row>
    <row r="6469" spans="1:16" x14ac:dyDescent="0.25">
      <c r="A6469" s="17" t="s">
        <v>18782</v>
      </c>
      <c r="B6469" s="17" t="s">
        <v>16</v>
      </c>
      <c r="C6469" s="17" t="s">
        <v>52</v>
      </c>
      <c r="D6469" s="17">
        <v>2014</v>
      </c>
      <c r="E6469" s="17" t="s">
        <v>18783</v>
      </c>
      <c r="F6469" s="17">
        <v>6.8</v>
      </c>
      <c r="G6469" s="17">
        <v>217000</v>
      </c>
      <c r="H6469" s="17" t="s">
        <v>18784</v>
      </c>
      <c r="I6469" s="17" t="s">
        <v>18784</v>
      </c>
      <c r="J6469" s="17" t="s">
        <v>18785</v>
      </c>
      <c r="K6469" s="17" t="s">
        <v>30</v>
      </c>
      <c r="L6469" s="17">
        <v>1000000</v>
      </c>
      <c r="M6469" s="17">
        <v>21947454</v>
      </c>
      <c r="N6469" s="17" t="s">
        <v>18786</v>
      </c>
      <c r="O6469" s="17">
        <v>100</v>
      </c>
      <c r="P6469" t="s">
        <v>22177</v>
      </c>
    </row>
    <row r="6470" spans="1:16" x14ac:dyDescent="0.25">
      <c r="A6470" s="18" t="s">
        <v>18787</v>
      </c>
      <c r="B6470" s="18" t="s">
        <v>2000</v>
      </c>
      <c r="C6470" s="18" t="s">
        <v>41</v>
      </c>
      <c r="D6470" s="18">
        <v>2014</v>
      </c>
      <c r="E6470" s="18" t="s">
        <v>18604</v>
      </c>
      <c r="F6470" s="18">
        <v>6.5</v>
      </c>
      <c r="G6470" s="18">
        <v>124000</v>
      </c>
      <c r="H6470" s="18" t="s">
        <v>10101</v>
      </c>
      <c r="I6470" s="18" t="s">
        <v>18788</v>
      </c>
      <c r="J6470" s="18" t="s">
        <v>8517</v>
      </c>
      <c r="K6470" s="18" t="s">
        <v>30</v>
      </c>
      <c r="L6470" s="18">
        <v>40000000</v>
      </c>
      <c r="M6470" s="18">
        <v>127994610</v>
      </c>
      <c r="N6470" s="18" t="s">
        <v>18789</v>
      </c>
      <c r="O6470" s="18">
        <v>117</v>
      </c>
      <c r="P6470" t="s">
        <v>12643</v>
      </c>
    </row>
    <row r="6471" spans="1:16" x14ac:dyDescent="0.25">
      <c r="A6471" s="17" t="s">
        <v>1736</v>
      </c>
      <c r="B6471" s="17" t="s">
        <v>2000</v>
      </c>
      <c r="C6471" s="17" t="s">
        <v>34</v>
      </c>
      <c r="D6471" s="17">
        <v>2014</v>
      </c>
      <c r="E6471" s="17" t="s">
        <v>18761</v>
      </c>
      <c r="F6471" s="17">
        <v>6</v>
      </c>
      <c r="G6471" s="17">
        <v>149000</v>
      </c>
      <c r="H6471" s="17" t="s">
        <v>9783</v>
      </c>
      <c r="I6471" s="17" t="s">
        <v>18790</v>
      </c>
      <c r="J6471" s="17" t="s">
        <v>12473</v>
      </c>
      <c r="K6471" s="17" t="s">
        <v>30</v>
      </c>
      <c r="L6471" s="17">
        <v>100000000</v>
      </c>
      <c r="M6471" s="17">
        <v>244819862</v>
      </c>
      <c r="N6471" s="17" t="s">
        <v>44</v>
      </c>
      <c r="O6471" s="17">
        <v>98</v>
      </c>
      <c r="P6471" t="s">
        <v>22171</v>
      </c>
    </row>
    <row r="6472" spans="1:16" x14ac:dyDescent="0.25">
      <c r="A6472" s="18" t="s">
        <v>18791</v>
      </c>
      <c r="B6472" s="18" t="s">
        <v>16</v>
      </c>
      <c r="C6472" s="18" t="s">
        <v>104</v>
      </c>
      <c r="D6472" s="18">
        <v>2014</v>
      </c>
      <c r="E6472" s="18" t="s">
        <v>18792</v>
      </c>
      <c r="F6472" s="18">
        <v>7.4</v>
      </c>
      <c r="G6472" s="18">
        <v>183000</v>
      </c>
      <c r="H6472" s="18" t="s">
        <v>10569</v>
      </c>
      <c r="I6472" s="18" t="s">
        <v>15599</v>
      </c>
      <c r="J6472" s="18" t="s">
        <v>4915</v>
      </c>
      <c r="K6472" s="18" t="s">
        <v>30</v>
      </c>
      <c r="L6472" s="18">
        <v>50000000</v>
      </c>
      <c r="M6472" s="18">
        <v>84419388</v>
      </c>
      <c r="N6472" s="18" t="s">
        <v>23</v>
      </c>
      <c r="O6472" s="18">
        <v>141</v>
      </c>
      <c r="P6472" t="s">
        <v>22173</v>
      </c>
    </row>
    <row r="6473" spans="1:16" x14ac:dyDescent="0.25">
      <c r="A6473" s="17" t="s">
        <v>1016</v>
      </c>
      <c r="B6473" s="17" t="s">
        <v>33</v>
      </c>
      <c r="C6473" s="17" t="s">
        <v>41</v>
      </c>
      <c r="D6473" s="17">
        <v>2014</v>
      </c>
      <c r="E6473" s="17" t="s">
        <v>18793</v>
      </c>
      <c r="F6473" s="17">
        <v>5.3</v>
      </c>
      <c r="G6473" s="17">
        <v>35000</v>
      </c>
      <c r="H6473" s="17" t="s">
        <v>16176</v>
      </c>
      <c r="I6473" s="17" t="s">
        <v>16176</v>
      </c>
      <c r="J6473" s="17" t="s">
        <v>18026</v>
      </c>
      <c r="K6473" s="17" t="s">
        <v>30</v>
      </c>
      <c r="L6473" s="17">
        <v>65000000</v>
      </c>
      <c r="M6473" s="17">
        <v>136853506</v>
      </c>
      <c r="N6473" s="17" t="s">
        <v>18794</v>
      </c>
      <c r="O6473" s="17">
        <v>118</v>
      </c>
      <c r="P6473" t="s">
        <v>22172</v>
      </c>
    </row>
    <row r="6474" spans="1:16" x14ac:dyDescent="0.25">
      <c r="A6474" s="18" t="s">
        <v>10157</v>
      </c>
      <c r="B6474" s="18" t="s">
        <v>2000</v>
      </c>
      <c r="C6474" s="18" t="s">
        <v>34</v>
      </c>
      <c r="D6474" s="18">
        <v>2014</v>
      </c>
      <c r="E6474" s="18" t="s">
        <v>18795</v>
      </c>
      <c r="F6474" s="18">
        <v>6.4</v>
      </c>
      <c r="G6474" s="18">
        <v>394000</v>
      </c>
      <c r="H6474" s="18" t="s">
        <v>16624</v>
      </c>
      <c r="I6474" s="18" t="s">
        <v>7823</v>
      </c>
      <c r="J6474" s="18" t="s">
        <v>16390</v>
      </c>
      <c r="K6474" s="18" t="s">
        <v>30</v>
      </c>
      <c r="L6474" s="18">
        <v>160000000</v>
      </c>
      <c r="M6474" s="18">
        <v>524976069</v>
      </c>
      <c r="N6474" s="18" t="s">
        <v>23</v>
      </c>
      <c r="O6474" s="18">
        <v>123</v>
      </c>
      <c r="P6474" t="s">
        <v>12643</v>
      </c>
    </row>
    <row r="6475" spans="1:16" x14ac:dyDescent="0.25">
      <c r="A6475" s="17" t="s">
        <v>18796</v>
      </c>
      <c r="B6475" s="17" t="s">
        <v>2000</v>
      </c>
      <c r="C6475" s="17" t="s">
        <v>17</v>
      </c>
      <c r="D6475" s="17">
        <v>2014</v>
      </c>
      <c r="E6475" s="17" t="s">
        <v>18420</v>
      </c>
      <c r="F6475" s="17">
        <v>6.5</v>
      </c>
      <c r="G6475" s="17">
        <v>114000</v>
      </c>
      <c r="H6475" s="17" t="s">
        <v>5213</v>
      </c>
      <c r="I6475" s="17" t="s">
        <v>18797</v>
      </c>
      <c r="J6475" s="17" t="s">
        <v>18798</v>
      </c>
      <c r="K6475" s="17" t="s">
        <v>30</v>
      </c>
      <c r="L6475" s="17">
        <v>25000000</v>
      </c>
      <c r="M6475" s="17">
        <v>66980456</v>
      </c>
      <c r="N6475" s="17" t="s">
        <v>18799</v>
      </c>
      <c r="O6475" s="17">
        <v>97</v>
      </c>
      <c r="P6475" t="s">
        <v>22176</v>
      </c>
    </row>
    <row r="6476" spans="1:16" x14ac:dyDescent="0.25">
      <c r="A6476" s="18" t="s">
        <v>18800</v>
      </c>
      <c r="B6476" s="18" t="s">
        <v>16</v>
      </c>
      <c r="C6476" s="18" t="s">
        <v>34</v>
      </c>
      <c r="D6476" s="18">
        <v>2014</v>
      </c>
      <c r="E6476" s="18" t="s">
        <v>18801</v>
      </c>
      <c r="F6476" s="18">
        <v>6.2</v>
      </c>
      <c r="G6476" s="18">
        <v>286000</v>
      </c>
      <c r="H6476" s="18" t="s">
        <v>18802</v>
      </c>
      <c r="I6476" s="18" t="s">
        <v>13556</v>
      </c>
      <c r="J6476" s="18" t="s">
        <v>18803</v>
      </c>
      <c r="K6476" s="18" t="s">
        <v>30</v>
      </c>
      <c r="L6476" s="18">
        <v>110000000</v>
      </c>
      <c r="M6476" s="18">
        <v>337580051</v>
      </c>
      <c r="N6476" s="18" t="s">
        <v>23</v>
      </c>
      <c r="O6476" s="18">
        <v>102</v>
      </c>
      <c r="P6476" t="s">
        <v>22177</v>
      </c>
    </row>
    <row r="6477" spans="1:16" x14ac:dyDescent="0.25">
      <c r="A6477" s="17" t="s">
        <v>18804</v>
      </c>
      <c r="B6477" s="17" t="s">
        <v>16</v>
      </c>
      <c r="C6477" s="17" t="s">
        <v>34</v>
      </c>
      <c r="D6477" s="17">
        <v>2014</v>
      </c>
      <c r="E6477" s="17" t="s">
        <v>18805</v>
      </c>
      <c r="F6477" s="17">
        <v>7.3</v>
      </c>
      <c r="G6477" s="17">
        <v>451000</v>
      </c>
      <c r="H6477" s="17" t="s">
        <v>85</v>
      </c>
      <c r="I6477" s="17" t="s">
        <v>16285</v>
      </c>
      <c r="J6477" s="17" t="s">
        <v>17201</v>
      </c>
      <c r="K6477" s="17" t="s">
        <v>30</v>
      </c>
      <c r="L6477" s="17">
        <v>58800000</v>
      </c>
      <c r="M6477" s="17">
        <v>547426372</v>
      </c>
      <c r="N6477" s="17" t="s">
        <v>23</v>
      </c>
      <c r="O6477" s="17">
        <v>133</v>
      </c>
      <c r="P6477" t="s">
        <v>22179</v>
      </c>
    </row>
    <row r="6478" spans="1:16" x14ac:dyDescent="0.25">
      <c r="A6478" s="18" t="s">
        <v>18806</v>
      </c>
      <c r="B6478" s="18" t="s">
        <v>16</v>
      </c>
      <c r="C6478" s="18" t="s">
        <v>41</v>
      </c>
      <c r="D6478" s="18">
        <v>2014</v>
      </c>
      <c r="E6478" s="18" t="s">
        <v>18807</v>
      </c>
      <c r="F6478" s="18">
        <v>7.2</v>
      </c>
      <c r="G6478" s="18">
        <v>127000</v>
      </c>
      <c r="H6478" s="18" t="s">
        <v>18808</v>
      </c>
      <c r="I6478" s="18" t="s">
        <v>13204</v>
      </c>
      <c r="J6478" s="18" t="s">
        <v>17904</v>
      </c>
      <c r="K6478" s="18" t="s">
        <v>5820</v>
      </c>
      <c r="L6478" s="18"/>
      <c r="M6478" s="18">
        <v>25574387</v>
      </c>
      <c r="N6478" s="18" t="s">
        <v>18809</v>
      </c>
      <c r="O6478" s="18">
        <v>102</v>
      </c>
      <c r="P6478" t="s">
        <v>22173</v>
      </c>
    </row>
    <row r="6479" spans="1:16" x14ac:dyDescent="0.25">
      <c r="A6479" s="17" t="s">
        <v>18810</v>
      </c>
      <c r="B6479" s="17" t="s">
        <v>33</v>
      </c>
      <c r="C6479" s="17" t="s">
        <v>390</v>
      </c>
      <c r="D6479" s="17">
        <v>2014</v>
      </c>
      <c r="E6479" s="17" t="s">
        <v>18725</v>
      </c>
      <c r="F6479" s="17">
        <v>7.8</v>
      </c>
      <c r="G6479" s="17">
        <v>423000</v>
      </c>
      <c r="H6479" s="17" t="s">
        <v>18811</v>
      </c>
      <c r="I6479" s="17" t="s">
        <v>18812</v>
      </c>
      <c r="J6479" s="17" t="s">
        <v>18813</v>
      </c>
      <c r="K6479" s="17" t="s">
        <v>30</v>
      </c>
      <c r="L6479" s="17">
        <v>165000000</v>
      </c>
      <c r="M6479" s="17">
        <v>657869686</v>
      </c>
      <c r="N6479" s="17" t="s">
        <v>15578</v>
      </c>
      <c r="O6479" s="17">
        <v>102</v>
      </c>
      <c r="P6479" t="s">
        <v>22178</v>
      </c>
    </row>
    <row r="6480" spans="1:16" x14ac:dyDescent="0.25">
      <c r="A6480" s="18" t="s">
        <v>18814</v>
      </c>
      <c r="B6480" s="18" t="s">
        <v>2000</v>
      </c>
      <c r="C6480" s="18" t="s">
        <v>34</v>
      </c>
      <c r="D6480" s="18">
        <v>2014</v>
      </c>
      <c r="E6480" s="18" t="s">
        <v>18815</v>
      </c>
      <c r="F6480" s="18">
        <v>6.6</v>
      </c>
      <c r="G6480" s="18">
        <v>427000</v>
      </c>
      <c r="H6480" s="18" t="s">
        <v>16101</v>
      </c>
      <c r="I6480" s="18" t="s">
        <v>14561</v>
      </c>
      <c r="J6480" s="18" t="s">
        <v>17690</v>
      </c>
      <c r="K6480" s="18" t="s">
        <v>30</v>
      </c>
      <c r="L6480" s="18">
        <v>200000000</v>
      </c>
      <c r="M6480" s="18">
        <v>708982323</v>
      </c>
      <c r="N6480" s="18" t="s">
        <v>12975</v>
      </c>
      <c r="O6480" s="18">
        <v>142</v>
      </c>
      <c r="P6480" t="s">
        <v>12643</v>
      </c>
    </row>
    <row r="6481" spans="1:16" x14ac:dyDescent="0.25">
      <c r="A6481" s="17" t="s">
        <v>18816</v>
      </c>
      <c r="B6481" s="17" t="s">
        <v>33</v>
      </c>
      <c r="C6481" s="17" t="s">
        <v>34</v>
      </c>
      <c r="D6481" s="17">
        <v>2014</v>
      </c>
      <c r="E6481" s="17" t="s">
        <v>18763</v>
      </c>
      <c r="F6481" s="17">
        <v>7</v>
      </c>
      <c r="G6481" s="17">
        <v>353000</v>
      </c>
      <c r="H6481" s="17" t="s">
        <v>18817</v>
      </c>
      <c r="I6481" s="17" t="s">
        <v>6250</v>
      </c>
      <c r="J6481" s="17" t="s">
        <v>11977</v>
      </c>
      <c r="K6481" s="17" t="s">
        <v>30</v>
      </c>
      <c r="L6481" s="17">
        <v>180000000</v>
      </c>
      <c r="M6481" s="17">
        <v>758411779</v>
      </c>
      <c r="N6481" s="17" t="s">
        <v>18818</v>
      </c>
      <c r="O6481" s="17">
        <v>97</v>
      </c>
      <c r="P6481" t="s">
        <v>12643</v>
      </c>
    </row>
    <row r="6482" spans="1:16" x14ac:dyDescent="0.25">
      <c r="A6482" s="18" t="s">
        <v>18819</v>
      </c>
      <c r="B6482" s="18" t="s">
        <v>33</v>
      </c>
      <c r="C6482" s="18" t="s">
        <v>25</v>
      </c>
      <c r="D6482" s="18">
        <v>2014</v>
      </c>
      <c r="E6482" s="18" t="s">
        <v>18769</v>
      </c>
      <c r="F6482" s="18">
        <v>5.9</v>
      </c>
      <c r="G6482" s="18">
        <v>135000</v>
      </c>
      <c r="H6482" s="18" t="s">
        <v>12454</v>
      </c>
      <c r="I6482" s="18" t="s">
        <v>6653</v>
      </c>
      <c r="J6482" s="18" t="s">
        <v>17655</v>
      </c>
      <c r="K6482" s="18" t="s">
        <v>30</v>
      </c>
      <c r="L6482" s="18">
        <v>50000000</v>
      </c>
      <c r="M6482" s="18">
        <v>212902372</v>
      </c>
      <c r="N6482" s="18" t="s">
        <v>18820</v>
      </c>
      <c r="O6482" s="18">
        <v>125</v>
      </c>
      <c r="P6482" t="s">
        <v>22172</v>
      </c>
    </row>
    <row r="6483" spans="1:16" x14ac:dyDescent="0.25">
      <c r="A6483" s="17" t="s">
        <v>18821</v>
      </c>
      <c r="B6483" s="17" t="s">
        <v>2000</v>
      </c>
      <c r="C6483" s="17" t="s">
        <v>34</v>
      </c>
      <c r="D6483" s="17">
        <v>2014</v>
      </c>
      <c r="E6483" s="17" t="s">
        <v>18769</v>
      </c>
      <c r="F6483" s="17">
        <v>7.2</v>
      </c>
      <c r="G6483" s="17">
        <v>155000</v>
      </c>
      <c r="H6483" s="17" t="s">
        <v>11977</v>
      </c>
      <c r="I6483" s="17" t="s">
        <v>2096</v>
      </c>
      <c r="J6483" s="17" t="s">
        <v>18612</v>
      </c>
      <c r="K6483" s="17" t="s">
        <v>30</v>
      </c>
      <c r="L6483" s="17">
        <v>65000000</v>
      </c>
      <c r="M6483" s="17">
        <v>161459297</v>
      </c>
      <c r="N6483" s="17" t="s">
        <v>9140</v>
      </c>
      <c r="O6483" s="17">
        <v>137</v>
      </c>
      <c r="P6483" t="s">
        <v>22172</v>
      </c>
    </row>
    <row r="6484" spans="1:16" x14ac:dyDescent="0.25">
      <c r="A6484" s="18" t="s">
        <v>18822</v>
      </c>
      <c r="B6484" s="18" t="s">
        <v>33</v>
      </c>
      <c r="C6484" s="18" t="s">
        <v>390</v>
      </c>
      <c r="D6484" s="18">
        <v>2014</v>
      </c>
      <c r="E6484" s="18" t="s">
        <v>18823</v>
      </c>
      <c r="F6484" s="18">
        <v>7.7</v>
      </c>
      <c r="G6484" s="18">
        <v>331000</v>
      </c>
      <c r="H6484" s="18" t="s">
        <v>18824</v>
      </c>
      <c r="I6484" s="18" t="s">
        <v>16242</v>
      </c>
      <c r="J6484" s="18" t="s">
        <v>18723</v>
      </c>
      <c r="K6484" s="18" t="s">
        <v>30</v>
      </c>
      <c r="L6484" s="18">
        <v>60000000</v>
      </c>
      <c r="M6484" s="18">
        <v>468060692</v>
      </c>
      <c r="N6484" s="18" t="s">
        <v>23</v>
      </c>
      <c r="O6484" s="18">
        <v>100</v>
      </c>
      <c r="P6484" t="s">
        <v>22174</v>
      </c>
    </row>
    <row r="6485" spans="1:16" x14ac:dyDescent="0.25">
      <c r="A6485" s="17" t="s">
        <v>18825</v>
      </c>
      <c r="B6485" s="17" t="s">
        <v>2000</v>
      </c>
      <c r="C6485" s="17" t="s">
        <v>34</v>
      </c>
      <c r="D6485" s="17">
        <v>2014</v>
      </c>
      <c r="E6485" s="17" t="s">
        <v>18826</v>
      </c>
      <c r="F6485" s="17">
        <v>6.6</v>
      </c>
      <c r="G6485" s="17">
        <v>424000</v>
      </c>
      <c r="H6485" s="17" t="s">
        <v>14037</v>
      </c>
      <c r="I6485" s="17" t="s">
        <v>16614</v>
      </c>
      <c r="J6485" s="17" t="s">
        <v>16767</v>
      </c>
      <c r="K6485" s="17" t="s">
        <v>30</v>
      </c>
      <c r="L6485" s="17">
        <v>125000000</v>
      </c>
      <c r="M6485" s="17">
        <v>755356711</v>
      </c>
      <c r="N6485" s="17" t="s">
        <v>14708</v>
      </c>
      <c r="O6485" s="17">
        <v>123</v>
      </c>
      <c r="P6485" t="s">
        <v>22178</v>
      </c>
    </row>
    <row r="6486" spans="1:16" x14ac:dyDescent="0.25">
      <c r="A6486" s="18" t="s">
        <v>18827</v>
      </c>
      <c r="B6486" s="18" t="s">
        <v>16</v>
      </c>
      <c r="C6486" s="18" t="s">
        <v>41</v>
      </c>
      <c r="D6486" s="18">
        <v>2014</v>
      </c>
      <c r="E6486" s="18" t="s">
        <v>18757</v>
      </c>
      <c r="F6486" s="18">
        <v>5.3</v>
      </c>
      <c r="G6486" s="18">
        <v>48000</v>
      </c>
      <c r="H6486" s="18" t="s">
        <v>7973</v>
      </c>
      <c r="I6486" s="18" t="s">
        <v>7973</v>
      </c>
      <c r="J6486" s="18" t="s">
        <v>14568</v>
      </c>
      <c r="K6486" s="18" t="s">
        <v>195</v>
      </c>
      <c r="L6486" s="18">
        <v>3000000</v>
      </c>
      <c r="M6486" s="18">
        <v>1882074</v>
      </c>
      <c r="N6486" s="18" t="s">
        <v>18828</v>
      </c>
      <c r="O6486" s="18">
        <v>102</v>
      </c>
      <c r="P6486" t="s">
        <v>4416</v>
      </c>
    </row>
    <row r="6487" spans="1:16" x14ac:dyDescent="0.25">
      <c r="A6487" s="17" t="s">
        <v>18829</v>
      </c>
      <c r="B6487" s="17" t="s">
        <v>33</v>
      </c>
      <c r="C6487" s="17" t="s">
        <v>25</v>
      </c>
      <c r="D6487" s="17">
        <v>2014</v>
      </c>
      <c r="E6487" s="17" t="s">
        <v>18793</v>
      </c>
      <c r="F6487" s="17">
        <v>6.2</v>
      </c>
      <c r="G6487" s="17">
        <v>111000</v>
      </c>
      <c r="H6487" s="17" t="s">
        <v>12610</v>
      </c>
      <c r="I6487" s="17" t="s">
        <v>16871</v>
      </c>
      <c r="J6487" s="17" t="s">
        <v>8011</v>
      </c>
      <c r="K6487" s="17" t="s">
        <v>22</v>
      </c>
      <c r="L6487" s="17">
        <v>127000000</v>
      </c>
      <c r="M6487" s="17">
        <v>363204635</v>
      </c>
      <c r="N6487" s="17" t="s">
        <v>180</v>
      </c>
      <c r="O6487" s="17">
        <v>98</v>
      </c>
      <c r="P6487" t="s">
        <v>22172</v>
      </c>
    </row>
    <row r="6488" spans="1:16" x14ac:dyDescent="0.25">
      <c r="A6488" s="18" t="s">
        <v>18830</v>
      </c>
      <c r="B6488" s="18" t="s">
        <v>2000</v>
      </c>
      <c r="C6488" s="18" t="s">
        <v>17</v>
      </c>
      <c r="D6488" s="18">
        <v>2014</v>
      </c>
      <c r="E6488" s="18" t="s">
        <v>18731</v>
      </c>
      <c r="F6488" s="18">
        <v>7.7</v>
      </c>
      <c r="G6488" s="18">
        <v>352000</v>
      </c>
      <c r="H6488" s="18" t="s">
        <v>17925</v>
      </c>
      <c r="I6488" s="18" t="s">
        <v>16102</v>
      </c>
      <c r="J6488" s="18" t="s">
        <v>18749</v>
      </c>
      <c r="K6488" s="18" t="s">
        <v>30</v>
      </c>
      <c r="L6488" s="18">
        <v>12000000</v>
      </c>
      <c r="M6488" s="18">
        <v>307166834</v>
      </c>
      <c r="N6488" s="18" t="s">
        <v>9112</v>
      </c>
      <c r="O6488" s="18">
        <v>126</v>
      </c>
      <c r="P6488" t="s">
        <v>22170</v>
      </c>
    </row>
    <row r="6489" spans="1:16" x14ac:dyDescent="0.25">
      <c r="A6489" s="17" t="s">
        <v>18831</v>
      </c>
      <c r="B6489" s="17" t="s">
        <v>16</v>
      </c>
      <c r="C6489" s="17" t="s">
        <v>52</v>
      </c>
      <c r="D6489" s="17">
        <v>2014</v>
      </c>
      <c r="E6489" s="17" t="s">
        <v>18832</v>
      </c>
      <c r="F6489" s="17">
        <v>6.2</v>
      </c>
      <c r="G6489" s="17">
        <v>83000</v>
      </c>
      <c r="H6489" s="17" t="s">
        <v>15870</v>
      </c>
      <c r="I6489" s="17" t="s">
        <v>15870</v>
      </c>
      <c r="J6489" s="17" t="s">
        <v>18833</v>
      </c>
      <c r="K6489" s="17" t="s">
        <v>30</v>
      </c>
      <c r="L6489" s="17">
        <v>5000000</v>
      </c>
      <c r="M6489" s="17">
        <v>41898409</v>
      </c>
      <c r="N6489" s="17" t="s">
        <v>18834</v>
      </c>
      <c r="O6489" s="17">
        <v>93</v>
      </c>
      <c r="P6489" t="s">
        <v>22176</v>
      </c>
    </row>
    <row r="6490" spans="1:16" x14ac:dyDescent="0.25">
      <c r="A6490" s="18" t="s">
        <v>18835</v>
      </c>
      <c r="B6490" s="18" t="s">
        <v>16</v>
      </c>
      <c r="C6490" s="18" t="s">
        <v>52</v>
      </c>
      <c r="D6490" s="18">
        <v>2014</v>
      </c>
      <c r="E6490" s="18" t="s">
        <v>18439</v>
      </c>
      <c r="F6490" s="18">
        <v>5.4</v>
      </c>
      <c r="G6490" s="18">
        <v>147000</v>
      </c>
      <c r="H6490" s="18" t="s">
        <v>9697</v>
      </c>
      <c r="I6490" s="18" t="s">
        <v>18836</v>
      </c>
      <c r="J6490" s="18" t="s">
        <v>18837</v>
      </c>
      <c r="K6490" s="18" t="s">
        <v>30</v>
      </c>
      <c r="L6490" s="18">
        <v>6500000</v>
      </c>
      <c r="M6490" s="18">
        <v>257579282</v>
      </c>
      <c r="N6490" s="18" t="s">
        <v>2027</v>
      </c>
      <c r="O6490" s="18">
        <v>99</v>
      </c>
      <c r="P6490" t="s">
        <v>22173</v>
      </c>
    </row>
    <row r="6491" spans="1:16" x14ac:dyDescent="0.25">
      <c r="A6491" s="17" t="s">
        <v>18838</v>
      </c>
      <c r="B6491" s="17" t="s">
        <v>16</v>
      </c>
      <c r="C6491" s="17" t="s">
        <v>17</v>
      </c>
      <c r="D6491" s="17">
        <v>2014</v>
      </c>
      <c r="E6491" s="17" t="s">
        <v>18420</v>
      </c>
      <c r="F6491" s="17">
        <v>7.9</v>
      </c>
      <c r="G6491" s="17">
        <v>341000</v>
      </c>
      <c r="H6491" s="17" t="s">
        <v>5754</v>
      </c>
      <c r="I6491" s="17" t="s">
        <v>5754</v>
      </c>
      <c r="J6491" s="17" t="s">
        <v>18839</v>
      </c>
      <c r="K6491" s="17" t="s">
        <v>30</v>
      </c>
      <c r="L6491" s="17">
        <v>4000000</v>
      </c>
      <c r="M6491" s="17">
        <v>48137666</v>
      </c>
      <c r="N6491" s="17" t="s">
        <v>12281</v>
      </c>
      <c r="O6491" s="17">
        <v>165</v>
      </c>
      <c r="P6491" t="s">
        <v>22176</v>
      </c>
    </row>
    <row r="6492" spans="1:16" x14ac:dyDescent="0.25">
      <c r="A6492" s="18" t="s">
        <v>18840</v>
      </c>
      <c r="B6492" s="18" t="s">
        <v>2000</v>
      </c>
      <c r="C6492" s="18" t="s">
        <v>63</v>
      </c>
      <c r="D6492" s="18">
        <v>2014</v>
      </c>
      <c r="E6492" s="18" t="s">
        <v>18841</v>
      </c>
      <c r="F6492" s="18">
        <v>7.7</v>
      </c>
      <c r="G6492" s="18">
        <v>417000</v>
      </c>
      <c r="H6492" s="18" t="s">
        <v>18842</v>
      </c>
      <c r="I6492" s="18" t="s">
        <v>18843</v>
      </c>
      <c r="J6492" s="18" t="s">
        <v>16895</v>
      </c>
      <c r="K6492" s="18" t="s">
        <v>22</v>
      </c>
      <c r="L6492" s="18">
        <v>15000000</v>
      </c>
      <c r="M6492" s="18">
        <v>123726688</v>
      </c>
      <c r="N6492" s="18" t="s">
        <v>2776</v>
      </c>
      <c r="O6492" s="18">
        <v>123</v>
      </c>
      <c r="P6492" t="s">
        <v>22178</v>
      </c>
    </row>
    <row r="6493" spans="1:16" x14ac:dyDescent="0.25">
      <c r="A6493" s="17" t="s">
        <v>18844</v>
      </c>
      <c r="B6493" s="17" t="s">
        <v>2000</v>
      </c>
      <c r="C6493" s="17" t="s">
        <v>34</v>
      </c>
      <c r="D6493" s="17">
        <v>2014</v>
      </c>
      <c r="E6493" s="17" t="s">
        <v>18420</v>
      </c>
      <c r="F6493" s="17">
        <v>6.1</v>
      </c>
      <c r="G6493" s="17">
        <v>173000</v>
      </c>
      <c r="H6493" s="17" t="s">
        <v>18845</v>
      </c>
      <c r="I6493" s="17" t="s">
        <v>762</v>
      </c>
      <c r="J6493" s="17" t="s">
        <v>762</v>
      </c>
      <c r="K6493" s="17" t="s">
        <v>453</v>
      </c>
      <c r="L6493" s="17">
        <v>80000000</v>
      </c>
      <c r="M6493" s="17">
        <v>214657577</v>
      </c>
      <c r="N6493" s="17" t="s">
        <v>14708</v>
      </c>
      <c r="O6493" s="17">
        <v>126</v>
      </c>
      <c r="P6493" t="s">
        <v>22176</v>
      </c>
    </row>
    <row r="6494" spans="1:16" x14ac:dyDescent="0.25">
      <c r="A6494" s="18" t="s">
        <v>18846</v>
      </c>
      <c r="B6494" s="18" t="s">
        <v>16</v>
      </c>
      <c r="C6494" s="18" t="s">
        <v>34</v>
      </c>
      <c r="D6494" s="18">
        <v>2014</v>
      </c>
      <c r="E6494" s="18" t="s">
        <v>18847</v>
      </c>
      <c r="F6494" s="18">
        <v>6.5</v>
      </c>
      <c r="G6494" s="18">
        <v>313000</v>
      </c>
      <c r="H6494" s="18" t="s">
        <v>18295</v>
      </c>
      <c r="I6494" s="18" t="s">
        <v>18848</v>
      </c>
      <c r="J6494" s="18" t="s">
        <v>12906</v>
      </c>
      <c r="K6494" s="18" t="s">
        <v>30</v>
      </c>
      <c r="L6494" s="18">
        <v>44000000</v>
      </c>
      <c r="M6494" s="18">
        <v>11782625</v>
      </c>
      <c r="N6494" s="18" t="s">
        <v>31</v>
      </c>
      <c r="O6494" s="18">
        <v>112</v>
      </c>
      <c r="P6494" t="s">
        <v>22172</v>
      </c>
    </row>
    <row r="6495" spans="1:16" x14ac:dyDescent="0.25">
      <c r="A6495" s="17" t="s">
        <v>18849</v>
      </c>
      <c r="B6495" s="17" t="s">
        <v>16</v>
      </c>
      <c r="C6495" s="17" t="s">
        <v>104</v>
      </c>
      <c r="D6495" s="17">
        <v>2014</v>
      </c>
      <c r="E6495" s="17" t="s">
        <v>18850</v>
      </c>
      <c r="F6495" s="17">
        <v>7.1</v>
      </c>
      <c r="G6495" s="17">
        <v>146000</v>
      </c>
      <c r="H6495" s="17" t="s">
        <v>18851</v>
      </c>
      <c r="I6495" s="17" t="s">
        <v>18852</v>
      </c>
      <c r="J6495" s="17" t="s">
        <v>15693</v>
      </c>
      <c r="K6495" s="17" t="s">
        <v>30</v>
      </c>
      <c r="L6495" s="17">
        <v>12600000</v>
      </c>
      <c r="M6495" s="17">
        <v>18658381</v>
      </c>
      <c r="N6495" s="17" t="s">
        <v>18853</v>
      </c>
      <c r="O6495" s="17">
        <v>106</v>
      </c>
      <c r="P6495" t="s">
        <v>4416</v>
      </c>
    </row>
    <row r="6496" spans="1:16" x14ac:dyDescent="0.25">
      <c r="A6496" s="18" t="s">
        <v>18854</v>
      </c>
      <c r="B6496" s="18" t="s">
        <v>2000</v>
      </c>
      <c r="C6496" s="18" t="s">
        <v>34</v>
      </c>
      <c r="D6496" s="18">
        <v>2014</v>
      </c>
      <c r="E6496" s="18" t="s">
        <v>18855</v>
      </c>
      <c r="F6496" s="18">
        <v>5.6</v>
      </c>
      <c r="G6496" s="18">
        <v>302000</v>
      </c>
      <c r="H6496" s="18" t="s">
        <v>8514</v>
      </c>
      <c r="I6496" s="18" t="s">
        <v>10878</v>
      </c>
      <c r="J6496" s="18" t="s">
        <v>9041</v>
      </c>
      <c r="K6496" s="18" t="s">
        <v>30</v>
      </c>
      <c r="L6496" s="18">
        <v>210000000</v>
      </c>
      <c r="M6496" s="18">
        <v>1104054072</v>
      </c>
      <c r="N6496" s="18" t="s">
        <v>44</v>
      </c>
      <c r="O6496" s="18">
        <v>165</v>
      </c>
      <c r="P6496" t="s">
        <v>22170</v>
      </c>
    </row>
    <row r="6497" spans="1:16" x14ac:dyDescent="0.25">
      <c r="A6497" s="17" t="s">
        <v>18856</v>
      </c>
      <c r="B6497" s="17" t="s">
        <v>16</v>
      </c>
      <c r="C6497" s="17" t="s">
        <v>41</v>
      </c>
      <c r="D6497" s="17">
        <v>2014</v>
      </c>
      <c r="E6497" s="17" t="s">
        <v>18776</v>
      </c>
      <c r="F6497" s="17">
        <v>6.7</v>
      </c>
      <c r="G6497" s="17">
        <v>97000</v>
      </c>
      <c r="H6497" s="17" t="s">
        <v>9099</v>
      </c>
      <c r="I6497" s="17" t="s">
        <v>9099</v>
      </c>
      <c r="J6497" s="17" t="s">
        <v>10571</v>
      </c>
      <c r="K6497" s="17" t="s">
        <v>30</v>
      </c>
      <c r="L6497" s="17">
        <v>20000000</v>
      </c>
      <c r="M6497" s="17">
        <v>14710975</v>
      </c>
      <c r="N6497" s="17" t="s">
        <v>10695</v>
      </c>
      <c r="O6497" s="17">
        <v>148</v>
      </c>
      <c r="P6497" t="s">
        <v>22179</v>
      </c>
    </row>
    <row r="6498" spans="1:16" x14ac:dyDescent="0.25">
      <c r="A6498" s="18" t="s">
        <v>769</v>
      </c>
      <c r="B6498" s="18" t="s">
        <v>16</v>
      </c>
      <c r="C6498" s="18" t="s">
        <v>41</v>
      </c>
      <c r="D6498" s="18">
        <v>2014</v>
      </c>
      <c r="E6498" s="18" t="s">
        <v>18588</v>
      </c>
      <c r="F6498" s="18">
        <v>6.3</v>
      </c>
      <c r="G6498" s="18">
        <v>294000</v>
      </c>
      <c r="H6498" s="18" t="s">
        <v>15580</v>
      </c>
      <c r="I6498" s="18" t="s">
        <v>18857</v>
      </c>
      <c r="J6498" s="18" t="s">
        <v>15035</v>
      </c>
      <c r="K6498" s="18" t="s">
        <v>30</v>
      </c>
      <c r="L6498" s="18">
        <v>18000000</v>
      </c>
      <c r="M6498" s="18">
        <v>270665134</v>
      </c>
      <c r="N6498" s="18" t="s">
        <v>18321</v>
      </c>
      <c r="O6498" s="18">
        <v>97</v>
      </c>
      <c r="P6498" t="s">
        <v>12643</v>
      </c>
    </row>
    <row r="6499" spans="1:16" x14ac:dyDescent="0.25">
      <c r="A6499" s="17" t="s">
        <v>18858</v>
      </c>
      <c r="B6499" s="17" t="s">
        <v>448</v>
      </c>
      <c r="C6499" s="17" t="s">
        <v>17</v>
      </c>
      <c r="D6499" s="17">
        <v>2014</v>
      </c>
      <c r="E6499" s="17" t="s">
        <v>18859</v>
      </c>
      <c r="F6499" s="17">
        <v>6.8</v>
      </c>
      <c r="G6499" s="17">
        <v>203000</v>
      </c>
      <c r="H6499" s="17" t="s">
        <v>18860</v>
      </c>
      <c r="I6499" s="17" t="s">
        <v>18860</v>
      </c>
      <c r="J6499" s="17" t="s">
        <v>18861</v>
      </c>
      <c r="K6499" s="17" t="s">
        <v>248</v>
      </c>
      <c r="L6499" s="17">
        <v>2000000</v>
      </c>
      <c r="M6499" s="17">
        <v>10312540</v>
      </c>
      <c r="N6499" s="17" t="s">
        <v>17236</v>
      </c>
      <c r="O6499" s="17">
        <v>94</v>
      </c>
      <c r="P6499" t="s">
        <v>22178</v>
      </c>
    </row>
    <row r="6500" spans="1:16" x14ac:dyDescent="0.25">
      <c r="A6500" s="18" t="s">
        <v>18862</v>
      </c>
      <c r="B6500" s="18" t="s">
        <v>16</v>
      </c>
      <c r="C6500" s="18" t="s">
        <v>41</v>
      </c>
      <c r="D6500" s="18">
        <v>2014</v>
      </c>
      <c r="E6500" s="18" t="s">
        <v>18778</v>
      </c>
      <c r="F6500" s="18">
        <v>5.0999999999999996</v>
      </c>
      <c r="G6500" s="18">
        <v>109000</v>
      </c>
      <c r="H6500" s="18" t="s">
        <v>10625</v>
      </c>
      <c r="I6500" s="18" t="s">
        <v>17025</v>
      </c>
      <c r="J6500" s="18" t="s">
        <v>15581</v>
      </c>
      <c r="K6500" s="18" t="s">
        <v>30</v>
      </c>
      <c r="L6500" s="18">
        <v>40000000</v>
      </c>
      <c r="M6500" s="18">
        <v>126069509</v>
      </c>
      <c r="N6500" s="18" t="s">
        <v>31</v>
      </c>
      <c r="O6500" s="18">
        <v>94</v>
      </c>
      <c r="P6500" t="s">
        <v>22171</v>
      </c>
    </row>
    <row r="6501" spans="1:16" x14ac:dyDescent="0.25">
      <c r="A6501" s="17" t="s">
        <v>18863</v>
      </c>
      <c r="B6501" s="17" t="s">
        <v>2000</v>
      </c>
      <c r="C6501" s="17" t="s">
        <v>41</v>
      </c>
      <c r="D6501" s="17">
        <v>2014</v>
      </c>
      <c r="E6501" s="17" t="s">
        <v>18384</v>
      </c>
      <c r="F6501" s="17">
        <v>6</v>
      </c>
      <c r="G6501" s="17">
        <v>133000</v>
      </c>
      <c r="H6501" s="17" t="s">
        <v>9977</v>
      </c>
      <c r="I6501" s="17" t="s">
        <v>18864</v>
      </c>
      <c r="J6501" s="17" t="s">
        <v>8853</v>
      </c>
      <c r="K6501" s="17" t="s">
        <v>30</v>
      </c>
      <c r="L6501" s="17">
        <v>40000000</v>
      </c>
      <c r="M6501" s="17">
        <v>196710396</v>
      </c>
      <c r="N6501" s="17" t="s">
        <v>180</v>
      </c>
      <c r="O6501" s="17">
        <v>109</v>
      </c>
      <c r="P6501" t="s">
        <v>22175</v>
      </c>
    </row>
    <row r="6502" spans="1:16" x14ac:dyDescent="0.25">
      <c r="A6502" s="18" t="s">
        <v>18865</v>
      </c>
      <c r="B6502" s="18" t="s">
        <v>16</v>
      </c>
      <c r="C6502" s="18" t="s">
        <v>41</v>
      </c>
      <c r="D6502" s="18">
        <v>2014</v>
      </c>
      <c r="E6502" s="18" t="s">
        <v>18866</v>
      </c>
      <c r="F6502" s="18">
        <v>8.1</v>
      </c>
      <c r="G6502" s="18">
        <v>184000</v>
      </c>
      <c r="H6502" s="18" t="s">
        <v>18867</v>
      </c>
      <c r="I6502" s="18" t="s">
        <v>18868</v>
      </c>
      <c r="J6502" s="18" t="s">
        <v>18869</v>
      </c>
      <c r="K6502" s="18" t="s">
        <v>2989</v>
      </c>
      <c r="L6502" s="18">
        <v>3300000</v>
      </c>
      <c r="M6502" s="18">
        <v>30642704</v>
      </c>
      <c r="N6502" s="18" t="s">
        <v>18870</v>
      </c>
      <c r="O6502" s="18">
        <v>122</v>
      </c>
      <c r="P6502" t="s">
        <v>22176</v>
      </c>
    </row>
    <row r="6503" spans="1:16" x14ac:dyDescent="0.25">
      <c r="A6503" s="17" t="s">
        <v>18871</v>
      </c>
      <c r="B6503" s="17" t="s">
        <v>16</v>
      </c>
      <c r="C6503" s="17" t="s">
        <v>25</v>
      </c>
      <c r="D6503" s="17">
        <v>2014</v>
      </c>
      <c r="E6503" s="17" t="s">
        <v>18793</v>
      </c>
      <c r="F6503" s="17">
        <v>7.1</v>
      </c>
      <c r="G6503" s="17">
        <v>123000</v>
      </c>
      <c r="H6503" s="17" t="s">
        <v>16335</v>
      </c>
      <c r="I6503" s="17" t="s">
        <v>9852</v>
      </c>
      <c r="J6503" s="17" t="s">
        <v>7783</v>
      </c>
      <c r="K6503" s="17" t="s">
        <v>30</v>
      </c>
      <c r="L6503" s="17">
        <v>15000000</v>
      </c>
      <c r="M6503" s="17">
        <v>52501541</v>
      </c>
      <c r="N6503" s="17" t="s">
        <v>18872</v>
      </c>
      <c r="O6503" s="17">
        <v>115</v>
      </c>
      <c r="P6503" t="s">
        <v>22172</v>
      </c>
    </row>
    <row r="6504" spans="1:16" x14ac:dyDescent="0.25">
      <c r="A6504" s="18" t="s">
        <v>18873</v>
      </c>
      <c r="B6504" s="18" t="s">
        <v>16</v>
      </c>
      <c r="C6504" s="18" t="s">
        <v>63</v>
      </c>
      <c r="D6504" s="18">
        <v>2014</v>
      </c>
      <c r="E6504" s="18" t="s">
        <v>18805</v>
      </c>
      <c r="F6504" s="18">
        <v>7</v>
      </c>
      <c r="G6504" s="18">
        <v>137000</v>
      </c>
      <c r="H6504" s="18" t="s">
        <v>14232</v>
      </c>
      <c r="I6504" s="18" t="s">
        <v>3420</v>
      </c>
      <c r="J6504" s="18" t="s">
        <v>13999</v>
      </c>
      <c r="K6504" s="18" t="s">
        <v>30</v>
      </c>
      <c r="L6504" s="18">
        <v>24000000</v>
      </c>
      <c r="M6504" s="18">
        <v>19206513</v>
      </c>
      <c r="N6504" s="18" t="s">
        <v>18242</v>
      </c>
      <c r="O6504" s="18">
        <v>134</v>
      </c>
      <c r="P6504" t="s">
        <v>22179</v>
      </c>
    </row>
    <row r="6505" spans="1:16" x14ac:dyDescent="0.25">
      <c r="A6505" s="17" t="s">
        <v>18874</v>
      </c>
      <c r="B6505" s="17" t="s">
        <v>16</v>
      </c>
      <c r="C6505" s="17" t="s">
        <v>34</v>
      </c>
      <c r="D6505" s="17">
        <v>2014</v>
      </c>
      <c r="E6505" s="17" t="s">
        <v>18875</v>
      </c>
      <c r="F6505" s="17">
        <v>6.7</v>
      </c>
      <c r="G6505" s="17">
        <v>95000</v>
      </c>
      <c r="H6505" s="17" t="s">
        <v>17318</v>
      </c>
      <c r="I6505" s="17" t="s">
        <v>17319</v>
      </c>
      <c r="J6505" s="17" t="s">
        <v>18876</v>
      </c>
      <c r="K6505" s="17" t="s">
        <v>30</v>
      </c>
      <c r="L6505" s="17">
        <v>5000000</v>
      </c>
      <c r="M6505" s="17">
        <v>2700051</v>
      </c>
      <c r="N6505" s="17" t="s">
        <v>15318</v>
      </c>
      <c r="O6505" s="17">
        <v>100</v>
      </c>
      <c r="P6505" t="s">
        <v>4416</v>
      </c>
    </row>
    <row r="6506" spans="1:16" x14ac:dyDescent="0.25">
      <c r="A6506" s="18" t="s">
        <v>5680</v>
      </c>
      <c r="B6506" s="18" t="s">
        <v>2000</v>
      </c>
      <c r="C6506" s="18" t="s">
        <v>34</v>
      </c>
      <c r="D6506" s="18">
        <v>2014</v>
      </c>
      <c r="E6506" s="18" t="s">
        <v>18877</v>
      </c>
      <c r="F6506" s="18">
        <v>5.8</v>
      </c>
      <c r="G6506" s="18">
        <v>203000</v>
      </c>
      <c r="H6506" s="18" t="s">
        <v>13106</v>
      </c>
      <c r="I6506" s="18" t="s">
        <v>18878</v>
      </c>
      <c r="J6506" s="18" t="s">
        <v>16073</v>
      </c>
      <c r="K6506" s="18" t="s">
        <v>30</v>
      </c>
      <c r="L6506" s="18">
        <v>125000000</v>
      </c>
      <c r="M6506" s="18">
        <v>485004754</v>
      </c>
      <c r="N6506" s="18" t="s">
        <v>44</v>
      </c>
      <c r="O6506" s="18">
        <v>101</v>
      </c>
      <c r="P6506" t="s">
        <v>22176</v>
      </c>
    </row>
    <row r="6507" spans="1:16" x14ac:dyDescent="0.25">
      <c r="A6507" s="17" t="s">
        <v>3866</v>
      </c>
      <c r="B6507" s="17" t="s">
        <v>2000</v>
      </c>
      <c r="C6507" s="17" t="s">
        <v>34</v>
      </c>
      <c r="D6507" s="17">
        <v>2014</v>
      </c>
      <c r="E6507" s="17" t="s">
        <v>18879</v>
      </c>
      <c r="F6507" s="17">
        <v>6.1</v>
      </c>
      <c r="G6507" s="17">
        <v>219000</v>
      </c>
      <c r="H6507" s="17" t="s">
        <v>15340</v>
      </c>
      <c r="I6507" s="17" t="s">
        <v>18880</v>
      </c>
      <c r="J6507" s="17" t="s">
        <v>17049</v>
      </c>
      <c r="K6507" s="17" t="s">
        <v>30</v>
      </c>
      <c r="L6507" s="17">
        <v>100000000</v>
      </c>
      <c r="M6507" s="17">
        <v>242688965</v>
      </c>
      <c r="N6507" s="17" t="s">
        <v>118</v>
      </c>
      <c r="O6507" s="17">
        <v>117</v>
      </c>
      <c r="P6507" t="s">
        <v>22174</v>
      </c>
    </row>
    <row r="6508" spans="1:16" x14ac:dyDescent="0.25">
      <c r="A6508" s="18" t="s">
        <v>18881</v>
      </c>
      <c r="B6508" s="18" t="s">
        <v>16</v>
      </c>
      <c r="C6508" s="18" t="s">
        <v>34</v>
      </c>
      <c r="D6508" s="18">
        <v>2014</v>
      </c>
      <c r="E6508" s="18" t="s">
        <v>18882</v>
      </c>
      <c r="F6508" s="18">
        <v>7</v>
      </c>
      <c r="G6508" s="18">
        <v>354000</v>
      </c>
      <c r="H6508" s="18" t="s">
        <v>16242</v>
      </c>
      <c r="I6508" s="18" t="s">
        <v>12130</v>
      </c>
      <c r="J6508" s="18" t="s">
        <v>14630</v>
      </c>
      <c r="K6508" s="18" t="s">
        <v>30</v>
      </c>
      <c r="L6508" s="18">
        <v>50000000</v>
      </c>
      <c r="M6508" s="18">
        <v>331333876</v>
      </c>
      <c r="N6508" s="18" t="s">
        <v>31</v>
      </c>
      <c r="O6508" s="18">
        <v>112</v>
      </c>
      <c r="P6508" t="s">
        <v>22170</v>
      </c>
    </row>
    <row r="6509" spans="1:16" x14ac:dyDescent="0.25">
      <c r="A6509" s="17" t="s">
        <v>18883</v>
      </c>
      <c r="B6509" s="17" t="s">
        <v>2000</v>
      </c>
      <c r="C6509" s="17" t="s">
        <v>34</v>
      </c>
      <c r="D6509" s="17">
        <v>2014</v>
      </c>
      <c r="E6509" s="17" t="s">
        <v>18244</v>
      </c>
      <c r="F6509" s="17">
        <v>7.6</v>
      </c>
      <c r="G6509" s="17">
        <v>419000</v>
      </c>
      <c r="H6509" s="17" t="s">
        <v>9387</v>
      </c>
      <c r="I6509" s="17" t="s">
        <v>15928</v>
      </c>
      <c r="J6509" s="17" t="s">
        <v>3365</v>
      </c>
      <c r="K6509" s="17" t="s">
        <v>30</v>
      </c>
      <c r="L6509" s="17">
        <v>170000000</v>
      </c>
      <c r="M6509" s="17">
        <v>710644566</v>
      </c>
      <c r="N6509" s="17" t="s">
        <v>18884</v>
      </c>
      <c r="O6509" s="17">
        <v>130</v>
      </c>
      <c r="P6509" t="s">
        <v>22171</v>
      </c>
    </row>
    <row r="6510" spans="1:16" x14ac:dyDescent="0.25">
      <c r="A6510" s="18" t="s">
        <v>18885</v>
      </c>
      <c r="B6510" s="18" t="s">
        <v>16</v>
      </c>
      <c r="C6510" s="18" t="s">
        <v>34</v>
      </c>
      <c r="D6510" s="18">
        <v>2014</v>
      </c>
      <c r="E6510" s="18" t="s">
        <v>18886</v>
      </c>
      <c r="F6510" s="18">
        <v>6.5</v>
      </c>
      <c r="G6510" s="18">
        <v>155000</v>
      </c>
      <c r="H6510" s="18" t="s">
        <v>14019</v>
      </c>
      <c r="I6510" s="18" t="s">
        <v>14019</v>
      </c>
      <c r="J6510" s="18" t="s">
        <v>2789</v>
      </c>
      <c r="K6510" s="18" t="s">
        <v>30</v>
      </c>
      <c r="L6510" s="18">
        <v>65000000</v>
      </c>
      <c r="M6510" s="18">
        <v>39407616</v>
      </c>
      <c r="N6510" s="18" t="s">
        <v>18764</v>
      </c>
      <c r="O6510" s="18">
        <v>102</v>
      </c>
      <c r="P6510" t="s">
        <v>22176</v>
      </c>
    </row>
    <row r="6511" spans="1:16" x14ac:dyDescent="0.25">
      <c r="A6511" s="17" t="s">
        <v>18887</v>
      </c>
      <c r="B6511" s="17" t="s">
        <v>2000</v>
      </c>
      <c r="C6511" s="17" t="s">
        <v>34</v>
      </c>
      <c r="D6511" s="17">
        <v>2014</v>
      </c>
      <c r="E6511" s="17" t="s">
        <v>18384</v>
      </c>
      <c r="F6511" s="17">
        <v>5.7</v>
      </c>
      <c r="G6511" s="17">
        <v>41000</v>
      </c>
      <c r="H6511" s="17" t="s">
        <v>18888</v>
      </c>
      <c r="I6511" s="17" t="s">
        <v>2909</v>
      </c>
      <c r="J6511" s="17" t="s">
        <v>10550</v>
      </c>
      <c r="K6511" s="17" t="s">
        <v>453</v>
      </c>
      <c r="L6511" s="17">
        <v>28000000</v>
      </c>
      <c r="M6511" s="17">
        <v>71416730</v>
      </c>
      <c r="N6511" s="17" t="s">
        <v>15311</v>
      </c>
      <c r="O6511" s="17">
        <v>90</v>
      </c>
      <c r="P6511" t="s">
        <v>22175</v>
      </c>
    </row>
    <row r="6512" spans="1:16" x14ac:dyDescent="0.25">
      <c r="A6512" s="18" t="s">
        <v>18889</v>
      </c>
      <c r="B6512" s="18" t="s">
        <v>2000</v>
      </c>
      <c r="C6512" s="18" t="s">
        <v>34</v>
      </c>
      <c r="D6512" s="18">
        <v>2014</v>
      </c>
      <c r="E6512" s="18" t="s">
        <v>18823</v>
      </c>
      <c r="F6512" s="18">
        <v>5.5</v>
      </c>
      <c r="G6512" s="18">
        <v>53000</v>
      </c>
      <c r="H6512" s="18" t="s">
        <v>9973</v>
      </c>
      <c r="I6512" s="18" t="s">
        <v>18890</v>
      </c>
      <c r="J6512" s="18" t="s">
        <v>18891</v>
      </c>
      <c r="K6512" s="18" t="s">
        <v>30</v>
      </c>
      <c r="L6512" s="18">
        <v>30000000</v>
      </c>
      <c r="M6512" s="18">
        <v>15642346</v>
      </c>
      <c r="N6512" s="18" t="s">
        <v>13029</v>
      </c>
      <c r="O6512" s="18">
        <v>104</v>
      </c>
      <c r="P6512" t="s">
        <v>22174</v>
      </c>
    </row>
    <row r="6513" spans="1:16" x14ac:dyDescent="0.25">
      <c r="A6513" s="17" t="s">
        <v>18892</v>
      </c>
      <c r="B6513" s="17" t="s">
        <v>2000</v>
      </c>
      <c r="C6513" s="17" t="s">
        <v>41</v>
      </c>
      <c r="D6513" s="17">
        <v>2014</v>
      </c>
      <c r="E6513" s="17" t="s">
        <v>18823</v>
      </c>
      <c r="F6513" s="17">
        <v>6.1</v>
      </c>
      <c r="G6513" s="17">
        <v>127000</v>
      </c>
      <c r="H6513" s="17" t="s">
        <v>9716</v>
      </c>
      <c r="I6513" s="17" t="s">
        <v>9716</v>
      </c>
      <c r="J6513" s="17" t="s">
        <v>9716</v>
      </c>
      <c r="K6513" s="17" t="s">
        <v>30</v>
      </c>
      <c r="L6513" s="17">
        <v>70000000</v>
      </c>
      <c r="M6513" s="17">
        <v>156706638</v>
      </c>
      <c r="N6513" s="17" t="s">
        <v>31</v>
      </c>
      <c r="O6513" s="17">
        <v>118</v>
      </c>
      <c r="P6513" t="s">
        <v>22174</v>
      </c>
    </row>
    <row r="6514" spans="1:16" x14ac:dyDescent="0.25">
      <c r="A6514" s="18" t="s">
        <v>18893</v>
      </c>
      <c r="B6514" s="18" t="s">
        <v>16</v>
      </c>
      <c r="C6514" s="18" t="s">
        <v>17</v>
      </c>
      <c r="D6514" s="18">
        <v>2014</v>
      </c>
      <c r="E6514" s="18" t="s">
        <v>18850</v>
      </c>
      <c r="F6514" s="18">
        <v>5.7</v>
      </c>
      <c r="G6514" s="18">
        <v>25000</v>
      </c>
      <c r="H6514" s="18" t="s">
        <v>18894</v>
      </c>
      <c r="I6514" s="18" t="s">
        <v>18895</v>
      </c>
      <c r="J6514" s="18" t="s">
        <v>18896</v>
      </c>
      <c r="K6514" s="18" t="s">
        <v>30</v>
      </c>
      <c r="L6514" s="18">
        <v>1000000</v>
      </c>
      <c r="M6514" s="18">
        <v>24343</v>
      </c>
      <c r="N6514" s="18" t="s">
        <v>18897</v>
      </c>
      <c r="O6514" s="18">
        <v>87</v>
      </c>
      <c r="P6514" t="s">
        <v>4416</v>
      </c>
    </row>
    <row r="6515" spans="1:16" x14ac:dyDescent="0.25">
      <c r="A6515" s="17" t="s">
        <v>18898</v>
      </c>
      <c r="B6515" s="17" t="s">
        <v>2000</v>
      </c>
      <c r="C6515" s="17" t="s">
        <v>41</v>
      </c>
      <c r="D6515" s="17">
        <v>2014</v>
      </c>
      <c r="E6515" s="17" t="s">
        <v>18781</v>
      </c>
      <c r="F6515" s="17">
        <v>5.6</v>
      </c>
      <c r="G6515" s="17">
        <v>131000</v>
      </c>
      <c r="H6515" s="17" t="s">
        <v>9066</v>
      </c>
      <c r="I6515" s="17" t="s">
        <v>15656</v>
      </c>
      <c r="J6515" s="17" t="s">
        <v>7916</v>
      </c>
      <c r="K6515" s="17" t="s">
        <v>30</v>
      </c>
      <c r="L6515" s="17">
        <v>40000000</v>
      </c>
      <c r="M6515" s="17">
        <v>169837010</v>
      </c>
      <c r="N6515" s="17" t="s">
        <v>61</v>
      </c>
      <c r="O6515" s="17">
        <v>109</v>
      </c>
      <c r="P6515" t="s">
        <v>22178</v>
      </c>
    </row>
    <row r="6516" spans="1:16" x14ac:dyDescent="0.25">
      <c r="A6516" s="18" t="s">
        <v>18899</v>
      </c>
      <c r="B6516" s="18" t="s">
        <v>2000</v>
      </c>
      <c r="C6516" s="18" t="s">
        <v>41</v>
      </c>
      <c r="D6516" s="18">
        <v>2014</v>
      </c>
      <c r="E6516" s="18" t="s">
        <v>18900</v>
      </c>
      <c r="F6516" s="18">
        <v>6.8</v>
      </c>
      <c r="G6516" s="18">
        <v>54000</v>
      </c>
      <c r="H6516" s="18" t="s">
        <v>17125</v>
      </c>
      <c r="I6516" s="18" t="s">
        <v>3131</v>
      </c>
      <c r="J6516" s="18" t="s">
        <v>17125</v>
      </c>
      <c r="K6516" s="18" t="s">
        <v>30</v>
      </c>
      <c r="L6516" s="18"/>
      <c r="M6516" s="18">
        <v>462875</v>
      </c>
      <c r="N6516" s="18" t="s">
        <v>18901</v>
      </c>
      <c r="O6516" s="18">
        <v>95</v>
      </c>
      <c r="P6516" t="s">
        <v>22171</v>
      </c>
    </row>
    <row r="6517" spans="1:16" x14ac:dyDescent="0.25">
      <c r="A6517" s="17" t="s">
        <v>18902</v>
      </c>
      <c r="B6517" s="17" t="s">
        <v>33</v>
      </c>
      <c r="C6517" s="17" t="s">
        <v>390</v>
      </c>
      <c r="D6517" s="17">
        <v>2014</v>
      </c>
      <c r="E6517" s="17" t="s">
        <v>18882</v>
      </c>
      <c r="F6517" s="17">
        <v>7.8</v>
      </c>
      <c r="G6517" s="17">
        <v>313000</v>
      </c>
      <c r="H6517" s="17" t="s">
        <v>12450</v>
      </c>
      <c r="I6517" s="17" t="s">
        <v>12450</v>
      </c>
      <c r="J6517" s="17" t="s">
        <v>16606</v>
      </c>
      <c r="K6517" s="17" t="s">
        <v>30</v>
      </c>
      <c r="L6517" s="17">
        <v>145000000</v>
      </c>
      <c r="M6517" s="17">
        <v>621537519</v>
      </c>
      <c r="N6517" s="17" t="s">
        <v>10176</v>
      </c>
      <c r="O6517" s="17">
        <v>102</v>
      </c>
      <c r="P6517" t="s">
        <v>22170</v>
      </c>
    </row>
    <row r="6518" spans="1:16" x14ac:dyDescent="0.25">
      <c r="A6518" s="18" t="s">
        <v>18903</v>
      </c>
      <c r="B6518" s="18" t="s">
        <v>2000</v>
      </c>
      <c r="C6518" s="18" t="s">
        <v>34</v>
      </c>
      <c r="D6518" s="18">
        <v>2014</v>
      </c>
      <c r="E6518" s="18" t="s">
        <v>18689</v>
      </c>
      <c r="F6518" s="18">
        <v>5.7</v>
      </c>
      <c r="G6518" s="18">
        <v>246000</v>
      </c>
      <c r="H6518" s="18" t="s">
        <v>10208</v>
      </c>
      <c r="I6518" s="18" t="s">
        <v>10208</v>
      </c>
      <c r="J6518" s="18" t="s">
        <v>7005</v>
      </c>
      <c r="K6518" s="18" t="s">
        <v>30</v>
      </c>
      <c r="L6518" s="18">
        <v>125000000</v>
      </c>
      <c r="M6518" s="18">
        <v>359200044</v>
      </c>
      <c r="N6518" s="18" t="s">
        <v>44</v>
      </c>
      <c r="O6518" s="18">
        <v>138</v>
      </c>
      <c r="P6518" t="s">
        <v>22177</v>
      </c>
    </row>
    <row r="6519" spans="1:16" x14ac:dyDescent="0.25">
      <c r="A6519" s="17" t="s">
        <v>18904</v>
      </c>
      <c r="B6519" s="17" t="s">
        <v>16</v>
      </c>
      <c r="C6519" s="17" t="s">
        <v>34</v>
      </c>
      <c r="D6519" s="17">
        <v>2014</v>
      </c>
      <c r="E6519" s="17" t="s">
        <v>18757</v>
      </c>
      <c r="F6519" s="17">
        <v>6.5</v>
      </c>
      <c r="G6519" s="17">
        <v>115000</v>
      </c>
      <c r="H6519" s="17" t="s">
        <v>6411</v>
      </c>
      <c r="I6519" s="17" t="s">
        <v>3436</v>
      </c>
      <c r="J6519" s="17" t="s">
        <v>5713</v>
      </c>
      <c r="K6519" s="17" t="s">
        <v>30</v>
      </c>
      <c r="L6519" s="17">
        <v>28000000</v>
      </c>
      <c r="M6519" s="17">
        <v>58834384</v>
      </c>
      <c r="N6519" s="17" t="s">
        <v>18905</v>
      </c>
      <c r="O6519" s="17">
        <v>114</v>
      </c>
      <c r="P6519" t="s">
        <v>4416</v>
      </c>
    </row>
    <row r="6520" spans="1:16" x14ac:dyDescent="0.25">
      <c r="A6520" s="18" t="s">
        <v>18906</v>
      </c>
      <c r="B6520" s="18" t="s">
        <v>2000</v>
      </c>
      <c r="C6520" s="18" t="s">
        <v>34</v>
      </c>
      <c r="D6520" s="18">
        <v>2014</v>
      </c>
      <c r="E6520" s="18" t="s">
        <v>18453</v>
      </c>
      <c r="F6520" s="18">
        <v>6.4</v>
      </c>
      <c r="G6520" s="18">
        <v>165000</v>
      </c>
      <c r="H6520" s="18" t="s">
        <v>18907</v>
      </c>
      <c r="I6520" s="18" t="s">
        <v>18908</v>
      </c>
      <c r="J6520" s="18" t="s">
        <v>18909</v>
      </c>
      <c r="K6520" s="18" t="s">
        <v>30</v>
      </c>
      <c r="L6520" s="18">
        <v>66000000</v>
      </c>
      <c r="M6520" s="18">
        <v>203277636</v>
      </c>
      <c r="N6520" s="18" t="s">
        <v>9689</v>
      </c>
      <c r="O6520" s="18">
        <v>132</v>
      </c>
      <c r="P6520" t="s">
        <v>22177</v>
      </c>
    </row>
    <row r="6521" spans="1:16" x14ac:dyDescent="0.25">
      <c r="A6521" s="17" t="s">
        <v>18910</v>
      </c>
      <c r="B6521" s="17" t="s">
        <v>337</v>
      </c>
      <c r="C6521" s="17" t="s">
        <v>390</v>
      </c>
      <c r="D6521" s="17">
        <v>2014</v>
      </c>
      <c r="E6521" s="17" t="s">
        <v>18388</v>
      </c>
      <c r="F6521" s="17">
        <v>6.3</v>
      </c>
      <c r="G6521" s="17">
        <v>83000</v>
      </c>
      <c r="H6521" s="17" t="s">
        <v>14777</v>
      </c>
      <c r="I6521" s="17" t="s">
        <v>9349</v>
      </c>
      <c r="J6521" s="17" t="s">
        <v>16099</v>
      </c>
      <c r="K6521" s="17" t="s">
        <v>30</v>
      </c>
      <c r="L6521" s="17">
        <v>103000000</v>
      </c>
      <c r="M6521" s="17">
        <v>498781117</v>
      </c>
      <c r="N6521" s="17" t="s">
        <v>14129</v>
      </c>
      <c r="O6521" s="17">
        <v>101</v>
      </c>
      <c r="P6521" t="s">
        <v>22175</v>
      </c>
    </row>
    <row r="6522" spans="1:16" x14ac:dyDescent="0.25">
      <c r="A6522" s="18" t="s">
        <v>18911</v>
      </c>
      <c r="B6522" s="18" t="s">
        <v>2000</v>
      </c>
      <c r="C6522" s="18" t="s">
        <v>34</v>
      </c>
      <c r="D6522" s="18">
        <v>2014</v>
      </c>
      <c r="E6522" s="18" t="s">
        <v>18912</v>
      </c>
      <c r="F6522" s="18">
        <v>5.5</v>
      </c>
      <c r="G6522" s="18">
        <v>74000</v>
      </c>
      <c r="H6522" s="18" t="s">
        <v>15445</v>
      </c>
      <c r="I6522" s="18" t="s">
        <v>9434</v>
      </c>
      <c r="J6522" s="18" t="s">
        <v>15661</v>
      </c>
      <c r="K6522" s="18" t="s">
        <v>30</v>
      </c>
      <c r="L6522" s="18">
        <v>95000000</v>
      </c>
      <c r="M6522" s="18">
        <v>114178613</v>
      </c>
      <c r="N6522" s="18" t="s">
        <v>18913</v>
      </c>
      <c r="O6522" s="18">
        <v>102</v>
      </c>
      <c r="P6522" t="s">
        <v>22174</v>
      </c>
    </row>
    <row r="6523" spans="1:16" x14ac:dyDescent="0.25">
      <c r="A6523" s="17" t="s">
        <v>18914</v>
      </c>
      <c r="B6523" s="17" t="s">
        <v>2000</v>
      </c>
      <c r="C6523" s="17" t="s">
        <v>34</v>
      </c>
      <c r="D6523" s="17">
        <v>2014</v>
      </c>
      <c r="E6523" s="17" t="s">
        <v>18915</v>
      </c>
      <c r="F6523" s="17">
        <v>6</v>
      </c>
      <c r="G6523" s="17">
        <v>162000</v>
      </c>
      <c r="H6523" s="17" t="s">
        <v>991</v>
      </c>
      <c r="I6523" s="17" t="s">
        <v>14567</v>
      </c>
      <c r="J6523" s="17" t="s">
        <v>3909</v>
      </c>
      <c r="K6523" s="17" t="s">
        <v>22</v>
      </c>
      <c r="L6523" s="17">
        <v>140000000</v>
      </c>
      <c r="M6523" s="17">
        <v>268175631</v>
      </c>
      <c r="N6523" s="17" t="s">
        <v>18884</v>
      </c>
      <c r="O6523" s="17">
        <v>150</v>
      </c>
      <c r="P6523" t="s">
        <v>22172</v>
      </c>
    </row>
    <row r="6524" spans="1:16" x14ac:dyDescent="0.25">
      <c r="A6524" s="18" t="s">
        <v>18916</v>
      </c>
      <c r="B6524" s="18" t="s">
        <v>16</v>
      </c>
      <c r="C6524" s="18" t="s">
        <v>41</v>
      </c>
      <c r="D6524" s="18">
        <v>2014</v>
      </c>
      <c r="E6524" s="18" t="s">
        <v>18763</v>
      </c>
      <c r="F6524" s="18">
        <v>6.1</v>
      </c>
      <c r="G6524" s="18">
        <v>181000</v>
      </c>
      <c r="H6524" s="18" t="s">
        <v>17709</v>
      </c>
      <c r="I6524" s="18" t="s">
        <v>17709</v>
      </c>
      <c r="J6524" s="18" t="s">
        <v>17709</v>
      </c>
      <c r="K6524" s="18" t="s">
        <v>30</v>
      </c>
      <c r="L6524" s="18">
        <v>40000000</v>
      </c>
      <c r="M6524" s="18">
        <v>87189756</v>
      </c>
      <c r="N6524" s="18" t="s">
        <v>18360</v>
      </c>
      <c r="O6524" s="18">
        <v>116</v>
      </c>
      <c r="P6524" t="s">
        <v>12643</v>
      </c>
    </row>
    <row r="6525" spans="1:16" x14ac:dyDescent="0.25">
      <c r="A6525" s="17" t="s">
        <v>18917</v>
      </c>
      <c r="B6525" s="17" t="s">
        <v>16</v>
      </c>
      <c r="C6525" s="17" t="s">
        <v>34</v>
      </c>
      <c r="D6525" s="17">
        <v>2014</v>
      </c>
      <c r="E6525" s="17" t="s">
        <v>18689</v>
      </c>
      <c r="F6525" s="17">
        <v>5.7</v>
      </c>
      <c r="G6525" s="17">
        <v>61000</v>
      </c>
      <c r="H6525" s="17" t="s">
        <v>11872</v>
      </c>
      <c r="I6525" s="17" t="s">
        <v>10421</v>
      </c>
      <c r="J6525" s="17" t="s">
        <v>999</v>
      </c>
      <c r="K6525" s="17" t="s">
        <v>30</v>
      </c>
      <c r="L6525" s="17">
        <v>35000000</v>
      </c>
      <c r="M6525" s="17">
        <v>22126842</v>
      </c>
      <c r="N6525" s="17" t="s">
        <v>17344</v>
      </c>
      <c r="O6525" s="17">
        <v>109</v>
      </c>
      <c r="P6525" t="s">
        <v>22177</v>
      </c>
    </row>
    <row r="6526" spans="1:16" x14ac:dyDescent="0.25">
      <c r="A6526" s="18" t="s">
        <v>18918</v>
      </c>
      <c r="B6526" s="18" t="s">
        <v>33</v>
      </c>
      <c r="C6526" s="18" t="s">
        <v>390</v>
      </c>
      <c r="D6526" s="18">
        <v>2014</v>
      </c>
      <c r="E6526" s="18" t="s">
        <v>18805</v>
      </c>
      <c r="F6526" s="18">
        <v>7.2</v>
      </c>
      <c r="G6526" s="18">
        <v>103000</v>
      </c>
      <c r="H6526" s="18" t="s">
        <v>18919</v>
      </c>
      <c r="I6526" s="18" t="s">
        <v>18919</v>
      </c>
      <c r="J6526" s="18" t="s">
        <v>18920</v>
      </c>
      <c r="K6526" s="18" t="s">
        <v>22</v>
      </c>
      <c r="L6526" s="18">
        <v>55000000</v>
      </c>
      <c r="M6526" s="18">
        <v>282377683</v>
      </c>
      <c r="N6526" s="18" t="s">
        <v>6858</v>
      </c>
      <c r="O6526" s="18">
        <v>95</v>
      </c>
      <c r="P6526" t="s">
        <v>22179</v>
      </c>
    </row>
    <row r="6527" spans="1:16" x14ac:dyDescent="0.25">
      <c r="A6527" s="17" t="s">
        <v>18921</v>
      </c>
      <c r="B6527" s="17" t="s">
        <v>2000</v>
      </c>
      <c r="C6527" s="17" t="s">
        <v>34</v>
      </c>
      <c r="D6527" s="17">
        <v>2014</v>
      </c>
      <c r="E6527" s="17" t="s">
        <v>18922</v>
      </c>
      <c r="F6527" s="17">
        <v>6.9</v>
      </c>
      <c r="G6527" s="17">
        <v>254000</v>
      </c>
      <c r="H6527" s="17" t="s">
        <v>14092</v>
      </c>
      <c r="I6527" s="17" t="s">
        <v>18923</v>
      </c>
      <c r="J6527" s="17" t="s">
        <v>5713</v>
      </c>
      <c r="K6527" s="17" t="s">
        <v>22</v>
      </c>
      <c r="L6527" s="17">
        <v>50000000</v>
      </c>
      <c r="M6527" s="17">
        <v>222809600</v>
      </c>
      <c r="N6527" s="17" t="s">
        <v>6858</v>
      </c>
      <c r="O6527" s="17">
        <v>106</v>
      </c>
      <c r="P6527" t="s">
        <v>22174</v>
      </c>
    </row>
    <row r="6528" spans="1:16" x14ac:dyDescent="0.25">
      <c r="A6528" s="18" t="s">
        <v>18924</v>
      </c>
      <c r="B6528" s="18" t="s">
        <v>2000</v>
      </c>
      <c r="C6528" s="18" t="s">
        <v>17</v>
      </c>
      <c r="D6528" s="18">
        <v>2014</v>
      </c>
      <c r="E6528" s="18" t="s">
        <v>18773</v>
      </c>
      <c r="F6528" s="18">
        <v>6.7</v>
      </c>
      <c r="G6528" s="18">
        <v>68000</v>
      </c>
      <c r="H6528" s="18" t="s">
        <v>4345</v>
      </c>
      <c r="I6528" s="18" t="s">
        <v>10894</v>
      </c>
      <c r="J6528" s="18" t="s">
        <v>10249</v>
      </c>
      <c r="K6528" s="18" t="s">
        <v>30</v>
      </c>
      <c r="L6528" s="18">
        <v>26000000</v>
      </c>
      <c r="M6528" s="18">
        <v>38609668</v>
      </c>
      <c r="N6528" s="18" t="s">
        <v>10130</v>
      </c>
      <c r="O6528" s="18">
        <v>118</v>
      </c>
      <c r="P6528" t="s">
        <v>22173</v>
      </c>
    </row>
    <row r="6529" spans="1:16" x14ac:dyDescent="0.25">
      <c r="A6529" s="17" t="s">
        <v>18925</v>
      </c>
      <c r="B6529" s="17" t="s">
        <v>16</v>
      </c>
      <c r="C6529" s="17" t="s">
        <v>41</v>
      </c>
      <c r="D6529" s="17">
        <v>2014</v>
      </c>
      <c r="E6529" s="17" t="s">
        <v>18841</v>
      </c>
      <c r="F6529" s="17">
        <v>6.3</v>
      </c>
      <c r="G6529" s="17">
        <v>162000</v>
      </c>
      <c r="H6529" s="17" t="s">
        <v>15656</v>
      </c>
      <c r="I6529" s="17" t="s">
        <v>15656</v>
      </c>
      <c r="J6529" s="17" t="s">
        <v>4025</v>
      </c>
      <c r="K6529" s="17" t="s">
        <v>30</v>
      </c>
      <c r="L6529" s="17">
        <v>42000000</v>
      </c>
      <c r="M6529" s="17">
        <v>107645357</v>
      </c>
      <c r="N6529" s="17" t="s">
        <v>13530</v>
      </c>
      <c r="O6529" s="17">
        <v>108</v>
      </c>
      <c r="P6529" t="s">
        <v>22178</v>
      </c>
    </row>
    <row r="6530" spans="1:16" x14ac:dyDescent="0.25">
      <c r="A6530" s="18" t="s">
        <v>18926</v>
      </c>
      <c r="B6530" s="18" t="s">
        <v>16</v>
      </c>
      <c r="C6530" s="18" t="s">
        <v>41</v>
      </c>
      <c r="D6530" s="18">
        <v>2014</v>
      </c>
      <c r="E6530" s="18" t="s">
        <v>18757</v>
      </c>
      <c r="F6530" s="18">
        <v>6.6</v>
      </c>
      <c r="G6530" s="18">
        <v>75000</v>
      </c>
      <c r="H6530" s="18" t="s">
        <v>12610</v>
      </c>
      <c r="I6530" s="18" t="s">
        <v>18927</v>
      </c>
      <c r="J6530" s="18" t="s">
        <v>4025</v>
      </c>
      <c r="K6530" s="18" t="s">
        <v>30</v>
      </c>
      <c r="L6530" s="18">
        <v>19800000</v>
      </c>
      <c r="M6530" s="18">
        <v>41296320</v>
      </c>
      <c r="N6530" s="18" t="s">
        <v>18928</v>
      </c>
      <c r="O6530" s="18">
        <v>103</v>
      </c>
      <c r="P6530" t="s">
        <v>4416</v>
      </c>
    </row>
    <row r="6531" spans="1:16" x14ac:dyDescent="0.25">
      <c r="A6531" s="17" t="s">
        <v>18929</v>
      </c>
      <c r="B6531" s="17" t="s">
        <v>2000</v>
      </c>
      <c r="C6531" s="17" t="s">
        <v>34</v>
      </c>
      <c r="D6531" s="17">
        <v>2014</v>
      </c>
      <c r="E6531" s="17" t="s">
        <v>18877</v>
      </c>
      <c r="F6531" s="17">
        <v>5.8</v>
      </c>
      <c r="G6531" s="17">
        <v>66000</v>
      </c>
      <c r="H6531" s="17" t="s">
        <v>17310</v>
      </c>
      <c r="I6531" s="17" t="s">
        <v>18930</v>
      </c>
      <c r="J6531" s="17" t="s">
        <v>18931</v>
      </c>
      <c r="K6531" s="17" t="s">
        <v>30</v>
      </c>
      <c r="L6531" s="17">
        <v>50000000</v>
      </c>
      <c r="M6531" s="17">
        <v>161502194</v>
      </c>
      <c r="N6531" s="17" t="s">
        <v>18932</v>
      </c>
      <c r="O6531" s="17">
        <v>89</v>
      </c>
      <c r="P6531" t="s">
        <v>22176</v>
      </c>
    </row>
    <row r="6532" spans="1:16" x14ac:dyDescent="0.25">
      <c r="A6532" s="18" t="s">
        <v>18933</v>
      </c>
      <c r="B6532" s="18" t="s">
        <v>33</v>
      </c>
      <c r="C6532" s="18" t="s">
        <v>390</v>
      </c>
      <c r="D6532" s="18">
        <v>2014</v>
      </c>
      <c r="E6532" s="18" t="s">
        <v>18841</v>
      </c>
      <c r="F6532" s="18">
        <v>6.7</v>
      </c>
      <c r="G6532" s="18">
        <v>83000</v>
      </c>
      <c r="H6532" s="18" t="s">
        <v>10263</v>
      </c>
      <c r="I6532" s="18" t="s">
        <v>18934</v>
      </c>
      <c r="J6532" s="18" t="s">
        <v>16719</v>
      </c>
      <c r="K6532" s="18" t="s">
        <v>30</v>
      </c>
      <c r="L6532" s="18">
        <v>132000000</v>
      </c>
      <c r="M6532" s="18">
        <v>373515621</v>
      </c>
      <c r="N6532" s="18" t="s">
        <v>10176</v>
      </c>
      <c r="O6532" s="18">
        <v>92</v>
      </c>
      <c r="P6532" t="s">
        <v>22178</v>
      </c>
    </row>
    <row r="6533" spans="1:16" x14ac:dyDescent="0.25">
      <c r="A6533" s="17" t="s">
        <v>18935</v>
      </c>
      <c r="B6533" s="17" t="s">
        <v>2000</v>
      </c>
      <c r="C6533" s="17" t="s">
        <v>34</v>
      </c>
      <c r="D6533" s="17">
        <v>2014</v>
      </c>
      <c r="E6533" s="17" t="s">
        <v>18936</v>
      </c>
      <c r="F6533" s="17">
        <v>6.2</v>
      </c>
      <c r="G6533" s="17">
        <v>126000</v>
      </c>
      <c r="H6533" s="17" t="s">
        <v>5256</v>
      </c>
      <c r="I6533" s="17" t="s">
        <v>18937</v>
      </c>
      <c r="J6533" s="17" t="s">
        <v>15751</v>
      </c>
      <c r="K6533" s="17" t="s">
        <v>30</v>
      </c>
      <c r="L6533" s="17">
        <v>60000000</v>
      </c>
      <c r="M6533" s="17">
        <v>135503748</v>
      </c>
      <c r="N6533" s="17" t="s">
        <v>44</v>
      </c>
      <c r="O6533" s="17">
        <v>105</v>
      </c>
      <c r="P6533" t="s">
        <v>22179</v>
      </c>
    </row>
    <row r="6534" spans="1:16" x14ac:dyDescent="0.25">
      <c r="A6534" s="18" t="s">
        <v>18938</v>
      </c>
      <c r="B6534" s="18" t="s">
        <v>16</v>
      </c>
      <c r="C6534" s="18" t="s">
        <v>17</v>
      </c>
      <c r="D6534" s="18">
        <v>2014</v>
      </c>
      <c r="E6534" s="18" t="s">
        <v>18939</v>
      </c>
      <c r="F6534" s="18">
        <v>8.1</v>
      </c>
      <c r="G6534" s="18">
        <v>53000</v>
      </c>
      <c r="H6534" s="18" t="s">
        <v>18940</v>
      </c>
      <c r="I6534" s="18" t="s">
        <v>18940</v>
      </c>
      <c r="J6534" s="18" t="s">
        <v>18941</v>
      </c>
      <c r="K6534" s="18" t="s">
        <v>195</v>
      </c>
      <c r="L6534" s="18"/>
      <c r="M6534" s="18">
        <v>13156856</v>
      </c>
      <c r="N6534" s="18" t="s">
        <v>18942</v>
      </c>
      <c r="O6534" s="18">
        <v>139</v>
      </c>
      <c r="P6534" t="s">
        <v>22173</v>
      </c>
    </row>
    <row r="6535" spans="1:16" x14ac:dyDescent="0.25">
      <c r="A6535" s="17" t="s">
        <v>18943</v>
      </c>
      <c r="B6535" s="17" t="s">
        <v>2000</v>
      </c>
      <c r="C6535" s="17" t="s">
        <v>63</v>
      </c>
      <c r="D6535" s="17">
        <v>2014</v>
      </c>
      <c r="E6535" s="17" t="s">
        <v>18944</v>
      </c>
      <c r="F6535" s="17">
        <v>7.3</v>
      </c>
      <c r="G6535" s="17">
        <v>27000</v>
      </c>
      <c r="H6535" s="17" t="s">
        <v>18945</v>
      </c>
      <c r="I6535" s="17" t="s">
        <v>18946</v>
      </c>
      <c r="J6535" s="17" t="s">
        <v>17984</v>
      </c>
      <c r="K6535" s="17" t="s">
        <v>22</v>
      </c>
      <c r="L6535" s="17"/>
      <c r="M6535" s="17">
        <v>5874883</v>
      </c>
      <c r="N6535" s="17" t="s">
        <v>6567</v>
      </c>
      <c r="O6535" s="17">
        <v>129</v>
      </c>
      <c r="P6535" t="s">
        <v>22179</v>
      </c>
    </row>
    <row r="6536" spans="1:16" x14ac:dyDescent="0.25">
      <c r="A6536" s="18" t="s">
        <v>18947</v>
      </c>
      <c r="B6536" s="18" t="s">
        <v>16</v>
      </c>
      <c r="C6536" s="18" t="s">
        <v>34</v>
      </c>
      <c r="D6536" s="18">
        <v>2014</v>
      </c>
      <c r="E6536" s="18" t="s">
        <v>18948</v>
      </c>
      <c r="F6536" s="18">
        <v>5.7</v>
      </c>
      <c r="G6536" s="18">
        <v>24000</v>
      </c>
      <c r="H6536" s="18" t="s">
        <v>18949</v>
      </c>
      <c r="I6536" s="18" t="s">
        <v>13494</v>
      </c>
      <c r="J6536" s="18" t="s">
        <v>7688</v>
      </c>
      <c r="K6536" s="18" t="s">
        <v>30</v>
      </c>
      <c r="L6536" s="18"/>
      <c r="M6536" s="18">
        <v>485544</v>
      </c>
      <c r="N6536" s="18" t="s">
        <v>18950</v>
      </c>
      <c r="O6536" s="18">
        <v>88</v>
      </c>
      <c r="P6536" t="s">
        <v>4416</v>
      </c>
    </row>
    <row r="6537" spans="1:16" x14ac:dyDescent="0.25">
      <c r="A6537" s="17" t="s">
        <v>18951</v>
      </c>
      <c r="B6537" s="17" t="s">
        <v>33</v>
      </c>
      <c r="C6537" s="17" t="s">
        <v>390</v>
      </c>
      <c r="D6537" s="17">
        <v>2014</v>
      </c>
      <c r="E6537" s="17" t="s">
        <v>18773</v>
      </c>
      <c r="F6537" s="17">
        <v>7.3</v>
      </c>
      <c r="G6537" s="17">
        <v>66000</v>
      </c>
      <c r="H6537" s="17" t="s">
        <v>18952</v>
      </c>
      <c r="I6537" s="17" t="s">
        <v>18952</v>
      </c>
      <c r="J6537" s="17" t="s">
        <v>13775</v>
      </c>
      <c r="K6537" s="17" t="s">
        <v>30</v>
      </c>
      <c r="L6537" s="17">
        <v>50000000</v>
      </c>
      <c r="M6537" s="17">
        <v>99783556</v>
      </c>
      <c r="N6537" s="17" t="s">
        <v>18953</v>
      </c>
      <c r="O6537" s="17">
        <v>95</v>
      </c>
      <c r="P6537" t="s">
        <v>22173</v>
      </c>
    </row>
    <row r="6538" spans="1:16" x14ac:dyDescent="0.25">
      <c r="A6538" s="18" t="s">
        <v>18954</v>
      </c>
      <c r="B6538" s="18" t="s">
        <v>16</v>
      </c>
      <c r="C6538" s="18" t="s">
        <v>52</v>
      </c>
      <c r="D6538" s="18">
        <v>2014</v>
      </c>
      <c r="E6538" s="18" t="s">
        <v>18955</v>
      </c>
      <c r="F6538" s="18">
        <v>6.7</v>
      </c>
      <c r="G6538" s="18">
        <v>47000</v>
      </c>
      <c r="H6538" s="18" t="s">
        <v>18956</v>
      </c>
      <c r="I6538" s="18" t="s">
        <v>18957</v>
      </c>
      <c r="J6538" s="18" t="s">
        <v>18958</v>
      </c>
      <c r="K6538" s="18" t="s">
        <v>7459</v>
      </c>
      <c r="L6538" s="18"/>
      <c r="M6538" s="18">
        <v>2193474</v>
      </c>
      <c r="N6538" s="18" t="s">
        <v>18959</v>
      </c>
      <c r="O6538" s="18">
        <v>99</v>
      </c>
      <c r="P6538" t="s">
        <v>4416</v>
      </c>
    </row>
    <row r="6539" spans="1:16" x14ac:dyDescent="0.25">
      <c r="A6539" s="17" t="s">
        <v>18960</v>
      </c>
      <c r="B6539" s="17" t="s">
        <v>16</v>
      </c>
      <c r="C6539" s="17" t="s">
        <v>34</v>
      </c>
      <c r="D6539" s="17">
        <v>2014</v>
      </c>
      <c r="E6539" s="17" t="s">
        <v>18961</v>
      </c>
      <c r="F6539" s="17">
        <v>6.3</v>
      </c>
      <c r="G6539" s="17">
        <v>65000</v>
      </c>
      <c r="H6539" s="17" t="s">
        <v>2129</v>
      </c>
      <c r="I6539" s="17" t="s">
        <v>18962</v>
      </c>
      <c r="J6539" s="17" t="s">
        <v>4735</v>
      </c>
      <c r="K6539" s="17" t="s">
        <v>30</v>
      </c>
      <c r="L6539" s="17">
        <v>15000000</v>
      </c>
      <c r="M6539" s="17">
        <v>39661919</v>
      </c>
      <c r="N6539" s="17" t="s">
        <v>15311</v>
      </c>
      <c r="O6539" s="17">
        <v>108</v>
      </c>
      <c r="P6539" t="s">
        <v>22176</v>
      </c>
    </row>
    <row r="6540" spans="1:16" x14ac:dyDescent="0.25">
      <c r="A6540" s="18" t="s">
        <v>18963</v>
      </c>
      <c r="B6540" s="18" t="s">
        <v>2000</v>
      </c>
      <c r="C6540" s="18" t="s">
        <v>34</v>
      </c>
      <c r="D6540" s="18">
        <v>2014</v>
      </c>
      <c r="E6540" s="18" t="s">
        <v>18792</v>
      </c>
      <c r="F6540" s="18">
        <v>6.3</v>
      </c>
      <c r="G6540" s="18">
        <v>184000</v>
      </c>
      <c r="H6540" s="18" t="s">
        <v>18964</v>
      </c>
      <c r="I6540" s="18" t="s">
        <v>18965</v>
      </c>
      <c r="J6540" s="18" t="s">
        <v>17901</v>
      </c>
      <c r="K6540" s="18" t="s">
        <v>30</v>
      </c>
      <c r="L6540" s="18">
        <v>70000000</v>
      </c>
      <c r="M6540" s="18">
        <v>217124280</v>
      </c>
      <c r="N6540" s="18" t="s">
        <v>61</v>
      </c>
      <c r="O6540" s="18">
        <v>92</v>
      </c>
      <c r="P6540" t="s">
        <v>22173</v>
      </c>
    </row>
    <row r="6541" spans="1:16" x14ac:dyDescent="0.25">
      <c r="A6541" s="17" t="s">
        <v>18966</v>
      </c>
      <c r="B6541" s="17" t="s">
        <v>16</v>
      </c>
      <c r="C6541" s="17" t="s">
        <v>52</v>
      </c>
      <c r="D6541" s="17">
        <v>2014</v>
      </c>
      <c r="E6541" s="17" t="s">
        <v>18967</v>
      </c>
      <c r="F6541" s="17">
        <v>5.5</v>
      </c>
      <c r="G6541" s="17">
        <v>71000</v>
      </c>
      <c r="H6541" s="17" t="s">
        <v>18968</v>
      </c>
      <c r="I6541" s="17" t="s">
        <v>18969</v>
      </c>
      <c r="J6541" s="17" t="s">
        <v>18970</v>
      </c>
      <c r="K6541" s="17" t="s">
        <v>30</v>
      </c>
      <c r="L6541" s="17">
        <v>1000000</v>
      </c>
      <c r="M6541" s="17">
        <v>62882090</v>
      </c>
      <c r="N6541" s="17" t="s">
        <v>13864</v>
      </c>
      <c r="O6541" s="17">
        <v>83</v>
      </c>
      <c r="P6541" t="s">
        <v>22175</v>
      </c>
    </row>
    <row r="6542" spans="1:16" x14ac:dyDescent="0.25">
      <c r="A6542" s="18" t="s">
        <v>18971</v>
      </c>
      <c r="B6542" s="18" t="s">
        <v>16</v>
      </c>
      <c r="C6542" s="18" t="s">
        <v>17</v>
      </c>
      <c r="D6542" s="18">
        <v>2014</v>
      </c>
      <c r="E6542" s="18" t="s">
        <v>18972</v>
      </c>
      <c r="F6542" s="18">
        <v>7.4</v>
      </c>
      <c r="G6542" s="18">
        <v>119000</v>
      </c>
      <c r="H6542" s="18" t="s">
        <v>17434</v>
      </c>
      <c r="I6542" s="18" t="s">
        <v>17434</v>
      </c>
      <c r="J6542" s="18" t="s">
        <v>12945</v>
      </c>
      <c r="K6542" s="18" t="s">
        <v>30</v>
      </c>
      <c r="L6542" s="18">
        <v>1000000</v>
      </c>
      <c r="M6542" s="18">
        <v>481234</v>
      </c>
      <c r="N6542" s="18" t="s">
        <v>18973</v>
      </c>
      <c r="O6542" s="18">
        <v>106</v>
      </c>
      <c r="P6542" t="s">
        <v>4416</v>
      </c>
    </row>
    <row r="6543" spans="1:16" x14ac:dyDescent="0.25">
      <c r="A6543" s="17" t="s">
        <v>18974</v>
      </c>
      <c r="B6543" s="17" t="s">
        <v>2000</v>
      </c>
      <c r="C6543" s="17" t="s">
        <v>34</v>
      </c>
      <c r="D6543" s="17">
        <v>2014</v>
      </c>
      <c r="E6543" s="17" t="s">
        <v>18975</v>
      </c>
      <c r="F6543" s="17">
        <v>6.2</v>
      </c>
      <c r="G6543" s="17">
        <v>220000</v>
      </c>
      <c r="H6543" s="17" t="s">
        <v>18976</v>
      </c>
      <c r="I6543" s="17" t="s">
        <v>18977</v>
      </c>
      <c r="J6543" s="17" t="s">
        <v>5686</v>
      </c>
      <c r="K6543" s="17" t="s">
        <v>22</v>
      </c>
      <c r="L6543" s="17">
        <v>100000000</v>
      </c>
      <c r="M6543" s="17">
        <v>103039258</v>
      </c>
      <c r="N6543" s="17" t="s">
        <v>11132</v>
      </c>
      <c r="O6543" s="17">
        <v>119</v>
      </c>
      <c r="P6543" t="s">
        <v>22175</v>
      </c>
    </row>
    <row r="6544" spans="1:16" x14ac:dyDescent="0.25">
      <c r="A6544" s="18" t="s">
        <v>562</v>
      </c>
      <c r="B6544" s="18" t="s">
        <v>2000</v>
      </c>
      <c r="C6544" s="18" t="s">
        <v>17</v>
      </c>
      <c r="D6544" s="18">
        <v>2014</v>
      </c>
      <c r="E6544" s="18" t="s">
        <v>18978</v>
      </c>
      <c r="F6544" s="18">
        <v>6.3</v>
      </c>
      <c r="G6544" s="18">
        <v>42000</v>
      </c>
      <c r="H6544" s="18" t="s">
        <v>17040</v>
      </c>
      <c r="I6544" s="18" t="s">
        <v>17040</v>
      </c>
      <c r="J6544" s="18" t="s">
        <v>18979</v>
      </c>
      <c r="K6544" s="18" t="s">
        <v>30</v>
      </c>
      <c r="L6544" s="18">
        <v>20000000</v>
      </c>
      <c r="M6544" s="18">
        <v>34718173</v>
      </c>
      <c r="N6544" s="18" t="s">
        <v>18360</v>
      </c>
      <c r="O6544" s="18">
        <v>104</v>
      </c>
      <c r="P6544" t="s">
        <v>22174</v>
      </c>
    </row>
    <row r="6545" spans="1:16" x14ac:dyDescent="0.25">
      <c r="A6545" s="17" t="s">
        <v>18980</v>
      </c>
      <c r="B6545" s="17" t="s">
        <v>16</v>
      </c>
      <c r="C6545" s="17" t="s">
        <v>41</v>
      </c>
      <c r="D6545" s="17">
        <v>2014</v>
      </c>
      <c r="E6545" s="17" t="s">
        <v>18745</v>
      </c>
      <c r="F6545" s="17">
        <v>6.4</v>
      </c>
      <c r="G6545" s="17">
        <v>18000</v>
      </c>
      <c r="H6545" s="17" t="s">
        <v>18981</v>
      </c>
      <c r="I6545" s="17" t="s">
        <v>18982</v>
      </c>
      <c r="J6545" s="17" t="s">
        <v>14100</v>
      </c>
      <c r="K6545" s="17" t="s">
        <v>30</v>
      </c>
      <c r="L6545" s="17"/>
      <c r="M6545" s="17">
        <v>10970</v>
      </c>
      <c r="N6545" s="17" t="s">
        <v>18983</v>
      </c>
      <c r="O6545" s="17">
        <v>95</v>
      </c>
      <c r="P6545" t="s">
        <v>22175</v>
      </c>
    </row>
    <row r="6546" spans="1:16" x14ac:dyDescent="0.25">
      <c r="A6546" s="18" t="s">
        <v>18984</v>
      </c>
      <c r="B6546" s="18" t="s">
        <v>16</v>
      </c>
      <c r="C6546" s="18" t="s">
        <v>17</v>
      </c>
      <c r="D6546" s="18">
        <v>2014</v>
      </c>
      <c r="E6546" s="18" t="s">
        <v>18751</v>
      </c>
      <c r="F6546" s="18">
        <v>6.4</v>
      </c>
      <c r="G6546" s="18">
        <v>75000</v>
      </c>
      <c r="H6546" s="18" t="s">
        <v>15067</v>
      </c>
      <c r="I6546" s="18" t="s">
        <v>15067</v>
      </c>
      <c r="J6546" s="18" t="s">
        <v>5214</v>
      </c>
      <c r="K6546" s="18" t="s">
        <v>22</v>
      </c>
      <c r="L6546" s="18">
        <v>22000000</v>
      </c>
      <c r="M6546" s="18">
        <v>17669776</v>
      </c>
      <c r="N6546" s="18" t="s">
        <v>18985</v>
      </c>
      <c r="O6546" s="18">
        <v>92</v>
      </c>
      <c r="P6546" t="s">
        <v>22173</v>
      </c>
    </row>
    <row r="6547" spans="1:16" x14ac:dyDescent="0.25">
      <c r="A6547" s="17" t="s">
        <v>18986</v>
      </c>
      <c r="B6547" s="17" t="s">
        <v>2000</v>
      </c>
      <c r="C6547" s="17" t="s">
        <v>63</v>
      </c>
      <c r="D6547" s="17">
        <v>2014</v>
      </c>
      <c r="E6547" s="17" t="s">
        <v>18987</v>
      </c>
      <c r="F6547" s="17">
        <v>7.4</v>
      </c>
      <c r="G6547" s="17">
        <v>28000</v>
      </c>
      <c r="H6547" s="17" t="s">
        <v>18988</v>
      </c>
      <c r="I6547" s="17" t="s">
        <v>18989</v>
      </c>
      <c r="J6547" s="17" t="s">
        <v>7783</v>
      </c>
      <c r="K6547" s="17" t="s">
        <v>18990</v>
      </c>
      <c r="L6547" s="17">
        <v>20000000</v>
      </c>
      <c r="M6547" s="17">
        <v>3396345</v>
      </c>
      <c r="N6547" s="17" t="s">
        <v>11132</v>
      </c>
      <c r="O6547" s="17">
        <v>110</v>
      </c>
      <c r="P6547" t="s">
        <v>22178</v>
      </c>
    </row>
    <row r="6548" spans="1:16" x14ac:dyDescent="0.25">
      <c r="A6548" s="18" t="s">
        <v>18991</v>
      </c>
      <c r="B6548" s="18" t="s">
        <v>16</v>
      </c>
      <c r="C6548" s="18" t="s">
        <v>34</v>
      </c>
      <c r="D6548" s="18">
        <v>2014</v>
      </c>
      <c r="E6548" s="18" t="s">
        <v>18992</v>
      </c>
      <c r="F6548" s="18">
        <v>6.2</v>
      </c>
      <c r="G6548" s="18">
        <v>73000</v>
      </c>
      <c r="H6548" s="18" t="s">
        <v>14192</v>
      </c>
      <c r="I6548" s="18" t="s">
        <v>14192</v>
      </c>
      <c r="J6548" s="18" t="s">
        <v>11488</v>
      </c>
      <c r="K6548" s="18" t="s">
        <v>30</v>
      </c>
      <c r="L6548" s="18">
        <v>30000000</v>
      </c>
      <c r="M6548" s="18">
        <v>87937815</v>
      </c>
      <c r="N6548" s="18" t="s">
        <v>10879</v>
      </c>
      <c r="O6548" s="18">
        <v>118</v>
      </c>
      <c r="P6548" t="s">
        <v>22171</v>
      </c>
    </row>
    <row r="6549" spans="1:16" x14ac:dyDescent="0.25">
      <c r="A6549" s="17" t="s">
        <v>18993</v>
      </c>
      <c r="B6549" s="17" t="s">
        <v>16</v>
      </c>
      <c r="C6549" s="17" t="s">
        <v>34</v>
      </c>
      <c r="D6549" s="17">
        <v>2014</v>
      </c>
      <c r="E6549" s="17" t="s">
        <v>18388</v>
      </c>
      <c r="F6549" s="17">
        <v>8</v>
      </c>
      <c r="G6549" s="17">
        <v>117000</v>
      </c>
      <c r="H6549" s="17" t="s">
        <v>17283</v>
      </c>
      <c r="I6549" s="17" t="s">
        <v>17283</v>
      </c>
      <c r="J6549" s="17" t="s">
        <v>17284</v>
      </c>
      <c r="K6549" s="17" t="s">
        <v>17285</v>
      </c>
      <c r="L6549" s="17">
        <v>4500000</v>
      </c>
      <c r="M6549" s="17">
        <v>6566916</v>
      </c>
      <c r="N6549" s="17" t="s">
        <v>12773</v>
      </c>
      <c r="O6549" s="17">
        <v>150</v>
      </c>
      <c r="P6549" t="s">
        <v>22175</v>
      </c>
    </row>
    <row r="6550" spans="1:16" x14ac:dyDescent="0.25">
      <c r="A6550" s="18" t="s">
        <v>18994</v>
      </c>
      <c r="B6550" s="18" t="s">
        <v>2000</v>
      </c>
      <c r="C6550" s="18" t="s">
        <v>34</v>
      </c>
      <c r="D6550" s="18">
        <v>2014</v>
      </c>
      <c r="E6550" s="18" t="s">
        <v>18776</v>
      </c>
      <c r="F6550" s="18">
        <v>6</v>
      </c>
      <c r="G6550" s="18">
        <v>183000</v>
      </c>
      <c r="H6550" s="18" t="s">
        <v>15837</v>
      </c>
      <c r="I6550" s="18" t="s">
        <v>2909</v>
      </c>
      <c r="J6550" s="18" t="s">
        <v>5713</v>
      </c>
      <c r="K6550" s="18" t="s">
        <v>453</v>
      </c>
      <c r="L6550" s="18">
        <v>48000000</v>
      </c>
      <c r="M6550" s="18">
        <v>326479141</v>
      </c>
      <c r="N6550" s="18" t="s">
        <v>12255</v>
      </c>
      <c r="O6550" s="18">
        <v>108</v>
      </c>
      <c r="P6550" t="s">
        <v>22179</v>
      </c>
    </row>
    <row r="6551" spans="1:16" x14ac:dyDescent="0.25">
      <c r="A6551" s="17" t="s">
        <v>18995</v>
      </c>
      <c r="B6551" s="17" t="s">
        <v>2000</v>
      </c>
      <c r="C6551" s="17" t="s">
        <v>34</v>
      </c>
      <c r="D6551" s="17">
        <v>2014</v>
      </c>
      <c r="E6551" s="17" t="s">
        <v>18495</v>
      </c>
      <c r="F6551" s="17">
        <v>5.5</v>
      </c>
      <c r="G6551" s="17">
        <v>108000</v>
      </c>
      <c r="H6551" s="17" t="s">
        <v>8485</v>
      </c>
      <c r="I6551" s="17" t="s">
        <v>18996</v>
      </c>
      <c r="J6551" s="17" t="s">
        <v>18997</v>
      </c>
      <c r="K6551" s="17" t="s">
        <v>195</v>
      </c>
      <c r="L6551" s="17">
        <v>100000000</v>
      </c>
      <c r="M6551" s="17">
        <v>117831631</v>
      </c>
      <c r="N6551" s="17" t="s">
        <v>2102</v>
      </c>
      <c r="O6551" s="17">
        <v>105</v>
      </c>
      <c r="P6551" t="s">
        <v>22174</v>
      </c>
    </row>
    <row r="6552" spans="1:16" x14ac:dyDescent="0.25">
      <c r="A6552" s="18" t="s">
        <v>18998</v>
      </c>
      <c r="B6552" s="18" t="s">
        <v>16</v>
      </c>
      <c r="C6552" s="18" t="s">
        <v>34</v>
      </c>
      <c r="D6552" s="18">
        <v>2014</v>
      </c>
      <c r="E6552" s="18" t="s">
        <v>18999</v>
      </c>
      <c r="F6552" s="18">
        <v>5.9</v>
      </c>
      <c r="G6552" s="18">
        <v>22000</v>
      </c>
      <c r="H6552" s="18" t="s">
        <v>19000</v>
      </c>
      <c r="I6552" s="18" t="s">
        <v>19001</v>
      </c>
      <c r="J6552" s="18" t="s">
        <v>13518</v>
      </c>
      <c r="K6552" s="18" t="s">
        <v>30</v>
      </c>
      <c r="L6552" s="18"/>
      <c r="M6552" s="18">
        <v>101807</v>
      </c>
      <c r="N6552" s="18" t="s">
        <v>19002</v>
      </c>
      <c r="O6552" s="18">
        <v>90</v>
      </c>
      <c r="P6552" t="s">
        <v>22175</v>
      </c>
    </row>
    <row r="6553" spans="1:16" x14ac:dyDescent="0.25">
      <c r="A6553" s="17" t="s">
        <v>19003</v>
      </c>
      <c r="B6553" s="17" t="s">
        <v>2000</v>
      </c>
      <c r="C6553" s="17" t="s">
        <v>34</v>
      </c>
      <c r="D6553" s="17">
        <v>2014</v>
      </c>
      <c r="E6553" s="17" t="s">
        <v>18936</v>
      </c>
      <c r="F6553" s="17">
        <v>6.2</v>
      </c>
      <c r="G6553" s="17">
        <v>106000</v>
      </c>
      <c r="H6553" s="17" t="s">
        <v>12722</v>
      </c>
      <c r="I6553" s="17" t="s">
        <v>14705</v>
      </c>
      <c r="J6553" s="17" t="s">
        <v>8503</v>
      </c>
      <c r="K6553" s="17" t="s">
        <v>30</v>
      </c>
      <c r="L6553" s="17">
        <v>25000000</v>
      </c>
      <c r="M6553" s="17">
        <v>154468902</v>
      </c>
      <c r="N6553" s="17" t="s">
        <v>61</v>
      </c>
      <c r="O6553" s="17">
        <v>99</v>
      </c>
      <c r="P6553" t="s">
        <v>22179</v>
      </c>
    </row>
    <row r="6554" spans="1:16" x14ac:dyDescent="0.25">
      <c r="A6554" s="18" t="s">
        <v>19004</v>
      </c>
      <c r="B6554" s="18" t="s">
        <v>16</v>
      </c>
      <c r="C6554" s="18" t="s">
        <v>41</v>
      </c>
      <c r="D6554" s="18">
        <v>2014</v>
      </c>
      <c r="E6554" s="18" t="s">
        <v>18540</v>
      </c>
      <c r="F6554" s="18">
        <v>6.1</v>
      </c>
      <c r="G6554" s="18">
        <v>99000</v>
      </c>
      <c r="H6554" s="18" t="s">
        <v>19005</v>
      </c>
      <c r="I6554" s="18" t="s">
        <v>19005</v>
      </c>
      <c r="J6554" s="18" t="s">
        <v>15842</v>
      </c>
      <c r="K6554" s="18" t="s">
        <v>30</v>
      </c>
      <c r="L6554" s="18">
        <v>8000000</v>
      </c>
      <c r="M6554" s="18">
        <v>45640143</v>
      </c>
      <c r="N6554" s="18" t="s">
        <v>19006</v>
      </c>
      <c r="O6554" s="18">
        <v>94</v>
      </c>
      <c r="P6554" t="s">
        <v>22179</v>
      </c>
    </row>
    <row r="6555" spans="1:16" x14ac:dyDescent="0.25">
      <c r="A6555" s="17" t="s">
        <v>19007</v>
      </c>
      <c r="B6555" s="17" t="s">
        <v>16</v>
      </c>
      <c r="C6555" s="17" t="s">
        <v>17</v>
      </c>
      <c r="D6555" s="17">
        <v>2014</v>
      </c>
      <c r="E6555" s="17" t="s">
        <v>19008</v>
      </c>
      <c r="F6555" s="17">
        <v>6.6</v>
      </c>
      <c r="G6555" s="17">
        <v>32000</v>
      </c>
      <c r="H6555" s="17" t="s">
        <v>1877</v>
      </c>
      <c r="I6555" s="17" t="s">
        <v>1877</v>
      </c>
      <c r="J6555" s="17" t="s">
        <v>1877</v>
      </c>
      <c r="K6555" s="17" t="s">
        <v>30</v>
      </c>
      <c r="L6555" s="17">
        <v>16000000</v>
      </c>
      <c r="M6555" s="17">
        <v>3819421</v>
      </c>
      <c r="N6555" s="17" t="s">
        <v>12255</v>
      </c>
      <c r="O6555" s="17">
        <v>122</v>
      </c>
      <c r="P6555" t="s">
        <v>12643</v>
      </c>
    </row>
    <row r="6556" spans="1:16" x14ac:dyDescent="0.25">
      <c r="A6556" s="18" t="s">
        <v>19009</v>
      </c>
      <c r="B6556" s="18" t="s">
        <v>16</v>
      </c>
      <c r="C6556" s="18" t="s">
        <v>25</v>
      </c>
      <c r="D6556" s="18">
        <v>2014</v>
      </c>
      <c r="E6556" s="18" t="s">
        <v>19010</v>
      </c>
      <c r="F6556" s="18">
        <v>6.4</v>
      </c>
      <c r="G6556" s="18">
        <v>36000</v>
      </c>
      <c r="H6556" s="18" t="s">
        <v>14548</v>
      </c>
      <c r="I6556" s="18" t="s">
        <v>19011</v>
      </c>
      <c r="J6556" s="18" t="s">
        <v>10813</v>
      </c>
      <c r="K6556" s="18" t="s">
        <v>22</v>
      </c>
      <c r="L6556" s="18"/>
      <c r="M6556" s="18">
        <v>4070789</v>
      </c>
      <c r="N6556" s="18" t="s">
        <v>12699</v>
      </c>
      <c r="O6556" s="18">
        <v>114</v>
      </c>
      <c r="P6556" t="s">
        <v>22179</v>
      </c>
    </row>
    <row r="6557" spans="1:16" x14ac:dyDescent="0.25">
      <c r="A6557" s="17" t="s">
        <v>19012</v>
      </c>
      <c r="B6557" s="17" t="s">
        <v>16</v>
      </c>
      <c r="C6557" s="17" t="s">
        <v>41</v>
      </c>
      <c r="D6557" s="17">
        <v>2014</v>
      </c>
      <c r="E6557" s="17" t="s">
        <v>18773</v>
      </c>
      <c r="F6557" s="17">
        <v>6.7</v>
      </c>
      <c r="G6557" s="17">
        <v>31000</v>
      </c>
      <c r="H6557" s="17" t="s">
        <v>14275</v>
      </c>
      <c r="I6557" s="17" t="s">
        <v>19013</v>
      </c>
      <c r="J6557" s="17" t="s">
        <v>19014</v>
      </c>
      <c r="K6557" s="17" t="s">
        <v>30</v>
      </c>
      <c r="L6557" s="17">
        <v>16000000</v>
      </c>
      <c r="M6557" s="17">
        <v>1705908</v>
      </c>
      <c r="N6557" s="17" t="s">
        <v>44</v>
      </c>
      <c r="O6557" s="17">
        <v>119</v>
      </c>
      <c r="P6557" t="s">
        <v>22173</v>
      </c>
    </row>
    <row r="6558" spans="1:16" x14ac:dyDescent="0.25">
      <c r="A6558" s="18" t="s">
        <v>19015</v>
      </c>
      <c r="B6558" s="18" t="s">
        <v>16</v>
      </c>
      <c r="C6558" s="18" t="s">
        <v>34</v>
      </c>
      <c r="D6558" s="18">
        <v>2014</v>
      </c>
      <c r="E6558" s="18" t="s">
        <v>19016</v>
      </c>
      <c r="F6558" s="18">
        <v>6.4</v>
      </c>
      <c r="G6558" s="18">
        <v>129000</v>
      </c>
      <c r="H6558" s="18" t="s">
        <v>11994</v>
      </c>
      <c r="I6558" s="18" t="s">
        <v>11994</v>
      </c>
      <c r="J6558" s="18" t="s">
        <v>19017</v>
      </c>
      <c r="K6558" s="18" t="s">
        <v>30</v>
      </c>
      <c r="L6558" s="18">
        <v>17000000</v>
      </c>
      <c r="M6558" s="18">
        <v>138224951</v>
      </c>
      <c r="N6558" s="18" t="s">
        <v>19018</v>
      </c>
      <c r="O6558" s="18">
        <v>104</v>
      </c>
      <c r="P6558" t="s">
        <v>22176</v>
      </c>
    </row>
    <row r="6559" spans="1:16" x14ac:dyDescent="0.25">
      <c r="A6559" s="17" t="s">
        <v>19019</v>
      </c>
      <c r="B6559" s="17" t="s">
        <v>16</v>
      </c>
      <c r="C6559" s="17" t="s">
        <v>34</v>
      </c>
      <c r="D6559" s="17">
        <v>2014</v>
      </c>
      <c r="E6559" s="17" t="s">
        <v>19020</v>
      </c>
      <c r="F6559" s="17">
        <v>7</v>
      </c>
      <c r="G6559" s="17">
        <v>68000</v>
      </c>
      <c r="H6559" s="17" t="s">
        <v>17289</v>
      </c>
      <c r="I6559" s="17" t="s">
        <v>17289</v>
      </c>
      <c r="J6559" s="17" t="s">
        <v>18406</v>
      </c>
      <c r="K6559" s="17" t="s">
        <v>30</v>
      </c>
      <c r="L6559" s="17">
        <v>20000000</v>
      </c>
      <c r="M6559" s="17">
        <v>12007070</v>
      </c>
      <c r="N6559" s="17" t="s">
        <v>17291</v>
      </c>
      <c r="O6559" s="17">
        <v>125</v>
      </c>
      <c r="P6559" t="s">
        <v>22179</v>
      </c>
    </row>
    <row r="6560" spans="1:16" x14ac:dyDescent="0.25">
      <c r="A6560" s="18" t="s">
        <v>19021</v>
      </c>
      <c r="B6560" s="18" t="s">
        <v>448</v>
      </c>
      <c r="C6560" s="18" t="s">
        <v>41</v>
      </c>
      <c r="D6560" s="18">
        <v>2014</v>
      </c>
      <c r="E6560" s="18" t="s">
        <v>19022</v>
      </c>
      <c r="F6560" s="18">
        <v>8.1</v>
      </c>
      <c r="G6560" s="18">
        <v>169000</v>
      </c>
      <c r="H6560" s="18" t="s">
        <v>16125</v>
      </c>
      <c r="I6560" s="18" t="s">
        <v>16125</v>
      </c>
      <c r="J6560" s="18" t="s">
        <v>12135</v>
      </c>
      <c r="K6560" s="18" t="s">
        <v>10297</v>
      </c>
      <c r="L6560" s="18"/>
      <c r="M6560" s="18">
        <v>100370104</v>
      </c>
      <c r="N6560" s="18" t="s">
        <v>19023</v>
      </c>
      <c r="O6560" s="18">
        <v>153</v>
      </c>
      <c r="P6560" t="s">
        <v>22172</v>
      </c>
    </row>
    <row r="6561" spans="1:16" x14ac:dyDescent="0.25">
      <c r="A6561" s="17" t="s">
        <v>19024</v>
      </c>
      <c r="B6561" s="17" t="s">
        <v>16</v>
      </c>
      <c r="C6561" s="17" t="s">
        <v>17</v>
      </c>
      <c r="D6561" s="17">
        <v>2014</v>
      </c>
      <c r="E6561" s="17" t="s">
        <v>19025</v>
      </c>
      <c r="F6561" s="17">
        <v>6.5</v>
      </c>
      <c r="G6561" s="17">
        <v>22000</v>
      </c>
      <c r="H6561" s="17" t="s">
        <v>6436</v>
      </c>
      <c r="I6561" s="17" t="s">
        <v>9872</v>
      </c>
      <c r="J6561" s="17" t="s">
        <v>10493</v>
      </c>
      <c r="K6561" s="17" t="s">
        <v>22</v>
      </c>
      <c r="L6561" s="17"/>
      <c r="M6561" s="17">
        <v>10084623</v>
      </c>
      <c r="N6561" s="17" t="s">
        <v>6567</v>
      </c>
      <c r="O6561" s="17">
        <v>112</v>
      </c>
      <c r="P6561" t="s">
        <v>22170</v>
      </c>
    </row>
    <row r="6562" spans="1:16" x14ac:dyDescent="0.25">
      <c r="A6562" s="18" t="s">
        <v>19026</v>
      </c>
      <c r="B6562" s="18" t="s">
        <v>16</v>
      </c>
      <c r="C6562" s="18" t="s">
        <v>4886</v>
      </c>
      <c r="D6562" s="18">
        <v>2014</v>
      </c>
      <c r="E6562" s="18" t="s">
        <v>19020</v>
      </c>
      <c r="F6562" s="18">
        <v>6.3</v>
      </c>
      <c r="G6562" s="18">
        <v>53000</v>
      </c>
      <c r="H6562" s="18" t="s">
        <v>19027</v>
      </c>
      <c r="I6562" s="18" t="s">
        <v>19028</v>
      </c>
      <c r="J6562" s="18" t="s">
        <v>14198</v>
      </c>
      <c r="K6562" s="18" t="s">
        <v>6945</v>
      </c>
      <c r="L6562" s="18">
        <v>14000000</v>
      </c>
      <c r="M6562" s="18">
        <v>11020402</v>
      </c>
      <c r="N6562" s="18" t="s">
        <v>18626</v>
      </c>
      <c r="O6562" s="18">
        <v>108</v>
      </c>
      <c r="P6562" t="s">
        <v>22179</v>
      </c>
    </row>
    <row r="6563" spans="1:16" x14ac:dyDescent="0.25">
      <c r="A6563" s="17" t="s">
        <v>19029</v>
      </c>
      <c r="B6563" s="17" t="s">
        <v>16</v>
      </c>
      <c r="C6563" s="17" t="s">
        <v>104</v>
      </c>
      <c r="D6563" s="17">
        <v>2014</v>
      </c>
      <c r="E6563" s="17" t="s">
        <v>18722</v>
      </c>
      <c r="F6563" s="17">
        <v>6.8</v>
      </c>
      <c r="G6563" s="17">
        <v>74000</v>
      </c>
      <c r="H6563" s="17" t="s">
        <v>15259</v>
      </c>
      <c r="I6563" s="17" t="s">
        <v>12283</v>
      </c>
      <c r="J6563" s="17" t="s">
        <v>11698</v>
      </c>
      <c r="K6563" s="17" t="s">
        <v>22</v>
      </c>
      <c r="L6563" s="17">
        <v>15000000</v>
      </c>
      <c r="M6563" s="17">
        <v>36233517</v>
      </c>
      <c r="N6563" s="17" t="s">
        <v>14708</v>
      </c>
      <c r="O6563" s="17">
        <v>122</v>
      </c>
      <c r="P6563" t="s">
        <v>22176</v>
      </c>
    </row>
    <row r="6564" spans="1:16" x14ac:dyDescent="0.25">
      <c r="A6564" s="18" t="s">
        <v>19030</v>
      </c>
      <c r="B6564" s="18" t="s">
        <v>16</v>
      </c>
      <c r="C6564" s="18" t="s">
        <v>52</v>
      </c>
      <c r="D6564" s="18">
        <v>2014</v>
      </c>
      <c r="E6564" s="18" t="s">
        <v>19031</v>
      </c>
      <c r="F6564" s="18">
        <v>5.7</v>
      </c>
      <c r="G6564" s="18">
        <v>23000</v>
      </c>
      <c r="H6564" s="18" t="s">
        <v>19032</v>
      </c>
      <c r="I6564" s="18" t="s">
        <v>18201</v>
      </c>
      <c r="J6564" s="18" t="s">
        <v>19033</v>
      </c>
      <c r="K6564" s="18" t="s">
        <v>30</v>
      </c>
      <c r="L6564" s="18">
        <v>1500000</v>
      </c>
      <c r="M6564" s="18">
        <v>4381603</v>
      </c>
      <c r="N6564" s="18" t="s">
        <v>19034</v>
      </c>
      <c r="O6564" s="18">
        <v>100</v>
      </c>
      <c r="P6564" t="s">
        <v>22170</v>
      </c>
    </row>
    <row r="6565" spans="1:16" x14ac:dyDescent="0.25">
      <c r="A6565" s="17" t="s">
        <v>19035</v>
      </c>
      <c r="B6565" s="17" t="s">
        <v>2000</v>
      </c>
      <c r="C6565" s="17" t="s">
        <v>17</v>
      </c>
      <c r="D6565" s="17">
        <v>2014</v>
      </c>
      <c r="E6565" s="17" t="s">
        <v>19036</v>
      </c>
      <c r="F6565" s="17">
        <v>6.1</v>
      </c>
      <c r="G6565" s="17">
        <v>64000</v>
      </c>
      <c r="H6565" s="17" t="s">
        <v>19037</v>
      </c>
      <c r="I6565" s="17" t="s">
        <v>19038</v>
      </c>
      <c r="J6565" s="17" t="s">
        <v>18798</v>
      </c>
      <c r="K6565" s="17" t="s">
        <v>30</v>
      </c>
      <c r="L6565" s="17">
        <v>4000000</v>
      </c>
      <c r="M6565" s="17">
        <v>2595622</v>
      </c>
      <c r="N6565" s="17" t="s">
        <v>17995</v>
      </c>
      <c r="O6565" s="17">
        <v>97</v>
      </c>
      <c r="P6565" t="s">
        <v>22171</v>
      </c>
    </row>
    <row r="6566" spans="1:16" x14ac:dyDescent="0.25">
      <c r="A6566" s="18" t="s">
        <v>19039</v>
      </c>
      <c r="B6566" s="18" t="s">
        <v>33</v>
      </c>
      <c r="C6566" s="18" t="s">
        <v>41</v>
      </c>
      <c r="D6566" s="18">
        <v>2014</v>
      </c>
      <c r="E6566" s="18" t="s">
        <v>18877</v>
      </c>
      <c r="F6566" s="18">
        <v>7.3</v>
      </c>
      <c r="G6566" s="18">
        <v>79000</v>
      </c>
      <c r="H6566" s="18" t="s">
        <v>2880</v>
      </c>
      <c r="I6566" s="18" t="s">
        <v>12658</v>
      </c>
      <c r="J6566" s="18" t="s">
        <v>10866</v>
      </c>
      <c r="K6566" s="18" t="s">
        <v>30</v>
      </c>
      <c r="L6566" s="18">
        <v>22000000</v>
      </c>
      <c r="M6566" s="18">
        <v>89514453</v>
      </c>
      <c r="N6566" s="18" t="s">
        <v>1547</v>
      </c>
      <c r="O6566" s="18">
        <v>122</v>
      </c>
      <c r="P6566" t="s">
        <v>22176</v>
      </c>
    </row>
    <row r="6567" spans="1:16" x14ac:dyDescent="0.25">
      <c r="A6567" s="17" t="s">
        <v>19040</v>
      </c>
      <c r="B6567" s="17" t="s">
        <v>2000</v>
      </c>
      <c r="C6567" s="17" t="s">
        <v>17</v>
      </c>
      <c r="D6567" s="17">
        <v>2014</v>
      </c>
      <c r="E6567" s="17" t="s">
        <v>18781</v>
      </c>
      <c r="F6567" s="17">
        <v>6.9</v>
      </c>
      <c r="G6567" s="17">
        <v>16000</v>
      </c>
      <c r="H6567" s="17" t="s">
        <v>11416</v>
      </c>
      <c r="I6567" s="17" t="s">
        <v>11416</v>
      </c>
      <c r="J6567" s="17" t="s">
        <v>18437</v>
      </c>
      <c r="K6567" s="17" t="s">
        <v>30</v>
      </c>
      <c r="L6567" s="17">
        <v>7000000</v>
      </c>
      <c r="M6567" s="17">
        <v>14618727</v>
      </c>
      <c r="N6567" s="17" t="s">
        <v>19041</v>
      </c>
      <c r="O6567" s="17">
        <v>116</v>
      </c>
      <c r="P6567" t="s">
        <v>22178</v>
      </c>
    </row>
    <row r="6568" spans="1:16" x14ac:dyDescent="0.25">
      <c r="A6568" s="18" t="s">
        <v>19042</v>
      </c>
      <c r="B6568" s="18" t="s">
        <v>16</v>
      </c>
      <c r="C6568" s="18" t="s">
        <v>41</v>
      </c>
      <c r="D6568" s="18">
        <v>2014</v>
      </c>
      <c r="E6568" s="18" t="s">
        <v>19043</v>
      </c>
      <c r="F6568" s="18">
        <v>6.2</v>
      </c>
      <c r="G6568" s="18">
        <v>39000</v>
      </c>
      <c r="H6568" s="18" t="s">
        <v>582</v>
      </c>
      <c r="I6568" s="18" t="s">
        <v>19044</v>
      </c>
      <c r="J6568" s="18" t="s">
        <v>8770</v>
      </c>
      <c r="K6568" s="18" t="s">
        <v>195</v>
      </c>
      <c r="L6568" s="18">
        <v>15000000</v>
      </c>
      <c r="M6568" s="18">
        <v>4510934</v>
      </c>
      <c r="N6568" s="18" t="s">
        <v>19045</v>
      </c>
      <c r="O6568" s="18">
        <v>111</v>
      </c>
      <c r="P6568" t="s">
        <v>22174</v>
      </c>
    </row>
    <row r="6569" spans="1:16" x14ac:dyDescent="0.25">
      <c r="A6569" s="17" t="s">
        <v>19046</v>
      </c>
      <c r="B6569" s="17" t="s">
        <v>2000</v>
      </c>
      <c r="C6569" s="17" t="s">
        <v>17</v>
      </c>
      <c r="D6569" s="17">
        <v>2014</v>
      </c>
      <c r="E6569" s="17" t="s">
        <v>18886</v>
      </c>
      <c r="F6569" s="17">
        <v>6.7</v>
      </c>
      <c r="G6569" s="17">
        <v>118000</v>
      </c>
      <c r="H6569" s="17" t="s">
        <v>19047</v>
      </c>
      <c r="I6569" s="17" t="s">
        <v>16189</v>
      </c>
      <c r="J6569" s="17" t="s">
        <v>18411</v>
      </c>
      <c r="K6569" s="17" t="s">
        <v>30</v>
      </c>
      <c r="L6569" s="17">
        <v>11000000</v>
      </c>
      <c r="M6569" s="17">
        <v>78274843</v>
      </c>
      <c r="N6569" s="17" t="s">
        <v>10130</v>
      </c>
      <c r="O6569" s="17">
        <v>107</v>
      </c>
      <c r="P6569" t="s">
        <v>22176</v>
      </c>
    </row>
    <row r="6570" spans="1:16" x14ac:dyDescent="0.25">
      <c r="A6570" s="18" t="s">
        <v>19048</v>
      </c>
      <c r="B6570" s="18" t="s">
        <v>16</v>
      </c>
      <c r="C6570" s="18" t="s">
        <v>41</v>
      </c>
      <c r="D6570" s="18">
        <v>2014</v>
      </c>
      <c r="E6570" s="18" t="s">
        <v>19049</v>
      </c>
      <c r="F6570" s="18">
        <v>6.1</v>
      </c>
      <c r="G6570" s="18">
        <v>25000</v>
      </c>
      <c r="H6570" s="18" t="s">
        <v>2587</v>
      </c>
      <c r="I6570" s="18" t="s">
        <v>19050</v>
      </c>
      <c r="J6570" s="18" t="s">
        <v>19051</v>
      </c>
      <c r="K6570" s="18" t="s">
        <v>30</v>
      </c>
      <c r="L6570" s="18"/>
      <c r="M6570" s="18">
        <v>6034851</v>
      </c>
      <c r="N6570" s="18" t="s">
        <v>19052</v>
      </c>
      <c r="O6570" s="18">
        <v>93</v>
      </c>
      <c r="P6570" t="s">
        <v>22176</v>
      </c>
    </row>
    <row r="6571" spans="1:16" x14ac:dyDescent="0.25">
      <c r="A6571" s="17" t="s">
        <v>19053</v>
      </c>
      <c r="B6571" s="17" t="s">
        <v>16</v>
      </c>
      <c r="C6571" s="17" t="s">
        <v>34</v>
      </c>
      <c r="D6571" s="17">
        <v>2014</v>
      </c>
      <c r="E6571" s="17" t="s">
        <v>19054</v>
      </c>
      <c r="F6571" s="17">
        <v>7.2</v>
      </c>
      <c r="G6571" s="17">
        <v>53000</v>
      </c>
      <c r="H6571" s="17" t="s">
        <v>19055</v>
      </c>
      <c r="I6571" s="17" t="s">
        <v>19056</v>
      </c>
      <c r="J6571" s="17" t="s">
        <v>18612</v>
      </c>
      <c r="K6571" s="17" t="s">
        <v>22</v>
      </c>
      <c r="L6571" s="17"/>
      <c r="M6571" s="17">
        <v>3062178</v>
      </c>
      <c r="N6571" s="17" t="s">
        <v>19057</v>
      </c>
      <c r="O6571" s="17">
        <v>99</v>
      </c>
      <c r="P6571" t="s">
        <v>22173</v>
      </c>
    </row>
    <row r="6572" spans="1:16" x14ac:dyDescent="0.25">
      <c r="A6572" s="18" t="s">
        <v>19058</v>
      </c>
      <c r="B6572" s="18" t="s">
        <v>2000</v>
      </c>
      <c r="C6572" s="18" t="s">
        <v>17</v>
      </c>
      <c r="D6572" s="18">
        <v>2014</v>
      </c>
      <c r="E6572" s="18" t="s">
        <v>19059</v>
      </c>
      <c r="F6572" s="18">
        <v>7.5</v>
      </c>
      <c r="G6572" s="18">
        <v>129000</v>
      </c>
      <c r="H6572" s="18" t="s">
        <v>19060</v>
      </c>
      <c r="I6572" s="18" t="s">
        <v>19060</v>
      </c>
      <c r="J6572" s="18" t="s">
        <v>8770</v>
      </c>
      <c r="K6572" s="18" t="s">
        <v>30</v>
      </c>
      <c r="L6572" s="18">
        <v>5000000</v>
      </c>
      <c r="M6572" s="18">
        <v>44779195</v>
      </c>
      <c r="N6572" s="18" t="s">
        <v>19061</v>
      </c>
      <c r="O6572" s="18">
        <v>101</v>
      </c>
      <c r="P6572" t="s">
        <v>22174</v>
      </c>
    </row>
    <row r="6573" spans="1:16" x14ac:dyDescent="0.25">
      <c r="A6573" s="17" t="s">
        <v>19062</v>
      </c>
      <c r="B6573" s="17" t="s">
        <v>2000</v>
      </c>
      <c r="C6573" s="17" t="s">
        <v>34</v>
      </c>
      <c r="D6573" s="17">
        <v>2014</v>
      </c>
      <c r="E6573" s="17" t="s">
        <v>18495</v>
      </c>
      <c r="F6573" s="17">
        <v>6.2</v>
      </c>
      <c r="G6573" s="17">
        <v>90000</v>
      </c>
      <c r="H6573" s="17" t="s">
        <v>11278</v>
      </c>
      <c r="I6573" s="17" t="s">
        <v>16918</v>
      </c>
      <c r="J6573" s="17" t="s">
        <v>2831</v>
      </c>
      <c r="K6573" s="17" t="s">
        <v>30</v>
      </c>
      <c r="L6573" s="17">
        <v>28000000</v>
      </c>
      <c r="M6573" s="17">
        <v>53260230</v>
      </c>
      <c r="N6573" s="17" t="s">
        <v>15311</v>
      </c>
      <c r="O6573" s="17">
        <v>117</v>
      </c>
      <c r="P6573" t="s">
        <v>22174</v>
      </c>
    </row>
    <row r="6574" spans="1:16" x14ac:dyDescent="0.25">
      <c r="A6574" s="18" t="s">
        <v>19063</v>
      </c>
      <c r="B6574" s="18" t="s">
        <v>448</v>
      </c>
      <c r="C6574" s="18" t="s">
        <v>52</v>
      </c>
      <c r="D6574" s="18">
        <v>2014</v>
      </c>
      <c r="E6574" s="18" t="s">
        <v>19064</v>
      </c>
      <c r="F6574" s="18">
        <v>6.7</v>
      </c>
      <c r="G6574" s="18">
        <v>26000</v>
      </c>
      <c r="H6574" s="18" t="s">
        <v>19065</v>
      </c>
      <c r="I6574" s="18" t="s">
        <v>19065</v>
      </c>
      <c r="J6574" s="18" t="s">
        <v>14501</v>
      </c>
      <c r="K6574" s="18" t="s">
        <v>30</v>
      </c>
      <c r="L6574" s="18"/>
      <c r="M6574" s="18">
        <v>49970</v>
      </c>
      <c r="N6574" s="18" t="s">
        <v>19066</v>
      </c>
      <c r="O6574" s="18">
        <v>109</v>
      </c>
      <c r="P6574" t="s">
        <v>22177</v>
      </c>
    </row>
    <row r="6575" spans="1:16" x14ac:dyDescent="0.25">
      <c r="A6575" s="17" t="s">
        <v>19067</v>
      </c>
      <c r="B6575" s="17" t="s">
        <v>2000</v>
      </c>
      <c r="C6575" s="17" t="s">
        <v>63</v>
      </c>
      <c r="D6575" s="17">
        <v>2014</v>
      </c>
      <c r="E6575" s="17" t="s">
        <v>19068</v>
      </c>
      <c r="F6575" s="17">
        <v>7.4</v>
      </c>
      <c r="G6575" s="17">
        <v>37000</v>
      </c>
      <c r="H6575" s="17" t="s">
        <v>19069</v>
      </c>
      <c r="I6575" s="17" t="s">
        <v>16515</v>
      </c>
      <c r="J6575" s="17" t="s">
        <v>2627</v>
      </c>
      <c r="K6575" s="17" t="s">
        <v>30</v>
      </c>
      <c r="L6575" s="17">
        <v>10000000</v>
      </c>
      <c r="M6575" s="17">
        <v>28641776</v>
      </c>
      <c r="N6575" s="17" t="s">
        <v>16825</v>
      </c>
      <c r="O6575" s="17">
        <v>121</v>
      </c>
      <c r="P6575" t="s">
        <v>22170</v>
      </c>
    </row>
    <row r="6576" spans="1:16" x14ac:dyDescent="0.25">
      <c r="A6576" s="18" t="s">
        <v>19070</v>
      </c>
      <c r="B6576" s="18" t="s">
        <v>2000</v>
      </c>
      <c r="C6576" s="18" t="s">
        <v>63</v>
      </c>
      <c r="D6576" s="18">
        <v>2014</v>
      </c>
      <c r="E6576" s="18" t="s">
        <v>18769</v>
      </c>
      <c r="F6576" s="18">
        <v>7</v>
      </c>
      <c r="G6576" s="18">
        <v>88000</v>
      </c>
      <c r="H6576" s="18" t="s">
        <v>2671</v>
      </c>
      <c r="I6576" s="18" t="s">
        <v>5779</v>
      </c>
      <c r="J6576" s="18" t="s">
        <v>15071</v>
      </c>
      <c r="K6576" s="18" t="s">
        <v>30</v>
      </c>
      <c r="L6576" s="18">
        <v>10000000</v>
      </c>
      <c r="M6576" s="18">
        <v>29253166</v>
      </c>
      <c r="N6576" s="18" t="s">
        <v>13873</v>
      </c>
      <c r="O6576" s="18">
        <v>106</v>
      </c>
      <c r="P6576" t="s">
        <v>22172</v>
      </c>
    </row>
    <row r="6577" spans="1:16" x14ac:dyDescent="0.25">
      <c r="A6577" s="17" t="s">
        <v>19071</v>
      </c>
      <c r="B6577" s="17" t="s">
        <v>16</v>
      </c>
      <c r="C6577" s="17" t="s">
        <v>17</v>
      </c>
      <c r="D6577" s="17">
        <v>2014</v>
      </c>
      <c r="E6577" s="17" t="s">
        <v>18792</v>
      </c>
      <c r="F6577" s="17">
        <v>5.0999999999999996</v>
      </c>
      <c r="G6577" s="17">
        <v>10000</v>
      </c>
      <c r="H6577" s="17" t="s">
        <v>13134</v>
      </c>
      <c r="I6577" s="17" t="s">
        <v>19072</v>
      </c>
      <c r="J6577" s="17" t="s">
        <v>19073</v>
      </c>
      <c r="K6577" s="17" t="s">
        <v>30</v>
      </c>
      <c r="L6577" s="17">
        <v>5000000</v>
      </c>
      <c r="M6577" s="17">
        <v>17534314</v>
      </c>
      <c r="N6577" s="17" t="s">
        <v>19074</v>
      </c>
      <c r="O6577" s="17">
        <v>106</v>
      </c>
      <c r="P6577" t="s">
        <v>22173</v>
      </c>
    </row>
    <row r="6578" spans="1:16" x14ac:dyDescent="0.25">
      <c r="A6578" s="18" t="s">
        <v>19075</v>
      </c>
      <c r="B6578" s="18" t="s">
        <v>16</v>
      </c>
      <c r="C6578" s="18" t="s">
        <v>17</v>
      </c>
      <c r="D6578" s="18">
        <v>2014</v>
      </c>
      <c r="E6578" s="18" t="s">
        <v>19076</v>
      </c>
      <c r="F6578" s="18">
        <v>7</v>
      </c>
      <c r="G6578" s="18">
        <v>73000</v>
      </c>
      <c r="H6578" s="18" t="s">
        <v>7005</v>
      </c>
      <c r="I6578" s="18" t="s">
        <v>19077</v>
      </c>
      <c r="J6578" s="18" t="s">
        <v>7005</v>
      </c>
      <c r="K6578" s="18" t="s">
        <v>248</v>
      </c>
      <c r="L6578" s="18">
        <v>22500000</v>
      </c>
      <c r="M6578" s="18">
        <v>38176317</v>
      </c>
      <c r="N6578" s="18" t="s">
        <v>19078</v>
      </c>
      <c r="O6578" s="18">
        <v>111</v>
      </c>
      <c r="P6578" t="s">
        <v>22172</v>
      </c>
    </row>
    <row r="6579" spans="1:16" x14ac:dyDescent="0.25">
      <c r="A6579" s="17" t="s">
        <v>19079</v>
      </c>
      <c r="B6579" s="17" t="s">
        <v>2000</v>
      </c>
      <c r="C6579" s="17" t="s">
        <v>63</v>
      </c>
      <c r="D6579" s="17">
        <v>2014</v>
      </c>
      <c r="E6579" s="17" t="s">
        <v>18776</v>
      </c>
      <c r="F6579" s="17">
        <v>7.5</v>
      </c>
      <c r="G6579" s="17">
        <v>88000</v>
      </c>
      <c r="H6579" s="17" t="s">
        <v>19080</v>
      </c>
      <c r="I6579" s="17" t="s">
        <v>19081</v>
      </c>
      <c r="J6579" s="17" t="s">
        <v>19082</v>
      </c>
      <c r="K6579" s="17" t="s">
        <v>22</v>
      </c>
      <c r="L6579" s="17">
        <v>20000000</v>
      </c>
      <c r="M6579" s="17">
        <v>66787908</v>
      </c>
      <c r="N6579" s="17" t="s">
        <v>15347</v>
      </c>
      <c r="O6579" s="17">
        <v>128</v>
      </c>
      <c r="P6579" t="s">
        <v>22179</v>
      </c>
    </row>
    <row r="6580" spans="1:16" x14ac:dyDescent="0.25">
      <c r="A6580" s="18" t="s">
        <v>19083</v>
      </c>
      <c r="B6580" s="18" t="s">
        <v>2000</v>
      </c>
      <c r="C6580" s="18" t="s">
        <v>104</v>
      </c>
      <c r="D6580" s="18">
        <v>2014</v>
      </c>
      <c r="E6580" s="18" t="s">
        <v>19084</v>
      </c>
      <c r="F6580" s="18">
        <v>6.8</v>
      </c>
      <c r="G6580" s="18">
        <v>51000</v>
      </c>
      <c r="H6580" s="18" t="s">
        <v>19085</v>
      </c>
      <c r="I6580" s="18" t="s">
        <v>19085</v>
      </c>
      <c r="J6580" s="18" t="s">
        <v>14958</v>
      </c>
      <c r="K6580" s="18" t="s">
        <v>30</v>
      </c>
      <c r="L6580" s="18">
        <v>6000000</v>
      </c>
      <c r="M6580" s="18">
        <v>3485383</v>
      </c>
      <c r="N6580" s="18" t="s">
        <v>19086</v>
      </c>
      <c r="O6580" s="18">
        <v>107</v>
      </c>
      <c r="P6580" t="s">
        <v>22177</v>
      </c>
    </row>
    <row r="6581" spans="1:16" x14ac:dyDescent="0.25">
      <c r="A6581" s="17" t="s">
        <v>19087</v>
      </c>
      <c r="B6581" s="17" t="s">
        <v>33</v>
      </c>
      <c r="C6581" s="17" t="s">
        <v>63</v>
      </c>
      <c r="D6581" s="17">
        <v>2014</v>
      </c>
      <c r="E6581" s="17" t="s">
        <v>18795</v>
      </c>
      <c r="F6581" s="17">
        <v>7</v>
      </c>
      <c r="G6581" s="17">
        <v>44000</v>
      </c>
      <c r="H6581" s="17" t="s">
        <v>15199</v>
      </c>
      <c r="I6581" s="17" t="s">
        <v>13156</v>
      </c>
      <c r="J6581" s="17" t="s">
        <v>19088</v>
      </c>
      <c r="K6581" s="17" t="s">
        <v>30</v>
      </c>
      <c r="L6581" s="17">
        <v>25000000</v>
      </c>
      <c r="M6581" s="17">
        <v>38483455</v>
      </c>
      <c r="N6581" s="17" t="s">
        <v>1725</v>
      </c>
      <c r="O6581" s="17">
        <v>124</v>
      </c>
      <c r="P6581" t="s">
        <v>12643</v>
      </c>
    </row>
    <row r="6582" spans="1:16" x14ac:dyDescent="0.25">
      <c r="A6582" s="18" t="s">
        <v>19089</v>
      </c>
      <c r="B6582" s="18" t="s">
        <v>16</v>
      </c>
      <c r="C6582" s="18" t="s">
        <v>41</v>
      </c>
      <c r="D6582" s="18">
        <v>2014</v>
      </c>
      <c r="E6582" s="18" t="s">
        <v>18877</v>
      </c>
      <c r="F6582" s="18">
        <v>7.1</v>
      </c>
      <c r="G6582" s="18">
        <v>37000</v>
      </c>
      <c r="H6582" s="18" t="s">
        <v>19090</v>
      </c>
      <c r="I6582" s="18" t="s">
        <v>19091</v>
      </c>
      <c r="J6582" s="18" t="s">
        <v>16995</v>
      </c>
      <c r="K6582" s="18" t="s">
        <v>30</v>
      </c>
      <c r="L6582" s="18">
        <v>100000</v>
      </c>
      <c r="M6582" s="18">
        <v>596933</v>
      </c>
      <c r="N6582" s="18" t="s">
        <v>19092</v>
      </c>
      <c r="O6582" s="18">
        <v>91</v>
      </c>
      <c r="P6582" t="s">
        <v>22176</v>
      </c>
    </row>
    <row r="6583" spans="1:16" x14ac:dyDescent="0.25">
      <c r="A6583" s="17" t="s">
        <v>19093</v>
      </c>
      <c r="B6583" s="17" t="s">
        <v>16</v>
      </c>
      <c r="C6583" s="17" t="s">
        <v>63</v>
      </c>
      <c r="D6583" s="17">
        <v>2014</v>
      </c>
      <c r="E6583" s="17" t="s">
        <v>9327</v>
      </c>
      <c r="F6583" s="17">
        <v>6.8</v>
      </c>
      <c r="G6583" s="17">
        <v>33000</v>
      </c>
      <c r="H6583" s="17" t="s">
        <v>85</v>
      </c>
      <c r="I6583" s="17" t="s">
        <v>1903</v>
      </c>
      <c r="J6583" s="17" t="s">
        <v>19094</v>
      </c>
      <c r="K6583" s="17" t="s">
        <v>30</v>
      </c>
      <c r="L6583" s="17">
        <v>40000000</v>
      </c>
      <c r="M6583" s="17">
        <v>67647013</v>
      </c>
      <c r="N6583" s="17" t="s">
        <v>19095</v>
      </c>
      <c r="O6583" s="17">
        <v>134</v>
      </c>
      <c r="P6583" t="s">
        <v>22170</v>
      </c>
    </row>
    <row r="6584" spans="1:16" x14ac:dyDescent="0.25">
      <c r="A6584" s="18" t="s">
        <v>19096</v>
      </c>
      <c r="B6584" s="18" t="s">
        <v>16</v>
      </c>
      <c r="C6584" s="18" t="s">
        <v>41</v>
      </c>
      <c r="D6584" s="18">
        <v>2014</v>
      </c>
      <c r="E6584" s="18" t="s">
        <v>19097</v>
      </c>
      <c r="F6584" s="18">
        <v>6</v>
      </c>
      <c r="G6584" s="18">
        <v>52000</v>
      </c>
      <c r="H6584" s="18" t="s">
        <v>6812</v>
      </c>
      <c r="I6584" s="18" t="s">
        <v>6812</v>
      </c>
      <c r="J6584" s="18" t="s">
        <v>19098</v>
      </c>
      <c r="K6584" s="18" t="s">
        <v>30</v>
      </c>
      <c r="L6584" s="18"/>
      <c r="M6584" s="18">
        <v>8122990</v>
      </c>
      <c r="N6584" s="18" t="s">
        <v>19099</v>
      </c>
      <c r="O6584" s="18">
        <v>95</v>
      </c>
      <c r="P6584" t="s">
        <v>12643</v>
      </c>
    </row>
    <row r="6585" spans="1:16" x14ac:dyDescent="0.25">
      <c r="A6585" s="17" t="s">
        <v>19100</v>
      </c>
      <c r="B6585" s="17" t="s">
        <v>2000</v>
      </c>
      <c r="C6585" s="17" t="s">
        <v>17</v>
      </c>
      <c r="D6585" s="17">
        <v>2014</v>
      </c>
      <c r="E6585" s="17" t="s">
        <v>18388</v>
      </c>
      <c r="F6585" s="17">
        <v>6.8</v>
      </c>
      <c r="G6585" s="17">
        <v>56000</v>
      </c>
      <c r="H6585" s="17" t="s">
        <v>545</v>
      </c>
      <c r="I6585" s="17" t="s">
        <v>19101</v>
      </c>
      <c r="J6585" s="17" t="s">
        <v>2831</v>
      </c>
      <c r="K6585" s="17" t="s">
        <v>30</v>
      </c>
      <c r="L6585" s="17">
        <v>25000000</v>
      </c>
      <c r="M6585" s="17">
        <v>29824199</v>
      </c>
      <c r="N6585" s="17" t="s">
        <v>10085</v>
      </c>
      <c r="O6585" s="17">
        <v>110</v>
      </c>
      <c r="P6585" t="s">
        <v>22175</v>
      </c>
    </row>
    <row r="6586" spans="1:16" x14ac:dyDescent="0.25">
      <c r="A6586" s="18" t="s">
        <v>19102</v>
      </c>
      <c r="B6586" s="18" t="s">
        <v>2000</v>
      </c>
      <c r="C6586" s="18" t="s">
        <v>41</v>
      </c>
      <c r="D6586" s="18">
        <v>2014</v>
      </c>
      <c r="E6586" s="18" t="s">
        <v>18761</v>
      </c>
      <c r="F6586" s="18">
        <v>5.8</v>
      </c>
      <c r="G6586" s="18">
        <v>13000</v>
      </c>
      <c r="H6586" s="18" t="s">
        <v>2069</v>
      </c>
      <c r="I6586" s="18" t="s">
        <v>6759</v>
      </c>
      <c r="J6586" s="18" t="s">
        <v>1820</v>
      </c>
      <c r="K6586" s="18" t="s">
        <v>30</v>
      </c>
      <c r="L6586" s="18">
        <v>18000000</v>
      </c>
      <c r="M6586" s="18">
        <v>25419147</v>
      </c>
      <c r="N6586" s="18" t="s">
        <v>19103</v>
      </c>
      <c r="O6586" s="18">
        <v>94</v>
      </c>
      <c r="P6586" t="s">
        <v>22171</v>
      </c>
    </row>
    <row r="6587" spans="1:16" x14ac:dyDescent="0.25">
      <c r="A6587" s="17" t="s">
        <v>19104</v>
      </c>
      <c r="B6587" s="17" t="s">
        <v>16</v>
      </c>
      <c r="C6587" s="17" t="s">
        <v>41</v>
      </c>
      <c r="D6587" s="17">
        <v>2014</v>
      </c>
      <c r="E6587" s="17" t="s">
        <v>18975</v>
      </c>
      <c r="F6587" s="17">
        <v>4.7</v>
      </c>
      <c r="G6587" s="17">
        <v>20000</v>
      </c>
      <c r="H6587" s="17" t="s">
        <v>18625</v>
      </c>
      <c r="I6587" s="17" t="s">
        <v>10013</v>
      </c>
      <c r="J6587" s="17" t="s">
        <v>10013</v>
      </c>
      <c r="K6587" s="17" t="s">
        <v>30</v>
      </c>
      <c r="L6587" s="17">
        <v>4000000</v>
      </c>
      <c r="M6587" s="17">
        <v>25358716</v>
      </c>
      <c r="N6587" s="17" t="s">
        <v>19105</v>
      </c>
      <c r="O6587" s="17">
        <v>86</v>
      </c>
      <c r="P6587" t="s">
        <v>22175</v>
      </c>
    </row>
    <row r="6588" spans="1:16" x14ac:dyDescent="0.25">
      <c r="A6588" s="18" t="s">
        <v>19106</v>
      </c>
      <c r="B6588" s="18" t="s">
        <v>16</v>
      </c>
      <c r="C6588" s="18" t="s">
        <v>104</v>
      </c>
      <c r="D6588" s="18">
        <v>2014</v>
      </c>
      <c r="E6588" s="18" t="s">
        <v>18769</v>
      </c>
      <c r="F6588" s="18">
        <v>6.1</v>
      </c>
      <c r="G6588" s="18">
        <v>68000</v>
      </c>
      <c r="H6588" s="18" t="s">
        <v>17244</v>
      </c>
      <c r="I6588" s="18" t="s">
        <v>14034</v>
      </c>
      <c r="J6588" s="18" t="s">
        <v>9041</v>
      </c>
      <c r="K6588" s="18" t="s">
        <v>30</v>
      </c>
      <c r="L6588" s="18">
        <v>25000000</v>
      </c>
      <c r="M6588" s="18">
        <v>39280992</v>
      </c>
      <c r="N6588" s="18" t="s">
        <v>44</v>
      </c>
      <c r="O6588" s="18">
        <v>111</v>
      </c>
      <c r="P6588" t="s">
        <v>22172</v>
      </c>
    </row>
    <row r="6589" spans="1:16" x14ac:dyDescent="0.25">
      <c r="A6589" s="17" t="s">
        <v>19107</v>
      </c>
      <c r="B6589" s="17" t="s">
        <v>16</v>
      </c>
      <c r="C6589" s="17" t="s">
        <v>17</v>
      </c>
      <c r="D6589" s="17">
        <v>2014</v>
      </c>
      <c r="E6589" s="17" t="s">
        <v>19010</v>
      </c>
      <c r="F6589" s="17">
        <v>6.4</v>
      </c>
      <c r="G6589" s="17">
        <v>36000</v>
      </c>
      <c r="H6589" s="17" t="s">
        <v>17456</v>
      </c>
      <c r="I6589" s="17" t="s">
        <v>19108</v>
      </c>
      <c r="J6589" s="17" t="s">
        <v>9781</v>
      </c>
      <c r="K6589" s="17" t="s">
        <v>30</v>
      </c>
      <c r="L6589" s="17">
        <v>7000000</v>
      </c>
      <c r="M6589" s="17">
        <v>2433850</v>
      </c>
      <c r="N6589" s="17" t="s">
        <v>19109</v>
      </c>
      <c r="O6589" s="17">
        <v>102</v>
      </c>
      <c r="P6589" t="s">
        <v>22179</v>
      </c>
    </row>
    <row r="6590" spans="1:16" x14ac:dyDescent="0.25">
      <c r="A6590" s="18" t="s">
        <v>19110</v>
      </c>
      <c r="B6590" s="18" t="s">
        <v>2000</v>
      </c>
      <c r="C6590" s="18" t="s">
        <v>34</v>
      </c>
      <c r="D6590" s="18">
        <v>2014</v>
      </c>
      <c r="E6590" s="18" t="s">
        <v>18529</v>
      </c>
      <c r="F6590" s="18">
        <v>5.0999999999999996</v>
      </c>
      <c r="G6590" s="18">
        <v>79000</v>
      </c>
      <c r="H6590" s="18" t="s">
        <v>13498</v>
      </c>
      <c r="I6590" s="18" t="s">
        <v>13498</v>
      </c>
      <c r="J6590" s="18" t="s">
        <v>10038</v>
      </c>
      <c r="K6590" s="18" t="s">
        <v>30</v>
      </c>
      <c r="L6590" s="18">
        <v>65000000</v>
      </c>
      <c r="M6590" s="18">
        <v>76801179</v>
      </c>
      <c r="N6590" s="18" t="s">
        <v>19111</v>
      </c>
      <c r="O6590" s="18">
        <v>92</v>
      </c>
      <c r="P6590" t="s">
        <v>22179</v>
      </c>
    </row>
    <row r="6591" spans="1:16" x14ac:dyDescent="0.25">
      <c r="A6591" s="17" t="s">
        <v>19112</v>
      </c>
      <c r="B6591" s="17" t="s">
        <v>33</v>
      </c>
      <c r="C6591" s="17" t="s">
        <v>25</v>
      </c>
      <c r="D6591" s="17">
        <v>2014</v>
      </c>
      <c r="E6591" s="17" t="s">
        <v>18748</v>
      </c>
      <c r="F6591" s="17">
        <v>6.4</v>
      </c>
      <c r="G6591" s="17">
        <v>33000</v>
      </c>
      <c r="H6591" s="17" t="s">
        <v>17374</v>
      </c>
      <c r="I6591" s="17" t="s">
        <v>17374</v>
      </c>
      <c r="J6591" s="17" t="s">
        <v>15747</v>
      </c>
      <c r="K6591" s="17" t="s">
        <v>30</v>
      </c>
      <c r="L6591" s="17">
        <v>50000000</v>
      </c>
      <c r="M6591" s="17">
        <v>80383113</v>
      </c>
      <c r="N6591" s="17" t="s">
        <v>1725</v>
      </c>
      <c r="O6591" s="17">
        <v>107</v>
      </c>
      <c r="P6591" t="s">
        <v>22177</v>
      </c>
    </row>
    <row r="6592" spans="1:16" x14ac:dyDescent="0.25">
      <c r="A6592" s="18" t="s">
        <v>19113</v>
      </c>
      <c r="B6592" s="18" t="s">
        <v>16</v>
      </c>
      <c r="C6592" s="18" t="s">
        <v>41</v>
      </c>
      <c r="D6592" s="18">
        <v>2014</v>
      </c>
      <c r="E6592" s="18" t="s">
        <v>18755</v>
      </c>
      <c r="F6592" s="18">
        <v>6.4</v>
      </c>
      <c r="G6592" s="18">
        <v>67000</v>
      </c>
      <c r="H6592" s="18" t="s">
        <v>19114</v>
      </c>
      <c r="I6592" s="18" t="s">
        <v>19115</v>
      </c>
      <c r="J6592" s="18" t="s">
        <v>18458</v>
      </c>
      <c r="K6592" s="18" t="s">
        <v>30</v>
      </c>
      <c r="L6592" s="18"/>
      <c r="M6592" s="18">
        <v>492332</v>
      </c>
      <c r="N6592" s="18" t="s">
        <v>19116</v>
      </c>
      <c r="O6592" s="18">
        <v>86</v>
      </c>
      <c r="P6592" t="s">
        <v>4416</v>
      </c>
    </row>
    <row r="6593" spans="1:16" x14ac:dyDescent="0.25">
      <c r="A6593" s="17" t="s">
        <v>19117</v>
      </c>
      <c r="B6593" s="17" t="s">
        <v>16</v>
      </c>
      <c r="C6593" s="17" t="s">
        <v>34</v>
      </c>
      <c r="D6593" s="17">
        <v>2014</v>
      </c>
      <c r="E6593" s="17" t="s">
        <v>19118</v>
      </c>
      <c r="F6593" s="17">
        <v>6.4</v>
      </c>
      <c r="G6593" s="17">
        <v>27000</v>
      </c>
      <c r="H6593" s="17" t="s">
        <v>19119</v>
      </c>
      <c r="I6593" s="17" t="s">
        <v>19119</v>
      </c>
      <c r="J6593" s="17" t="s">
        <v>9007</v>
      </c>
      <c r="K6593" s="17" t="s">
        <v>248</v>
      </c>
      <c r="L6593" s="17"/>
      <c r="M6593" s="17">
        <v>660241</v>
      </c>
      <c r="N6593" s="17" t="s">
        <v>17236</v>
      </c>
      <c r="O6593" s="17">
        <v>108</v>
      </c>
      <c r="P6593" t="s">
        <v>22172</v>
      </c>
    </row>
    <row r="6594" spans="1:16" x14ac:dyDescent="0.25">
      <c r="A6594" s="18" t="s">
        <v>19120</v>
      </c>
      <c r="B6594" s="18" t="s">
        <v>2000</v>
      </c>
      <c r="C6594" s="18" t="s">
        <v>63</v>
      </c>
      <c r="D6594" s="18">
        <v>2014</v>
      </c>
      <c r="E6594" s="18" t="s">
        <v>18258</v>
      </c>
      <c r="F6594" s="18">
        <v>7</v>
      </c>
      <c r="G6594" s="18">
        <v>42000</v>
      </c>
      <c r="H6594" s="18" t="s">
        <v>3351</v>
      </c>
      <c r="I6594" s="18" t="s">
        <v>12658</v>
      </c>
      <c r="J6594" s="18" t="s">
        <v>10137</v>
      </c>
      <c r="K6594" s="18" t="s">
        <v>30</v>
      </c>
      <c r="L6594" s="18">
        <v>19000000</v>
      </c>
      <c r="M6594" s="18">
        <v>5578519</v>
      </c>
      <c r="N6594" s="18" t="s">
        <v>19121</v>
      </c>
      <c r="O6594" s="18">
        <v>115</v>
      </c>
      <c r="P6594" t="s">
        <v>4416</v>
      </c>
    </row>
    <row r="6595" spans="1:16" x14ac:dyDescent="0.25">
      <c r="A6595" s="17" t="s">
        <v>19122</v>
      </c>
      <c r="B6595" s="17" t="s">
        <v>2000</v>
      </c>
      <c r="C6595" s="17" t="s">
        <v>34</v>
      </c>
      <c r="D6595" s="17">
        <v>2014</v>
      </c>
      <c r="E6595" s="17" t="s">
        <v>18439</v>
      </c>
      <c r="F6595" s="17">
        <v>3.1</v>
      </c>
      <c r="G6595" s="17">
        <v>38000</v>
      </c>
      <c r="H6595" s="17" t="s">
        <v>19123</v>
      </c>
      <c r="I6595" s="17" t="s">
        <v>19124</v>
      </c>
      <c r="J6595" s="17" t="s">
        <v>1536</v>
      </c>
      <c r="K6595" s="17" t="s">
        <v>30</v>
      </c>
      <c r="L6595" s="17">
        <v>16000000</v>
      </c>
      <c r="M6595" s="17">
        <v>27405896</v>
      </c>
      <c r="N6595" s="17" t="s">
        <v>19125</v>
      </c>
      <c r="O6595" s="17">
        <v>110</v>
      </c>
      <c r="P6595" t="s">
        <v>22173</v>
      </c>
    </row>
    <row r="6596" spans="1:16" x14ac:dyDescent="0.25">
      <c r="A6596" s="18" t="s">
        <v>19126</v>
      </c>
      <c r="B6596" s="18" t="s">
        <v>33</v>
      </c>
      <c r="C6596" s="18" t="s">
        <v>41</v>
      </c>
      <c r="D6596" s="18">
        <v>2014</v>
      </c>
      <c r="E6596" s="18" t="s">
        <v>18792</v>
      </c>
      <c r="F6596" s="18">
        <v>6.2</v>
      </c>
      <c r="G6596" s="18">
        <v>42000</v>
      </c>
      <c r="H6596" s="18" t="s">
        <v>11562</v>
      </c>
      <c r="I6596" s="18" t="s">
        <v>19127</v>
      </c>
      <c r="J6596" s="18" t="s">
        <v>13999</v>
      </c>
      <c r="K6596" s="18" t="s">
        <v>30</v>
      </c>
      <c r="L6596" s="18">
        <v>28000000</v>
      </c>
      <c r="M6596" s="18">
        <v>100654149</v>
      </c>
      <c r="N6596" s="18" t="s">
        <v>1725</v>
      </c>
      <c r="O6596" s="18">
        <v>81</v>
      </c>
      <c r="P6596" t="s">
        <v>22173</v>
      </c>
    </row>
    <row r="6597" spans="1:16" x14ac:dyDescent="0.25">
      <c r="A6597" s="17" t="s">
        <v>19128</v>
      </c>
      <c r="B6597" s="17" t="s">
        <v>2000</v>
      </c>
      <c r="C6597" s="17" t="s">
        <v>41</v>
      </c>
      <c r="D6597" s="17">
        <v>2014</v>
      </c>
      <c r="E6597" s="17" t="s">
        <v>18727</v>
      </c>
      <c r="F6597" s="17">
        <v>7.2</v>
      </c>
      <c r="G6597" s="17">
        <v>98000</v>
      </c>
      <c r="H6597" s="17" t="s">
        <v>19129</v>
      </c>
      <c r="I6597" s="17" t="s">
        <v>19129</v>
      </c>
      <c r="J6597" s="17" t="s">
        <v>547</v>
      </c>
      <c r="K6597" s="17" t="s">
        <v>30</v>
      </c>
      <c r="L6597" s="17">
        <v>13000000</v>
      </c>
      <c r="M6597" s="17">
        <v>54837234</v>
      </c>
      <c r="N6597" s="17" t="s">
        <v>18884</v>
      </c>
      <c r="O6597" s="17">
        <v>102</v>
      </c>
      <c r="P6597" t="s">
        <v>22173</v>
      </c>
    </row>
    <row r="6598" spans="1:16" x14ac:dyDescent="0.25">
      <c r="A6598" s="18" t="s">
        <v>19130</v>
      </c>
      <c r="B6598" s="18" t="s">
        <v>2000</v>
      </c>
      <c r="C6598" s="18" t="s">
        <v>34</v>
      </c>
      <c r="D6598" s="18">
        <v>2014</v>
      </c>
      <c r="E6598" s="18" t="s">
        <v>18241</v>
      </c>
      <c r="F6598" s="18">
        <v>4.2</v>
      </c>
      <c r="G6598" s="18">
        <v>53000</v>
      </c>
      <c r="H6598" s="18" t="s">
        <v>3788</v>
      </c>
      <c r="I6598" s="18" t="s">
        <v>19131</v>
      </c>
      <c r="J6598" s="18" t="s">
        <v>19132</v>
      </c>
      <c r="K6598" s="18" t="s">
        <v>30</v>
      </c>
      <c r="L6598" s="18">
        <v>70000000</v>
      </c>
      <c r="M6598" s="18">
        <v>61279452</v>
      </c>
      <c r="N6598" s="18" t="s">
        <v>10085</v>
      </c>
      <c r="O6598" s="18">
        <v>99</v>
      </c>
      <c r="P6598" t="s">
        <v>22179</v>
      </c>
    </row>
    <row r="6599" spans="1:16" x14ac:dyDescent="0.25">
      <c r="A6599" s="17" t="s">
        <v>19133</v>
      </c>
      <c r="B6599" s="17" t="s">
        <v>16</v>
      </c>
      <c r="C6599" s="17" t="s">
        <v>63</v>
      </c>
      <c r="D6599" s="17">
        <v>2014</v>
      </c>
      <c r="E6599" s="17" t="s">
        <v>19134</v>
      </c>
      <c r="F6599" s="17">
        <v>6.9</v>
      </c>
      <c r="G6599" s="17">
        <v>45000</v>
      </c>
      <c r="H6599" s="17" t="s">
        <v>12287</v>
      </c>
      <c r="I6599" s="17" t="s">
        <v>18646</v>
      </c>
      <c r="J6599" s="17" t="s">
        <v>12747</v>
      </c>
      <c r="K6599" s="17" t="s">
        <v>30</v>
      </c>
      <c r="L6599" s="17"/>
      <c r="M6599" s="17">
        <v>5218973</v>
      </c>
      <c r="N6599" s="17" t="s">
        <v>19135</v>
      </c>
      <c r="O6599" s="17">
        <v>112</v>
      </c>
      <c r="P6599" t="s">
        <v>22173</v>
      </c>
    </row>
    <row r="6600" spans="1:16" x14ac:dyDescent="0.25">
      <c r="A6600" s="18" t="s">
        <v>19136</v>
      </c>
      <c r="B6600" s="18" t="s">
        <v>2000</v>
      </c>
      <c r="C6600" s="18" t="s">
        <v>17</v>
      </c>
      <c r="D6600" s="18">
        <v>2014</v>
      </c>
      <c r="E6600" s="18" t="s">
        <v>18877</v>
      </c>
      <c r="F6600" s="18">
        <v>6</v>
      </c>
      <c r="G6600" s="18">
        <v>33000</v>
      </c>
      <c r="H6600" s="18" t="s">
        <v>19137</v>
      </c>
      <c r="I6600" s="18" t="s">
        <v>11987</v>
      </c>
      <c r="J6600" s="18" t="s">
        <v>19138</v>
      </c>
      <c r="K6600" s="18" t="s">
        <v>30</v>
      </c>
      <c r="L6600" s="18">
        <v>45000000</v>
      </c>
      <c r="M6600" s="18">
        <v>86165646</v>
      </c>
      <c r="N6600" s="18" t="s">
        <v>10085</v>
      </c>
      <c r="O6600" s="18">
        <v>112</v>
      </c>
      <c r="P6600" t="s">
        <v>22176</v>
      </c>
    </row>
    <row r="6601" spans="1:16" x14ac:dyDescent="0.25">
      <c r="A6601" s="17" t="s">
        <v>19139</v>
      </c>
      <c r="B6601" s="17" t="s">
        <v>16</v>
      </c>
      <c r="C6601" s="17" t="s">
        <v>34</v>
      </c>
      <c r="D6601" s="17">
        <v>2014</v>
      </c>
      <c r="E6601" s="17" t="s">
        <v>19043</v>
      </c>
      <c r="F6601" s="17">
        <v>6.7</v>
      </c>
      <c r="G6601" s="17">
        <v>37000</v>
      </c>
      <c r="H6601" s="17" t="s">
        <v>19140</v>
      </c>
      <c r="I6601" s="17" t="s">
        <v>13290</v>
      </c>
      <c r="J6601" s="17" t="s">
        <v>14884</v>
      </c>
      <c r="K6601" s="17" t="s">
        <v>3813</v>
      </c>
      <c r="L6601" s="17"/>
      <c r="M6601" s="17">
        <v>1363964</v>
      </c>
      <c r="N6601" s="17" t="s">
        <v>10418</v>
      </c>
      <c r="O6601" s="17">
        <v>92</v>
      </c>
      <c r="P6601" t="s">
        <v>22174</v>
      </c>
    </row>
    <row r="6602" spans="1:16" x14ac:dyDescent="0.25">
      <c r="A6602" s="18" t="s">
        <v>19141</v>
      </c>
      <c r="B6602" s="18" t="s">
        <v>33</v>
      </c>
      <c r="C6602" s="18" t="s">
        <v>17</v>
      </c>
      <c r="D6602" s="18">
        <v>2014</v>
      </c>
      <c r="E6602" s="18" t="s">
        <v>18748</v>
      </c>
      <c r="F6602" s="18">
        <v>4.7</v>
      </c>
      <c r="G6602" s="18">
        <v>41000</v>
      </c>
      <c r="H6602" s="18" t="s">
        <v>19142</v>
      </c>
      <c r="I6602" s="18" t="s">
        <v>19143</v>
      </c>
      <c r="J6602" s="18" t="s">
        <v>19144</v>
      </c>
      <c r="K6602" s="18" t="s">
        <v>30</v>
      </c>
      <c r="L6602" s="18">
        <v>2000000</v>
      </c>
      <c r="M6602" s="18">
        <v>64676349</v>
      </c>
      <c r="N6602" s="18" t="s">
        <v>19145</v>
      </c>
      <c r="O6602" s="18">
        <v>113</v>
      </c>
      <c r="P6602" t="s">
        <v>22177</v>
      </c>
    </row>
    <row r="6603" spans="1:16" x14ac:dyDescent="0.25">
      <c r="A6603" s="17" t="s">
        <v>19146</v>
      </c>
      <c r="B6603" s="17" t="s">
        <v>2000</v>
      </c>
      <c r="C6603" s="17" t="s">
        <v>17</v>
      </c>
      <c r="D6603" s="17">
        <v>2014</v>
      </c>
      <c r="E6603" s="17" t="s">
        <v>18978</v>
      </c>
      <c r="F6603" s="17">
        <v>6.2</v>
      </c>
      <c r="G6603" s="17">
        <v>53000</v>
      </c>
      <c r="H6603" s="17" t="s">
        <v>8345</v>
      </c>
      <c r="I6603" s="17" t="s">
        <v>8345</v>
      </c>
      <c r="J6603" s="17" t="s">
        <v>11551</v>
      </c>
      <c r="K6603" s="17" t="s">
        <v>30</v>
      </c>
      <c r="L6603" s="17">
        <v>60000000</v>
      </c>
      <c r="M6603" s="17">
        <v>30800231</v>
      </c>
      <c r="N6603" s="17" t="s">
        <v>10904</v>
      </c>
      <c r="O6603" s="17">
        <v>118</v>
      </c>
      <c r="P6603" t="s">
        <v>22174</v>
      </c>
    </row>
    <row r="6604" spans="1:16" x14ac:dyDescent="0.25">
      <c r="A6604" s="18" t="s">
        <v>19147</v>
      </c>
      <c r="B6604" s="18" t="s">
        <v>33</v>
      </c>
      <c r="C6604" s="18" t="s">
        <v>390</v>
      </c>
      <c r="D6604" s="18">
        <v>2014</v>
      </c>
      <c r="E6604" s="18" t="s">
        <v>19148</v>
      </c>
      <c r="F6604" s="18">
        <v>7.7</v>
      </c>
      <c r="G6604" s="18">
        <v>35000</v>
      </c>
      <c r="H6604" s="18" t="s">
        <v>19149</v>
      </c>
      <c r="I6604" s="18" t="s">
        <v>19150</v>
      </c>
      <c r="J6604" s="18" t="s">
        <v>19151</v>
      </c>
      <c r="K6604" s="18" t="s">
        <v>2110</v>
      </c>
      <c r="L6604" s="18"/>
      <c r="M6604" s="18">
        <v>34949567</v>
      </c>
      <c r="N6604" s="18" t="s">
        <v>19152</v>
      </c>
      <c r="O6604" s="18">
        <v>103</v>
      </c>
      <c r="P6604" t="s">
        <v>22176</v>
      </c>
    </row>
    <row r="6605" spans="1:16" x14ac:dyDescent="0.25">
      <c r="A6605" s="17" t="s">
        <v>19153</v>
      </c>
      <c r="B6605" s="17" t="s">
        <v>33</v>
      </c>
      <c r="C6605" s="17" t="s">
        <v>390</v>
      </c>
      <c r="D6605" s="17">
        <v>2014</v>
      </c>
      <c r="E6605" s="17" t="s">
        <v>18801</v>
      </c>
      <c r="F6605" s="17">
        <v>6.8</v>
      </c>
      <c r="G6605" s="17">
        <v>65000</v>
      </c>
      <c r="H6605" s="17" t="s">
        <v>10701</v>
      </c>
      <c r="I6605" s="17" t="s">
        <v>9602</v>
      </c>
      <c r="J6605" s="17" t="s">
        <v>19154</v>
      </c>
      <c r="K6605" s="17" t="s">
        <v>30</v>
      </c>
      <c r="L6605" s="17">
        <v>145000000</v>
      </c>
      <c r="M6605" s="17">
        <v>275698039</v>
      </c>
      <c r="N6605" s="17" t="s">
        <v>19155</v>
      </c>
      <c r="O6605" s="17">
        <v>92</v>
      </c>
      <c r="P6605" t="s">
        <v>22177</v>
      </c>
    </row>
    <row r="6606" spans="1:16" x14ac:dyDescent="0.25">
      <c r="A6606" s="18" t="s">
        <v>19156</v>
      </c>
      <c r="B6606" s="18" t="s">
        <v>16</v>
      </c>
      <c r="C6606" s="18" t="s">
        <v>41</v>
      </c>
      <c r="D6606" s="18">
        <v>2014</v>
      </c>
      <c r="E6606" s="18" t="s">
        <v>18992</v>
      </c>
      <c r="F6606" s="18">
        <v>4.9000000000000004</v>
      </c>
      <c r="G6606" s="18">
        <v>49000</v>
      </c>
      <c r="H6606" s="18" t="s">
        <v>19157</v>
      </c>
      <c r="I6606" s="18" t="s">
        <v>19158</v>
      </c>
      <c r="J6606" s="18" t="s">
        <v>19158</v>
      </c>
      <c r="K6606" s="18" t="s">
        <v>30</v>
      </c>
      <c r="L6606" s="18">
        <v>20000000</v>
      </c>
      <c r="M6606" s="18">
        <v>100375432</v>
      </c>
      <c r="N6606" s="18" t="s">
        <v>19159</v>
      </c>
      <c r="O6606" s="18">
        <v>97</v>
      </c>
      <c r="P6606" t="s">
        <v>22171</v>
      </c>
    </row>
    <row r="6607" spans="1:16" x14ac:dyDescent="0.25">
      <c r="A6607" s="17" t="s">
        <v>19160</v>
      </c>
      <c r="B6607" s="17" t="s">
        <v>2000</v>
      </c>
      <c r="C6607" s="17" t="s">
        <v>34</v>
      </c>
      <c r="D6607" s="17">
        <v>2014</v>
      </c>
      <c r="E6607" s="17" t="s">
        <v>19025</v>
      </c>
      <c r="F6607" s="17">
        <v>5.4</v>
      </c>
      <c r="G6607" s="17">
        <v>32000</v>
      </c>
      <c r="H6607" s="17" t="s">
        <v>19161</v>
      </c>
      <c r="I6607" s="17" t="s">
        <v>19161</v>
      </c>
      <c r="J6607" s="17" t="s">
        <v>9412</v>
      </c>
      <c r="K6607" s="17" t="s">
        <v>19162</v>
      </c>
      <c r="L6607" s="17"/>
      <c r="M6607" s="17">
        <v>7455398</v>
      </c>
      <c r="N6607" s="17" t="s">
        <v>19163</v>
      </c>
      <c r="O6607" s="17">
        <v>110</v>
      </c>
      <c r="P6607" t="s">
        <v>22170</v>
      </c>
    </row>
    <row r="6608" spans="1:16" x14ac:dyDescent="0.25">
      <c r="A6608" s="18" t="s">
        <v>19164</v>
      </c>
      <c r="B6608" s="18" t="s">
        <v>16</v>
      </c>
      <c r="C6608" s="18" t="s">
        <v>41</v>
      </c>
      <c r="D6608" s="18">
        <v>2014</v>
      </c>
      <c r="E6608" s="18" t="s">
        <v>19165</v>
      </c>
      <c r="F6608" s="18">
        <v>6.4</v>
      </c>
      <c r="G6608" s="18">
        <v>32000</v>
      </c>
      <c r="H6608" s="18" t="s">
        <v>19166</v>
      </c>
      <c r="I6608" s="18" t="s">
        <v>9852</v>
      </c>
      <c r="J6608" s="18" t="s">
        <v>4735</v>
      </c>
      <c r="K6608" s="18" t="s">
        <v>22</v>
      </c>
      <c r="L6608" s="18">
        <v>12000000</v>
      </c>
      <c r="M6608" s="18">
        <v>7257942</v>
      </c>
      <c r="N6608" s="18" t="s">
        <v>19167</v>
      </c>
      <c r="O6608" s="18">
        <v>96</v>
      </c>
      <c r="P6608" t="s">
        <v>22170</v>
      </c>
    </row>
    <row r="6609" spans="1:16" x14ac:dyDescent="0.25">
      <c r="A6609" s="17" t="s">
        <v>19168</v>
      </c>
      <c r="B6609" s="17" t="s">
        <v>16</v>
      </c>
      <c r="C6609" s="17" t="s">
        <v>34</v>
      </c>
      <c r="D6609" s="17">
        <v>2014</v>
      </c>
      <c r="E6609" s="17" t="s">
        <v>9327</v>
      </c>
      <c r="F6609" s="17">
        <v>6.4</v>
      </c>
      <c r="G6609" s="17">
        <v>46000</v>
      </c>
      <c r="H6609" s="17" t="s">
        <v>16733</v>
      </c>
      <c r="I6609" s="17" t="s">
        <v>16733</v>
      </c>
      <c r="J6609" s="17" t="s">
        <v>10851</v>
      </c>
      <c r="K6609" s="17" t="s">
        <v>248</v>
      </c>
      <c r="L6609" s="17">
        <v>12000000</v>
      </c>
      <c r="M6609" s="17">
        <v>2510007</v>
      </c>
      <c r="N6609" s="17" t="s">
        <v>16735</v>
      </c>
      <c r="O6609" s="17">
        <v>103</v>
      </c>
      <c r="P6609" t="s">
        <v>22170</v>
      </c>
    </row>
    <row r="6610" spans="1:16" x14ac:dyDescent="0.25">
      <c r="A6610" s="18" t="s">
        <v>19169</v>
      </c>
      <c r="B6610" s="18" t="s">
        <v>16</v>
      </c>
      <c r="C6610" s="18" t="s">
        <v>41</v>
      </c>
      <c r="D6610" s="18">
        <v>2014</v>
      </c>
      <c r="E6610" s="18" t="s">
        <v>19170</v>
      </c>
      <c r="F6610" s="18">
        <v>7.3</v>
      </c>
      <c r="G6610" s="18">
        <v>51000</v>
      </c>
      <c r="H6610" s="18" t="s">
        <v>19171</v>
      </c>
      <c r="I6610" s="18" t="s">
        <v>19171</v>
      </c>
      <c r="J6610" s="18" t="s">
        <v>19172</v>
      </c>
      <c r="K6610" s="18" t="s">
        <v>1094</v>
      </c>
      <c r="L6610" s="18"/>
      <c r="M6610" s="18">
        <v>4094339</v>
      </c>
      <c r="N6610" s="18" t="s">
        <v>19173</v>
      </c>
      <c r="O6610" s="18">
        <v>120</v>
      </c>
      <c r="P6610" t="s">
        <v>22172</v>
      </c>
    </row>
    <row r="6611" spans="1:16" x14ac:dyDescent="0.25">
      <c r="A6611" s="17" t="s">
        <v>19174</v>
      </c>
      <c r="B6611" s="17" t="s">
        <v>2000</v>
      </c>
      <c r="C6611" s="17" t="s">
        <v>17</v>
      </c>
      <c r="D6611" s="17">
        <v>2014</v>
      </c>
      <c r="E6611" s="17" t="s">
        <v>19175</v>
      </c>
      <c r="F6611" s="17">
        <v>7.3</v>
      </c>
      <c r="G6611" s="17">
        <v>46000</v>
      </c>
      <c r="H6611" s="17" t="s">
        <v>11175</v>
      </c>
      <c r="I6611" s="17" t="s">
        <v>11175</v>
      </c>
      <c r="J6611" s="17" t="s">
        <v>15273</v>
      </c>
      <c r="K6611" s="17" t="s">
        <v>6945</v>
      </c>
      <c r="L6611" s="17"/>
      <c r="M6611" s="17">
        <v>9016922</v>
      </c>
      <c r="N6611" s="17" t="s">
        <v>19176</v>
      </c>
      <c r="O6611" s="17">
        <v>95</v>
      </c>
      <c r="P6611" t="s">
        <v>12643</v>
      </c>
    </row>
    <row r="6612" spans="1:16" x14ac:dyDescent="0.25">
      <c r="A6612" s="18" t="s">
        <v>19177</v>
      </c>
      <c r="B6612" s="18" t="s">
        <v>16</v>
      </c>
      <c r="C6612" s="18" t="s">
        <v>17</v>
      </c>
      <c r="D6612" s="18">
        <v>2014</v>
      </c>
      <c r="E6612" s="18" t="s">
        <v>18999</v>
      </c>
      <c r="F6612" s="18">
        <v>5.7</v>
      </c>
      <c r="G6612" s="18">
        <v>17000</v>
      </c>
      <c r="H6612" s="18" t="s">
        <v>12169</v>
      </c>
      <c r="I6612" s="18" t="s">
        <v>12169</v>
      </c>
      <c r="J6612" s="18" t="s">
        <v>19178</v>
      </c>
      <c r="K6612" s="18" t="s">
        <v>30</v>
      </c>
      <c r="L6612" s="18">
        <v>2000000</v>
      </c>
      <c r="M6612" s="18">
        <v>615500</v>
      </c>
      <c r="N6612" s="18" t="s">
        <v>14974</v>
      </c>
      <c r="O6612" s="18">
        <v>95</v>
      </c>
      <c r="P6612" t="s">
        <v>22175</v>
      </c>
    </row>
    <row r="6613" spans="1:16" x14ac:dyDescent="0.25">
      <c r="A6613" s="17" t="s">
        <v>19179</v>
      </c>
      <c r="B6613" s="17" t="s">
        <v>2000</v>
      </c>
      <c r="C6613" s="17" t="s">
        <v>41</v>
      </c>
      <c r="D6613" s="17">
        <v>2014</v>
      </c>
      <c r="E6613" s="17" t="s">
        <v>18420</v>
      </c>
      <c r="F6613" s="17">
        <v>6.5</v>
      </c>
      <c r="G6613" s="17">
        <v>66000</v>
      </c>
      <c r="H6613" s="17" t="s">
        <v>289</v>
      </c>
      <c r="I6613" s="17" t="s">
        <v>289</v>
      </c>
      <c r="J6613" s="17" t="s">
        <v>4203</v>
      </c>
      <c r="K6613" s="17" t="s">
        <v>30</v>
      </c>
      <c r="L6613" s="17">
        <v>16800000</v>
      </c>
      <c r="M6613" s="17">
        <v>51029361</v>
      </c>
      <c r="N6613" s="17" t="s">
        <v>18372</v>
      </c>
      <c r="O6613" s="17">
        <v>97</v>
      </c>
      <c r="P6613" t="s">
        <v>22176</v>
      </c>
    </row>
    <row r="6614" spans="1:16" x14ac:dyDescent="0.25">
      <c r="A6614" s="18" t="s">
        <v>19180</v>
      </c>
      <c r="B6614" s="18" t="s">
        <v>33</v>
      </c>
      <c r="C6614" s="18" t="s">
        <v>390</v>
      </c>
      <c r="D6614" s="18">
        <v>2014</v>
      </c>
      <c r="E6614" s="18" t="s">
        <v>19181</v>
      </c>
      <c r="F6614" s="18">
        <v>8.1</v>
      </c>
      <c r="G6614" s="18">
        <v>54000</v>
      </c>
      <c r="H6614" s="18" t="s">
        <v>16538</v>
      </c>
      <c r="I6614" s="18" t="s">
        <v>19182</v>
      </c>
      <c r="J6614" s="18" t="s">
        <v>19183</v>
      </c>
      <c r="K6614" s="18" t="s">
        <v>3158</v>
      </c>
      <c r="L6614" s="18"/>
      <c r="M6614" s="18">
        <v>4190884</v>
      </c>
      <c r="N6614" s="18" t="s">
        <v>19184</v>
      </c>
      <c r="O6614" s="18">
        <v>93</v>
      </c>
      <c r="P6614" t="s">
        <v>22178</v>
      </c>
    </row>
    <row r="6615" spans="1:16" x14ac:dyDescent="0.25">
      <c r="A6615" s="17" t="s">
        <v>19185</v>
      </c>
      <c r="B6615" s="17" t="s">
        <v>16</v>
      </c>
      <c r="C6615" s="17" t="s">
        <v>25</v>
      </c>
      <c r="D6615" s="17">
        <v>2014</v>
      </c>
      <c r="E6615" s="17" t="s">
        <v>19186</v>
      </c>
      <c r="F6615" s="17">
        <v>7</v>
      </c>
      <c r="G6615" s="17">
        <v>46000</v>
      </c>
      <c r="H6615" s="17" t="s">
        <v>6505</v>
      </c>
      <c r="I6615" s="17" t="s">
        <v>19187</v>
      </c>
      <c r="J6615" s="17" t="s">
        <v>13518</v>
      </c>
      <c r="K6615" s="17" t="s">
        <v>5820</v>
      </c>
      <c r="L6615" s="17"/>
      <c r="M6615" s="17">
        <v>6337728</v>
      </c>
      <c r="N6615" s="17" t="s">
        <v>16896</v>
      </c>
      <c r="O6615" s="17">
        <v>114</v>
      </c>
      <c r="P6615" t="s">
        <v>22176</v>
      </c>
    </row>
    <row r="6616" spans="1:16" x14ac:dyDescent="0.25">
      <c r="A6616" s="18" t="s">
        <v>19188</v>
      </c>
      <c r="B6616" s="18" t="s">
        <v>2000</v>
      </c>
      <c r="C6616" s="18" t="s">
        <v>52</v>
      </c>
      <c r="D6616" s="18">
        <v>2014</v>
      </c>
      <c r="E6616" s="18" t="s">
        <v>18384</v>
      </c>
      <c r="F6616" s="18">
        <v>5.0999999999999996</v>
      </c>
      <c r="G6616" s="18">
        <v>20000</v>
      </c>
      <c r="H6616" s="18" t="s">
        <v>11473</v>
      </c>
      <c r="I6616" s="18" t="s">
        <v>16321</v>
      </c>
      <c r="J6616" s="18" t="s">
        <v>19189</v>
      </c>
      <c r="K6616" s="18" t="s">
        <v>22</v>
      </c>
      <c r="L6616" s="18">
        <v>200000</v>
      </c>
      <c r="M6616" s="18">
        <v>17835162</v>
      </c>
      <c r="N6616" s="18" t="s">
        <v>17810</v>
      </c>
      <c r="O6616" s="18">
        <v>98</v>
      </c>
      <c r="P6616" t="s">
        <v>22175</v>
      </c>
    </row>
    <row r="6617" spans="1:16" x14ac:dyDescent="0.25">
      <c r="A6617" s="17" t="s">
        <v>19190</v>
      </c>
      <c r="B6617" s="17" t="s">
        <v>16</v>
      </c>
      <c r="C6617" s="17" t="s">
        <v>34</v>
      </c>
      <c r="D6617" s="17">
        <v>2014</v>
      </c>
      <c r="E6617" s="17" t="s">
        <v>19064</v>
      </c>
      <c r="F6617" s="17">
        <v>4.8</v>
      </c>
      <c r="G6617" s="17">
        <v>17000</v>
      </c>
      <c r="H6617" s="17" t="s">
        <v>19191</v>
      </c>
      <c r="I6617" s="17" t="s">
        <v>19192</v>
      </c>
      <c r="J6617" s="17" t="s">
        <v>19193</v>
      </c>
      <c r="K6617" s="17" t="s">
        <v>30</v>
      </c>
      <c r="L6617" s="17"/>
      <c r="M6617" s="17">
        <v>54985</v>
      </c>
      <c r="N6617" s="17" t="s">
        <v>19194</v>
      </c>
      <c r="O6617" s="17">
        <v>77</v>
      </c>
      <c r="P6617" t="s">
        <v>22177</v>
      </c>
    </row>
    <row r="6618" spans="1:16" x14ac:dyDescent="0.25">
      <c r="A6618" s="18" t="s">
        <v>19195</v>
      </c>
      <c r="B6618" s="18" t="s">
        <v>2000</v>
      </c>
      <c r="C6618" s="18" t="s">
        <v>41</v>
      </c>
      <c r="D6618" s="18">
        <v>2014</v>
      </c>
      <c r="E6618" s="18" t="s">
        <v>19196</v>
      </c>
      <c r="F6618" s="18">
        <v>6.6</v>
      </c>
      <c r="G6618" s="18">
        <v>24000</v>
      </c>
      <c r="H6618" s="18" t="s">
        <v>4932</v>
      </c>
      <c r="I6618" s="18" t="s">
        <v>19197</v>
      </c>
      <c r="J6618" s="18" t="s">
        <v>12956</v>
      </c>
      <c r="K6618" s="18" t="s">
        <v>30</v>
      </c>
      <c r="L6618" s="18">
        <v>6000000</v>
      </c>
      <c r="M6618" s="18">
        <v>15071</v>
      </c>
      <c r="N6618" s="18" t="s">
        <v>19198</v>
      </c>
      <c r="O6618" s="18">
        <v>90</v>
      </c>
      <c r="P6618" t="s">
        <v>4416</v>
      </c>
    </row>
    <row r="6619" spans="1:16" x14ac:dyDescent="0.25">
      <c r="A6619" s="17" t="s">
        <v>12823</v>
      </c>
      <c r="B6619" s="17" t="s">
        <v>2000</v>
      </c>
      <c r="C6619" s="17" t="s">
        <v>1205</v>
      </c>
      <c r="D6619" s="17">
        <v>2014</v>
      </c>
      <c r="E6619" s="17" t="s">
        <v>18850</v>
      </c>
      <c r="F6619" s="17">
        <v>5.6</v>
      </c>
      <c r="G6619" s="17">
        <v>20000</v>
      </c>
      <c r="H6619" s="17" t="s">
        <v>19199</v>
      </c>
      <c r="I6619" s="17" t="s">
        <v>19200</v>
      </c>
      <c r="J6619" s="17" t="s">
        <v>19201</v>
      </c>
      <c r="K6619" s="17" t="s">
        <v>30</v>
      </c>
      <c r="L6619" s="17">
        <v>13200000</v>
      </c>
      <c r="M6619" s="17">
        <v>54323210</v>
      </c>
      <c r="N6619" s="17" t="s">
        <v>10879</v>
      </c>
      <c r="O6619" s="17">
        <v>84</v>
      </c>
      <c r="P6619" t="s">
        <v>4416</v>
      </c>
    </row>
    <row r="6620" spans="1:16" x14ac:dyDescent="0.25">
      <c r="A6620" s="18" t="s">
        <v>5205</v>
      </c>
      <c r="B6620" s="18" t="s">
        <v>16</v>
      </c>
      <c r="C6620" s="18" t="s">
        <v>104</v>
      </c>
      <c r="D6620" s="18">
        <v>2014</v>
      </c>
      <c r="E6620" s="18" t="s">
        <v>19202</v>
      </c>
      <c r="F6620" s="18">
        <v>7.6</v>
      </c>
      <c r="G6620" s="18">
        <v>51000</v>
      </c>
      <c r="H6620" s="18" t="s">
        <v>13220</v>
      </c>
      <c r="I6620" s="18" t="s">
        <v>19203</v>
      </c>
      <c r="J6620" s="18" t="s">
        <v>19204</v>
      </c>
      <c r="K6620" s="18" t="s">
        <v>8402</v>
      </c>
      <c r="L6620" s="18"/>
      <c r="M6620" s="18">
        <v>4439481</v>
      </c>
      <c r="N6620" s="18" t="s">
        <v>19205</v>
      </c>
      <c r="O6620" s="18">
        <v>140</v>
      </c>
      <c r="P6620" t="s">
        <v>22174</v>
      </c>
    </row>
    <row r="6621" spans="1:16" x14ac:dyDescent="0.25">
      <c r="A6621" s="17" t="s">
        <v>19206</v>
      </c>
      <c r="B6621" s="17" t="s">
        <v>16</v>
      </c>
      <c r="C6621" s="17" t="s">
        <v>17</v>
      </c>
      <c r="D6621" s="17">
        <v>2014</v>
      </c>
      <c r="E6621" s="17" t="s">
        <v>19207</v>
      </c>
      <c r="F6621" s="17">
        <v>5.4</v>
      </c>
      <c r="G6621" s="17">
        <v>28000</v>
      </c>
      <c r="H6621" s="17" t="s">
        <v>12862</v>
      </c>
      <c r="I6621" s="17" t="s">
        <v>19208</v>
      </c>
      <c r="J6621" s="17" t="s">
        <v>17201</v>
      </c>
      <c r="K6621" s="17" t="s">
        <v>9405</v>
      </c>
      <c r="L6621" s="17">
        <v>30000000</v>
      </c>
      <c r="M6621" s="17">
        <v>5092129</v>
      </c>
      <c r="N6621" s="17" t="s">
        <v>15459</v>
      </c>
      <c r="O6621" s="17">
        <v>109</v>
      </c>
      <c r="P6621" t="s">
        <v>22174</v>
      </c>
    </row>
    <row r="6622" spans="1:16" x14ac:dyDescent="0.25">
      <c r="A6622" s="18" t="s">
        <v>19209</v>
      </c>
      <c r="B6622" s="18" t="s">
        <v>448</v>
      </c>
      <c r="C6622" s="18" t="s">
        <v>17</v>
      </c>
      <c r="D6622" s="18">
        <v>2014</v>
      </c>
      <c r="E6622" s="18" t="s">
        <v>19010</v>
      </c>
      <c r="F6622" s="18">
        <v>6.5</v>
      </c>
      <c r="G6622" s="18">
        <v>12000</v>
      </c>
      <c r="H6622" s="18" t="s">
        <v>19210</v>
      </c>
      <c r="I6622" s="18" t="s">
        <v>19210</v>
      </c>
      <c r="J6622" s="18" t="s">
        <v>19211</v>
      </c>
      <c r="K6622" s="18" t="s">
        <v>22</v>
      </c>
      <c r="L6622" s="18">
        <v>1000000</v>
      </c>
      <c r="M6622" s="18">
        <v>185147</v>
      </c>
      <c r="N6622" s="18" t="s">
        <v>19212</v>
      </c>
      <c r="O6622" s="18">
        <v>104</v>
      </c>
      <c r="P6622" t="s">
        <v>22179</v>
      </c>
    </row>
    <row r="6623" spans="1:16" x14ac:dyDescent="0.25">
      <c r="A6623" s="17" t="s">
        <v>19213</v>
      </c>
      <c r="B6623" s="17" t="s">
        <v>2000</v>
      </c>
      <c r="C6623" s="17" t="s">
        <v>63</v>
      </c>
      <c r="D6623" s="17">
        <v>2014</v>
      </c>
      <c r="E6623" s="17" t="s">
        <v>19054</v>
      </c>
      <c r="F6623" s="17">
        <v>6</v>
      </c>
      <c r="G6623" s="17">
        <v>4900</v>
      </c>
      <c r="H6623" s="17" t="s">
        <v>19214</v>
      </c>
      <c r="I6623" s="17" t="s">
        <v>8506</v>
      </c>
      <c r="J6623" s="17" t="s">
        <v>14761</v>
      </c>
      <c r="K6623" s="17" t="s">
        <v>22</v>
      </c>
      <c r="L6623" s="17"/>
      <c r="M6623" s="17">
        <v>721143</v>
      </c>
      <c r="N6623" s="17" t="s">
        <v>19215</v>
      </c>
      <c r="O6623" s="17">
        <v>104</v>
      </c>
      <c r="P6623" t="s">
        <v>22173</v>
      </c>
    </row>
    <row r="6624" spans="1:16" x14ac:dyDescent="0.25">
      <c r="A6624" s="18" t="s">
        <v>19216</v>
      </c>
      <c r="B6624" s="18" t="s">
        <v>16</v>
      </c>
      <c r="C6624" s="18" t="s">
        <v>41</v>
      </c>
      <c r="D6624" s="18">
        <v>2014</v>
      </c>
      <c r="E6624" s="18" t="s">
        <v>18761</v>
      </c>
      <c r="F6624" s="18">
        <v>6.7</v>
      </c>
      <c r="G6624" s="18">
        <v>37000</v>
      </c>
      <c r="H6624" s="18" t="s">
        <v>13647</v>
      </c>
      <c r="I6624" s="18" t="s">
        <v>19217</v>
      </c>
      <c r="J6624" s="18" t="s">
        <v>13647</v>
      </c>
      <c r="K6624" s="18" t="s">
        <v>30</v>
      </c>
      <c r="L6624" s="18">
        <v>6000000</v>
      </c>
      <c r="M6624" s="18">
        <v>5670776</v>
      </c>
      <c r="N6624" s="18" t="s">
        <v>18260</v>
      </c>
      <c r="O6624" s="18">
        <v>106</v>
      </c>
      <c r="P6624" t="s">
        <v>22171</v>
      </c>
    </row>
    <row r="6625" spans="1:16" x14ac:dyDescent="0.25">
      <c r="A6625" s="17" t="s">
        <v>19218</v>
      </c>
      <c r="B6625" s="17" t="s">
        <v>16</v>
      </c>
      <c r="C6625" s="17" t="s">
        <v>41</v>
      </c>
      <c r="D6625" s="17">
        <v>2014</v>
      </c>
      <c r="E6625" s="17" t="s">
        <v>19219</v>
      </c>
      <c r="F6625" s="17">
        <v>7</v>
      </c>
      <c r="G6625" s="17">
        <v>76000</v>
      </c>
      <c r="H6625" s="17" t="s">
        <v>19220</v>
      </c>
      <c r="I6625" s="17" t="s">
        <v>16268</v>
      </c>
      <c r="J6625" s="17" t="s">
        <v>16729</v>
      </c>
      <c r="K6625" s="17" t="s">
        <v>22</v>
      </c>
      <c r="L6625" s="17"/>
      <c r="M6625" s="17">
        <v>1897363</v>
      </c>
      <c r="N6625" s="17" t="s">
        <v>19221</v>
      </c>
      <c r="O6625" s="17">
        <v>95</v>
      </c>
      <c r="P6625" t="s">
        <v>4416</v>
      </c>
    </row>
    <row r="6626" spans="1:16" x14ac:dyDescent="0.25">
      <c r="A6626" s="18" t="s">
        <v>19222</v>
      </c>
      <c r="B6626" s="18" t="s">
        <v>2000</v>
      </c>
      <c r="C6626" s="18" t="s">
        <v>63</v>
      </c>
      <c r="D6626" s="18">
        <v>2014</v>
      </c>
      <c r="E6626" s="18" t="s">
        <v>18722</v>
      </c>
      <c r="F6626" s="18">
        <v>6.9</v>
      </c>
      <c r="G6626" s="18">
        <v>23000</v>
      </c>
      <c r="H6626" s="18" t="s">
        <v>17159</v>
      </c>
      <c r="I6626" s="18" t="s">
        <v>12236</v>
      </c>
      <c r="J6626" s="18" t="s">
        <v>18461</v>
      </c>
      <c r="K6626" s="18" t="s">
        <v>22</v>
      </c>
      <c r="L6626" s="18">
        <v>30000000</v>
      </c>
      <c r="M6626" s="18">
        <v>33448971</v>
      </c>
      <c r="N6626" s="18" t="s">
        <v>4880</v>
      </c>
      <c r="O6626" s="18">
        <v>139</v>
      </c>
      <c r="P6626" t="s">
        <v>22176</v>
      </c>
    </row>
    <row r="6627" spans="1:16" x14ac:dyDescent="0.25">
      <c r="A6627" s="17" t="s">
        <v>19223</v>
      </c>
      <c r="B6627" s="17" t="s">
        <v>2000</v>
      </c>
      <c r="C6627" s="17" t="s">
        <v>17</v>
      </c>
      <c r="D6627" s="17">
        <v>2014</v>
      </c>
      <c r="E6627" s="17" t="s">
        <v>19224</v>
      </c>
      <c r="F6627" s="17">
        <v>6.9</v>
      </c>
      <c r="G6627" s="17">
        <v>40000</v>
      </c>
      <c r="H6627" s="17" t="s">
        <v>19225</v>
      </c>
      <c r="I6627" s="17" t="s">
        <v>17562</v>
      </c>
      <c r="J6627" s="17" t="s">
        <v>16311</v>
      </c>
      <c r="K6627" s="17" t="s">
        <v>22</v>
      </c>
      <c r="L6627" s="17">
        <v>14000000</v>
      </c>
      <c r="M6627" s="17">
        <v>31972096</v>
      </c>
      <c r="N6627" s="17" t="s">
        <v>16964</v>
      </c>
      <c r="O6627" s="17">
        <v>106</v>
      </c>
      <c r="P6627" t="s">
        <v>22173</v>
      </c>
    </row>
    <row r="6628" spans="1:16" x14ac:dyDescent="0.25">
      <c r="A6628" s="18" t="s">
        <v>19226</v>
      </c>
      <c r="B6628" s="18" t="s">
        <v>2000</v>
      </c>
      <c r="C6628" s="18" t="s">
        <v>52</v>
      </c>
      <c r="D6628" s="18">
        <v>2014</v>
      </c>
      <c r="E6628" s="18" t="s">
        <v>18727</v>
      </c>
      <c r="F6628" s="18">
        <v>4.5</v>
      </c>
      <c r="G6628" s="18">
        <v>50000</v>
      </c>
      <c r="H6628" s="18" t="s">
        <v>19227</v>
      </c>
      <c r="I6628" s="18" t="s">
        <v>17930</v>
      </c>
      <c r="J6628" s="18" t="s">
        <v>19228</v>
      </c>
      <c r="K6628" s="18" t="s">
        <v>30</v>
      </c>
      <c r="L6628" s="18">
        <v>5000000</v>
      </c>
      <c r="M6628" s="18">
        <v>103687316</v>
      </c>
      <c r="N6628" s="18" t="s">
        <v>61</v>
      </c>
      <c r="O6628" s="18">
        <v>89</v>
      </c>
      <c r="P6628" t="s">
        <v>22173</v>
      </c>
    </row>
    <row r="6629" spans="1:16" x14ac:dyDescent="0.25">
      <c r="A6629" s="17" t="s">
        <v>19229</v>
      </c>
      <c r="B6629" s="17" t="s">
        <v>33</v>
      </c>
      <c r="C6629" s="17" t="s">
        <v>63</v>
      </c>
      <c r="D6629" s="17">
        <v>2014</v>
      </c>
      <c r="E6629" s="17" t="s">
        <v>19230</v>
      </c>
      <c r="F6629" s="17">
        <v>5.8</v>
      </c>
      <c r="G6629" s="17">
        <v>26000</v>
      </c>
      <c r="H6629" s="17" t="s">
        <v>8456</v>
      </c>
      <c r="I6629" s="17" t="s">
        <v>8456</v>
      </c>
      <c r="J6629" s="17" t="s">
        <v>9382</v>
      </c>
      <c r="K6629" s="17" t="s">
        <v>30</v>
      </c>
      <c r="L6629" s="17">
        <v>12000000</v>
      </c>
      <c r="M6629" s="17">
        <v>101982712</v>
      </c>
      <c r="N6629" s="17" t="s">
        <v>2102</v>
      </c>
      <c r="O6629" s="17">
        <v>99</v>
      </c>
      <c r="P6629" t="s">
        <v>22175</v>
      </c>
    </row>
    <row r="6630" spans="1:16" x14ac:dyDescent="0.25">
      <c r="A6630" s="18" t="s">
        <v>19231</v>
      </c>
      <c r="B6630" s="18" t="s">
        <v>16</v>
      </c>
      <c r="C6630" s="18" t="s">
        <v>41</v>
      </c>
      <c r="D6630" s="18">
        <v>2014</v>
      </c>
      <c r="E6630" s="18" t="s">
        <v>18967</v>
      </c>
      <c r="F6630" s="18">
        <v>6.3</v>
      </c>
      <c r="G6630" s="18">
        <v>48000</v>
      </c>
      <c r="H6630" s="18" t="s">
        <v>8696</v>
      </c>
      <c r="I6630" s="18" t="s">
        <v>8696</v>
      </c>
      <c r="J6630" s="18" t="s">
        <v>8011</v>
      </c>
      <c r="K6630" s="18" t="s">
        <v>30</v>
      </c>
      <c r="L6630" s="18">
        <v>10000000</v>
      </c>
      <c r="M6630" s="18">
        <v>18117839</v>
      </c>
      <c r="N6630" s="18" t="s">
        <v>19232</v>
      </c>
      <c r="O6630" s="18">
        <v>97</v>
      </c>
      <c r="P6630" t="s">
        <v>22175</v>
      </c>
    </row>
    <row r="6631" spans="1:16" x14ac:dyDescent="0.25">
      <c r="A6631" s="17" t="s">
        <v>19233</v>
      </c>
      <c r="B6631" s="17" t="s">
        <v>448</v>
      </c>
      <c r="C6631" s="17" t="s">
        <v>17</v>
      </c>
      <c r="D6631" s="17">
        <v>2014</v>
      </c>
      <c r="E6631" s="17" t="s">
        <v>19234</v>
      </c>
      <c r="F6631" s="17">
        <v>8.1</v>
      </c>
      <c r="G6631" s="17">
        <v>48000</v>
      </c>
      <c r="H6631" s="17" t="s">
        <v>17634</v>
      </c>
      <c r="I6631" s="17" t="s">
        <v>19235</v>
      </c>
      <c r="J6631" s="17" t="s">
        <v>19236</v>
      </c>
      <c r="K6631" s="17" t="s">
        <v>17637</v>
      </c>
      <c r="L6631" s="17"/>
      <c r="M6631" s="17">
        <v>4018705</v>
      </c>
      <c r="N6631" s="17" t="s">
        <v>17638</v>
      </c>
      <c r="O6631" s="17">
        <v>196</v>
      </c>
      <c r="P6631" t="s">
        <v>22170</v>
      </c>
    </row>
    <row r="6632" spans="1:16" x14ac:dyDescent="0.25">
      <c r="A6632" s="18" t="s">
        <v>19237</v>
      </c>
      <c r="B6632" s="18" t="s">
        <v>16</v>
      </c>
      <c r="C6632" s="18" t="s">
        <v>17</v>
      </c>
      <c r="D6632" s="18">
        <v>2014</v>
      </c>
      <c r="E6632" s="18" t="s">
        <v>19238</v>
      </c>
      <c r="F6632" s="18">
        <v>6.4</v>
      </c>
      <c r="G6632" s="18">
        <v>27000</v>
      </c>
      <c r="H6632" s="18" t="s">
        <v>7246</v>
      </c>
      <c r="I6632" s="18" t="s">
        <v>7246</v>
      </c>
      <c r="J6632" s="18" t="s">
        <v>18749</v>
      </c>
      <c r="K6632" s="18" t="s">
        <v>453</v>
      </c>
      <c r="L6632" s="18"/>
      <c r="M6632" s="18">
        <v>469701</v>
      </c>
      <c r="N6632" s="18" t="s">
        <v>7248</v>
      </c>
      <c r="O6632" s="18">
        <v>91</v>
      </c>
      <c r="P6632" t="s">
        <v>4416</v>
      </c>
    </row>
    <row r="6633" spans="1:16" x14ac:dyDescent="0.25">
      <c r="A6633" s="17" t="s">
        <v>19239</v>
      </c>
      <c r="B6633" s="17" t="s">
        <v>16</v>
      </c>
      <c r="C6633" s="17" t="s">
        <v>41</v>
      </c>
      <c r="D6633" s="17">
        <v>2014</v>
      </c>
      <c r="E6633" s="17" t="s">
        <v>19240</v>
      </c>
      <c r="F6633" s="17">
        <v>6.1</v>
      </c>
      <c r="G6633" s="17">
        <v>25000</v>
      </c>
      <c r="H6633" s="17" t="s">
        <v>19241</v>
      </c>
      <c r="I6633" s="17" t="s">
        <v>19241</v>
      </c>
      <c r="J6633" s="17" t="s">
        <v>19242</v>
      </c>
      <c r="K6633" s="17" t="s">
        <v>30</v>
      </c>
      <c r="L6633" s="17"/>
      <c r="M6633" s="17">
        <v>4633961</v>
      </c>
      <c r="N6633" s="17" t="s">
        <v>19243</v>
      </c>
      <c r="O6633" s="17">
        <v>108</v>
      </c>
      <c r="P6633" t="s">
        <v>22172</v>
      </c>
    </row>
    <row r="6634" spans="1:16" x14ac:dyDescent="0.25">
      <c r="A6634" s="18" t="s">
        <v>19244</v>
      </c>
      <c r="B6634" s="18" t="s">
        <v>16</v>
      </c>
      <c r="C6634" s="18" t="s">
        <v>17</v>
      </c>
      <c r="D6634" s="18">
        <v>2014</v>
      </c>
      <c r="E6634" s="18" t="s">
        <v>19245</v>
      </c>
      <c r="F6634" s="18">
        <v>7.4</v>
      </c>
      <c r="G6634" s="18">
        <v>57000</v>
      </c>
      <c r="H6634" s="18" t="s">
        <v>17425</v>
      </c>
      <c r="I6634" s="18" t="s">
        <v>17425</v>
      </c>
      <c r="J6634" s="18" t="s">
        <v>10591</v>
      </c>
      <c r="K6634" s="18" t="s">
        <v>3158</v>
      </c>
      <c r="L6634" s="18"/>
      <c r="M6634" s="18">
        <v>16887741</v>
      </c>
      <c r="N6634" s="18" t="s">
        <v>9442</v>
      </c>
      <c r="O6634" s="18">
        <v>102</v>
      </c>
      <c r="P6634" t="s">
        <v>22175</v>
      </c>
    </row>
    <row r="6635" spans="1:16" x14ac:dyDescent="0.25">
      <c r="A6635" s="17" t="s">
        <v>19246</v>
      </c>
      <c r="B6635" s="17" t="s">
        <v>2000</v>
      </c>
      <c r="C6635" s="17" t="s">
        <v>41</v>
      </c>
      <c r="D6635" s="17">
        <v>2014</v>
      </c>
      <c r="E6635" s="17" t="s">
        <v>9327</v>
      </c>
      <c r="F6635" s="17">
        <v>5.8</v>
      </c>
      <c r="G6635" s="17">
        <v>20000</v>
      </c>
      <c r="H6635" s="17" t="s">
        <v>12722</v>
      </c>
      <c r="I6635" s="17" t="s">
        <v>17174</v>
      </c>
      <c r="J6635" s="17" t="s">
        <v>19247</v>
      </c>
      <c r="K6635" s="17" t="s">
        <v>30</v>
      </c>
      <c r="L6635" s="17">
        <v>24000000</v>
      </c>
      <c r="M6635" s="17">
        <v>70181428</v>
      </c>
      <c r="N6635" s="17" t="s">
        <v>19248</v>
      </c>
      <c r="O6635" s="17">
        <v>106</v>
      </c>
      <c r="P6635" t="s">
        <v>22170</v>
      </c>
    </row>
    <row r="6636" spans="1:16" x14ac:dyDescent="0.25">
      <c r="A6636" s="18" t="s">
        <v>19249</v>
      </c>
      <c r="B6636" s="18" t="s">
        <v>16</v>
      </c>
      <c r="C6636" s="18" t="s">
        <v>104</v>
      </c>
      <c r="D6636" s="18">
        <v>2014</v>
      </c>
      <c r="E6636" s="18" t="s">
        <v>19250</v>
      </c>
      <c r="F6636" s="18">
        <v>6.8</v>
      </c>
      <c r="G6636" s="18">
        <v>7100</v>
      </c>
      <c r="H6636" s="18" t="s">
        <v>19251</v>
      </c>
      <c r="I6636" s="18" t="s">
        <v>19252</v>
      </c>
      <c r="J6636" s="18" t="s">
        <v>19252</v>
      </c>
      <c r="K6636" s="18" t="s">
        <v>453</v>
      </c>
      <c r="L6636" s="18"/>
      <c r="M6636" s="18">
        <v>84417</v>
      </c>
      <c r="N6636" s="18" t="s">
        <v>19253</v>
      </c>
      <c r="O6636" s="18">
        <v>97</v>
      </c>
      <c r="P6636" t="s">
        <v>12643</v>
      </c>
    </row>
    <row r="6637" spans="1:16" x14ac:dyDescent="0.25">
      <c r="A6637" s="17" t="s">
        <v>19254</v>
      </c>
      <c r="B6637" s="17" t="s">
        <v>16</v>
      </c>
      <c r="C6637" s="17" t="s">
        <v>17</v>
      </c>
      <c r="D6637" s="17">
        <v>2014</v>
      </c>
      <c r="E6637" s="17" t="s">
        <v>18258</v>
      </c>
      <c r="F6637" s="17">
        <v>6</v>
      </c>
      <c r="G6637" s="17">
        <v>6500</v>
      </c>
      <c r="H6637" s="17" t="s">
        <v>16477</v>
      </c>
      <c r="I6637" s="17" t="s">
        <v>19255</v>
      </c>
      <c r="J6637" s="17" t="s">
        <v>17435</v>
      </c>
      <c r="K6637" s="17" t="s">
        <v>30</v>
      </c>
      <c r="L6637" s="17"/>
      <c r="M6637" s="17">
        <v>73922</v>
      </c>
      <c r="N6637" s="17" t="s">
        <v>19256</v>
      </c>
      <c r="O6637" s="17">
        <v>95</v>
      </c>
      <c r="P6637" t="s">
        <v>4416</v>
      </c>
    </row>
    <row r="6638" spans="1:16" x14ac:dyDescent="0.25">
      <c r="A6638" s="18" t="s">
        <v>19257</v>
      </c>
      <c r="B6638" s="18" t="s">
        <v>33</v>
      </c>
      <c r="C6638" s="18" t="s">
        <v>390</v>
      </c>
      <c r="D6638" s="18">
        <v>2014</v>
      </c>
      <c r="E6638" s="18" t="s">
        <v>18778</v>
      </c>
      <c r="F6638" s="18">
        <v>6</v>
      </c>
      <c r="G6638" s="18">
        <v>17000</v>
      </c>
      <c r="H6638" s="18" t="s">
        <v>19258</v>
      </c>
      <c r="I6638" s="18" t="s">
        <v>19258</v>
      </c>
      <c r="J6638" s="18" t="s">
        <v>15151</v>
      </c>
      <c r="K6638" s="18" t="s">
        <v>30</v>
      </c>
      <c r="L6638" s="18">
        <v>50000000</v>
      </c>
      <c r="M6638" s="18">
        <v>146965787</v>
      </c>
      <c r="N6638" s="18" t="s">
        <v>19259</v>
      </c>
      <c r="O6638" s="18">
        <v>83</v>
      </c>
      <c r="P6638" t="s">
        <v>22171</v>
      </c>
    </row>
    <row r="6639" spans="1:16" x14ac:dyDescent="0.25">
      <c r="A6639" s="17" t="s">
        <v>19260</v>
      </c>
      <c r="B6639" s="17" t="s">
        <v>16</v>
      </c>
      <c r="C6639" s="17" t="s">
        <v>41</v>
      </c>
      <c r="D6639" s="17">
        <v>2014</v>
      </c>
      <c r="E6639" s="17" t="s">
        <v>18915</v>
      </c>
      <c r="F6639" s="17">
        <v>6.4</v>
      </c>
      <c r="G6639" s="17">
        <v>26000</v>
      </c>
      <c r="H6639" s="17" t="s">
        <v>7709</v>
      </c>
      <c r="I6639" s="17" t="s">
        <v>7709</v>
      </c>
      <c r="J6639" s="17" t="s">
        <v>7709</v>
      </c>
      <c r="K6639" s="17" t="s">
        <v>30</v>
      </c>
      <c r="L6639" s="17">
        <v>12000000</v>
      </c>
      <c r="M6639" s="17">
        <v>26117471</v>
      </c>
      <c r="N6639" s="17" t="s">
        <v>19232</v>
      </c>
      <c r="O6639" s="17">
        <v>102</v>
      </c>
      <c r="P6639" t="s">
        <v>22172</v>
      </c>
    </row>
    <row r="6640" spans="1:16" x14ac:dyDescent="0.25">
      <c r="A6640" s="18" t="s">
        <v>19261</v>
      </c>
      <c r="B6640" s="18" t="s">
        <v>16</v>
      </c>
      <c r="C6640" s="18" t="s">
        <v>17</v>
      </c>
      <c r="D6640" s="18">
        <v>2014</v>
      </c>
      <c r="E6640" s="18" t="s">
        <v>19262</v>
      </c>
      <c r="F6640" s="18">
        <v>7.1</v>
      </c>
      <c r="G6640" s="18">
        <v>32000</v>
      </c>
      <c r="H6640" s="18" t="s">
        <v>19263</v>
      </c>
      <c r="I6640" s="18" t="s">
        <v>19263</v>
      </c>
      <c r="J6640" s="18" t="s">
        <v>17690</v>
      </c>
      <c r="K6640" s="18" t="s">
        <v>30</v>
      </c>
      <c r="L6640" s="18">
        <v>8000000</v>
      </c>
      <c r="M6640" s="18">
        <v>1828232</v>
      </c>
      <c r="N6640" s="18" t="s">
        <v>19264</v>
      </c>
      <c r="O6640" s="18">
        <v>112</v>
      </c>
      <c r="P6640" t="s">
        <v>22173</v>
      </c>
    </row>
    <row r="6641" spans="1:16" x14ac:dyDescent="0.25">
      <c r="A6641" s="17" t="s">
        <v>19265</v>
      </c>
      <c r="B6641" s="17" t="s">
        <v>2000</v>
      </c>
      <c r="C6641" s="17" t="s">
        <v>17</v>
      </c>
      <c r="D6641" s="17">
        <v>2014</v>
      </c>
      <c r="E6641" s="17" t="s">
        <v>19020</v>
      </c>
      <c r="F6641" s="17">
        <v>6.6</v>
      </c>
      <c r="G6641" s="17">
        <v>12000</v>
      </c>
      <c r="H6641" s="17" t="s">
        <v>6161</v>
      </c>
      <c r="I6641" s="17" t="s">
        <v>6161</v>
      </c>
      <c r="J6641" s="17" t="s">
        <v>2831</v>
      </c>
      <c r="K6641" s="17" t="s">
        <v>30</v>
      </c>
      <c r="L6641" s="17">
        <v>9000000</v>
      </c>
      <c r="M6641" s="17">
        <v>21833967</v>
      </c>
      <c r="N6641" s="17" t="s">
        <v>19266</v>
      </c>
      <c r="O6641" s="17">
        <v>121</v>
      </c>
      <c r="P6641" t="s">
        <v>22179</v>
      </c>
    </row>
    <row r="6642" spans="1:16" x14ac:dyDescent="0.25">
      <c r="A6642" s="18" t="s">
        <v>19267</v>
      </c>
      <c r="B6642" s="18" t="s">
        <v>16</v>
      </c>
      <c r="C6642" s="18" t="s">
        <v>17</v>
      </c>
      <c r="D6642" s="18">
        <v>2014</v>
      </c>
      <c r="E6642" s="18" t="s">
        <v>19268</v>
      </c>
      <c r="F6642" s="18">
        <v>6.7</v>
      </c>
      <c r="G6642" s="18">
        <v>28000</v>
      </c>
      <c r="H6642" s="18" t="s">
        <v>9301</v>
      </c>
      <c r="I6642" s="18" t="s">
        <v>9301</v>
      </c>
      <c r="J6642" s="18" t="s">
        <v>6377</v>
      </c>
      <c r="K6642" s="18" t="s">
        <v>453</v>
      </c>
      <c r="L6642" s="18"/>
      <c r="M6642" s="18">
        <v>4728401</v>
      </c>
      <c r="N6642" s="18" t="s">
        <v>19269</v>
      </c>
      <c r="O6642" s="18">
        <v>124</v>
      </c>
      <c r="P6642" t="s">
        <v>22176</v>
      </c>
    </row>
    <row r="6643" spans="1:16" x14ac:dyDescent="0.25">
      <c r="A6643" s="17" t="s">
        <v>19270</v>
      </c>
      <c r="B6643" s="17" t="s">
        <v>2000</v>
      </c>
      <c r="C6643" s="17" t="s">
        <v>41</v>
      </c>
      <c r="D6643" s="17">
        <v>2014</v>
      </c>
      <c r="E6643" s="17" t="s">
        <v>19271</v>
      </c>
      <c r="F6643" s="17">
        <v>5.7</v>
      </c>
      <c r="G6643" s="17">
        <v>2800</v>
      </c>
      <c r="H6643" s="17" t="s">
        <v>19272</v>
      </c>
      <c r="I6643" s="17" t="s">
        <v>19272</v>
      </c>
      <c r="J6643" s="17" t="s">
        <v>7635</v>
      </c>
      <c r="K6643" s="17" t="s">
        <v>30</v>
      </c>
      <c r="L6643" s="17"/>
      <c r="M6643" s="17">
        <v>1012804</v>
      </c>
      <c r="N6643" s="17" t="s">
        <v>19273</v>
      </c>
      <c r="O6643" s="17">
        <v>103</v>
      </c>
      <c r="P6643" t="s">
        <v>12643</v>
      </c>
    </row>
    <row r="6644" spans="1:16" x14ac:dyDescent="0.25">
      <c r="A6644" s="18" t="s">
        <v>19274</v>
      </c>
      <c r="B6644" s="18" t="s">
        <v>16</v>
      </c>
      <c r="C6644" s="18" t="s">
        <v>41</v>
      </c>
      <c r="D6644" s="18">
        <v>2014</v>
      </c>
      <c r="E6644" s="18" t="s">
        <v>18727</v>
      </c>
      <c r="F6644" s="18">
        <v>6.4</v>
      </c>
      <c r="G6644" s="18">
        <v>43000</v>
      </c>
      <c r="H6644" s="18" t="s">
        <v>17565</v>
      </c>
      <c r="I6644" s="18" t="s">
        <v>19275</v>
      </c>
      <c r="J6644" s="18" t="s">
        <v>14007</v>
      </c>
      <c r="K6644" s="18" t="s">
        <v>30</v>
      </c>
      <c r="L6644" s="18">
        <v>5000000</v>
      </c>
      <c r="M6644" s="18">
        <v>2379154</v>
      </c>
      <c r="N6644" s="18" t="s">
        <v>15485</v>
      </c>
      <c r="O6644" s="18">
        <v>99</v>
      </c>
      <c r="P6644" t="s">
        <v>22173</v>
      </c>
    </row>
    <row r="6645" spans="1:16" x14ac:dyDescent="0.25">
      <c r="A6645" s="17" t="s">
        <v>19276</v>
      </c>
      <c r="B6645" s="17" t="s">
        <v>16</v>
      </c>
      <c r="C6645" s="17" t="s">
        <v>34</v>
      </c>
      <c r="D6645" s="17">
        <v>2015</v>
      </c>
      <c r="E6645" s="17" t="s">
        <v>19277</v>
      </c>
      <c r="F6645" s="17">
        <v>8.1</v>
      </c>
      <c r="G6645" s="17">
        <v>912000</v>
      </c>
      <c r="H6645" s="17" t="s">
        <v>534</v>
      </c>
      <c r="I6645" s="17" t="s">
        <v>534</v>
      </c>
      <c r="J6645" s="17" t="s">
        <v>15693</v>
      </c>
      <c r="K6645" s="17" t="s">
        <v>248</v>
      </c>
      <c r="L6645" s="17">
        <v>150000000</v>
      </c>
      <c r="M6645" s="17">
        <v>375658750</v>
      </c>
      <c r="N6645" s="17" t="s">
        <v>23</v>
      </c>
      <c r="O6645" s="17">
        <v>120</v>
      </c>
      <c r="P6645" t="s">
        <v>12643</v>
      </c>
    </row>
    <row r="6646" spans="1:16" x14ac:dyDescent="0.25">
      <c r="A6646" s="18" t="s">
        <v>19278</v>
      </c>
      <c r="B6646" s="18" t="s">
        <v>2000</v>
      </c>
      <c r="C6646" s="18" t="s">
        <v>34</v>
      </c>
      <c r="D6646" s="18">
        <v>2015</v>
      </c>
      <c r="E6646" s="18" t="s">
        <v>19279</v>
      </c>
      <c r="F6646" s="18">
        <v>7.3</v>
      </c>
      <c r="G6646" s="18">
        <v>777000</v>
      </c>
      <c r="H6646" s="18" t="s">
        <v>6861</v>
      </c>
      <c r="I6646" s="18" t="s">
        <v>6861</v>
      </c>
      <c r="J6646" s="18" t="s">
        <v>4915</v>
      </c>
      <c r="K6646" s="18" t="s">
        <v>30</v>
      </c>
      <c r="L6646" s="18">
        <v>250000000</v>
      </c>
      <c r="M6646" s="18">
        <v>1402809540</v>
      </c>
      <c r="N6646" s="18" t="s">
        <v>17643</v>
      </c>
      <c r="O6646" s="18">
        <v>141</v>
      </c>
      <c r="P6646" t="s">
        <v>12643</v>
      </c>
    </row>
    <row r="6647" spans="1:16" x14ac:dyDescent="0.25">
      <c r="A6647" s="17" t="s">
        <v>19280</v>
      </c>
      <c r="B6647" s="17" t="s">
        <v>16</v>
      </c>
      <c r="C6647" s="17" t="s">
        <v>17</v>
      </c>
      <c r="D6647" s="17">
        <v>2015</v>
      </c>
      <c r="E6647" s="17" t="s">
        <v>19281</v>
      </c>
      <c r="F6647" s="17">
        <v>6.5</v>
      </c>
      <c r="G6647" s="17">
        <v>136000</v>
      </c>
      <c r="H6647" s="17" t="s">
        <v>7560</v>
      </c>
      <c r="I6647" s="17" t="s">
        <v>7560</v>
      </c>
      <c r="J6647" s="17" t="s">
        <v>16655</v>
      </c>
      <c r="K6647" s="17" t="s">
        <v>195</v>
      </c>
      <c r="L6647" s="17">
        <v>55000000</v>
      </c>
      <c r="M6647" s="17">
        <v>74679822</v>
      </c>
      <c r="N6647" s="17" t="s">
        <v>19282</v>
      </c>
      <c r="O6647" s="17">
        <v>119</v>
      </c>
      <c r="P6647" t="s">
        <v>22173</v>
      </c>
    </row>
    <row r="6648" spans="1:16" x14ac:dyDescent="0.25">
      <c r="A6648" s="18" t="s">
        <v>19283</v>
      </c>
      <c r="B6648" s="18" t="s">
        <v>2000</v>
      </c>
      <c r="C6648" s="18" t="s">
        <v>34</v>
      </c>
      <c r="D6648" s="18">
        <v>2015</v>
      </c>
      <c r="E6648" s="18" t="s">
        <v>19284</v>
      </c>
      <c r="F6648" s="18">
        <v>7.1</v>
      </c>
      <c r="G6648" s="18">
        <v>370000</v>
      </c>
      <c r="H6648" s="18" t="s">
        <v>13493</v>
      </c>
      <c r="I6648" s="18" t="s">
        <v>14507</v>
      </c>
      <c r="J6648" s="18" t="s">
        <v>11822</v>
      </c>
      <c r="K6648" s="18" t="s">
        <v>30</v>
      </c>
      <c r="L6648" s="18">
        <v>190000000</v>
      </c>
      <c r="M6648" s="18">
        <v>1515341399</v>
      </c>
      <c r="N6648" s="18" t="s">
        <v>61</v>
      </c>
      <c r="O6648" s="18">
        <v>137</v>
      </c>
      <c r="P6648" t="s">
        <v>22175</v>
      </c>
    </row>
    <row r="6649" spans="1:16" x14ac:dyDescent="0.25">
      <c r="A6649" s="17" t="s">
        <v>19285</v>
      </c>
      <c r="B6649" s="17" t="s">
        <v>16</v>
      </c>
      <c r="C6649" s="17" t="s">
        <v>104</v>
      </c>
      <c r="D6649" s="17">
        <v>2015</v>
      </c>
      <c r="E6649" s="17" t="s">
        <v>19286</v>
      </c>
      <c r="F6649" s="17">
        <v>7.8</v>
      </c>
      <c r="G6649" s="17">
        <v>539000</v>
      </c>
      <c r="H6649" s="17" t="s">
        <v>6778</v>
      </c>
      <c r="I6649" s="17" t="s">
        <v>6778</v>
      </c>
      <c r="J6649" s="17" t="s">
        <v>9412</v>
      </c>
      <c r="K6649" s="17" t="s">
        <v>30</v>
      </c>
      <c r="L6649" s="17">
        <v>44000000</v>
      </c>
      <c r="M6649" s="17">
        <v>156480177</v>
      </c>
      <c r="N6649" s="17" t="s">
        <v>19287</v>
      </c>
      <c r="O6649" s="17">
        <v>168</v>
      </c>
      <c r="P6649" t="s">
        <v>22172</v>
      </c>
    </row>
    <row r="6650" spans="1:16" x14ac:dyDescent="0.25">
      <c r="A6650" s="18" t="s">
        <v>19288</v>
      </c>
      <c r="B6650" s="18" t="s">
        <v>2000</v>
      </c>
      <c r="C6650" s="18" t="s">
        <v>34</v>
      </c>
      <c r="D6650" s="18">
        <v>2015</v>
      </c>
      <c r="E6650" s="18" t="s">
        <v>19289</v>
      </c>
      <c r="F6650" s="18">
        <v>7.3</v>
      </c>
      <c r="G6650" s="18">
        <v>595000</v>
      </c>
      <c r="H6650" s="18" t="s">
        <v>11287</v>
      </c>
      <c r="I6650" s="18" t="s">
        <v>13517</v>
      </c>
      <c r="J6650" s="18" t="s">
        <v>13303</v>
      </c>
      <c r="K6650" s="18" t="s">
        <v>30</v>
      </c>
      <c r="L6650" s="18">
        <v>130000000</v>
      </c>
      <c r="M6650" s="18">
        <v>519311965</v>
      </c>
      <c r="N6650" s="18" t="s">
        <v>18051</v>
      </c>
      <c r="O6650" s="18">
        <v>117</v>
      </c>
      <c r="P6650" t="s">
        <v>22171</v>
      </c>
    </row>
    <row r="6651" spans="1:16" x14ac:dyDescent="0.25">
      <c r="A6651" s="17" t="s">
        <v>19290</v>
      </c>
      <c r="B6651" s="17" t="s">
        <v>16</v>
      </c>
      <c r="C6651" s="17" t="s">
        <v>17</v>
      </c>
      <c r="D6651" s="17">
        <v>2015</v>
      </c>
      <c r="E6651" s="17" t="s">
        <v>18743</v>
      </c>
      <c r="F6651" s="17">
        <v>4.0999999999999996</v>
      </c>
      <c r="G6651" s="17">
        <v>304000</v>
      </c>
      <c r="H6651" s="17" t="s">
        <v>16388</v>
      </c>
      <c r="I6651" s="17" t="s">
        <v>18481</v>
      </c>
      <c r="J6651" s="17" t="s">
        <v>19291</v>
      </c>
      <c r="K6651" s="17" t="s">
        <v>30</v>
      </c>
      <c r="L6651" s="17">
        <v>40000000</v>
      </c>
      <c r="M6651" s="17">
        <v>569651467</v>
      </c>
      <c r="N6651" s="17" t="s">
        <v>12699</v>
      </c>
      <c r="O6651" s="17">
        <v>125</v>
      </c>
      <c r="P6651" t="s">
        <v>22174</v>
      </c>
    </row>
    <row r="6652" spans="1:16" x14ac:dyDescent="0.25">
      <c r="A6652" s="18" t="s">
        <v>19292</v>
      </c>
      <c r="B6652" s="18" t="s">
        <v>16</v>
      </c>
      <c r="C6652" s="18" t="s">
        <v>34</v>
      </c>
      <c r="D6652" s="18">
        <v>2015</v>
      </c>
      <c r="E6652" s="18" t="s">
        <v>19293</v>
      </c>
      <c r="F6652" s="18">
        <v>7.6</v>
      </c>
      <c r="G6652" s="18">
        <v>386000</v>
      </c>
      <c r="H6652" s="18" t="s">
        <v>11710</v>
      </c>
      <c r="I6652" s="18" t="s">
        <v>19294</v>
      </c>
      <c r="J6652" s="18" t="s">
        <v>16336</v>
      </c>
      <c r="K6652" s="18" t="s">
        <v>30</v>
      </c>
      <c r="L6652" s="18">
        <v>30000000</v>
      </c>
      <c r="M6652" s="18">
        <v>84872444</v>
      </c>
      <c r="N6652" s="18" t="s">
        <v>14708</v>
      </c>
      <c r="O6652" s="18">
        <v>121</v>
      </c>
      <c r="P6652" t="s">
        <v>22173</v>
      </c>
    </row>
    <row r="6653" spans="1:16" x14ac:dyDescent="0.25">
      <c r="A6653" s="17" t="s">
        <v>19295</v>
      </c>
      <c r="B6653" s="17" t="s">
        <v>16</v>
      </c>
      <c r="C6653" s="17" t="s">
        <v>17</v>
      </c>
      <c r="D6653" s="17">
        <v>2015</v>
      </c>
      <c r="E6653" s="17" t="s">
        <v>19296</v>
      </c>
      <c r="F6653" s="17">
        <v>6.9</v>
      </c>
      <c r="G6653" s="17">
        <v>218000</v>
      </c>
      <c r="H6653" s="17" t="s">
        <v>19297</v>
      </c>
      <c r="I6653" s="17" t="s">
        <v>19297</v>
      </c>
      <c r="J6653" s="17" t="s">
        <v>19298</v>
      </c>
      <c r="K6653" s="17" t="s">
        <v>195</v>
      </c>
      <c r="L6653" s="17">
        <v>4000000</v>
      </c>
      <c r="M6653" s="17">
        <v>40423945</v>
      </c>
      <c r="N6653" s="17" t="s">
        <v>19299</v>
      </c>
      <c r="O6653" s="17">
        <v>92</v>
      </c>
      <c r="P6653" t="s">
        <v>22174</v>
      </c>
    </row>
    <row r="6654" spans="1:16" x14ac:dyDescent="0.25">
      <c r="A6654" s="18" t="s">
        <v>19300</v>
      </c>
      <c r="B6654" s="18" t="s">
        <v>16</v>
      </c>
      <c r="C6654" s="18" t="s">
        <v>63</v>
      </c>
      <c r="D6654" s="18">
        <v>2015</v>
      </c>
      <c r="E6654" s="18" t="s">
        <v>19301</v>
      </c>
      <c r="F6654" s="18">
        <v>7.8</v>
      </c>
      <c r="G6654" s="18">
        <v>381000</v>
      </c>
      <c r="H6654" s="18" t="s">
        <v>13568</v>
      </c>
      <c r="I6654" s="18" t="s">
        <v>12920</v>
      </c>
      <c r="J6654" s="18" t="s">
        <v>3909</v>
      </c>
      <c r="K6654" s="18" t="s">
        <v>30</v>
      </c>
      <c r="L6654" s="18">
        <v>28000000</v>
      </c>
      <c r="M6654" s="18">
        <v>133440870</v>
      </c>
      <c r="N6654" s="18" t="s">
        <v>44</v>
      </c>
      <c r="O6654" s="18">
        <v>130</v>
      </c>
      <c r="P6654" t="s">
        <v>22172</v>
      </c>
    </row>
    <row r="6655" spans="1:16" x14ac:dyDescent="0.25">
      <c r="A6655" s="17" t="s">
        <v>19302</v>
      </c>
      <c r="B6655" s="17" t="s">
        <v>2000</v>
      </c>
      <c r="C6655" s="17" t="s">
        <v>34</v>
      </c>
      <c r="D6655" s="17">
        <v>2015</v>
      </c>
      <c r="E6655" s="17" t="s">
        <v>19303</v>
      </c>
      <c r="F6655" s="17">
        <v>7</v>
      </c>
      <c r="G6655" s="17">
        <v>593000</v>
      </c>
      <c r="H6655" s="17" t="s">
        <v>17800</v>
      </c>
      <c r="I6655" s="17" t="s">
        <v>17245</v>
      </c>
      <c r="J6655" s="17" t="s">
        <v>18723</v>
      </c>
      <c r="K6655" s="17" t="s">
        <v>30</v>
      </c>
      <c r="L6655" s="17">
        <v>150000000</v>
      </c>
      <c r="M6655" s="17">
        <v>1670516444</v>
      </c>
      <c r="N6655" s="17" t="s">
        <v>61</v>
      </c>
      <c r="O6655" s="17">
        <v>124</v>
      </c>
      <c r="P6655" t="s">
        <v>22170</v>
      </c>
    </row>
    <row r="6656" spans="1:16" x14ac:dyDescent="0.25">
      <c r="A6656" s="18" t="s">
        <v>19304</v>
      </c>
      <c r="B6656" s="18" t="s">
        <v>16</v>
      </c>
      <c r="C6656" s="18" t="s">
        <v>34</v>
      </c>
      <c r="D6656" s="18">
        <v>2015</v>
      </c>
      <c r="E6656" s="18" t="s">
        <v>19305</v>
      </c>
      <c r="F6656" s="18">
        <v>8</v>
      </c>
      <c r="G6656" s="18">
        <v>729000</v>
      </c>
      <c r="H6656" s="18" t="s">
        <v>11366</v>
      </c>
      <c r="I6656" s="18" t="s">
        <v>15229</v>
      </c>
      <c r="J6656" s="18" t="s">
        <v>8513</v>
      </c>
      <c r="K6656" s="18" t="s">
        <v>30</v>
      </c>
      <c r="L6656" s="18">
        <v>135000000</v>
      </c>
      <c r="M6656" s="18">
        <v>532950503</v>
      </c>
      <c r="N6656" s="18" t="s">
        <v>8628</v>
      </c>
      <c r="O6656" s="18">
        <v>156</v>
      </c>
      <c r="P6656" t="s">
        <v>22179</v>
      </c>
    </row>
    <row r="6657" spans="1:16" x14ac:dyDescent="0.25">
      <c r="A6657" s="17" t="s">
        <v>19306</v>
      </c>
      <c r="B6657" s="17" t="s">
        <v>2000</v>
      </c>
      <c r="C6657" s="17" t="s">
        <v>25</v>
      </c>
      <c r="D6657" s="17">
        <v>2015</v>
      </c>
      <c r="E6657" s="17" t="s">
        <v>19293</v>
      </c>
      <c r="F6657" s="17">
        <v>8</v>
      </c>
      <c r="G6657" s="17">
        <v>783000</v>
      </c>
      <c r="H6657" s="17" t="s">
        <v>991</v>
      </c>
      <c r="I6657" s="17" t="s">
        <v>15621</v>
      </c>
      <c r="J6657" s="17" t="s">
        <v>9532</v>
      </c>
      <c r="K6657" s="17" t="s">
        <v>22</v>
      </c>
      <c r="L6657" s="17">
        <v>108000000</v>
      </c>
      <c r="M6657" s="17">
        <v>630162448</v>
      </c>
      <c r="N6657" s="17" t="s">
        <v>180</v>
      </c>
      <c r="O6657" s="17">
        <v>144</v>
      </c>
      <c r="P6657" t="s">
        <v>22173</v>
      </c>
    </row>
    <row r="6658" spans="1:16" x14ac:dyDescent="0.25">
      <c r="A6658" s="18" t="s">
        <v>19307</v>
      </c>
      <c r="B6658" s="18" t="s">
        <v>16</v>
      </c>
      <c r="C6658" s="18" t="s">
        <v>17</v>
      </c>
      <c r="D6658" s="18">
        <v>2015</v>
      </c>
      <c r="E6658" s="18" t="s">
        <v>19308</v>
      </c>
      <c r="F6658" s="18">
        <v>8.1</v>
      </c>
      <c r="G6658" s="18">
        <v>386000</v>
      </c>
      <c r="H6658" s="18" t="s">
        <v>19220</v>
      </c>
      <c r="I6658" s="18" t="s">
        <v>19309</v>
      </c>
      <c r="J6658" s="18" t="s">
        <v>18479</v>
      </c>
      <c r="K6658" s="18" t="s">
        <v>195</v>
      </c>
      <c r="L6658" s="18">
        <v>13000000</v>
      </c>
      <c r="M6658" s="18">
        <v>35401758</v>
      </c>
      <c r="N6658" s="18" t="s">
        <v>19221</v>
      </c>
      <c r="O6658" s="18">
        <v>118</v>
      </c>
      <c r="P6658" t="s">
        <v>22179</v>
      </c>
    </row>
    <row r="6659" spans="1:16" x14ac:dyDescent="0.25">
      <c r="A6659" s="17" t="s">
        <v>19310</v>
      </c>
      <c r="B6659" s="17" t="s">
        <v>33</v>
      </c>
      <c r="C6659" s="17" t="s">
        <v>390</v>
      </c>
      <c r="D6659" s="17">
        <v>2015</v>
      </c>
      <c r="E6659" s="17" t="s">
        <v>19068</v>
      </c>
      <c r="F6659" s="17">
        <v>8.1</v>
      </c>
      <c r="G6659" s="17">
        <v>641000</v>
      </c>
      <c r="H6659" s="17" t="s">
        <v>11833</v>
      </c>
      <c r="I6659" s="17" t="s">
        <v>11833</v>
      </c>
      <c r="J6659" s="17" t="s">
        <v>16876</v>
      </c>
      <c r="K6659" s="17" t="s">
        <v>30</v>
      </c>
      <c r="L6659" s="17">
        <v>175000000</v>
      </c>
      <c r="M6659" s="17">
        <v>858848019</v>
      </c>
      <c r="N6659" s="17" t="s">
        <v>10121</v>
      </c>
      <c r="O6659" s="17">
        <v>95</v>
      </c>
      <c r="P6659" t="s">
        <v>22170</v>
      </c>
    </row>
    <row r="6660" spans="1:16" x14ac:dyDescent="0.25">
      <c r="A6660" s="18" t="s">
        <v>19311</v>
      </c>
      <c r="B6660" s="18" t="s">
        <v>16</v>
      </c>
      <c r="C6660" s="18" t="s">
        <v>63</v>
      </c>
      <c r="D6660" s="18">
        <v>2015</v>
      </c>
      <c r="E6660" s="18" t="s">
        <v>19181</v>
      </c>
      <c r="F6660" s="18">
        <v>8.1</v>
      </c>
      <c r="G6660" s="18">
        <v>435000</v>
      </c>
      <c r="H6660" s="18" t="s">
        <v>13156</v>
      </c>
      <c r="I6660" s="18" t="s">
        <v>19312</v>
      </c>
      <c r="J6660" s="18" t="s">
        <v>12901</v>
      </c>
      <c r="K6660" s="18" t="s">
        <v>30</v>
      </c>
      <c r="L6660" s="18">
        <v>20000000</v>
      </c>
      <c r="M6660" s="18">
        <v>98690254</v>
      </c>
      <c r="N6660" s="18" t="s">
        <v>19313</v>
      </c>
      <c r="O6660" s="18">
        <v>129</v>
      </c>
      <c r="P6660" t="s">
        <v>22178</v>
      </c>
    </row>
    <row r="6661" spans="1:16" x14ac:dyDescent="0.25">
      <c r="A6661" s="17" t="s">
        <v>19314</v>
      </c>
      <c r="B6661" s="17" t="s">
        <v>16</v>
      </c>
      <c r="C6661" s="17" t="s">
        <v>34</v>
      </c>
      <c r="D6661" s="17">
        <v>2015</v>
      </c>
      <c r="E6661" s="17" t="s">
        <v>19049</v>
      </c>
      <c r="F6661" s="17">
        <v>6.1</v>
      </c>
      <c r="G6661" s="17">
        <v>87000</v>
      </c>
      <c r="H6661" s="17" t="s">
        <v>17765</v>
      </c>
      <c r="I6661" s="17" t="s">
        <v>17806</v>
      </c>
      <c r="J6661" s="17" t="s">
        <v>16099</v>
      </c>
      <c r="K6661" s="17" t="s">
        <v>30</v>
      </c>
      <c r="L6661" s="17">
        <v>28000000</v>
      </c>
      <c r="M6661" s="17">
        <v>27262374</v>
      </c>
      <c r="N6661" s="17" t="s">
        <v>19315</v>
      </c>
      <c r="O6661" s="17">
        <v>96</v>
      </c>
      <c r="P6661" t="s">
        <v>22176</v>
      </c>
    </row>
    <row r="6662" spans="1:16" x14ac:dyDescent="0.25">
      <c r="A6662" s="18" t="s">
        <v>19316</v>
      </c>
      <c r="B6662" s="18" t="s">
        <v>2000</v>
      </c>
      <c r="C6662" s="18" t="s">
        <v>34</v>
      </c>
      <c r="D6662" s="18">
        <v>2015</v>
      </c>
      <c r="E6662" s="18" t="s">
        <v>19317</v>
      </c>
      <c r="F6662" s="18">
        <v>7.3</v>
      </c>
      <c r="G6662" s="18">
        <v>286000</v>
      </c>
      <c r="H6662" s="18" t="s">
        <v>10083</v>
      </c>
      <c r="I6662" s="18" t="s">
        <v>10083</v>
      </c>
      <c r="J6662" s="18" t="s">
        <v>17179</v>
      </c>
      <c r="K6662" s="18" t="s">
        <v>30</v>
      </c>
      <c r="L6662" s="18">
        <v>75000000</v>
      </c>
      <c r="M6662" s="18">
        <v>107045109</v>
      </c>
      <c r="N6662" s="18" t="s">
        <v>23</v>
      </c>
      <c r="O6662" s="18">
        <v>116</v>
      </c>
      <c r="P6662" t="s">
        <v>22176</v>
      </c>
    </row>
    <row r="6663" spans="1:16" x14ac:dyDescent="0.25">
      <c r="A6663" s="17" t="s">
        <v>19318</v>
      </c>
      <c r="B6663" s="17" t="s">
        <v>2000</v>
      </c>
      <c r="C6663" s="17" t="s">
        <v>34</v>
      </c>
      <c r="D6663" s="17">
        <v>2015</v>
      </c>
      <c r="E6663" s="17" t="s">
        <v>19319</v>
      </c>
      <c r="F6663" s="17">
        <v>6.3</v>
      </c>
      <c r="G6663" s="17">
        <v>264000</v>
      </c>
      <c r="H6663" s="17" t="s">
        <v>18215</v>
      </c>
      <c r="I6663" s="17" t="s">
        <v>15327</v>
      </c>
      <c r="J6663" s="17" t="s">
        <v>999</v>
      </c>
      <c r="K6663" s="17" t="s">
        <v>30</v>
      </c>
      <c r="L6663" s="17">
        <v>155000000</v>
      </c>
      <c r="M6663" s="17">
        <v>440603537</v>
      </c>
      <c r="N6663" s="17" t="s">
        <v>44</v>
      </c>
      <c r="O6663" s="17">
        <v>126</v>
      </c>
      <c r="P6663" t="s">
        <v>22171</v>
      </c>
    </row>
    <row r="6664" spans="1:16" x14ac:dyDescent="0.25">
      <c r="A6664" s="18" t="s">
        <v>19320</v>
      </c>
      <c r="B6664" s="18" t="s">
        <v>33</v>
      </c>
      <c r="C6664" s="18" t="s">
        <v>17</v>
      </c>
      <c r="D6664" s="18">
        <v>2015</v>
      </c>
      <c r="E6664" s="18" t="s">
        <v>18783</v>
      </c>
      <c r="F6664" s="18">
        <v>6.9</v>
      </c>
      <c r="G6664" s="18">
        <v>165000</v>
      </c>
      <c r="H6664" s="18" t="s">
        <v>5256</v>
      </c>
      <c r="I6664" s="18" t="s">
        <v>12311</v>
      </c>
      <c r="J6664" s="18" t="s">
        <v>19321</v>
      </c>
      <c r="K6664" s="18" t="s">
        <v>30</v>
      </c>
      <c r="L6664" s="18">
        <v>95000000</v>
      </c>
      <c r="M6664" s="18">
        <v>542358331</v>
      </c>
      <c r="N6664" s="18" t="s">
        <v>19322</v>
      </c>
      <c r="O6664" s="18">
        <v>105</v>
      </c>
      <c r="P6664" t="s">
        <v>22177</v>
      </c>
    </row>
    <row r="6665" spans="1:16" x14ac:dyDescent="0.25">
      <c r="A6665" s="17" t="s">
        <v>19323</v>
      </c>
      <c r="B6665" s="17" t="s">
        <v>2000</v>
      </c>
      <c r="C6665" s="17" t="s">
        <v>34</v>
      </c>
      <c r="D6665" s="17">
        <v>2015</v>
      </c>
      <c r="E6665" s="17" t="s">
        <v>19324</v>
      </c>
      <c r="F6665" s="17">
        <v>7.8</v>
      </c>
      <c r="G6665" s="17">
        <v>876000</v>
      </c>
      <c r="H6665" s="17" t="s">
        <v>6353</v>
      </c>
      <c r="I6665" s="17" t="s">
        <v>497</v>
      </c>
      <c r="J6665" s="17" t="s">
        <v>19325</v>
      </c>
      <c r="K6665" s="17" t="s">
        <v>30</v>
      </c>
      <c r="L6665" s="17">
        <v>245000000</v>
      </c>
      <c r="M6665" s="17">
        <v>2069521700</v>
      </c>
      <c r="N6665" s="17" t="s">
        <v>39</v>
      </c>
      <c r="O6665" s="17">
        <v>138</v>
      </c>
      <c r="P6665" t="s">
        <v>22172</v>
      </c>
    </row>
    <row r="6666" spans="1:16" x14ac:dyDescent="0.25">
      <c r="A6666" s="18" t="s">
        <v>19326</v>
      </c>
      <c r="B6666" s="18" t="s">
        <v>16</v>
      </c>
      <c r="C6666" s="18" t="s">
        <v>41</v>
      </c>
      <c r="D6666" s="18">
        <v>2015</v>
      </c>
      <c r="E6666" s="18" t="s">
        <v>19327</v>
      </c>
      <c r="F6666" s="18">
        <v>7.2</v>
      </c>
      <c r="G6666" s="18">
        <v>230000</v>
      </c>
      <c r="H6666" s="18" t="s">
        <v>16180</v>
      </c>
      <c r="I6666" s="18" t="s">
        <v>16180</v>
      </c>
      <c r="J6666" s="18" t="s">
        <v>11551</v>
      </c>
      <c r="K6666" s="18" t="s">
        <v>3158</v>
      </c>
      <c r="L6666" s="18"/>
      <c r="M6666" s="18">
        <v>15509546</v>
      </c>
      <c r="N6666" s="18" t="s">
        <v>15783</v>
      </c>
      <c r="O6666" s="18">
        <v>119</v>
      </c>
      <c r="P6666" t="s">
        <v>22173</v>
      </c>
    </row>
    <row r="6667" spans="1:16" x14ac:dyDescent="0.25">
      <c r="A6667" s="17" t="s">
        <v>19328</v>
      </c>
      <c r="B6667" s="17" t="s">
        <v>2000</v>
      </c>
      <c r="C6667" s="17" t="s">
        <v>34</v>
      </c>
      <c r="D6667" s="17">
        <v>2015</v>
      </c>
      <c r="E6667" s="17" t="s">
        <v>19329</v>
      </c>
      <c r="F6667" s="17">
        <v>6.8</v>
      </c>
      <c r="G6667" s="17">
        <v>393000</v>
      </c>
      <c r="H6667" s="17" t="s">
        <v>10664</v>
      </c>
      <c r="I6667" s="17" t="s">
        <v>11073</v>
      </c>
      <c r="J6667" s="17" t="s">
        <v>13536</v>
      </c>
      <c r="K6667" s="17" t="s">
        <v>22</v>
      </c>
      <c r="L6667" s="17">
        <v>245000000</v>
      </c>
      <c r="M6667" s="17">
        <v>880681519</v>
      </c>
      <c r="N6667" s="17" t="s">
        <v>19330</v>
      </c>
      <c r="O6667" s="17">
        <v>148</v>
      </c>
      <c r="P6667" t="s">
        <v>22178</v>
      </c>
    </row>
    <row r="6668" spans="1:16" x14ac:dyDescent="0.25">
      <c r="A6668" s="18" t="s">
        <v>19331</v>
      </c>
      <c r="B6668" s="18" t="s">
        <v>16</v>
      </c>
      <c r="C6668" s="18" t="s">
        <v>17</v>
      </c>
      <c r="D6668" s="18">
        <v>2015</v>
      </c>
      <c r="E6668" s="18" t="s">
        <v>19332</v>
      </c>
      <c r="F6668" s="18">
        <v>5.6</v>
      </c>
      <c r="G6668" s="18">
        <v>40000</v>
      </c>
      <c r="H6668" s="18" t="s">
        <v>17413</v>
      </c>
      <c r="I6668" s="18" t="s">
        <v>18649</v>
      </c>
      <c r="J6668" s="18" t="s">
        <v>19333</v>
      </c>
      <c r="K6668" s="18" t="s">
        <v>22</v>
      </c>
      <c r="L6668" s="18"/>
      <c r="M6668" s="18">
        <v>4289074</v>
      </c>
      <c r="N6668" s="18" t="s">
        <v>15318</v>
      </c>
      <c r="O6668" s="18">
        <v>119</v>
      </c>
      <c r="P6668" t="s">
        <v>22175</v>
      </c>
    </row>
    <row r="6669" spans="1:16" x14ac:dyDescent="0.25">
      <c r="A6669" s="17" t="s">
        <v>2589</v>
      </c>
      <c r="B6669" s="17" t="s">
        <v>16</v>
      </c>
      <c r="C6669" s="17" t="s">
        <v>63</v>
      </c>
      <c r="D6669" s="17">
        <v>2015</v>
      </c>
      <c r="E6669" s="17" t="s">
        <v>19181</v>
      </c>
      <c r="F6669" s="17">
        <v>6.9</v>
      </c>
      <c r="G6669" s="17">
        <v>164000</v>
      </c>
      <c r="H6669" s="17" t="s">
        <v>9671</v>
      </c>
      <c r="I6669" s="17" t="s">
        <v>9671</v>
      </c>
      <c r="J6669" s="17" t="s">
        <v>15693</v>
      </c>
      <c r="K6669" s="17" t="s">
        <v>22</v>
      </c>
      <c r="L6669" s="17">
        <v>30000000</v>
      </c>
      <c r="M6669" s="17">
        <v>42972994</v>
      </c>
      <c r="N6669" s="17" t="s">
        <v>19034</v>
      </c>
      <c r="O6669" s="17">
        <v>132</v>
      </c>
      <c r="P6669" t="s">
        <v>22178</v>
      </c>
    </row>
    <row r="6670" spans="1:16" x14ac:dyDescent="0.25">
      <c r="A6670" s="18" t="s">
        <v>19334</v>
      </c>
      <c r="B6670" s="18" t="s">
        <v>16</v>
      </c>
      <c r="C6670" s="18" t="s">
        <v>34</v>
      </c>
      <c r="D6670" s="18">
        <v>2015</v>
      </c>
      <c r="E6670" s="18" t="s">
        <v>19335</v>
      </c>
      <c r="F6670" s="18">
        <v>6.8</v>
      </c>
      <c r="G6670" s="18">
        <v>235000</v>
      </c>
      <c r="H6670" s="18" t="s">
        <v>16107</v>
      </c>
      <c r="I6670" s="18" t="s">
        <v>16107</v>
      </c>
      <c r="J6670" s="18" t="s">
        <v>16108</v>
      </c>
      <c r="K6670" s="18" t="s">
        <v>91</v>
      </c>
      <c r="L6670" s="18">
        <v>49000000</v>
      </c>
      <c r="M6670" s="18">
        <v>102811889</v>
      </c>
      <c r="N6670" s="18" t="s">
        <v>31</v>
      </c>
      <c r="O6670" s="18">
        <v>120</v>
      </c>
      <c r="P6670" t="s">
        <v>22177</v>
      </c>
    </row>
    <row r="6671" spans="1:16" x14ac:dyDescent="0.25">
      <c r="A6671" s="17" t="s">
        <v>19336</v>
      </c>
      <c r="B6671" s="17" t="s">
        <v>16</v>
      </c>
      <c r="C6671" s="17" t="s">
        <v>17</v>
      </c>
      <c r="D6671" s="17">
        <v>2015</v>
      </c>
      <c r="E6671" s="17" t="s">
        <v>19262</v>
      </c>
      <c r="F6671" s="17">
        <v>4.9000000000000004</v>
      </c>
      <c r="G6671" s="17">
        <v>87000</v>
      </c>
      <c r="H6671" s="17" t="s">
        <v>12536</v>
      </c>
      <c r="I6671" s="17" t="s">
        <v>12536</v>
      </c>
      <c r="J6671" s="17" t="s">
        <v>5079</v>
      </c>
      <c r="K6671" s="17" t="s">
        <v>30</v>
      </c>
      <c r="L6671" s="17">
        <v>2500000</v>
      </c>
      <c r="M6671" s="17">
        <v>5567103</v>
      </c>
      <c r="N6671" s="17" t="s">
        <v>18771</v>
      </c>
      <c r="O6671" s="17">
        <v>99</v>
      </c>
      <c r="P6671" t="s">
        <v>22173</v>
      </c>
    </row>
    <row r="6672" spans="1:16" x14ac:dyDescent="0.25">
      <c r="A6672" s="18" t="s">
        <v>19337</v>
      </c>
      <c r="B6672" s="18" t="s">
        <v>2000</v>
      </c>
      <c r="C6672" s="18" t="s">
        <v>34</v>
      </c>
      <c r="D6672" s="18">
        <v>2015</v>
      </c>
      <c r="E6672" s="18" t="s">
        <v>19338</v>
      </c>
      <c r="F6672" s="18">
        <v>6.9</v>
      </c>
      <c r="G6672" s="18">
        <v>128000</v>
      </c>
      <c r="H6672" s="18" t="s">
        <v>1135</v>
      </c>
      <c r="I6672" s="18" t="s">
        <v>9434</v>
      </c>
      <c r="J6672" s="18" t="s">
        <v>17128</v>
      </c>
      <c r="K6672" s="18" t="s">
        <v>30</v>
      </c>
      <c r="L6672" s="18">
        <v>100000000</v>
      </c>
      <c r="M6672" s="18">
        <v>93920758</v>
      </c>
      <c r="N6672" s="18" t="s">
        <v>23</v>
      </c>
      <c r="O6672" s="18">
        <v>122</v>
      </c>
      <c r="P6672" t="s">
        <v>22172</v>
      </c>
    </row>
    <row r="6673" spans="1:16" x14ac:dyDescent="0.25">
      <c r="A6673" s="17" t="s">
        <v>19339</v>
      </c>
      <c r="B6673" s="17" t="s">
        <v>16</v>
      </c>
      <c r="C6673" s="17" t="s">
        <v>41</v>
      </c>
      <c r="D6673" s="17">
        <v>2015</v>
      </c>
      <c r="E6673" s="17" t="s">
        <v>19340</v>
      </c>
      <c r="F6673" s="17">
        <v>6.1</v>
      </c>
      <c r="G6673" s="17">
        <v>11000</v>
      </c>
      <c r="H6673" s="17" t="s">
        <v>19341</v>
      </c>
      <c r="I6673" s="17" t="s">
        <v>19342</v>
      </c>
      <c r="J6673" s="17" t="s">
        <v>19342</v>
      </c>
      <c r="K6673" s="17" t="s">
        <v>30</v>
      </c>
      <c r="L6673" s="17">
        <v>3500000</v>
      </c>
      <c r="M6673" s="17">
        <v>615816</v>
      </c>
      <c r="N6673" s="17" t="s">
        <v>19343</v>
      </c>
      <c r="O6673" s="17">
        <v>100</v>
      </c>
      <c r="P6673" t="s">
        <v>22177</v>
      </c>
    </row>
    <row r="6674" spans="1:16" x14ac:dyDescent="0.25">
      <c r="A6674" s="18" t="s">
        <v>19344</v>
      </c>
      <c r="B6674" s="18" t="s">
        <v>2000</v>
      </c>
      <c r="C6674" s="18" t="s">
        <v>41</v>
      </c>
      <c r="D6674" s="18">
        <v>2015</v>
      </c>
      <c r="E6674" s="18" t="s">
        <v>18258</v>
      </c>
      <c r="F6674" s="18">
        <v>7.1</v>
      </c>
      <c r="G6674" s="18">
        <v>231000</v>
      </c>
      <c r="H6674" s="18" t="s">
        <v>214</v>
      </c>
      <c r="I6674" s="18" t="s">
        <v>214</v>
      </c>
      <c r="J6674" s="18" t="s">
        <v>67</v>
      </c>
      <c r="K6674" s="18" t="s">
        <v>30</v>
      </c>
      <c r="L6674" s="18">
        <v>35000000</v>
      </c>
      <c r="M6674" s="18">
        <v>194564672</v>
      </c>
      <c r="N6674" s="18" t="s">
        <v>19345</v>
      </c>
      <c r="O6674" s="18">
        <v>121</v>
      </c>
      <c r="P6674" t="s">
        <v>4416</v>
      </c>
    </row>
    <row r="6675" spans="1:16" x14ac:dyDescent="0.25">
      <c r="A6675" s="17" t="s">
        <v>19346</v>
      </c>
      <c r="B6675" s="17" t="s">
        <v>2000</v>
      </c>
      <c r="C6675" s="17" t="s">
        <v>34</v>
      </c>
      <c r="D6675" s="17">
        <v>2015</v>
      </c>
      <c r="E6675" s="17" t="s">
        <v>19181</v>
      </c>
      <c r="F6675" s="17">
        <v>6.6</v>
      </c>
      <c r="G6675" s="17">
        <v>297000</v>
      </c>
      <c r="H6675" s="17" t="s">
        <v>14037</v>
      </c>
      <c r="I6675" s="17" t="s">
        <v>16614</v>
      </c>
      <c r="J6675" s="17" t="s">
        <v>16767</v>
      </c>
      <c r="K6675" s="17" t="s">
        <v>30</v>
      </c>
      <c r="L6675" s="17">
        <v>160000000</v>
      </c>
      <c r="M6675" s="17">
        <v>658344137</v>
      </c>
      <c r="N6675" s="17" t="s">
        <v>14708</v>
      </c>
      <c r="O6675" s="17">
        <v>137</v>
      </c>
      <c r="P6675" t="s">
        <v>22178</v>
      </c>
    </row>
    <row r="6676" spans="1:16" x14ac:dyDescent="0.25">
      <c r="A6676" s="18" t="s">
        <v>19347</v>
      </c>
      <c r="B6676" s="18" t="s">
        <v>2000</v>
      </c>
      <c r="C6676" s="18" t="s">
        <v>34</v>
      </c>
      <c r="D6676" s="18">
        <v>2015</v>
      </c>
      <c r="E6676" s="18" t="s">
        <v>18258</v>
      </c>
      <c r="F6676" s="18">
        <v>7.1</v>
      </c>
      <c r="G6676" s="18">
        <v>205000</v>
      </c>
      <c r="H6676" s="18" t="s">
        <v>17966</v>
      </c>
      <c r="I6676" s="18" t="s">
        <v>7654</v>
      </c>
      <c r="J6676" s="18" t="s">
        <v>19348</v>
      </c>
      <c r="K6676" s="18" t="s">
        <v>22</v>
      </c>
      <c r="L6676" s="18">
        <v>55000000</v>
      </c>
      <c r="M6676" s="18">
        <v>203427584</v>
      </c>
      <c r="N6676" s="18" t="s">
        <v>2776</v>
      </c>
      <c r="O6676" s="18">
        <v>121</v>
      </c>
      <c r="P6676" t="s">
        <v>4416</v>
      </c>
    </row>
    <row r="6677" spans="1:16" x14ac:dyDescent="0.25">
      <c r="A6677" s="17" t="s">
        <v>19349</v>
      </c>
      <c r="B6677" s="17" t="s">
        <v>16</v>
      </c>
      <c r="C6677" s="17" t="s">
        <v>34</v>
      </c>
      <c r="D6677" s="17">
        <v>2015</v>
      </c>
      <c r="E6677" s="17" t="s">
        <v>18805</v>
      </c>
      <c r="F6677" s="17">
        <v>5.4</v>
      </c>
      <c r="G6677" s="17">
        <v>56000</v>
      </c>
      <c r="H6677" s="17" t="s">
        <v>558</v>
      </c>
      <c r="I6677" s="17" t="s">
        <v>19350</v>
      </c>
      <c r="J6677" s="17" t="s">
        <v>17128</v>
      </c>
      <c r="K6677" s="17" t="s">
        <v>30</v>
      </c>
      <c r="L6677" s="17">
        <v>70000000</v>
      </c>
      <c r="M6677" s="17">
        <v>19652057</v>
      </c>
      <c r="N6677" s="17" t="s">
        <v>13499</v>
      </c>
      <c r="O6677" s="17">
        <v>133</v>
      </c>
      <c r="P6677" t="s">
        <v>22179</v>
      </c>
    </row>
    <row r="6678" spans="1:16" x14ac:dyDescent="0.25">
      <c r="A6678" s="18" t="s">
        <v>19351</v>
      </c>
      <c r="B6678" s="18" t="s">
        <v>16</v>
      </c>
      <c r="C6678" s="18" t="s">
        <v>34</v>
      </c>
      <c r="D6678" s="18">
        <v>2015</v>
      </c>
      <c r="E6678" s="18" t="s">
        <v>19352</v>
      </c>
      <c r="F6678" s="18">
        <v>7</v>
      </c>
      <c r="G6678" s="18">
        <v>234000</v>
      </c>
      <c r="H6678" s="18" t="s">
        <v>17136</v>
      </c>
      <c r="I6678" s="18" t="s">
        <v>17136</v>
      </c>
      <c r="J6678" s="18" t="s">
        <v>19158</v>
      </c>
      <c r="K6678" s="18" t="s">
        <v>30</v>
      </c>
      <c r="L6678" s="18">
        <v>65000000</v>
      </c>
      <c r="M6678" s="18">
        <v>235666219</v>
      </c>
      <c r="N6678" s="18" t="s">
        <v>180</v>
      </c>
      <c r="O6678" s="18">
        <v>120</v>
      </c>
      <c r="P6678" t="s">
        <v>22170</v>
      </c>
    </row>
    <row r="6679" spans="1:16" x14ac:dyDescent="0.25">
      <c r="A6679" s="17" t="s">
        <v>14047</v>
      </c>
      <c r="B6679" s="17" t="s">
        <v>2000</v>
      </c>
      <c r="C6679" s="17" t="s">
        <v>34</v>
      </c>
      <c r="D6679" s="17">
        <v>2015</v>
      </c>
      <c r="E6679" s="17" t="s">
        <v>19148</v>
      </c>
      <c r="F6679" s="17">
        <v>4.2</v>
      </c>
      <c r="G6679" s="17">
        <v>156000</v>
      </c>
      <c r="H6679" s="17" t="s">
        <v>17805</v>
      </c>
      <c r="I6679" s="17" t="s">
        <v>19353</v>
      </c>
      <c r="J6679" s="17" t="s">
        <v>18458</v>
      </c>
      <c r="K6679" s="17" t="s">
        <v>30</v>
      </c>
      <c r="L6679" s="17">
        <v>120000000</v>
      </c>
      <c r="M6679" s="17">
        <v>167882881</v>
      </c>
      <c r="N6679" s="17" t="s">
        <v>180</v>
      </c>
      <c r="O6679" s="17">
        <v>100</v>
      </c>
      <c r="P6679" t="s">
        <v>22176</v>
      </c>
    </row>
    <row r="6680" spans="1:16" x14ac:dyDescent="0.25">
      <c r="A6680" s="18" t="s">
        <v>19354</v>
      </c>
      <c r="B6680" s="18" t="s">
        <v>2000</v>
      </c>
      <c r="C6680" s="18" t="s">
        <v>34</v>
      </c>
      <c r="D6680" s="18">
        <v>2015</v>
      </c>
      <c r="E6680" s="18" t="s">
        <v>19355</v>
      </c>
      <c r="F6680" s="18">
        <v>7.4</v>
      </c>
      <c r="G6680" s="18">
        <v>350000</v>
      </c>
      <c r="H6680" s="18" t="s">
        <v>8463</v>
      </c>
      <c r="I6680" s="18" t="s">
        <v>9001</v>
      </c>
      <c r="J6680" s="18" t="s">
        <v>1479</v>
      </c>
      <c r="K6680" s="18" t="s">
        <v>30</v>
      </c>
      <c r="L6680" s="18">
        <v>150000000</v>
      </c>
      <c r="M6680" s="18">
        <v>682716636</v>
      </c>
      <c r="N6680" s="18" t="s">
        <v>44</v>
      </c>
      <c r="O6680" s="18">
        <v>131</v>
      </c>
      <c r="P6680" t="s">
        <v>22171</v>
      </c>
    </row>
    <row r="6681" spans="1:16" x14ac:dyDescent="0.25">
      <c r="A6681" s="17" t="s">
        <v>19356</v>
      </c>
      <c r="B6681" s="17" t="s">
        <v>2000</v>
      </c>
      <c r="C6681" s="17" t="s">
        <v>52</v>
      </c>
      <c r="D6681" s="17">
        <v>2015</v>
      </c>
      <c r="E6681" s="17" t="s">
        <v>18955</v>
      </c>
      <c r="F6681" s="17">
        <v>6.2</v>
      </c>
      <c r="G6681" s="17">
        <v>119000</v>
      </c>
      <c r="H6681" s="17" t="s">
        <v>10479</v>
      </c>
      <c r="I6681" s="17" t="s">
        <v>10479</v>
      </c>
      <c r="J6681" s="17" t="s">
        <v>19357</v>
      </c>
      <c r="K6681" s="17" t="s">
        <v>30</v>
      </c>
      <c r="L6681" s="17">
        <v>5000000</v>
      </c>
      <c r="M6681" s="17">
        <v>98450062</v>
      </c>
      <c r="N6681" s="17" t="s">
        <v>19358</v>
      </c>
      <c r="O6681" s="17">
        <v>94</v>
      </c>
      <c r="P6681" t="s">
        <v>4416</v>
      </c>
    </row>
    <row r="6682" spans="1:16" x14ac:dyDescent="0.25">
      <c r="A6682" s="18" t="s">
        <v>19359</v>
      </c>
      <c r="B6682" s="18" t="s">
        <v>16</v>
      </c>
      <c r="C6682" s="18" t="s">
        <v>25</v>
      </c>
      <c r="D6682" s="18">
        <v>2015</v>
      </c>
      <c r="E6682" s="18" t="s">
        <v>19360</v>
      </c>
      <c r="F6682" s="18">
        <v>6.1</v>
      </c>
      <c r="G6682" s="18">
        <v>103000</v>
      </c>
      <c r="H6682" s="18" t="s">
        <v>19361</v>
      </c>
      <c r="I6682" s="18" t="s">
        <v>18567</v>
      </c>
      <c r="J6682" s="18" t="s">
        <v>19362</v>
      </c>
      <c r="K6682" s="18" t="s">
        <v>30</v>
      </c>
      <c r="L6682" s="18">
        <v>31000000</v>
      </c>
      <c r="M6682" s="18">
        <v>107228221</v>
      </c>
      <c r="N6682" s="18" t="s">
        <v>13530</v>
      </c>
      <c r="O6682" s="18">
        <v>99</v>
      </c>
      <c r="P6682" t="s">
        <v>22171</v>
      </c>
    </row>
    <row r="6683" spans="1:16" x14ac:dyDescent="0.25">
      <c r="A6683" s="17" t="s">
        <v>19363</v>
      </c>
      <c r="B6683" s="17" t="s">
        <v>2000</v>
      </c>
      <c r="C6683" s="17" t="s">
        <v>17</v>
      </c>
      <c r="D6683" s="17">
        <v>2015</v>
      </c>
      <c r="E6683" s="17" t="s">
        <v>19364</v>
      </c>
      <c r="F6683" s="17">
        <v>7.6</v>
      </c>
      <c r="G6683" s="17">
        <v>254000</v>
      </c>
      <c r="H6683" s="17" t="s">
        <v>18584</v>
      </c>
      <c r="I6683" s="17" t="s">
        <v>18584</v>
      </c>
      <c r="J6683" s="17" t="s">
        <v>18585</v>
      </c>
      <c r="K6683" s="17" t="s">
        <v>30</v>
      </c>
      <c r="L6683" s="17">
        <v>35000000</v>
      </c>
      <c r="M6683" s="17">
        <v>173567581</v>
      </c>
      <c r="N6683" s="17" t="s">
        <v>118</v>
      </c>
      <c r="O6683" s="17">
        <v>133</v>
      </c>
      <c r="P6683" t="s">
        <v>22178</v>
      </c>
    </row>
    <row r="6684" spans="1:16" x14ac:dyDescent="0.25">
      <c r="A6684" s="18" t="s">
        <v>19365</v>
      </c>
      <c r="B6684" s="18" t="s">
        <v>2000</v>
      </c>
      <c r="C6684" s="18" t="s">
        <v>17</v>
      </c>
      <c r="D6684" s="18">
        <v>2015</v>
      </c>
      <c r="E6684" s="18" t="s">
        <v>18745</v>
      </c>
      <c r="F6684" s="18">
        <v>7.2</v>
      </c>
      <c r="G6684" s="18">
        <v>160000</v>
      </c>
      <c r="H6684" s="18" t="s">
        <v>18115</v>
      </c>
      <c r="I6684" s="18" t="s">
        <v>19366</v>
      </c>
      <c r="J6684" s="18" t="s">
        <v>19367</v>
      </c>
      <c r="K6684" s="18" t="s">
        <v>30</v>
      </c>
      <c r="L6684" s="18">
        <v>25000000</v>
      </c>
      <c r="M6684" s="18">
        <v>65663276</v>
      </c>
      <c r="N6684" s="18" t="s">
        <v>9991</v>
      </c>
      <c r="O6684" s="18">
        <v>112</v>
      </c>
      <c r="P6684" t="s">
        <v>22175</v>
      </c>
    </row>
    <row r="6685" spans="1:16" x14ac:dyDescent="0.25">
      <c r="A6685" s="17" t="s">
        <v>19368</v>
      </c>
      <c r="B6685" s="17" t="s">
        <v>16</v>
      </c>
      <c r="C6685" s="17" t="s">
        <v>63</v>
      </c>
      <c r="D6685" s="17">
        <v>2015</v>
      </c>
      <c r="E6685" s="17" t="s">
        <v>18948</v>
      </c>
      <c r="F6685" s="17">
        <v>6.9</v>
      </c>
      <c r="G6685" s="17">
        <v>171000</v>
      </c>
      <c r="H6685" s="17" t="s">
        <v>16313</v>
      </c>
      <c r="I6685" s="17" t="s">
        <v>19369</v>
      </c>
      <c r="J6685" s="17" t="s">
        <v>5686</v>
      </c>
      <c r="K6685" s="17" t="s">
        <v>30</v>
      </c>
      <c r="L6685" s="17">
        <v>53000000</v>
      </c>
      <c r="M6685" s="17">
        <v>99775678</v>
      </c>
      <c r="N6685" s="17" t="s">
        <v>19034</v>
      </c>
      <c r="O6685" s="17">
        <v>123</v>
      </c>
      <c r="P6685" t="s">
        <v>4416</v>
      </c>
    </row>
    <row r="6686" spans="1:16" x14ac:dyDescent="0.25">
      <c r="A6686" s="18" t="s">
        <v>19370</v>
      </c>
      <c r="B6686" s="18" t="s">
        <v>16</v>
      </c>
      <c r="C6686" s="18" t="s">
        <v>41</v>
      </c>
      <c r="D6686" s="18">
        <v>2015</v>
      </c>
      <c r="E6686" s="18" t="s">
        <v>19043</v>
      </c>
      <c r="F6686" s="18">
        <v>6.6</v>
      </c>
      <c r="G6686" s="18">
        <v>226000</v>
      </c>
      <c r="H6686" s="18" t="s">
        <v>13185</v>
      </c>
      <c r="I6686" s="18" t="s">
        <v>13185</v>
      </c>
      <c r="J6686" s="18" t="s">
        <v>7640</v>
      </c>
      <c r="K6686" s="18" t="s">
        <v>30</v>
      </c>
      <c r="L6686" s="18">
        <v>50100000</v>
      </c>
      <c r="M6686" s="18">
        <v>158762963</v>
      </c>
      <c r="N6686" s="18" t="s">
        <v>18870</v>
      </c>
      <c r="O6686" s="18">
        <v>105</v>
      </c>
      <c r="P6686" t="s">
        <v>22174</v>
      </c>
    </row>
    <row r="6687" spans="1:16" x14ac:dyDescent="0.25">
      <c r="A6687" s="17" t="s">
        <v>19371</v>
      </c>
      <c r="B6687" s="17" t="s">
        <v>33</v>
      </c>
      <c r="C6687" s="17" t="s">
        <v>390</v>
      </c>
      <c r="D6687" s="17">
        <v>2015</v>
      </c>
      <c r="E6687" s="17" t="s">
        <v>19372</v>
      </c>
      <c r="F6687" s="17">
        <v>6.6</v>
      </c>
      <c r="G6687" s="17">
        <v>95000</v>
      </c>
      <c r="H6687" s="17" t="s">
        <v>14648</v>
      </c>
      <c r="I6687" s="17" t="s">
        <v>14749</v>
      </c>
      <c r="J6687" s="17" t="s">
        <v>19373</v>
      </c>
      <c r="K6687" s="17" t="s">
        <v>30</v>
      </c>
      <c r="L6687" s="17">
        <v>135000000</v>
      </c>
      <c r="M6687" s="17">
        <v>386041607</v>
      </c>
      <c r="N6687" s="17" t="s">
        <v>10176</v>
      </c>
      <c r="O6687" s="17">
        <v>94</v>
      </c>
      <c r="P6687" t="s">
        <v>22177</v>
      </c>
    </row>
    <row r="6688" spans="1:16" x14ac:dyDescent="0.25">
      <c r="A6688" s="18" t="s">
        <v>19374</v>
      </c>
      <c r="B6688" s="18" t="s">
        <v>2000</v>
      </c>
      <c r="C6688" s="18" t="s">
        <v>34</v>
      </c>
      <c r="D6688" s="18">
        <v>2015</v>
      </c>
      <c r="E6688" s="18" t="s">
        <v>18912</v>
      </c>
      <c r="F6688" s="18">
        <v>5.3</v>
      </c>
      <c r="G6688" s="18">
        <v>182000</v>
      </c>
      <c r="H6688" s="18" t="s">
        <v>9052</v>
      </c>
      <c r="I6688" s="18" t="s">
        <v>8664</v>
      </c>
      <c r="J6688" s="18" t="s">
        <v>14630</v>
      </c>
      <c r="K6688" s="18" t="s">
        <v>30</v>
      </c>
      <c r="L6688" s="18">
        <v>176000000</v>
      </c>
      <c r="M6688" s="18">
        <v>183887723</v>
      </c>
      <c r="N6688" s="18" t="s">
        <v>23</v>
      </c>
      <c r="O6688" s="18">
        <v>127</v>
      </c>
      <c r="P6688" t="s">
        <v>22174</v>
      </c>
    </row>
    <row r="6689" spans="1:16" x14ac:dyDescent="0.25">
      <c r="A6689" s="17" t="s">
        <v>19375</v>
      </c>
      <c r="B6689" s="17" t="s">
        <v>16</v>
      </c>
      <c r="C6689" s="17" t="s">
        <v>63</v>
      </c>
      <c r="D6689" s="17">
        <v>2015</v>
      </c>
      <c r="E6689" s="17" t="s">
        <v>19376</v>
      </c>
      <c r="F6689" s="17">
        <v>5.8</v>
      </c>
      <c r="G6689" s="17">
        <v>6700</v>
      </c>
      <c r="H6689" s="17" t="s">
        <v>19377</v>
      </c>
      <c r="I6689" s="17" t="s">
        <v>19377</v>
      </c>
      <c r="J6689" s="17" t="s">
        <v>19333</v>
      </c>
      <c r="K6689" s="17" t="s">
        <v>30</v>
      </c>
      <c r="L6689" s="17">
        <v>13000000</v>
      </c>
      <c r="M6689" s="17">
        <v>1767963</v>
      </c>
      <c r="N6689" s="17" t="s">
        <v>19378</v>
      </c>
      <c r="O6689" s="17">
        <v>123</v>
      </c>
      <c r="P6689" t="s">
        <v>22175</v>
      </c>
    </row>
    <row r="6690" spans="1:16" x14ac:dyDescent="0.25">
      <c r="A6690" s="18" t="s">
        <v>19379</v>
      </c>
      <c r="B6690" s="18" t="s">
        <v>33</v>
      </c>
      <c r="C6690" s="18" t="s">
        <v>390</v>
      </c>
      <c r="D6690" s="18">
        <v>2015</v>
      </c>
      <c r="E6690" s="18" t="s">
        <v>19380</v>
      </c>
      <c r="F6690" s="18">
        <v>6.4</v>
      </c>
      <c r="G6690" s="18">
        <v>218000</v>
      </c>
      <c r="H6690" s="18" t="s">
        <v>19381</v>
      </c>
      <c r="I6690" s="18" t="s">
        <v>19382</v>
      </c>
      <c r="J6690" s="18" t="s">
        <v>8593</v>
      </c>
      <c r="K6690" s="18" t="s">
        <v>30</v>
      </c>
      <c r="L6690" s="18">
        <v>74000000</v>
      </c>
      <c r="M6690" s="18">
        <v>1159444662</v>
      </c>
      <c r="N6690" s="18" t="s">
        <v>19383</v>
      </c>
      <c r="O6690" s="18">
        <v>91</v>
      </c>
      <c r="P6690" t="s">
        <v>22171</v>
      </c>
    </row>
    <row r="6691" spans="1:16" x14ac:dyDescent="0.25">
      <c r="A6691" s="17" t="s">
        <v>19384</v>
      </c>
      <c r="B6691" s="17" t="s">
        <v>2000</v>
      </c>
      <c r="C6691" s="17" t="s">
        <v>41</v>
      </c>
      <c r="D6691" s="17">
        <v>2015</v>
      </c>
      <c r="E6691" s="17" t="s">
        <v>19277</v>
      </c>
      <c r="F6691" s="17">
        <v>6.4</v>
      </c>
      <c r="G6691" s="17">
        <v>146000</v>
      </c>
      <c r="H6691" s="17" t="s">
        <v>19098</v>
      </c>
      <c r="I6691" s="17" t="s">
        <v>17654</v>
      </c>
      <c r="J6691" s="17" t="s">
        <v>17655</v>
      </c>
      <c r="K6691" s="17" t="s">
        <v>30</v>
      </c>
      <c r="L6691" s="17">
        <v>29000000</v>
      </c>
      <c r="M6691" s="17">
        <v>287144079</v>
      </c>
      <c r="N6691" s="17" t="s">
        <v>17656</v>
      </c>
      <c r="O6691" s="17">
        <v>115</v>
      </c>
      <c r="P6691" t="s">
        <v>12643</v>
      </c>
    </row>
    <row r="6692" spans="1:16" x14ac:dyDescent="0.25">
      <c r="A6692" s="18" t="s">
        <v>19385</v>
      </c>
      <c r="B6692" s="18" t="s">
        <v>2000</v>
      </c>
      <c r="C6692" s="18" t="s">
        <v>34</v>
      </c>
      <c r="D6692" s="18">
        <v>2015</v>
      </c>
      <c r="E6692" s="18" t="s">
        <v>19250</v>
      </c>
      <c r="F6692" s="18">
        <v>6.1</v>
      </c>
      <c r="G6692" s="18">
        <v>219000</v>
      </c>
      <c r="H6692" s="18" t="s">
        <v>17786</v>
      </c>
      <c r="I6692" s="18" t="s">
        <v>19386</v>
      </c>
      <c r="J6692" s="18" t="s">
        <v>12473</v>
      </c>
      <c r="K6692" s="18" t="s">
        <v>30</v>
      </c>
      <c r="L6692" s="18">
        <v>110000000</v>
      </c>
      <c r="M6692" s="18">
        <v>473990832</v>
      </c>
      <c r="N6692" s="18" t="s">
        <v>2027</v>
      </c>
      <c r="O6692" s="18">
        <v>114</v>
      </c>
      <c r="P6692" t="s">
        <v>12643</v>
      </c>
    </row>
    <row r="6693" spans="1:16" x14ac:dyDescent="0.25">
      <c r="A6693" s="17" t="s">
        <v>19387</v>
      </c>
      <c r="B6693" s="17" t="s">
        <v>16</v>
      </c>
      <c r="C6693" s="17" t="s">
        <v>41</v>
      </c>
      <c r="D6693" s="17">
        <v>2015</v>
      </c>
      <c r="E6693" s="17" t="s">
        <v>19289</v>
      </c>
      <c r="F6693" s="17">
        <v>6.2</v>
      </c>
      <c r="G6693" s="17">
        <v>132000</v>
      </c>
      <c r="H6693" s="17" t="s">
        <v>8554</v>
      </c>
      <c r="I6693" s="17" t="s">
        <v>19388</v>
      </c>
      <c r="J6693" s="17" t="s">
        <v>19388</v>
      </c>
      <c r="K6693" s="17" t="s">
        <v>30</v>
      </c>
      <c r="L6693" s="17">
        <v>35000000</v>
      </c>
      <c r="M6693" s="17">
        <v>140795793</v>
      </c>
      <c r="N6693" s="17" t="s">
        <v>61</v>
      </c>
      <c r="O6693" s="17">
        <v>125</v>
      </c>
      <c r="P6693" t="s">
        <v>22171</v>
      </c>
    </row>
    <row r="6694" spans="1:16" x14ac:dyDescent="0.25">
      <c r="A6694" s="18" t="s">
        <v>19389</v>
      </c>
      <c r="B6694" s="18" t="s">
        <v>33</v>
      </c>
      <c r="C6694" s="18" t="s">
        <v>34</v>
      </c>
      <c r="D6694" s="18">
        <v>2015</v>
      </c>
      <c r="E6694" s="18" t="s">
        <v>19390</v>
      </c>
      <c r="F6694" s="18">
        <v>6.4</v>
      </c>
      <c r="G6694" s="18">
        <v>175000</v>
      </c>
      <c r="H6694" s="18" t="s">
        <v>10738</v>
      </c>
      <c r="I6694" s="18" t="s">
        <v>19391</v>
      </c>
      <c r="J6694" s="18" t="s">
        <v>9716</v>
      </c>
      <c r="K6694" s="18" t="s">
        <v>30</v>
      </c>
      <c r="L6694" s="18">
        <v>190000000</v>
      </c>
      <c r="M6694" s="18">
        <v>209035668</v>
      </c>
      <c r="N6694" s="18" t="s">
        <v>1725</v>
      </c>
      <c r="O6694" s="18">
        <v>130</v>
      </c>
      <c r="P6694" t="s">
        <v>12643</v>
      </c>
    </row>
    <row r="6695" spans="1:16" x14ac:dyDescent="0.25">
      <c r="A6695" s="17" t="s">
        <v>19392</v>
      </c>
      <c r="B6695" s="17" t="s">
        <v>2000</v>
      </c>
      <c r="C6695" s="17" t="s">
        <v>17</v>
      </c>
      <c r="D6695" s="17">
        <v>2015</v>
      </c>
      <c r="E6695" s="17" t="s">
        <v>19281</v>
      </c>
      <c r="F6695" s="17">
        <v>7.6</v>
      </c>
      <c r="G6695" s="17">
        <v>295000</v>
      </c>
      <c r="H6695" s="17" t="s">
        <v>496</v>
      </c>
      <c r="I6695" s="17" t="s">
        <v>19393</v>
      </c>
      <c r="J6695" s="17" t="s">
        <v>2093</v>
      </c>
      <c r="K6695" s="17" t="s">
        <v>30</v>
      </c>
      <c r="L6695" s="17">
        <v>40000000</v>
      </c>
      <c r="M6695" s="17">
        <v>165478348</v>
      </c>
      <c r="N6695" s="17" t="s">
        <v>9689</v>
      </c>
      <c r="O6695" s="17">
        <v>142</v>
      </c>
      <c r="P6695" t="s">
        <v>22173</v>
      </c>
    </row>
    <row r="6696" spans="1:16" x14ac:dyDescent="0.25">
      <c r="A6696" s="18" t="s">
        <v>19394</v>
      </c>
      <c r="B6696" s="18" t="s">
        <v>16</v>
      </c>
      <c r="C6696" s="18" t="s">
        <v>63</v>
      </c>
      <c r="D6696" s="18">
        <v>2015</v>
      </c>
      <c r="E6696" s="18" t="s">
        <v>19308</v>
      </c>
      <c r="F6696" s="18">
        <v>7.1</v>
      </c>
      <c r="G6696" s="18">
        <v>170000</v>
      </c>
      <c r="H6696" s="18" t="s">
        <v>16569</v>
      </c>
      <c r="I6696" s="18" t="s">
        <v>16932</v>
      </c>
      <c r="J6696" s="18" t="s">
        <v>16895</v>
      </c>
      <c r="K6696" s="18" t="s">
        <v>22</v>
      </c>
      <c r="L6696" s="18">
        <v>15000000</v>
      </c>
      <c r="M6696" s="18">
        <v>64191523</v>
      </c>
      <c r="N6696" s="18" t="s">
        <v>2776</v>
      </c>
      <c r="O6696" s="18">
        <v>119</v>
      </c>
      <c r="P6696" t="s">
        <v>22179</v>
      </c>
    </row>
    <row r="6697" spans="1:16" x14ac:dyDescent="0.25">
      <c r="A6697" s="17" t="s">
        <v>19395</v>
      </c>
      <c r="B6697" s="17" t="s">
        <v>2000</v>
      </c>
      <c r="C6697" s="17" t="s">
        <v>34</v>
      </c>
      <c r="D6697" s="17">
        <v>2015</v>
      </c>
      <c r="E6697" s="17" t="s">
        <v>19064</v>
      </c>
      <c r="F6697" s="17">
        <v>6.2</v>
      </c>
      <c r="G6697" s="17">
        <v>223000</v>
      </c>
      <c r="H6697" s="17" t="s">
        <v>14142</v>
      </c>
      <c r="I6697" s="17" t="s">
        <v>19396</v>
      </c>
      <c r="J6697" s="17" t="s">
        <v>18749</v>
      </c>
      <c r="K6697" s="17" t="s">
        <v>30</v>
      </c>
      <c r="L6697" s="17">
        <v>110000000</v>
      </c>
      <c r="M6697" s="17">
        <v>297002527</v>
      </c>
      <c r="N6697" s="17" t="s">
        <v>10085</v>
      </c>
      <c r="O6697" s="17">
        <v>119</v>
      </c>
      <c r="P6697" t="s">
        <v>22177</v>
      </c>
    </row>
    <row r="6698" spans="1:16" x14ac:dyDescent="0.25">
      <c r="A6698" s="18" t="s">
        <v>19397</v>
      </c>
      <c r="B6698" s="18" t="s">
        <v>16</v>
      </c>
      <c r="C6698" s="18" t="s">
        <v>63</v>
      </c>
      <c r="D6698" s="18">
        <v>2015</v>
      </c>
      <c r="E6698" s="18" t="s">
        <v>19317</v>
      </c>
      <c r="F6698" s="18">
        <v>7.8</v>
      </c>
      <c r="G6698" s="18">
        <v>185000</v>
      </c>
      <c r="H6698" s="18" t="s">
        <v>8502</v>
      </c>
      <c r="I6698" s="18" t="s">
        <v>19398</v>
      </c>
      <c r="J6698" s="18" t="s">
        <v>19399</v>
      </c>
      <c r="K6698" s="18" t="s">
        <v>30</v>
      </c>
      <c r="L6698" s="18">
        <v>28000000</v>
      </c>
      <c r="M6698" s="18">
        <v>201634991</v>
      </c>
      <c r="N6698" s="18" t="s">
        <v>61</v>
      </c>
      <c r="O6698" s="18">
        <v>147</v>
      </c>
      <c r="P6698" t="s">
        <v>22176</v>
      </c>
    </row>
    <row r="6699" spans="1:16" x14ac:dyDescent="0.25">
      <c r="A6699" s="17" t="s">
        <v>19400</v>
      </c>
      <c r="B6699" s="17" t="s">
        <v>16</v>
      </c>
      <c r="C6699" s="17" t="s">
        <v>17</v>
      </c>
      <c r="D6699" s="17">
        <v>2015</v>
      </c>
      <c r="E6699" s="17" t="s">
        <v>19401</v>
      </c>
      <c r="F6699" s="17">
        <v>7.2</v>
      </c>
      <c r="G6699" s="17">
        <v>120000</v>
      </c>
      <c r="H6699" s="17" t="s">
        <v>6556</v>
      </c>
      <c r="I6699" s="17" t="s">
        <v>19402</v>
      </c>
      <c r="J6699" s="17" t="s">
        <v>10227</v>
      </c>
      <c r="K6699" s="17" t="s">
        <v>22</v>
      </c>
      <c r="L6699" s="17">
        <v>11800000</v>
      </c>
      <c r="M6699" s="17">
        <v>40272135</v>
      </c>
      <c r="N6699" s="17" t="s">
        <v>13873</v>
      </c>
      <c r="O6699" s="17">
        <v>118</v>
      </c>
      <c r="P6699" t="s">
        <v>22179</v>
      </c>
    </row>
    <row r="6700" spans="1:16" x14ac:dyDescent="0.25">
      <c r="A6700" s="18" t="s">
        <v>8236</v>
      </c>
      <c r="B6700" s="18" t="s">
        <v>16</v>
      </c>
      <c r="C6700" s="18" t="s">
        <v>34</v>
      </c>
      <c r="D6700" s="18">
        <v>2015</v>
      </c>
      <c r="E6700" s="18" t="s">
        <v>19403</v>
      </c>
      <c r="F6700" s="18">
        <v>6.8</v>
      </c>
      <c r="G6700" s="18">
        <v>81000</v>
      </c>
      <c r="H6700" s="18" t="s">
        <v>15870</v>
      </c>
      <c r="I6700" s="18" t="s">
        <v>15870</v>
      </c>
      <c r="J6700" s="18" t="s">
        <v>18693</v>
      </c>
      <c r="K6700" s="18" t="s">
        <v>30</v>
      </c>
      <c r="L6700" s="18">
        <v>16200000</v>
      </c>
      <c r="M6700" s="18">
        <v>54418872</v>
      </c>
      <c r="N6700" s="18" t="s">
        <v>14974</v>
      </c>
      <c r="O6700" s="18">
        <v>103</v>
      </c>
      <c r="P6700" t="s">
        <v>22176</v>
      </c>
    </row>
    <row r="6701" spans="1:16" x14ac:dyDescent="0.25">
      <c r="A6701" s="17" t="s">
        <v>19404</v>
      </c>
      <c r="B6701" s="17" t="s">
        <v>16</v>
      </c>
      <c r="C6701" s="17" t="s">
        <v>1205</v>
      </c>
      <c r="D6701" s="17">
        <v>2015</v>
      </c>
      <c r="E6701" s="17" t="s">
        <v>19010</v>
      </c>
      <c r="F6701" s="17">
        <v>4.7</v>
      </c>
      <c r="G6701" s="17">
        <v>40000</v>
      </c>
      <c r="H6701" s="17" t="s">
        <v>2485</v>
      </c>
      <c r="I6701" s="17" t="s">
        <v>19405</v>
      </c>
      <c r="J6701" s="17" t="s">
        <v>9705</v>
      </c>
      <c r="K6701" s="17" t="s">
        <v>30</v>
      </c>
      <c r="L6701" s="17">
        <v>4000000</v>
      </c>
      <c r="M6701" s="17">
        <v>52425855</v>
      </c>
      <c r="N6701" s="17" t="s">
        <v>61</v>
      </c>
      <c r="O6701" s="17">
        <v>91</v>
      </c>
      <c r="P6701" t="s">
        <v>22179</v>
      </c>
    </row>
    <row r="6702" spans="1:16" x14ac:dyDescent="0.25">
      <c r="A6702" s="18" t="s">
        <v>19406</v>
      </c>
      <c r="B6702" s="18" t="s">
        <v>16</v>
      </c>
      <c r="C6702" s="18" t="s">
        <v>34</v>
      </c>
      <c r="D6702" s="18">
        <v>2015</v>
      </c>
      <c r="E6702" s="18" t="s">
        <v>19407</v>
      </c>
      <c r="F6702" s="18">
        <v>7.4</v>
      </c>
      <c r="G6702" s="18">
        <v>223000</v>
      </c>
      <c r="H6702" s="18" t="s">
        <v>10324</v>
      </c>
      <c r="I6702" s="18" t="s">
        <v>19408</v>
      </c>
      <c r="J6702" s="18" t="s">
        <v>10809</v>
      </c>
      <c r="K6702" s="18" t="s">
        <v>492</v>
      </c>
      <c r="L6702" s="18">
        <v>30000000</v>
      </c>
      <c r="M6702" s="18">
        <v>91970827</v>
      </c>
      <c r="N6702" s="18" t="s">
        <v>19409</v>
      </c>
      <c r="O6702" s="18">
        <v>124</v>
      </c>
      <c r="P6702" t="s">
        <v>22171</v>
      </c>
    </row>
    <row r="6703" spans="1:16" x14ac:dyDescent="0.25">
      <c r="A6703" s="17" t="s">
        <v>19410</v>
      </c>
      <c r="B6703" s="17" t="s">
        <v>16</v>
      </c>
      <c r="C6703" s="17" t="s">
        <v>41</v>
      </c>
      <c r="D6703" s="17">
        <v>2015</v>
      </c>
      <c r="E6703" s="17" t="s">
        <v>19411</v>
      </c>
      <c r="F6703" s="17">
        <v>7.1</v>
      </c>
      <c r="G6703" s="17">
        <v>56000</v>
      </c>
      <c r="H6703" s="17" t="s">
        <v>6645</v>
      </c>
      <c r="I6703" s="17" t="s">
        <v>19412</v>
      </c>
      <c r="J6703" s="17" t="s">
        <v>10493</v>
      </c>
      <c r="K6703" s="17" t="s">
        <v>248</v>
      </c>
      <c r="L6703" s="17"/>
      <c r="M6703" s="17">
        <v>25003426</v>
      </c>
      <c r="N6703" s="17" t="s">
        <v>17236</v>
      </c>
      <c r="O6703" s="17">
        <v>119</v>
      </c>
      <c r="P6703" t="s">
        <v>22173</v>
      </c>
    </row>
    <row r="6704" spans="1:16" x14ac:dyDescent="0.25">
      <c r="A6704" s="18" t="s">
        <v>19413</v>
      </c>
      <c r="B6704" s="18" t="s">
        <v>2000</v>
      </c>
      <c r="C6704" s="18" t="s">
        <v>34</v>
      </c>
      <c r="D6704" s="18">
        <v>2015</v>
      </c>
      <c r="E6704" s="18" t="s">
        <v>18948</v>
      </c>
      <c r="F6704" s="18">
        <v>6.3</v>
      </c>
      <c r="G6704" s="18">
        <v>230000</v>
      </c>
      <c r="H6704" s="18" t="s">
        <v>18758</v>
      </c>
      <c r="I6704" s="18" t="s">
        <v>19414</v>
      </c>
      <c r="J6704" s="18" t="s">
        <v>17890</v>
      </c>
      <c r="K6704" s="18" t="s">
        <v>30</v>
      </c>
      <c r="L6704" s="18">
        <v>61000000</v>
      </c>
      <c r="M6704" s="18">
        <v>312296056</v>
      </c>
      <c r="N6704" s="18" t="s">
        <v>19415</v>
      </c>
      <c r="O6704" s="18">
        <v>131</v>
      </c>
      <c r="P6704" t="s">
        <v>4416</v>
      </c>
    </row>
    <row r="6705" spans="1:16" x14ac:dyDescent="0.25">
      <c r="A6705" s="17" t="s">
        <v>19416</v>
      </c>
      <c r="B6705" s="17" t="s">
        <v>420</v>
      </c>
      <c r="C6705" s="17" t="s">
        <v>17</v>
      </c>
      <c r="D6705" s="17">
        <v>2015</v>
      </c>
      <c r="E6705" s="17" t="s">
        <v>19417</v>
      </c>
      <c r="F6705" s="17">
        <v>6.4</v>
      </c>
      <c r="G6705" s="17">
        <v>620</v>
      </c>
      <c r="H6705" s="17" t="s">
        <v>19418</v>
      </c>
      <c r="I6705" s="17" t="s">
        <v>19418</v>
      </c>
      <c r="J6705" s="17" t="s">
        <v>4720</v>
      </c>
      <c r="K6705" s="17" t="s">
        <v>5994</v>
      </c>
      <c r="L6705" s="17"/>
      <c r="M6705" s="17">
        <v>34930177</v>
      </c>
      <c r="N6705" s="17" t="s">
        <v>19419</v>
      </c>
      <c r="O6705" s="17">
        <v>108</v>
      </c>
      <c r="P6705" t="s">
        <v>22177</v>
      </c>
    </row>
    <row r="6706" spans="1:16" x14ac:dyDescent="0.25">
      <c r="A6706" s="18" t="s">
        <v>19420</v>
      </c>
      <c r="B6706" s="18" t="s">
        <v>2000</v>
      </c>
      <c r="C6706" s="18" t="s">
        <v>34</v>
      </c>
      <c r="D6706" s="18">
        <v>2015</v>
      </c>
      <c r="E6706" s="18" t="s">
        <v>19421</v>
      </c>
      <c r="F6706" s="18">
        <v>6</v>
      </c>
      <c r="G6706" s="18">
        <v>98000</v>
      </c>
      <c r="H6706" s="18" t="s">
        <v>14173</v>
      </c>
      <c r="I6706" s="18" t="s">
        <v>17399</v>
      </c>
      <c r="J6706" s="18" t="s">
        <v>11822</v>
      </c>
      <c r="K6706" s="18" t="s">
        <v>30</v>
      </c>
      <c r="L6706" s="18">
        <v>90000000</v>
      </c>
      <c r="M6706" s="18">
        <v>146936910</v>
      </c>
      <c r="N6706" s="18" t="s">
        <v>10085</v>
      </c>
      <c r="O6706" s="18">
        <v>106</v>
      </c>
      <c r="P6706" t="s">
        <v>22173</v>
      </c>
    </row>
    <row r="6707" spans="1:16" x14ac:dyDescent="0.25">
      <c r="A6707" s="17" t="s">
        <v>19422</v>
      </c>
      <c r="B6707" s="17" t="s">
        <v>16</v>
      </c>
      <c r="C6707" s="17" t="s">
        <v>52</v>
      </c>
      <c r="D6707" s="17">
        <v>2015</v>
      </c>
      <c r="E6707" s="17" t="s">
        <v>19423</v>
      </c>
      <c r="F6707" s="17">
        <v>7</v>
      </c>
      <c r="G6707" s="17">
        <v>112000</v>
      </c>
      <c r="H6707" s="17" t="s">
        <v>18521</v>
      </c>
      <c r="I6707" s="17" t="s">
        <v>18521</v>
      </c>
      <c r="J6707" s="17" t="s">
        <v>15427</v>
      </c>
      <c r="K6707" s="17" t="s">
        <v>30</v>
      </c>
      <c r="L6707" s="17">
        <v>5000000</v>
      </c>
      <c r="M6707" s="17">
        <v>3769214</v>
      </c>
      <c r="N6707" s="17" t="s">
        <v>19264</v>
      </c>
      <c r="O6707" s="17">
        <v>95</v>
      </c>
      <c r="P6707" t="s">
        <v>12643</v>
      </c>
    </row>
    <row r="6708" spans="1:16" x14ac:dyDescent="0.25">
      <c r="A6708" s="18" t="s">
        <v>19424</v>
      </c>
      <c r="B6708" s="18" t="s">
        <v>16</v>
      </c>
      <c r="C6708" s="18" t="s">
        <v>41</v>
      </c>
      <c r="D6708" s="18">
        <v>2015</v>
      </c>
      <c r="E6708" s="18" t="s">
        <v>19425</v>
      </c>
      <c r="F6708" s="18">
        <v>6.6</v>
      </c>
      <c r="G6708" s="18">
        <v>110000</v>
      </c>
      <c r="H6708" s="18" t="s">
        <v>16992</v>
      </c>
      <c r="I6708" s="18" t="s">
        <v>12658</v>
      </c>
      <c r="J6708" s="18" t="s">
        <v>17201</v>
      </c>
      <c r="K6708" s="18" t="s">
        <v>30</v>
      </c>
      <c r="L6708" s="18">
        <v>20000000</v>
      </c>
      <c r="M6708" s="18">
        <v>36606743</v>
      </c>
      <c r="N6708" s="18" t="s">
        <v>9140</v>
      </c>
      <c r="O6708" s="18">
        <v>101</v>
      </c>
      <c r="P6708" t="s">
        <v>22173</v>
      </c>
    </row>
    <row r="6709" spans="1:16" x14ac:dyDescent="0.25">
      <c r="A6709" s="17" t="s">
        <v>19426</v>
      </c>
      <c r="B6709" s="17" t="s">
        <v>33</v>
      </c>
      <c r="C6709" s="17" t="s">
        <v>390</v>
      </c>
      <c r="D6709" s="17">
        <v>2015</v>
      </c>
      <c r="E6709" s="17" t="s">
        <v>19364</v>
      </c>
      <c r="F6709" s="17">
        <v>6.7</v>
      </c>
      <c r="G6709" s="17">
        <v>106000</v>
      </c>
      <c r="H6709" s="17" t="s">
        <v>19427</v>
      </c>
      <c r="I6709" s="17" t="s">
        <v>19428</v>
      </c>
      <c r="J6709" s="17" t="s">
        <v>9266</v>
      </c>
      <c r="K6709" s="17" t="s">
        <v>30</v>
      </c>
      <c r="L6709" s="17">
        <v>200000000</v>
      </c>
      <c r="M6709" s="17">
        <v>332207671</v>
      </c>
      <c r="N6709" s="17" t="s">
        <v>10121</v>
      </c>
      <c r="O6709" s="17">
        <v>93</v>
      </c>
      <c r="P6709" t="s">
        <v>22178</v>
      </c>
    </row>
    <row r="6710" spans="1:16" x14ac:dyDescent="0.25">
      <c r="A6710" s="18" t="s">
        <v>19429</v>
      </c>
      <c r="B6710" s="18" t="s">
        <v>2000</v>
      </c>
      <c r="C6710" s="18" t="s">
        <v>17</v>
      </c>
      <c r="D6710" s="18">
        <v>2015</v>
      </c>
      <c r="E6710" s="18" t="s">
        <v>19390</v>
      </c>
      <c r="F6710" s="18">
        <v>7.1</v>
      </c>
      <c r="G6710" s="18">
        <v>47000</v>
      </c>
      <c r="H6710" s="18" t="s">
        <v>10192</v>
      </c>
      <c r="I6710" s="18" t="s">
        <v>19430</v>
      </c>
      <c r="J6710" s="18" t="s">
        <v>16311</v>
      </c>
      <c r="K6710" s="18" t="s">
        <v>22</v>
      </c>
      <c r="L6710" s="18"/>
      <c r="M6710" s="18">
        <v>30229977</v>
      </c>
      <c r="N6710" s="18" t="s">
        <v>9442</v>
      </c>
      <c r="O6710" s="18">
        <v>119</v>
      </c>
      <c r="P6710" t="s">
        <v>12643</v>
      </c>
    </row>
    <row r="6711" spans="1:16" x14ac:dyDescent="0.25">
      <c r="A6711" s="17" t="s">
        <v>19431</v>
      </c>
      <c r="B6711" s="17" t="s">
        <v>448</v>
      </c>
      <c r="C6711" s="17" t="s">
        <v>17</v>
      </c>
      <c r="D6711" s="17">
        <v>2015</v>
      </c>
      <c r="E6711" s="17" t="s">
        <v>19432</v>
      </c>
      <c r="F6711" s="17">
        <v>6.6</v>
      </c>
      <c r="G6711" s="17">
        <v>100000</v>
      </c>
      <c r="H6711" s="17" t="s">
        <v>11657</v>
      </c>
      <c r="I6711" s="17" t="s">
        <v>12211</v>
      </c>
      <c r="J6711" s="17" t="s">
        <v>19433</v>
      </c>
      <c r="K6711" s="17" t="s">
        <v>30</v>
      </c>
      <c r="L6711" s="17"/>
      <c r="M6711" s="17">
        <v>354835</v>
      </c>
      <c r="N6711" s="17" t="s">
        <v>19434</v>
      </c>
      <c r="O6711" s="17">
        <v>100</v>
      </c>
      <c r="P6711" t="s">
        <v>22175</v>
      </c>
    </row>
    <row r="6712" spans="1:16" x14ac:dyDescent="0.25">
      <c r="A6712" s="18" t="s">
        <v>11390</v>
      </c>
      <c r="B6712" s="18" t="s">
        <v>16</v>
      </c>
      <c r="C6712" s="18" t="s">
        <v>17</v>
      </c>
      <c r="D6712" s="18">
        <v>2015</v>
      </c>
      <c r="E6712" s="18" t="s">
        <v>19148</v>
      </c>
      <c r="F6712" s="18">
        <v>7</v>
      </c>
      <c r="G6712" s="18">
        <v>145000</v>
      </c>
      <c r="H6712" s="18" t="s">
        <v>19435</v>
      </c>
      <c r="I6712" s="18" t="s">
        <v>19435</v>
      </c>
      <c r="J6712" s="18" t="s">
        <v>4025</v>
      </c>
      <c r="K6712" s="18" t="s">
        <v>30</v>
      </c>
      <c r="L6712" s="18">
        <v>5000000</v>
      </c>
      <c r="M6712" s="18">
        <v>58980521</v>
      </c>
      <c r="N6712" s="18" t="s">
        <v>19436</v>
      </c>
      <c r="O6712" s="18">
        <v>108</v>
      </c>
      <c r="P6712" t="s">
        <v>22176</v>
      </c>
    </row>
    <row r="6713" spans="1:16" x14ac:dyDescent="0.25">
      <c r="A6713" s="17" t="s">
        <v>6210</v>
      </c>
      <c r="B6713" s="17" t="s">
        <v>2000</v>
      </c>
      <c r="C6713" s="17" t="s">
        <v>34</v>
      </c>
      <c r="D6713" s="17">
        <v>2015</v>
      </c>
      <c r="E6713" s="17" t="s">
        <v>19437</v>
      </c>
      <c r="F6713" s="17">
        <v>5.3</v>
      </c>
      <c r="G6713" s="17">
        <v>60000</v>
      </c>
      <c r="H6713" s="17" t="s">
        <v>14799</v>
      </c>
      <c r="I6713" s="17" t="s">
        <v>12470</v>
      </c>
      <c r="J6713" s="17" t="s">
        <v>19438</v>
      </c>
      <c r="K6713" s="17" t="s">
        <v>5994</v>
      </c>
      <c r="L6713" s="17">
        <v>105000000</v>
      </c>
      <c r="M6713" s="17">
        <v>133718711</v>
      </c>
      <c r="N6713" s="17" t="s">
        <v>11132</v>
      </c>
      <c r="O6713" s="17">
        <v>114</v>
      </c>
      <c r="P6713" t="s">
        <v>22172</v>
      </c>
    </row>
    <row r="6714" spans="1:16" x14ac:dyDescent="0.25">
      <c r="A6714" s="18" t="s">
        <v>19439</v>
      </c>
      <c r="B6714" s="18" t="s">
        <v>16</v>
      </c>
      <c r="C6714" s="18" t="s">
        <v>41</v>
      </c>
      <c r="D6714" s="18">
        <v>2015</v>
      </c>
      <c r="E6714" s="18" t="s">
        <v>19372</v>
      </c>
      <c r="F6714" s="18">
        <v>6</v>
      </c>
      <c r="G6714" s="18">
        <v>127000</v>
      </c>
      <c r="H6714" s="18" t="s">
        <v>15742</v>
      </c>
      <c r="I6714" s="18" t="s">
        <v>19440</v>
      </c>
      <c r="J6714" s="18" t="s">
        <v>13048</v>
      </c>
      <c r="K6714" s="18" t="s">
        <v>30</v>
      </c>
      <c r="L6714" s="18">
        <v>40000000</v>
      </c>
      <c r="M6714" s="18">
        <v>111711453</v>
      </c>
      <c r="N6714" s="18" t="s">
        <v>18051</v>
      </c>
      <c r="O6714" s="18">
        <v>100</v>
      </c>
      <c r="P6714" t="s">
        <v>22177</v>
      </c>
    </row>
    <row r="6715" spans="1:16" x14ac:dyDescent="0.25">
      <c r="A6715" s="17" t="s">
        <v>19441</v>
      </c>
      <c r="B6715" s="17" t="s">
        <v>16</v>
      </c>
      <c r="C6715" s="17" t="s">
        <v>34</v>
      </c>
      <c r="D6715" s="17">
        <v>2015</v>
      </c>
      <c r="E6715" s="17" t="s">
        <v>19049</v>
      </c>
      <c r="F6715" s="17">
        <v>5.7</v>
      </c>
      <c r="G6715" s="17">
        <v>87000</v>
      </c>
      <c r="H6715" s="17" t="s">
        <v>19442</v>
      </c>
      <c r="I6715" s="17" t="s">
        <v>10421</v>
      </c>
      <c r="J6715" s="17" t="s">
        <v>19443</v>
      </c>
      <c r="K6715" s="17" t="s">
        <v>30</v>
      </c>
      <c r="L6715" s="17">
        <v>35000000</v>
      </c>
      <c r="M6715" s="17">
        <v>82347656</v>
      </c>
      <c r="N6715" s="17" t="s">
        <v>180</v>
      </c>
      <c r="O6715" s="17">
        <v>96</v>
      </c>
      <c r="P6715" t="s">
        <v>22176</v>
      </c>
    </row>
    <row r="6716" spans="1:16" x14ac:dyDescent="0.25">
      <c r="A6716" s="18" t="s">
        <v>19444</v>
      </c>
      <c r="B6716" s="18" t="s">
        <v>16</v>
      </c>
      <c r="C6716" s="18" t="s">
        <v>41</v>
      </c>
      <c r="D6716" s="18">
        <v>2015</v>
      </c>
      <c r="E6716" s="18" t="s">
        <v>19445</v>
      </c>
      <c r="F6716" s="18">
        <v>6.6</v>
      </c>
      <c r="G6716" s="18">
        <v>77000</v>
      </c>
      <c r="H6716" s="18" t="s">
        <v>9499</v>
      </c>
      <c r="I6716" s="18" t="s">
        <v>9499</v>
      </c>
      <c r="J6716" s="18" t="s">
        <v>19446</v>
      </c>
      <c r="K6716" s="18" t="s">
        <v>30</v>
      </c>
      <c r="L6716" s="18">
        <v>30000000</v>
      </c>
      <c r="M6716" s="18">
        <v>49263404</v>
      </c>
      <c r="N6716" s="18" t="s">
        <v>23</v>
      </c>
      <c r="O6716" s="18">
        <v>104</v>
      </c>
      <c r="P6716" t="s">
        <v>22170</v>
      </c>
    </row>
    <row r="6717" spans="1:16" x14ac:dyDescent="0.25">
      <c r="A6717" s="17" t="s">
        <v>19447</v>
      </c>
      <c r="B6717" s="17" t="s">
        <v>16</v>
      </c>
      <c r="C6717" s="17" t="s">
        <v>63</v>
      </c>
      <c r="D6717" s="17">
        <v>2015</v>
      </c>
      <c r="E6717" s="17" t="s">
        <v>19421</v>
      </c>
      <c r="F6717" s="17">
        <v>7.2</v>
      </c>
      <c r="G6717" s="17">
        <v>160000</v>
      </c>
      <c r="H6717" s="17" t="s">
        <v>8089</v>
      </c>
      <c r="I6717" s="17" t="s">
        <v>6798</v>
      </c>
      <c r="J6717" s="17" t="s">
        <v>16729</v>
      </c>
      <c r="K6717" s="17" t="s">
        <v>22</v>
      </c>
      <c r="L6717" s="17">
        <v>30000000</v>
      </c>
      <c r="M6717" s="17">
        <v>34441873</v>
      </c>
      <c r="N6717" s="17" t="s">
        <v>61</v>
      </c>
      <c r="O6717" s="17">
        <v>122</v>
      </c>
      <c r="P6717" t="s">
        <v>22173</v>
      </c>
    </row>
    <row r="6718" spans="1:16" x14ac:dyDescent="0.25">
      <c r="A6718" s="18" t="s">
        <v>19448</v>
      </c>
      <c r="B6718" s="18" t="s">
        <v>16</v>
      </c>
      <c r="C6718" s="18" t="s">
        <v>34</v>
      </c>
      <c r="D6718" s="18">
        <v>2015</v>
      </c>
      <c r="E6718" s="18" t="s">
        <v>19425</v>
      </c>
      <c r="F6718" s="18">
        <v>6.3</v>
      </c>
      <c r="G6718" s="18">
        <v>47000</v>
      </c>
      <c r="H6718" s="18" t="s">
        <v>15031</v>
      </c>
      <c r="I6718" s="18" t="s">
        <v>19449</v>
      </c>
      <c r="J6718" s="18" t="s">
        <v>19450</v>
      </c>
      <c r="K6718" s="18" t="s">
        <v>30</v>
      </c>
      <c r="L6718" s="18">
        <v>15000000</v>
      </c>
      <c r="M6718" s="18">
        <v>16137046</v>
      </c>
      <c r="N6718" s="18" t="s">
        <v>44</v>
      </c>
      <c r="O6718" s="18">
        <v>93</v>
      </c>
      <c r="P6718" t="s">
        <v>22173</v>
      </c>
    </row>
    <row r="6719" spans="1:16" x14ac:dyDescent="0.25">
      <c r="A6719" s="17" t="s">
        <v>19451</v>
      </c>
      <c r="B6719" s="17" t="s">
        <v>16</v>
      </c>
      <c r="C6719" s="17" t="s">
        <v>34</v>
      </c>
      <c r="D6719" s="17">
        <v>2015</v>
      </c>
      <c r="E6719" s="17" t="s">
        <v>19432</v>
      </c>
      <c r="F6719" s="17">
        <v>6.7</v>
      </c>
      <c r="G6719" s="17">
        <v>90000</v>
      </c>
      <c r="H6719" s="17" t="s">
        <v>19452</v>
      </c>
      <c r="I6719" s="17" t="s">
        <v>19452</v>
      </c>
      <c r="J6719" s="17" t="s">
        <v>16108</v>
      </c>
      <c r="K6719" s="17" t="s">
        <v>8402</v>
      </c>
      <c r="L6719" s="17">
        <v>2000000</v>
      </c>
      <c r="M6719" s="17">
        <v>16810562</v>
      </c>
      <c r="N6719" s="17" t="s">
        <v>13864</v>
      </c>
      <c r="O6719" s="17">
        <v>96</v>
      </c>
      <c r="P6719" t="s">
        <v>22175</v>
      </c>
    </row>
    <row r="6720" spans="1:16" x14ac:dyDescent="0.25">
      <c r="A6720" s="18" t="s">
        <v>19453</v>
      </c>
      <c r="B6720" s="18" t="s">
        <v>2000</v>
      </c>
      <c r="C6720" s="18" t="s">
        <v>63</v>
      </c>
      <c r="D6720" s="18">
        <v>2015</v>
      </c>
      <c r="E6720" s="18" t="s">
        <v>19437</v>
      </c>
      <c r="F6720" s="18">
        <v>6.6</v>
      </c>
      <c r="G6720" s="18">
        <v>131000</v>
      </c>
      <c r="H6720" s="18" t="s">
        <v>8190</v>
      </c>
      <c r="I6720" s="18" t="s">
        <v>8190</v>
      </c>
      <c r="J6720" s="18" t="s">
        <v>16767</v>
      </c>
      <c r="K6720" s="18" t="s">
        <v>30</v>
      </c>
      <c r="L6720" s="18">
        <v>60000000</v>
      </c>
      <c r="M6720" s="18">
        <v>101134059</v>
      </c>
      <c r="N6720" s="18" t="s">
        <v>9112</v>
      </c>
      <c r="O6720" s="18">
        <v>124</v>
      </c>
      <c r="P6720" t="s">
        <v>22172</v>
      </c>
    </row>
    <row r="6721" spans="1:16" x14ac:dyDescent="0.25">
      <c r="A6721" s="17" t="s">
        <v>10017</v>
      </c>
      <c r="B6721" s="17" t="s">
        <v>2000</v>
      </c>
      <c r="C6721" s="17" t="s">
        <v>63</v>
      </c>
      <c r="D6721" s="17">
        <v>2015</v>
      </c>
      <c r="E6721" s="17" t="s">
        <v>19454</v>
      </c>
      <c r="F6721" s="17">
        <v>5.8</v>
      </c>
      <c r="G6721" s="17">
        <v>52000</v>
      </c>
      <c r="H6721" s="17" t="s">
        <v>13538</v>
      </c>
      <c r="I6721" s="17" t="s">
        <v>19455</v>
      </c>
      <c r="J6721" s="17" t="s">
        <v>16085</v>
      </c>
      <c r="K6721" s="17" t="s">
        <v>30</v>
      </c>
      <c r="L6721" s="17">
        <v>25000000</v>
      </c>
      <c r="M6721" s="17">
        <v>29674699</v>
      </c>
      <c r="N6721" s="17" t="s">
        <v>15863</v>
      </c>
      <c r="O6721" s="17">
        <v>95</v>
      </c>
      <c r="P6721" t="s">
        <v>4416</v>
      </c>
    </row>
    <row r="6722" spans="1:16" x14ac:dyDescent="0.25">
      <c r="A6722" s="18" t="s">
        <v>19456</v>
      </c>
      <c r="B6722" s="18" t="s">
        <v>2000</v>
      </c>
      <c r="C6722" s="18" t="s">
        <v>17</v>
      </c>
      <c r="D6722" s="18">
        <v>2015</v>
      </c>
      <c r="E6722" s="18" t="s">
        <v>19364</v>
      </c>
      <c r="F6722" s="18">
        <v>7.5</v>
      </c>
      <c r="G6722" s="18">
        <v>135000</v>
      </c>
      <c r="H6722" s="18" t="s">
        <v>13353</v>
      </c>
      <c r="I6722" s="18" t="s">
        <v>9852</v>
      </c>
      <c r="J6722" s="18" t="s">
        <v>15867</v>
      </c>
      <c r="K6722" s="18" t="s">
        <v>22</v>
      </c>
      <c r="L6722" s="18">
        <v>11000000</v>
      </c>
      <c r="M6722" s="18">
        <v>62402155</v>
      </c>
      <c r="N6722" s="18" t="s">
        <v>19167</v>
      </c>
      <c r="O6722" s="18">
        <v>117</v>
      </c>
      <c r="P6722" t="s">
        <v>22178</v>
      </c>
    </row>
    <row r="6723" spans="1:16" x14ac:dyDescent="0.25">
      <c r="A6723" s="17" t="s">
        <v>19457</v>
      </c>
      <c r="B6723" s="17" t="s">
        <v>16</v>
      </c>
      <c r="C6723" s="17" t="s">
        <v>41</v>
      </c>
      <c r="D6723" s="17">
        <v>2015</v>
      </c>
      <c r="E6723" s="17" t="s">
        <v>19458</v>
      </c>
      <c r="F6723" s="17">
        <v>7.3</v>
      </c>
      <c r="G6723" s="17">
        <v>74000</v>
      </c>
      <c r="H6723" s="17" t="s">
        <v>17465</v>
      </c>
      <c r="I6723" s="17" t="s">
        <v>17465</v>
      </c>
      <c r="J6723" s="17" t="s">
        <v>106</v>
      </c>
      <c r="K6723" s="17" t="s">
        <v>306</v>
      </c>
      <c r="L6723" s="17"/>
      <c r="M6723" s="17">
        <v>23459358</v>
      </c>
      <c r="N6723" s="17" t="s">
        <v>17466</v>
      </c>
      <c r="O6723" s="17">
        <v>124</v>
      </c>
      <c r="P6723" t="s">
        <v>22172</v>
      </c>
    </row>
    <row r="6724" spans="1:16" x14ac:dyDescent="0.25">
      <c r="A6724" s="18" t="s">
        <v>19459</v>
      </c>
      <c r="B6724" s="18" t="s">
        <v>2000</v>
      </c>
      <c r="C6724" s="18" t="s">
        <v>34</v>
      </c>
      <c r="D6724" s="18">
        <v>2015</v>
      </c>
      <c r="E6724" s="18" t="s">
        <v>19380</v>
      </c>
      <c r="F6724" s="18">
        <v>6.5</v>
      </c>
      <c r="G6724" s="18">
        <v>93000</v>
      </c>
      <c r="H6724" s="18" t="s">
        <v>11305</v>
      </c>
      <c r="I6724" s="18" t="s">
        <v>16457</v>
      </c>
      <c r="J6724" s="18" t="s">
        <v>12495</v>
      </c>
      <c r="K6724" s="18" t="s">
        <v>30</v>
      </c>
      <c r="L6724" s="18">
        <v>26000000</v>
      </c>
      <c r="M6724" s="18">
        <v>31807156</v>
      </c>
      <c r="N6724" s="18" t="s">
        <v>12699</v>
      </c>
      <c r="O6724" s="18">
        <v>117</v>
      </c>
      <c r="P6724" t="s">
        <v>22171</v>
      </c>
    </row>
    <row r="6725" spans="1:16" x14ac:dyDescent="0.25">
      <c r="A6725" s="17" t="s">
        <v>19460</v>
      </c>
      <c r="B6725" s="17" t="s">
        <v>16</v>
      </c>
      <c r="C6725" s="17" t="s">
        <v>41</v>
      </c>
      <c r="D6725" s="17">
        <v>2015</v>
      </c>
      <c r="E6725" s="17" t="s">
        <v>19025</v>
      </c>
      <c r="F6725" s="17">
        <v>6.3</v>
      </c>
      <c r="G6725" s="17">
        <v>191000</v>
      </c>
      <c r="H6725" s="17" t="s">
        <v>17709</v>
      </c>
      <c r="I6725" s="17" t="s">
        <v>17709</v>
      </c>
      <c r="J6725" s="17" t="s">
        <v>9041</v>
      </c>
      <c r="K6725" s="17" t="s">
        <v>30</v>
      </c>
      <c r="L6725" s="17">
        <v>68000000</v>
      </c>
      <c r="M6725" s="17">
        <v>215863606</v>
      </c>
      <c r="N6725" s="17" t="s">
        <v>61</v>
      </c>
      <c r="O6725" s="17">
        <v>115</v>
      </c>
      <c r="P6725" t="s">
        <v>22170</v>
      </c>
    </row>
    <row r="6726" spans="1:16" x14ac:dyDescent="0.25">
      <c r="A6726" s="18" t="s">
        <v>19461</v>
      </c>
      <c r="B6726" s="18" t="s">
        <v>33</v>
      </c>
      <c r="C6726" s="18" t="s">
        <v>25</v>
      </c>
      <c r="D6726" s="18">
        <v>2015</v>
      </c>
      <c r="E6726" s="18" t="s">
        <v>19262</v>
      </c>
      <c r="F6726" s="18">
        <v>5.7</v>
      </c>
      <c r="G6726" s="18">
        <v>62000</v>
      </c>
      <c r="H6726" s="18" t="s">
        <v>14005</v>
      </c>
      <c r="I6726" s="18" t="s">
        <v>19462</v>
      </c>
      <c r="J6726" s="18" t="s">
        <v>19463</v>
      </c>
      <c r="K6726" s="18" t="s">
        <v>30</v>
      </c>
      <c r="L6726" s="18">
        <v>150000000</v>
      </c>
      <c r="M6726" s="18">
        <v>128388320</v>
      </c>
      <c r="N6726" s="18" t="s">
        <v>23</v>
      </c>
      <c r="O6726" s="18">
        <v>111</v>
      </c>
      <c r="P6726" t="s">
        <v>22173</v>
      </c>
    </row>
    <row r="6727" spans="1:16" x14ac:dyDescent="0.25">
      <c r="A6727" s="17" t="s">
        <v>19464</v>
      </c>
      <c r="B6727" s="17" t="s">
        <v>2000</v>
      </c>
      <c r="C6727" s="17" t="s">
        <v>34</v>
      </c>
      <c r="D6727" s="17">
        <v>2015</v>
      </c>
      <c r="E6727" s="17" t="s">
        <v>19407</v>
      </c>
      <c r="F6727" s="17">
        <v>5.5</v>
      </c>
      <c r="G6727" s="17">
        <v>135000</v>
      </c>
      <c r="H6727" s="17" t="s">
        <v>2052</v>
      </c>
      <c r="I6727" s="17" t="s">
        <v>8516</v>
      </c>
      <c r="J6727" s="17" t="s">
        <v>8517</v>
      </c>
      <c r="K6727" s="17" t="s">
        <v>30</v>
      </c>
      <c r="L6727" s="17">
        <v>88000000</v>
      </c>
      <c r="M6727" s="17">
        <v>244874809</v>
      </c>
      <c r="N6727" s="17" t="s">
        <v>31</v>
      </c>
      <c r="O6727" s="17">
        <v>105</v>
      </c>
      <c r="P6727" t="s">
        <v>22171</v>
      </c>
    </row>
    <row r="6728" spans="1:16" x14ac:dyDescent="0.25">
      <c r="A6728" s="18" t="s">
        <v>19465</v>
      </c>
      <c r="B6728" s="18" t="s">
        <v>16</v>
      </c>
      <c r="C6728" s="18" t="s">
        <v>41</v>
      </c>
      <c r="D6728" s="18">
        <v>2015</v>
      </c>
      <c r="E6728" s="18" t="s">
        <v>19432</v>
      </c>
      <c r="F6728" s="18">
        <v>7</v>
      </c>
      <c r="G6728" s="18">
        <v>93000</v>
      </c>
      <c r="H6728" s="18" t="s">
        <v>16335</v>
      </c>
      <c r="I6728" s="18" t="s">
        <v>19466</v>
      </c>
      <c r="J6728" s="18" t="s">
        <v>10809</v>
      </c>
      <c r="K6728" s="18" t="s">
        <v>30</v>
      </c>
      <c r="L6728" s="18">
        <v>10000000</v>
      </c>
      <c r="M6728" s="18">
        <v>4366460</v>
      </c>
      <c r="N6728" s="18" t="s">
        <v>19467</v>
      </c>
      <c r="O6728" s="18">
        <v>101</v>
      </c>
      <c r="P6728" t="s">
        <v>22175</v>
      </c>
    </row>
    <row r="6729" spans="1:16" x14ac:dyDescent="0.25">
      <c r="A6729" s="17" t="s">
        <v>19468</v>
      </c>
      <c r="B6729" s="17" t="s">
        <v>16</v>
      </c>
      <c r="C6729" s="17" t="s">
        <v>17</v>
      </c>
      <c r="D6729" s="17">
        <v>2015</v>
      </c>
      <c r="E6729" s="17" t="s">
        <v>19338</v>
      </c>
      <c r="F6729" s="17">
        <v>6.6</v>
      </c>
      <c r="G6729" s="17">
        <v>54000</v>
      </c>
      <c r="H6729" s="17" t="s">
        <v>17389</v>
      </c>
      <c r="I6729" s="17" t="s">
        <v>19469</v>
      </c>
      <c r="J6729" s="17" t="s">
        <v>16729</v>
      </c>
      <c r="K6729" s="17" t="s">
        <v>22</v>
      </c>
      <c r="L6729" s="17">
        <v>15000000</v>
      </c>
      <c r="M6729" s="17">
        <v>16322067</v>
      </c>
      <c r="N6729" s="17" t="s">
        <v>18687</v>
      </c>
      <c r="O6729" s="17">
        <v>113</v>
      </c>
      <c r="P6729" t="s">
        <v>22172</v>
      </c>
    </row>
    <row r="6730" spans="1:16" x14ac:dyDescent="0.25">
      <c r="A6730" s="18" t="s">
        <v>19470</v>
      </c>
      <c r="B6730" s="18" t="s">
        <v>2000</v>
      </c>
      <c r="C6730" s="18" t="s">
        <v>41</v>
      </c>
      <c r="D6730" s="18">
        <v>2015</v>
      </c>
      <c r="E6730" s="18" t="s">
        <v>19437</v>
      </c>
      <c r="F6730" s="18">
        <v>6.2</v>
      </c>
      <c r="G6730" s="18">
        <v>112000</v>
      </c>
      <c r="H6730" s="18" t="s">
        <v>15656</v>
      </c>
      <c r="I6730" s="18" t="s">
        <v>19471</v>
      </c>
      <c r="J6730" s="18" t="s">
        <v>13048</v>
      </c>
      <c r="K6730" s="18" t="s">
        <v>30</v>
      </c>
      <c r="L6730" s="18">
        <v>50000000</v>
      </c>
      <c r="M6730" s="18">
        <v>242786137</v>
      </c>
      <c r="N6730" s="18" t="s">
        <v>44</v>
      </c>
      <c r="O6730" s="18">
        <v>96</v>
      </c>
      <c r="P6730" t="s">
        <v>22172</v>
      </c>
    </row>
    <row r="6731" spans="1:16" x14ac:dyDescent="0.25">
      <c r="A6731" s="17" t="s">
        <v>19472</v>
      </c>
      <c r="B6731" s="17" t="s">
        <v>16</v>
      </c>
      <c r="C6731" s="17" t="s">
        <v>34</v>
      </c>
      <c r="D6731" s="17">
        <v>2015</v>
      </c>
      <c r="E6731" s="17" t="s">
        <v>18783</v>
      </c>
      <c r="F6731" s="17">
        <v>6.6</v>
      </c>
      <c r="G6731" s="17">
        <v>105000</v>
      </c>
      <c r="H6731" s="17" t="s">
        <v>14092</v>
      </c>
      <c r="I6731" s="17" t="s">
        <v>18324</v>
      </c>
      <c r="J6731" s="17" t="s">
        <v>5713</v>
      </c>
      <c r="K6731" s="17" t="s">
        <v>30</v>
      </c>
      <c r="L6731" s="17">
        <v>50000000</v>
      </c>
      <c r="M6731" s="17">
        <v>71561644</v>
      </c>
      <c r="N6731" s="17" t="s">
        <v>23</v>
      </c>
      <c r="O6731" s="17">
        <v>114</v>
      </c>
      <c r="P6731" t="s">
        <v>22177</v>
      </c>
    </row>
    <row r="6732" spans="1:16" x14ac:dyDescent="0.25">
      <c r="A6732" s="18" t="s">
        <v>19473</v>
      </c>
      <c r="B6732" s="18" t="s">
        <v>16</v>
      </c>
      <c r="C6732" s="18" t="s">
        <v>34</v>
      </c>
      <c r="D6732" s="18">
        <v>2015</v>
      </c>
      <c r="E6732" s="18" t="s">
        <v>19432</v>
      </c>
      <c r="F6732" s="18">
        <v>6.4</v>
      </c>
      <c r="G6732" s="18">
        <v>52000</v>
      </c>
      <c r="H6732" s="18" t="s">
        <v>19474</v>
      </c>
      <c r="I6732" s="18" t="s">
        <v>17806</v>
      </c>
      <c r="J6732" s="18" t="s">
        <v>17655</v>
      </c>
      <c r="K6732" s="18" t="s">
        <v>30</v>
      </c>
      <c r="L6732" s="18">
        <v>8000000</v>
      </c>
      <c r="M6732" s="18">
        <v>607595</v>
      </c>
      <c r="N6732" s="18" t="s">
        <v>19475</v>
      </c>
      <c r="O6732" s="18">
        <v>95</v>
      </c>
      <c r="P6732" t="s">
        <v>22175</v>
      </c>
    </row>
    <row r="6733" spans="1:16" x14ac:dyDescent="0.25">
      <c r="A6733" s="17" t="s">
        <v>19476</v>
      </c>
      <c r="B6733" s="17" t="s">
        <v>16</v>
      </c>
      <c r="C6733" s="17" t="s">
        <v>41</v>
      </c>
      <c r="D6733" s="17">
        <v>2015</v>
      </c>
      <c r="E6733" s="17" t="s">
        <v>19319</v>
      </c>
      <c r="F6733" s="17">
        <v>5.6</v>
      </c>
      <c r="G6733" s="17">
        <v>53000</v>
      </c>
      <c r="H6733" s="17" t="s">
        <v>19477</v>
      </c>
      <c r="I6733" s="17" t="s">
        <v>17733</v>
      </c>
      <c r="J6733" s="17" t="s">
        <v>14630</v>
      </c>
      <c r="K6733" s="17" t="s">
        <v>30</v>
      </c>
      <c r="L6733" s="17">
        <v>14800000</v>
      </c>
      <c r="M6733" s="17">
        <v>117813057</v>
      </c>
      <c r="N6733" s="17" t="s">
        <v>23</v>
      </c>
      <c r="O6733" s="17">
        <v>115</v>
      </c>
      <c r="P6733" t="s">
        <v>22171</v>
      </c>
    </row>
    <row r="6734" spans="1:16" x14ac:dyDescent="0.25">
      <c r="A6734" s="18" t="s">
        <v>19478</v>
      </c>
      <c r="B6734" s="18" t="s">
        <v>2000</v>
      </c>
      <c r="C6734" s="18" t="s">
        <v>41</v>
      </c>
      <c r="D6734" s="18">
        <v>2015</v>
      </c>
      <c r="E6734" s="18" t="s">
        <v>19059</v>
      </c>
      <c r="F6734" s="18">
        <v>6.5</v>
      </c>
      <c r="G6734" s="18">
        <v>87000</v>
      </c>
      <c r="H6734" s="18" t="s">
        <v>19479</v>
      </c>
      <c r="I6734" s="18" t="s">
        <v>19480</v>
      </c>
      <c r="J6734" s="18" t="s">
        <v>19481</v>
      </c>
      <c r="K6734" s="18" t="s">
        <v>30</v>
      </c>
      <c r="L6734" s="18">
        <v>8500000</v>
      </c>
      <c r="M6734" s="18">
        <v>43709744</v>
      </c>
      <c r="N6734" s="18" t="s">
        <v>16795</v>
      </c>
      <c r="O6734" s="18">
        <v>101</v>
      </c>
      <c r="P6734" t="s">
        <v>22174</v>
      </c>
    </row>
    <row r="6735" spans="1:16" x14ac:dyDescent="0.25">
      <c r="A6735" s="17" t="s">
        <v>19482</v>
      </c>
      <c r="B6735" s="17" t="s">
        <v>16</v>
      </c>
      <c r="C6735" s="17" t="s">
        <v>63</v>
      </c>
      <c r="D6735" s="17">
        <v>2015</v>
      </c>
      <c r="E6735" s="17" t="s">
        <v>19483</v>
      </c>
      <c r="F6735" s="17">
        <v>7.5</v>
      </c>
      <c r="G6735" s="17">
        <v>78000</v>
      </c>
      <c r="H6735" s="17" t="s">
        <v>9525</v>
      </c>
      <c r="I6735" s="17" t="s">
        <v>19484</v>
      </c>
      <c r="J6735" s="17" t="s">
        <v>19485</v>
      </c>
      <c r="K6735" s="17" t="s">
        <v>30</v>
      </c>
      <c r="L6735" s="17">
        <v>15000000</v>
      </c>
      <c r="M6735" s="17">
        <v>11430025</v>
      </c>
      <c r="N6735" s="17" t="s">
        <v>19486</v>
      </c>
      <c r="O6735" s="17">
        <v>124</v>
      </c>
      <c r="P6735" t="s">
        <v>22178</v>
      </c>
    </row>
    <row r="6736" spans="1:16" x14ac:dyDescent="0.25">
      <c r="A6736" s="18" t="s">
        <v>19487</v>
      </c>
      <c r="B6736" s="18" t="s">
        <v>33</v>
      </c>
      <c r="C6736" s="18" t="s">
        <v>390</v>
      </c>
      <c r="D6736" s="18">
        <v>2015</v>
      </c>
      <c r="E6736" s="18" t="s">
        <v>18258</v>
      </c>
      <c r="F6736" s="18">
        <v>6.7</v>
      </c>
      <c r="G6736" s="18">
        <v>113000</v>
      </c>
      <c r="H6736" s="18" t="s">
        <v>17736</v>
      </c>
      <c r="I6736" s="18" t="s">
        <v>19488</v>
      </c>
      <c r="J6736" s="18" t="s">
        <v>8517</v>
      </c>
      <c r="K6736" s="18" t="s">
        <v>30</v>
      </c>
      <c r="L6736" s="18">
        <v>80000000</v>
      </c>
      <c r="M6736" s="18">
        <v>474800000</v>
      </c>
      <c r="N6736" s="18" t="s">
        <v>31</v>
      </c>
      <c r="O6736" s="18">
        <v>89</v>
      </c>
      <c r="P6736" t="s">
        <v>4416</v>
      </c>
    </row>
    <row r="6737" spans="1:16" x14ac:dyDescent="0.25">
      <c r="A6737" s="17" t="s">
        <v>19489</v>
      </c>
      <c r="B6737" s="17" t="s">
        <v>16</v>
      </c>
      <c r="C6737" s="17" t="s">
        <v>17</v>
      </c>
      <c r="D6737" s="17">
        <v>2015</v>
      </c>
      <c r="E6737" s="17" t="s">
        <v>19490</v>
      </c>
      <c r="F6737" s="17">
        <v>5.7</v>
      </c>
      <c r="G6737" s="17">
        <v>26000</v>
      </c>
      <c r="H6737" s="17" t="s">
        <v>10133</v>
      </c>
      <c r="I6737" s="17" t="s">
        <v>10133</v>
      </c>
      <c r="J6737" s="17" t="s">
        <v>3909</v>
      </c>
      <c r="K6737" s="17" t="s">
        <v>30</v>
      </c>
      <c r="L6737" s="17"/>
      <c r="M6737" s="17">
        <v>1026288</v>
      </c>
      <c r="N6737" s="17" t="s">
        <v>19491</v>
      </c>
      <c r="O6737" s="17">
        <v>118</v>
      </c>
      <c r="P6737" t="s">
        <v>22177</v>
      </c>
    </row>
    <row r="6738" spans="1:16" x14ac:dyDescent="0.25">
      <c r="A6738" s="18" t="s">
        <v>19492</v>
      </c>
      <c r="B6738" s="18" t="s">
        <v>16</v>
      </c>
      <c r="C6738" s="18" t="s">
        <v>63</v>
      </c>
      <c r="D6738" s="18">
        <v>2015</v>
      </c>
      <c r="E6738" s="18" t="s">
        <v>19289</v>
      </c>
      <c r="F6738" s="18">
        <v>6.9</v>
      </c>
      <c r="G6738" s="18">
        <v>40000</v>
      </c>
      <c r="H6738" s="18" t="s">
        <v>19493</v>
      </c>
      <c r="I6738" s="18" t="s">
        <v>19494</v>
      </c>
      <c r="J6738" s="18" t="s">
        <v>19495</v>
      </c>
      <c r="K6738" s="18" t="s">
        <v>30</v>
      </c>
      <c r="L6738" s="18"/>
      <c r="M6738" s="18">
        <v>663114</v>
      </c>
      <c r="N6738" s="18" t="s">
        <v>19496</v>
      </c>
      <c r="O6738" s="18">
        <v>122</v>
      </c>
      <c r="P6738" t="s">
        <v>22171</v>
      </c>
    </row>
    <row r="6739" spans="1:16" x14ac:dyDescent="0.25">
      <c r="A6739" s="17" t="s">
        <v>19497</v>
      </c>
      <c r="B6739" s="17" t="s">
        <v>2000</v>
      </c>
      <c r="C6739" s="17" t="s">
        <v>17</v>
      </c>
      <c r="D6739" s="17">
        <v>2015</v>
      </c>
      <c r="E6739" s="17" t="s">
        <v>18999</v>
      </c>
      <c r="F6739" s="17">
        <v>7.1</v>
      </c>
      <c r="G6739" s="17">
        <v>79000</v>
      </c>
      <c r="H6739" s="17" t="s">
        <v>9746</v>
      </c>
      <c r="I6739" s="17" t="s">
        <v>10894</v>
      </c>
      <c r="J6739" s="17" t="s">
        <v>19498</v>
      </c>
      <c r="K6739" s="17" t="s">
        <v>30</v>
      </c>
      <c r="L6739" s="17">
        <v>34000000</v>
      </c>
      <c r="M6739" s="17">
        <v>62944815</v>
      </c>
      <c r="N6739" s="17" t="s">
        <v>9112</v>
      </c>
      <c r="O6739" s="17">
        <v>123</v>
      </c>
      <c r="P6739" t="s">
        <v>22175</v>
      </c>
    </row>
    <row r="6740" spans="1:16" x14ac:dyDescent="0.25">
      <c r="A6740" s="18" t="s">
        <v>19499</v>
      </c>
      <c r="B6740" s="18" t="s">
        <v>2000</v>
      </c>
      <c r="C6740" s="18" t="s">
        <v>17</v>
      </c>
      <c r="D6740" s="18">
        <v>2015</v>
      </c>
      <c r="E6740" s="18" t="s">
        <v>19364</v>
      </c>
      <c r="F6740" s="18">
        <v>6</v>
      </c>
      <c r="G6740" s="18">
        <v>54000</v>
      </c>
      <c r="H6740" s="18" t="s">
        <v>10595</v>
      </c>
      <c r="I6740" s="18" t="s">
        <v>17806</v>
      </c>
      <c r="J6740" s="18" t="s">
        <v>11818</v>
      </c>
      <c r="K6740" s="18" t="s">
        <v>22</v>
      </c>
      <c r="L6740" s="18">
        <v>65000000</v>
      </c>
      <c r="M6740" s="18">
        <v>34227298</v>
      </c>
      <c r="N6740" s="18" t="s">
        <v>5186</v>
      </c>
      <c r="O6740" s="18">
        <v>110</v>
      </c>
      <c r="P6740" t="s">
        <v>22178</v>
      </c>
    </row>
    <row r="6741" spans="1:16" x14ac:dyDescent="0.25">
      <c r="A6741" s="17" t="s">
        <v>19500</v>
      </c>
      <c r="B6741" s="17" t="s">
        <v>2000</v>
      </c>
      <c r="C6741" s="17" t="s">
        <v>52</v>
      </c>
      <c r="D6741" s="17">
        <v>2015</v>
      </c>
      <c r="E6741" s="17" t="s">
        <v>19352</v>
      </c>
      <c r="F6741" s="17">
        <v>6.1</v>
      </c>
      <c r="G6741" s="17">
        <v>97000</v>
      </c>
      <c r="H6741" s="17" t="s">
        <v>13494</v>
      </c>
      <c r="I6741" s="17" t="s">
        <v>13494</v>
      </c>
      <c r="J6741" s="17" t="s">
        <v>7181</v>
      </c>
      <c r="K6741" s="17" t="s">
        <v>195</v>
      </c>
      <c r="L6741" s="17">
        <v>10000000</v>
      </c>
      <c r="M6741" s="17">
        <v>112983889</v>
      </c>
      <c r="N6741" s="17" t="s">
        <v>7364</v>
      </c>
      <c r="O6741" s="17">
        <v>97</v>
      </c>
      <c r="P6741" t="s">
        <v>22170</v>
      </c>
    </row>
    <row r="6742" spans="1:16" x14ac:dyDescent="0.25">
      <c r="A6742" s="18" t="s">
        <v>19501</v>
      </c>
      <c r="B6742" s="18" t="s">
        <v>33</v>
      </c>
      <c r="C6742" s="18" t="s">
        <v>25</v>
      </c>
      <c r="D6742" s="18">
        <v>2015</v>
      </c>
      <c r="E6742" s="18" t="s">
        <v>19281</v>
      </c>
      <c r="F6742" s="18">
        <v>6.3</v>
      </c>
      <c r="G6742" s="18">
        <v>83000</v>
      </c>
      <c r="H6742" s="18" t="s">
        <v>16201</v>
      </c>
      <c r="I6742" s="18" t="s">
        <v>18418</v>
      </c>
      <c r="J6742" s="18" t="s">
        <v>11921</v>
      </c>
      <c r="K6742" s="18" t="s">
        <v>30</v>
      </c>
      <c r="L6742" s="18">
        <v>58000000</v>
      </c>
      <c r="M6742" s="18">
        <v>158261424</v>
      </c>
      <c r="N6742" s="18" t="s">
        <v>19502</v>
      </c>
      <c r="O6742" s="18">
        <v>103</v>
      </c>
      <c r="P6742" t="s">
        <v>22173</v>
      </c>
    </row>
    <row r="6743" spans="1:16" x14ac:dyDescent="0.25">
      <c r="A6743" s="17" t="s">
        <v>19503</v>
      </c>
      <c r="B6743" s="17" t="s">
        <v>2000</v>
      </c>
      <c r="C6743" s="17" t="s">
        <v>41</v>
      </c>
      <c r="D6743" s="17">
        <v>2015</v>
      </c>
      <c r="E6743" s="17" t="s">
        <v>19250</v>
      </c>
      <c r="F6743" s="17">
        <v>5.4</v>
      </c>
      <c r="G6743" s="17">
        <v>64000</v>
      </c>
      <c r="H6743" s="17" t="s">
        <v>987</v>
      </c>
      <c r="I6743" s="17" t="s">
        <v>987</v>
      </c>
      <c r="J6743" s="17" t="s">
        <v>17201</v>
      </c>
      <c r="K6743" s="17" t="s">
        <v>30</v>
      </c>
      <c r="L6743" s="17">
        <v>37000000</v>
      </c>
      <c r="M6743" s="17">
        <v>26250020</v>
      </c>
      <c r="N6743" s="17" t="s">
        <v>31</v>
      </c>
      <c r="O6743" s="17">
        <v>105</v>
      </c>
      <c r="P6743" t="s">
        <v>12643</v>
      </c>
    </row>
    <row r="6744" spans="1:16" x14ac:dyDescent="0.25">
      <c r="A6744" s="18" t="s">
        <v>19504</v>
      </c>
      <c r="B6744" s="18" t="s">
        <v>448</v>
      </c>
      <c r="C6744" s="18" t="s">
        <v>34</v>
      </c>
      <c r="D6744" s="18">
        <v>2015</v>
      </c>
      <c r="E6744" s="18" t="s">
        <v>19505</v>
      </c>
      <c r="F6744" s="18">
        <v>8</v>
      </c>
      <c r="G6744" s="18">
        <v>107000</v>
      </c>
      <c r="H6744" s="18" t="s">
        <v>19506</v>
      </c>
      <c r="I6744" s="18" t="s">
        <v>19507</v>
      </c>
      <c r="J6744" s="18" t="s">
        <v>19508</v>
      </c>
      <c r="K6744" s="18" t="s">
        <v>10297</v>
      </c>
      <c r="L6744" s="18">
        <v>18026148</v>
      </c>
      <c r="M6744" s="18">
        <v>24548038</v>
      </c>
      <c r="N6744" s="18" t="s">
        <v>19509</v>
      </c>
      <c r="O6744" s="18">
        <v>159</v>
      </c>
      <c r="P6744" t="s">
        <v>22171</v>
      </c>
    </row>
    <row r="6745" spans="1:16" x14ac:dyDescent="0.25">
      <c r="A6745" s="17" t="s">
        <v>19510</v>
      </c>
      <c r="B6745" s="17" t="s">
        <v>16</v>
      </c>
      <c r="C6745" s="17" t="s">
        <v>17</v>
      </c>
      <c r="D6745" s="17">
        <v>2015</v>
      </c>
      <c r="E6745" s="17" t="s">
        <v>19423</v>
      </c>
      <c r="F6745" s="17">
        <v>6.4</v>
      </c>
      <c r="G6745" s="17">
        <v>28000</v>
      </c>
      <c r="H6745" s="17" t="s">
        <v>16442</v>
      </c>
      <c r="I6745" s="17" t="s">
        <v>15377</v>
      </c>
      <c r="J6745" s="17" t="s">
        <v>6134</v>
      </c>
      <c r="K6745" s="17" t="s">
        <v>306</v>
      </c>
      <c r="L6745" s="17"/>
      <c r="M6745" s="17">
        <v>7545758</v>
      </c>
      <c r="N6745" s="17" t="s">
        <v>19511</v>
      </c>
      <c r="O6745" s="17">
        <v>125</v>
      </c>
      <c r="P6745" t="s">
        <v>12643</v>
      </c>
    </row>
    <row r="6746" spans="1:16" x14ac:dyDescent="0.25">
      <c r="A6746" s="18" t="s">
        <v>19512</v>
      </c>
      <c r="B6746" s="18" t="s">
        <v>16</v>
      </c>
      <c r="C6746" s="18" t="s">
        <v>41</v>
      </c>
      <c r="D6746" s="18">
        <v>2015</v>
      </c>
      <c r="E6746" s="18" t="s">
        <v>18805</v>
      </c>
      <c r="F6746" s="18">
        <v>6.6</v>
      </c>
      <c r="G6746" s="18">
        <v>72000</v>
      </c>
      <c r="H6746" s="18" t="s">
        <v>14731</v>
      </c>
      <c r="I6746" s="18" t="s">
        <v>14731</v>
      </c>
      <c r="J6746" s="18" t="s">
        <v>19247</v>
      </c>
      <c r="K6746" s="18" t="s">
        <v>30</v>
      </c>
      <c r="L6746" s="18">
        <v>23000000</v>
      </c>
      <c r="M6746" s="18">
        <v>79799880</v>
      </c>
      <c r="N6746" s="18" t="s">
        <v>19248</v>
      </c>
      <c r="O6746" s="18">
        <v>101</v>
      </c>
      <c r="P6746" t="s">
        <v>22179</v>
      </c>
    </row>
    <row r="6747" spans="1:16" x14ac:dyDescent="0.25">
      <c r="A6747" s="17" t="s">
        <v>19513</v>
      </c>
      <c r="B6747" s="17" t="s">
        <v>16</v>
      </c>
      <c r="C6747" s="17" t="s">
        <v>41</v>
      </c>
      <c r="D6747" s="17">
        <v>2015</v>
      </c>
      <c r="E6747" s="17" t="s">
        <v>19324</v>
      </c>
      <c r="F6747" s="17">
        <v>6</v>
      </c>
      <c r="G6747" s="17">
        <v>64000</v>
      </c>
      <c r="H6747" s="17" t="s">
        <v>17653</v>
      </c>
      <c r="I6747" s="17" t="s">
        <v>19514</v>
      </c>
      <c r="J6747" s="17" t="s">
        <v>16876</v>
      </c>
      <c r="K6747" s="17" t="s">
        <v>30</v>
      </c>
      <c r="L6747" s="17">
        <v>30000000</v>
      </c>
      <c r="M6747" s="17">
        <v>105011053</v>
      </c>
      <c r="N6747" s="17" t="s">
        <v>19515</v>
      </c>
      <c r="O6747" s="17">
        <v>118</v>
      </c>
      <c r="P6747" t="s">
        <v>22172</v>
      </c>
    </row>
    <row r="6748" spans="1:16" x14ac:dyDescent="0.25">
      <c r="A6748" s="18" t="s">
        <v>19516</v>
      </c>
      <c r="B6748" s="18" t="s">
        <v>2000</v>
      </c>
      <c r="C6748" s="18" t="s">
        <v>104</v>
      </c>
      <c r="D6748" s="18">
        <v>2015</v>
      </c>
      <c r="E6748" s="18" t="s">
        <v>19181</v>
      </c>
      <c r="F6748" s="18">
        <v>6.3</v>
      </c>
      <c r="G6748" s="18">
        <v>46000</v>
      </c>
      <c r="H6748" s="18" t="s">
        <v>8038</v>
      </c>
      <c r="I6748" s="18" t="s">
        <v>8038</v>
      </c>
      <c r="J6748" s="18" t="s">
        <v>12659</v>
      </c>
      <c r="K6748" s="18" t="s">
        <v>30</v>
      </c>
      <c r="L6748" s="18">
        <v>19500000</v>
      </c>
      <c r="M6748" s="18">
        <v>34854990</v>
      </c>
      <c r="N6748" s="18" t="s">
        <v>17881</v>
      </c>
      <c r="O6748" s="18">
        <v>111</v>
      </c>
      <c r="P6748" t="s">
        <v>22178</v>
      </c>
    </row>
    <row r="6749" spans="1:16" x14ac:dyDescent="0.25">
      <c r="A6749" s="17" t="s">
        <v>19517</v>
      </c>
      <c r="B6749" s="17" t="s">
        <v>16</v>
      </c>
      <c r="C6749" s="17" t="s">
        <v>41</v>
      </c>
      <c r="D6749" s="17">
        <v>2015</v>
      </c>
      <c r="E6749" s="17" t="s">
        <v>19148</v>
      </c>
      <c r="F6749" s="17">
        <v>6.6</v>
      </c>
      <c r="G6749" s="17">
        <v>60000</v>
      </c>
      <c r="H6749" s="17" t="s">
        <v>289</v>
      </c>
      <c r="I6749" s="17" t="s">
        <v>289</v>
      </c>
      <c r="J6749" s="17" t="s">
        <v>10571</v>
      </c>
      <c r="K6749" s="17" t="s">
        <v>30</v>
      </c>
      <c r="L6749" s="17">
        <v>11000000</v>
      </c>
      <c r="M6749" s="17">
        <v>27391084</v>
      </c>
      <c r="N6749" s="17" t="s">
        <v>18372</v>
      </c>
      <c r="O6749" s="17">
        <v>95</v>
      </c>
      <c r="P6749" t="s">
        <v>22176</v>
      </c>
    </row>
    <row r="6750" spans="1:16" x14ac:dyDescent="0.25">
      <c r="A6750" s="18" t="s">
        <v>19518</v>
      </c>
      <c r="B6750" s="18" t="s">
        <v>16</v>
      </c>
      <c r="C6750" s="18" t="s">
        <v>34</v>
      </c>
      <c r="D6750" s="18">
        <v>2015</v>
      </c>
      <c r="E6750" s="18" t="s">
        <v>19519</v>
      </c>
      <c r="F6750" s="18">
        <v>5.6</v>
      </c>
      <c r="G6750" s="18">
        <v>53000</v>
      </c>
      <c r="H6750" s="18" t="s">
        <v>9540</v>
      </c>
      <c r="I6750" s="18" t="s">
        <v>3669</v>
      </c>
      <c r="J6750" s="18" t="s">
        <v>11244</v>
      </c>
      <c r="K6750" s="18" t="s">
        <v>30</v>
      </c>
      <c r="L6750" s="18">
        <v>30000000</v>
      </c>
      <c r="M6750" s="18">
        <v>6738764</v>
      </c>
      <c r="N6750" s="18" t="s">
        <v>14708</v>
      </c>
      <c r="O6750" s="18">
        <v>92</v>
      </c>
      <c r="P6750" t="s">
        <v>22179</v>
      </c>
    </row>
    <row r="6751" spans="1:16" x14ac:dyDescent="0.25">
      <c r="A6751" s="17" t="s">
        <v>19520</v>
      </c>
      <c r="B6751" s="17" t="s">
        <v>2000</v>
      </c>
      <c r="C6751" s="17" t="s">
        <v>25</v>
      </c>
      <c r="D6751" s="17">
        <v>2015</v>
      </c>
      <c r="E6751" s="17" t="s">
        <v>19407</v>
      </c>
      <c r="F6751" s="17">
        <v>6.2</v>
      </c>
      <c r="G6751" s="17">
        <v>98000</v>
      </c>
      <c r="H6751" s="17" t="s">
        <v>18200</v>
      </c>
      <c r="I6751" s="17" t="s">
        <v>16102</v>
      </c>
      <c r="J6751" s="17" t="s">
        <v>19521</v>
      </c>
      <c r="K6751" s="17" t="s">
        <v>30</v>
      </c>
      <c r="L6751" s="17">
        <v>12000000</v>
      </c>
      <c r="M6751" s="17">
        <v>85512300</v>
      </c>
      <c r="N6751" s="17" t="s">
        <v>9112</v>
      </c>
      <c r="O6751" s="17">
        <v>109</v>
      </c>
      <c r="P6751" t="s">
        <v>22171</v>
      </c>
    </row>
    <row r="6752" spans="1:16" x14ac:dyDescent="0.25">
      <c r="A6752" s="18" t="s">
        <v>19522</v>
      </c>
      <c r="B6752" s="18" t="s">
        <v>2000</v>
      </c>
      <c r="C6752" s="18" t="s">
        <v>63</v>
      </c>
      <c r="D6752" s="18">
        <v>2015</v>
      </c>
      <c r="E6752" s="18" t="s">
        <v>6416</v>
      </c>
      <c r="F6752" s="18">
        <v>6.7</v>
      </c>
      <c r="G6752" s="18">
        <v>27000</v>
      </c>
      <c r="H6752" s="18" t="s">
        <v>8148</v>
      </c>
      <c r="I6752" s="18" t="s">
        <v>2483</v>
      </c>
      <c r="J6752" s="18" t="s">
        <v>2638</v>
      </c>
      <c r="K6752" s="18" t="s">
        <v>22</v>
      </c>
      <c r="L6752" s="18">
        <v>6000000</v>
      </c>
      <c r="M6752" s="18">
        <v>41387687</v>
      </c>
      <c r="N6752" s="18" t="s">
        <v>6567</v>
      </c>
      <c r="O6752" s="18">
        <v>104</v>
      </c>
      <c r="P6752" t="s">
        <v>22174</v>
      </c>
    </row>
    <row r="6753" spans="1:16" x14ac:dyDescent="0.25">
      <c r="A6753" s="17" t="s">
        <v>19523</v>
      </c>
      <c r="B6753" s="17" t="s">
        <v>33</v>
      </c>
      <c r="C6753" s="17" t="s">
        <v>390</v>
      </c>
      <c r="D6753" s="17">
        <v>2015</v>
      </c>
      <c r="E6753" s="17" t="s">
        <v>18912</v>
      </c>
      <c r="F6753" s="17">
        <v>6</v>
      </c>
      <c r="G6753" s="17">
        <v>51000</v>
      </c>
      <c r="H6753" s="17" t="s">
        <v>19524</v>
      </c>
      <c r="I6753" s="17" t="s">
        <v>15545</v>
      </c>
      <c r="J6753" s="17" t="s">
        <v>13633</v>
      </c>
      <c r="K6753" s="17" t="s">
        <v>30</v>
      </c>
      <c r="L6753" s="17">
        <v>74000000</v>
      </c>
      <c r="M6753" s="17">
        <v>325186032</v>
      </c>
      <c r="N6753" s="17" t="s">
        <v>19525</v>
      </c>
      <c r="O6753" s="17">
        <v>92</v>
      </c>
      <c r="P6753" t="s">
        <v>22174</v>
      </c>
    </row>
    <row r="6754" spans="1:16" x14ac:dyDescent="0.25">
      <c r="A6754" s="18" t="s">
        <v>19526</v>
      </c>
      <c r="B6754" s="18" t="s">
        <v>16</v>
      </c>
      <c r="C6754" s="18" t="s">
        <v>104</v>
      </c>
      <c r="D6754" s="18">
        <v>2015</v>
      </c>
      <c r="E6754" s="18" t="s">
        <v>19527</v>
      </c>
      <c r="F6754" s="18">
        <v>6.5</v>
      </c>
      <c r="G6754" s="18">
        <v>68000</v>
      </c>
      <c r="H6754" s="18" t="s">
        <v>17048</v>
      </c>
      <c r="I6754" s="18" t="s">
        <v>5247</v>
      </c>
      <c r="J6754" s="18" t="s">
        <v>15693</v>
      </c>
      <c r="K6754" s="18" t="s">
        <v>9405</v>
      </c>
      <c r="L6754" s="18">
        <v>50000000</v>
      </c>
      <c r="M6754" s="18">
        <v>12951093</v>
      </c>
      <c r="N6754" s="18" t="s">
        <v>10085</v>
      </c>
      <c r="O6754" s="18">
        <v>137</v>
      </c>
      <c r="P6754" t="s">
        <v>22175</v>
      </c>
    </row>
    <row r="6755" spans="1:16" x14ac:dyDescent="0.25">
      <c r="A6755" s="17" t="s">
        <v>19528</v>
      </c>
      <c r="B6755" s="17" t="s">
        <v>16</v>
      </c>
      <c r="C6755" s="17" t="s">
        <v>34</v>
      </c>
      <c r="D6755" s="17">
        <v>2015</v>
      </c>
      <c r="E6755" s="17" t="s">
        <v>19529</v>
      </c>
      <c r="F6755" s="17">
        <v>6.7</v>
      </c>
      <c r="G6755" s="17">
        <v>35000</v>
      </c>
      <c r="H6755" s="17" t="s">
        <v>19530</v>
      </c>
      <c r="I6755" s="17" t="s">
        <v>19531</v>
      </c>
      <c r="J6755" s="17" t="s">
        <v>19532</v>
      </c>
      <c r="K6755" s="17" t="s">
        <v>9885</v>
      </c>
      <c r="L6755" s="17"/>
      <c r="M6755" s="17">
        <v>12975143</v>
      </c>
      <c r="N6755" s="17" t="s">
        <v>19533</v>
      </c>
      <c r="O6755" s="17">
        <v>105</v>
      </c>
      <c r="P6755" t="s">
        <v>22176</v>
      </c>
    </row>
    <row r="6756" spans="1:16" x14ac:dyDescent="0.25">
      <c r="A6756" s="18" t="s">
        <v>19534</v>
      </c>
      <c r="B6756" s="18" t="s">
        <v>2000</v>
      </c>
      <c r="C6756" s="18" t="s">
        <v>41</v>
      </c>
      <c r="D6756" s="18">
        <v>2015</v>
      </c>
      <c r="E6756" s="18" t="s">
        <v>19454</v>
      </c>
      <c r="F6756" s="18">
        <v>7.7</v>
      </c>
      <c r="G6756" s="18">
        <v>50000</v>
      </c>
      <c r="H6756" s="18" t="s">
        <v>19535</v>
      </c>
      <c r="I6756" s="18" t="s">
        <v>19535</v>
      </c>
      <c r="J6756" s="18" t="s">
        <v>19536</v>
      </c>
      <c r="K6756" s="18" t="s">
        <v>1094</v>
      </c>
      <c r="L6756" s="18"/>
      <c r="M6756" s="18">
        <v>30692889</v>
      </c>
      <c r="N6756" s="18" t="s">
        <v>17050</v>
      </c>
      <c r="O6756" s="18">
        <v>116</v>
      </c>
      <c r="P6756" t="s">
        <v>4416</v>
      </c>
    </row>
    <row r="6757" spans="1:16" x14ac:dyDescent="0.25">
      <c r="A6757" s="17" t="s">
        <v>19537</v>
      </c>
      <c r="B6757" s="17" t="s">
        <v>8585</v>
      </c>
      <c r="C6757" s="17" t="s">
        <v>17</v>
      </c>
      <c r="D6757" s="17">
        <v>2015</v>
      </c>
      <c r="E6757" s="17" t="s">
        <v>19281</v>
      </c>
      <c r="F6757" s="17">
        <v>7.7</v>
      </c>
      <c r="G6757" s="17">
        <v>76000</v>
      </c>
      <c r="H6757" s="17" t="s">
        <v>16496</v>
      </c>
      <c r="I6757" s="17" t="s">
        <v>16496</v>
      </c>
      <c r="J6757" s="17" t="s">
        <v>19538</v>
      </c>
      <c r="K6757" s="17" t="s">
        <v>30</v>
      </c>
      <c r="L6757" s="17">
        <v>6000000</v>
      </c>
      <c r="M6757" s="17">
        <v>90777</v>
      </c>
      <c r="N6757" s="17" t="s">
        <v>18181</v>
      </c>
      <c r="O6757" s="17">
        <v>137</v>
      </c>
      <c r="P6757" t="s">
        <v>22173</v>
      </c>
    </row>
    <row r="6758" spans="1:16" x14ac:dyDescent="0.25">
      <c r="A6758" s="18" t="s">
        <v>19539</v>
      </c>
      <c r="B6758" s="18" t="s">
        <v>2000</v>
      </c>
      <c r="C6758" s="18" t="s">
        <v>41</v>
      </c>
      <c r="D6758" s="18">
        <v>2015</v>
      </c>
      <c r="E6758" s="18" t="s">
        <v>19319</v>
      </c>
      <c r="F6758" s="18">
        <v>7.7</v>
      </c>
      <c r="G6758" s="18">
        <v>126000</v>
      </c>
      <c r="H6758" s="18" t="s">
        <v>19540</v>
      </c>
      <c r="I6758" s="18" t="s">
        <v>19541</v>
      </c>
      <c r="J6758" s="18" t="s">
        <v>17767</v>
      </c>
      <c r="K6758" s="18" t="s">
        <v>30</v>
      </c>
      <c r="L6758" s="18">
        <v>8000000</v>
      </c>
      <c r="M6758" s="18">
        <v>9074749</v>
      </c>
      <c r="N6758" s="18" t="s">
        <v>9442</v>
      </c>
      <c r="O6758" s="18">
        <v>105</v>
      </c>
      <c r="P6758" t="s">
        <v>22171</v>
      </c>
    </row>
    <row r="6759" spans="1:16" x14ac:dyDescent="0.25">
      <c r="A6759" s="17" t="s">
        <v>19542</v>
      </c>
      <c r="B6759" s="17" t="s">
        <v>16</v>
      </c>
      <c r="C6759" s="17" t="s">
        <v>41</v>
      </c>
      <c r="D6759" s="17">
        <v>2015</v>
      </c>
      <c r="E6759" s="17" t="s">
        <v>19543</v>
      </c>
      <c r="F6759" s="17">
        <v>6.5</v>
      </c>
      <c r="G6759" s="17">
        <v>42000</v>
      </c>
      <c r="H6759" s="17" t="s">
        <v>18050</v>
      </c>
      <c r="I6759" s="17" t="s">
        <v>18050</v>
      </c>
      <c r="J6759" s="17" t="s">
        <v>17577</v>
      </c>
      <c r="K6759" s="17" t="s">
        <v>30</v>
      </c>
      <c r="L6759" s="17"/>
      <c r="M6759" s="17">
        <v>3224947</v>
      </c>
      <c r="N6759" s="17" t="s">
        <v>19544</v>
      </c>
      <c r="O6759" s="17">
        <v>101</v>
      </c>
      <c r="P6759" t="s">
        <v>22176</v>
      </c>
    </row>
    <row r="6760" spans="1:16" x14ac:dyDescent="0.25">
      <c r="A6760" s="18" t="s">
        <v>19545</v>
      </c>
      <c r="B6760" s="18" t="s">
        <v>2000</v>
      </c>
      <c r="C6760" s="18" t="s">
        <v>63</v>
      </c>
      <c r="D6760" s="18">
        <v>2015</v>
      </c>
      <c r="E6760" s="18" t="s">
        <v>19437</v>
      </c>
      <c r="F6760" s="18">
        <v>7.1</v>
      </c>
      <c r="G6760" s="18">
        <v>89000</v>
      </c>
      <c r="H6760" s="18" t="s">
        <v>18646</v>
      </c>
      <c r="I6760" s="18" t="s">
        <v>18646</v>
      </c>
      <c r="J6760" s="18" t="s">
        <v>7640</v>
      </c>
      <c r="K6760" s="18" t="s">
        <v>22</v>
      </c>
      <c r="L6760" s="18">
        <v>35000000</v>
      </c>
      <c r="M6760" s="18">
        <v>48623572</v>
      </c>
      <c r="N6760" s="18" t="s">
        <v>19248</v>
      </c>
      <c r="O6760" s="18">
        <v>123</v>
      </c>
      <c r="P6760" t="s">
        <v>22172</v>
      </c>
    </row>
    <row r="6761" spans="1:16" x14ac:dyDescent="0.25">
      <c r="A6761" s="17" t="s">
        <v>19546</v>
      </c>
      <c r="B6761" s="17" t="s">
        <v>16</v>
      </c>
      <c r="C6761" s="17" t="s">
        <v>41</v>
      </c>
      <c r="D6761" s="17">
        <v>2015</v>
      </c>
      <c r="E6761" s="17" t="s">
        <v>19547</v>
      </c>
      <c r="F6761" s="17">
        <v>6.9</v>
      </c>
      <c r="G6761" s="17">
        <v>30000</v>
      </c>
      <c r="H6761" s="17" t="s">
        <v>19548</v>
      </c>
      <c r="I6761" s="17" t="s">
        <v>19549</v>
      </c>
      <c r="J6761" s="17" t="s">
        <v>19550</v>
      </c>
      <c r="K6761" s="17" t="s">
        <v>30</v>
      </c>
      <c r="L6761" s="17">
        <v>2000000</v>
      </c>
      <c r="M6761" s="17">
        <v>1775133</v>
      </c>
      <c r="N6761" s="17" t="s">
        <v>19551</v>
      </c>
      <c r="O6761" s="17">
        <v>102</v>
      </c>
      <c r="P6761" t="s">
        <v>22176</v>
      </c>
    </row>
    <row r="6762" spans="1:16" x14ac:dyDescent="0.25">
      <c r="A6762" s="18" t="s">
        <v>19552</v>
      </c>
      <c r="B6762" s="18" t="s">
        <v>2000</v>
      </c>
      <c r="C6762" s="18" t="s">
        <v>17</v>
      </c>
      <c r="D6762" s="18">
        <v>2015</v>
      </c>
      <c r="E6762" s="18" t="s">
        <v>19553</v>
      </c>
      <c r="F6762" s="18">
        <v>7.6</v>
      </c>
      <c r="G6762" s="18">
        <v>37000</v>
      </c>
      <c r="H6762" s="18" t="s">
        <v>19554</v>
      </c>
      <c r="I6762" s="18" t="s">
        <v>19554</v>
      </c>
      <c r="J6762" s="18" t="s">
        <v>19555</v>
      </c>
      <c r="K6762" s="18" t="s">
        <v>17637</v>
      </c>
      <c r="L6762" s="18"/>
      <c r="M6762" s="18">
        <v>5274664</v>
      </c>
      <c r="N6762" s="18" t="s">
        <v>19269</v>
      </c>
      <c r="O6762" s="18">
        <v>97</v>
      </c>
      <c r="P6762" t="s">
        <v>22170</v>
      </c>
    </row>
    <row r="6763" spans="1:16" x14ac:dyDescent="0.25">
      <c r="A6763" s="17" t="s">
        <v>19556</v>
      </c>
      <c r="B6763" s="17" t="s">
        <v>33</v>
      </c>
      <c r="C6763" s="17" t="s">
        <v>34</v>
      </c>
      <c r="D6763" s="17">
        <v>2015</v>
      </c>
      <c r="E6763" s="17" t="s">
        <v>19262</v>
      </c>
      <c r="F6763" s="17">
        <v>7.3</v>
      </c>
      <c r="G6763" s="17">
        <v>123000</v>
      </c>
      <c r="H6763" s="17" t="s">
        <v>2056</v>
      </c>
      <c r="I6763" s="17" t="s">
        <v>2056</v>
      </c>
      <c r="J6763" s="17" t="s">
        <v>12131</v>
      </c>
      <c r="K6763" s="17" t="s">
        <v>30</v>
      </c>
      <c r="L6763" s="17">
        <v>35000000</v>
      </c>
      <c r="M6763" s="17">
        <v>61181942</v>
      </c>
      <c r="N6763" s="17" t="s">
        <v>19557</v>
      </c>
      <c r="O6763" s="17">
        <v>123</v>
      </c>
      <c r="P6763" t="s">
        <v>22173</v>
      </c>
    </row>
    <row r="6764" spans="1:16" x14ac:dyDescent="0.25">
      <c r="A6764" s="18" t="s">
        <v>19558</v>
      </c>
      <c r="B6764" s="18" t="s">
        <v>16</v>
      </c>
      <c r="C6764" s="18" t="s">
        <v>41</v>
      </c>
      <c r="D6764" s="18">
        <v>2015</v>
      </c>
      <c r="E6764" s="18" t="s">
        <v>19380</v>
      </c>
      <c r="F6764" s="18">
        <v>7.1</v>
      </c>
      <c r="G6764" s="18">
        <v>28000</v>
      </c>
      <c r="H6764" s="18" t="s">
        <v>18011</v>
      </c>
      <c r="I6764" s="18" t="s">
        <v>18011</v>
      </c>
      <c r="J6764" s="18" t="s">
        <v>19559</v>
      </c>
      <c r="K6764" s="18" t="s">
        <v>30</v>
      </c>
      <c r="L6764" s="18">
        <v>100000</v>
      </c>
      <c r="M6764" s="18">
        <v>828874</v>
      </c>
      <c r="N6764" s="18" t="s">
        <v>19343</v>
      </c>
      <c r="O6764" s="18">
        <v>88</v>
      </c>
      <c r="P6764" t="s">
        <v>22171</v>
      </c>
    </row>
    <row r="6765" spans="1:16" x14ac:dyDescent="0.25">
      <c r="A6765" s="17" t="s">
        <v>19560</v>
      </c>
      <c r="B6765" s="17" t="s">
        <v>16</v>
      </c>
      <c r="C6765" s="17" t="s">
        <v>25</v>
      </c>
      <c r="D6765" s="17">
        <v>2015</v>
      </c>
      <c r="E6765" s="17" t="s">
        <v>19561</v>
      </c>
      <c r="F6765" s="17">
        <v>6.4</v>
      </c>
      <c r="G6765" s="17">
        <v>26000</v>
      </c>
      <c r="H6765" s="17" t="s">
        <v>4877</v>
      </c>
      <c r="I6765" s="17" t="s">
        <v>14546</v>
      </c>
      <c r="J6765" s="17" t="s">
        <v>100</v>
      </c>
      <c r="K6765" s="17" t="s">
        <v>30</v>
      </c>
      <c r="L6765" s="17">
        <v>8000000</v>
      </c>
      <c r="M6765" s="17">
        <v>37461274</v>
      </c>
      <c r="N6765" s="17" t="s">
        <v>19562</v>
      </c>
      <c r="O6765" s="17">
        <v>104</v>
      </c>
      <c r="P6765" t="s">
        <v>4416</v>
      </c>
    </row>
    <row r="6766" spans="1:16" x14ac:dyDescent="0.25">
      <c r="A6766" s="18" t="s">
        <v>19563</v>
      </c>
      <c r="B6766" s="18" t="s">
        <v>16</v>
      </c>
      <c r="C6766" s="18" t="s">
        <v>52</v>
      </c>
      <c r="D6766" s="18">
        <v>2015</v>
      </c>
      <c r="E6766" s="18" t="s">
        <v>19049</v>
      </c>
      <c r="F6766" s="18">
        <v>5.3</v>
      </c>
      <c r="G6766" s="18">
        <v>50000</v>
      </c>
      <c r="H6766" s="18" t="s">
        <v>19564</v>
      </c>
      <c r="I6766" s="18" t="s">
        <v>14192</v>
      </c>
      <c r="J6766" s="18" t="s">
        <v>19565</v>
      </c>
      <c r="K6766" s="18" t="s">
        <v>30</v>
      </c>
      <c r="L6766" s="18">
        <v>10000000</v>
      </c>
      <c r="M6766" s="18">
        <v>53329150</v>
      </c>
      <c r="N6766" s="18" t="s">
        <v>18017</v>
      </c>
      <c r="O6766" s="18">
        <v>97</v>
      </c>
      <c r="P6766" t="s">
        <v>22176</v>
      </c>
    </row>
    <row r="6767" spans="1:16" x14ac:dyDescent="0.25">
      <c r="A6767" s="17" t="s">
        <v>19566</v>
      </c>
      <c r="B6767" s="17" t="s">
        <v>448</v>
      </c>
      <c r="C6767" s="17" t="s">
        <v>17</v>
      </c>
      <c r="D6767" s="17">
        <v>2015</v>
      </c>
      <c r="E6767" s="17" t="s">
        <v>19567</v>
      </c>
      <c r="F6767" s="17">
        <v>6.7</v>
      </c>
      <c r="G6767" s="17">
        <v>4500</v>
      </c>
      <c r="H6767" s="17" t="s">
        <v>19568</v>
      </c>
      <c r="I6767" s="17" t="s">
        <v>19568</v>
      </c>
      <c r="J6767" s="17" t="s">
        <v>13100</v>
      </c>
      <c r="K6767" s="17" t="s">
        <v>453</v>
      </c>
      <c r="L6767" s="17"/>
      <c r="M6767" s="17">
        <v>3778938</v>
      </c>
      <c r="N6767" s="17" t="s">
        <v>19569</v>
      </c>
      <c r="O6767" s="17">
        <v>105</v>
      </c>
      <c r="P6767" t="s">
        <v>22176</v>
      </c>
    </row>
    <row r="6768" spans="1:16" x14ac:dyDescent="0.25">
      <c r="A6768" s="18" t="s">
        <v>19570</v>
      </c>
      <c r="B6768" s="18" t="s">
        <v>16</v>
      </c>
      <c r="C6768" s="18" t="s">
        <v>390</v>
      </c>
      <c r="D6768" s="18">
        <v>2015</v>
      </c>
      <c r="E6768" s="18" t="s">
        <v>19571</v>
      </c>
      <c r="F6768" s="18">
        <v>7.3</v>
      </c>
      <c r="G6768" s="18">
        <v>68000</v>
      </c>
      <c r="H6768" s="18" t="s">
        <v>19572</v>
      </c>
      <c r="I6768" s="18" t="s">
        <v>10735</v>
      </c>
      <c r="J6768" s="18" t="s">
        <v>7370</v>
      </c>
      <c r="K6768" s="18" t="s">
        <v>22</v>
      </c>
      <c r="L6768" s="18">
        <v>8000000</v>
      </c>
      <c r="M6768" s="18">
        <v>5659286</v>
      </c>
      <c r="N6768" s="18" t="s">
        <v>19525</v>
      </c>
      <c r="O6768" s="18">
        <v>90</v>
      </c>
      <c r="P6768" t="s">
        <v>22177</v>
      </c>
    </row>
    <row r="6769" spans="1:16" x14ac:dyDescent="0.25">
      <c r="A6769" s="17" t="s">
        <v>19573</v>
      </c>
      <c r="B6769" s="17" t="s">
        <v>16</v>
      </c>
      <c r="C6769" s="17" t="s">
        <v>52</v>
      </c>
      <c r="D6769" s="17">
        <v>2015</v>
      </c>
      <c r="E6769" s="17" t="s">
        <v>19574</v>
      </c>
      <c r="F6769" s="17">
        <v>5.9</v>
      </c>
      <c r="G6769" s="17">
        <v>20000</v>
      </c>
      <c r="H6769" s="17" t="s">
        <v>19575</v>
      </c>
      <c r="I6769" s="17" t="s">
        <v>19575</v>
      </c>
      <c r="J6769" s="17" t="s">
        <v>14659</v>
      </c>
      <c r="K6769" s="17" t="s">
        <v>195</v>
      </c>
      <c r="L6769" s="17"/>
      <c r="M6769" s="17">
        <v>38348</v>
      </c>
      <c r="N6769" s="17" t="s">
        <v>19576</v>
      </c>
      <c r="O6769" s="17">
        <v>93</v>
      </c>
      <c r="P6769" t="s">
        <v>22174</v>
      </c>
    </row>
    <row r="6770" spans="1:16" x14ac:dyDescent="0.25">
      <c r="A6770" s="18" t="s">
        <v>19577</v>
      </c>
      <c r="B6770" s="18" t="s">
        <v>16</v>
      </c>
      <c r="C6770" s="18" t="s">
        <v>41</v>
      </c>
      <c r="D6770" s="18">
        <v>2015</v>
      </c>
      <c r="E6770" s="18" t="s">
        <v>19578</v>
      </c>
      <c r="F6770" s="18">
        <v>6.4</v>
      </c>
      <c r="G6770" s="18">
        <v>22000</v>
      </c>
      <c r="H6770" s="18" t="s">
        <v>16799</v>
      </c>
      <c r="I6770" s="18" t="s">
        <v>16799</v>
      </c>
      <c r="J6770" s="18" t="s">
        <v>19579</v>
      </c>
      <c r="K6770" s="18" t="s">
        <v>30</v>
      </c>
      <c r="L6770" s="18">
        <v>6000000</v>
      </c>
      <c r="M6770" s="18">
        <v>422746</v>
      </c>
      <c r="N6770" s="18" t="s">
        <v>18299</v>
      </c>
      <c r="O6770" s="18">
        <v>108</v>
      </c>
      <c r="P6770" t="s">
        <v>22176</v>
      </c>
    </row>
    <row r="6771" spans="1:16" x14ac:dyDescent="0.25">
      <c r="A6771" s="17" t="s">
        <v>19580</v>
      </c>
      <c r="B6771" s="17" t="s">
        <v>448</v>
      </c>
      <c r="C6771" s="17" t="s">
        <v>104</v>
      </c>
      <c r="D6771" s="17">
        <v>2015</v>
      </c>
      <c r="E6771" s="17" t="s">
        <v>19355</v>
      </c>
      <c r="F6771" s="17">
        <v>8.1999999999999993</v>
      </c>
      <c r="G6771" s="17">
        <v>75000</v>
      </c>
      <c r="H6771" s="17" t="s">
        <v>19581</v>
      </c>
      <c r="I6771" s="17" t="s">
        <v>19582</v>
      </c>
      <c r="J6771" s="17" t="s">
        <v>19583</v>
      </c>
      <c r="K6771" s="17" t="s">
        <v>10297</v>
      </c>
      <c r="L6771" s="17">
        <v>9400000</v>
      </c>
      <c r="M6771" s="17"/>
      <c r="N6771" s="17" t="s">
        <v>19584</v>
      </c>
      <c r="O6771" s="17">
        <v>163</v>
      </c>
      <c r="P6771" t="s">
        <v>22171</v>
      </c>
    </row>
    <row r="6772" spans="1:16" x14ac:dyDescent="0.25">
      <c r="A6772" s="18" t="s">
        <v>19585</v>
      </c>
      <c r="B6772" s="18" t="s">
        <v>448</v>
      </c>
      <c r="C6772" s="18" t="s">
        <v>34</v>
      </c>
      <c r="D6772" s="18">
        <v>2015</v>
      </c>
      <c r="E6772" s="18" t="s">
        <v>19586</v>
      </c>
      <c r="F6772" s="18">
        <v>5</v>
      </c>
      <c r="G6772" s="18">
        <v>13000</v>
      </c>
      <c r="H6772" s="18" t="s">
        <v>19587</v>
      </c>
      <c r="I6772" s="18" t="s">
        <v>19588</v>
      </c>
      <c r="J6772" s="18" t="s">
        <v>19589</v>
      </c>
      <c r="K6772" s="18" t="s">
        <v>2110</v>
      </c>
      <c r="L6772" s="18"/>
      <c r="M6772" s="18">
        <v>30810658</v>
      </c>
      <c r="N6772" s="18" t="s">
        <v>8590</v>
      </c>
      <c r="O6772" s="18">
        <v>98</v>
      </c>
      <c r="P6772" t="s">
        <v>22176</v>
      </c>
    </row>
    <row r="6773" spans="1:16" x14ac:dyDescent="0.25">
      <c r="A6773" s="17" t="s">
        <v>19590</v>
      </c>
      <c r="B6773" s="17" t="s">
        <v>2000</v>
      </c>
      <c r="C6773" s="17" t="s">
        <v>63</v>
      </c>
      <c r="D6773" s="17">
        <v>2015</v>
      </c>
      <c r="E6773" s="17" t="s">
        <v>18999</v>
      </c>
      <c r="F6773" s="17">
        <v>7.3</v>
      </c>
      <c r="G6773" s="17">
        <v>56000</v>
      </c>
      <c r="H6773" s="17" t="s">
        <v>17461</v>
      </c>
      <c r="I6773" s="17" t="s">
        <v>19591</v>
      </c>
      <c r="J6773" s="17" t="s">
        <v>10866</v>
      </c>
      <c r="K6773" s="17" t="s">
        <v>22</v>
      </c>
      <c r="L6773" s="17">
        <v>11000000</v>
      </c>
      <c r="M6773" s="17">
        <v>61619773</v>
      </c>
      <c r="N6773" s="17" t="s">
        <v>19592</v>
      </c>
      <c r="O6773" s="17">
        <v>109</v>
      </c>
      <c r="P6773" t="s">
        <v>22175</v>
      </c>
    </row>
    <row r="6774" spans="1:16" x14ac:dyDescent="0.25">
      <c r="A6774" s="18" t="s">
        <v>19593</v>
      </c>
      <c r="B6774" s="18" t="s">
        <v>2000</v>
      </c>
      <c r="C6774" s="18" t="s">
        <v>63</v>
      </c>
      <c r="D6774" s="18">
        <v>2015</v>
      </c>
      <c r="E6774" s="18" t="s">
        <v>6416</v>
      </c>
      <c r="F6774" s="18">
        <v>7.4</v>
      </c>
      <c r="G6774" s="18">
        <v>88000</v>
      </c>
      <c r="H6774" s="18" t="s">
        <v>5490</v>
      </c>
      <c r="I6774" s="18" t="s">
        <v>19594</v>
      </c>
      <c r="J6774" s="18" t="s">
        <v>19595</v>
      </c>
      <c r="K6774" s="18" t="s">
        <v>22</v>
      </c>
      <c r="L6774" s="18">
        <v>23000000</v>
      </c>
      <c r="M6774" s="18">
        <v>46152800</v>
      </c>
      <c r="N6774" s="18" t="s">
        <v>17470</v>
      </c>
      <c r="O6774" s="18">
        <v>106</v>
      </c>
      <c r="P6774" t="s">
        <v>22174</v>
      </c>
    </row>
    <row r="6775" spans="1:16" x14ac:dyDescent="0.25">
      <c r="A6775" s="17" t="s">
        <v>19596</v>
      </c>
      <c r="B6775" s="17" t="s">
        <v>16</v>
      </c>
      <c r="C6775" s="17" t="s">
        <v>34</v>
      </c>
      <c r="D6775" s="17">
        <v>2015</v>
      </c>
      <c r="E6775" s="17" t="s">
        <v>19376</v>
      </c>
      <c r="F6775" s="17">
        <v>7.3</v>
      </c>
      <c r="G6775" s="17">
        <v>81000</v>
      </c>
      <c r="H6775" s="17" t="s">
        <v>15483</v>
      </c>
      <c r="I6775" s="17" t="s">
        <v>19597</v>
      </c>
      <c r="J6775" s="17" t="s">
        <v>10866</v>
      </c>
      <c r="K6775" s="17" t="s">
        <v>22</v>
      </c>
      <c r="L6775" s="17">
        <v>13000000</v>
      </c>
      <c r="M6775" s="17">
        <v>35259653</v>
      </c>
      <c r="N6775" s="17" t="s">
        <v>19598</v>
      </c>
      <c r="O6775" s="17">
        <v>102</v>
      </c>
      <c r="P6775" t="s">
        <v>22175</v>
      </c>
    </row>
    <row r="6776" spans="1:16" x14ac:dyDescent="0.25">
      <c r="A6776" s="18" t="s">
        <v>19599</v>
      </c>
      <c r="B6776" s="18" t="s">
        <v>33</v>
      </c>
      <c r="C6776" s="18" t="s">
        <v>41</v>
      </c>
      <c r="D6776" s="18">
        <v>2015</v>
      </c>
      <c r="E6776" s="18" t="s">
        <v>19335</v>
      </c>
      <c r="F6776" s="18">
        <v>6.6</v>
      </c>
      <c r="G6776" s="18">
        <v>32000</v>
      </c>
      <c r="H6776" s="18" t="s">
        <v>7893</v>
      </c>
      <c r="I6776" s="18" t="s">
        <v>14225</v>
      </c>
      <c r="J6776" s="18" t="s">
        <v>9873</v>
      </c>
      <c r="K6776" s="18" t="s">
        <v>22</v>
      </c>
      <c r="L6776" s="18">
        <v>10000000</v>
      </c>
      <c r="M6776" s="18">
        <v>85978292</v>
      </c>
      <c r="N6776" s="18" t="s">
        <v>17341</v>
      </c>
      <c r="O6776" s="18">
        <v>122</v>
      </c>
      <c r="P6776" t="s">
        <v>22177</v>
      </c>
    </row>
    <row r="6777" spans="1:16" x14ac:dyDescent="0.25">
      <c r="A6777" s="17" t="s">
        <v>19600</v>
      </c>
      <c r="B6777" s="17" t="s">
        <v>16</v>
      </c>
      <c r="C6777" s="17" t="s">
        <v>41</v>
      </c>
      <c r="D6777" s="17">
        <v>2015</v>
      </c>
      <c r="E6777" s="17" t="s">
        <v>19601</v>
      </c>
      <c r="F6777" s="17">
        <v>6.2</v>
      </c>
      <c r="G6777" s="17">
        <v>6800</v>
      </c>
      <c r="H6777" s="17" t="s">
        <v>19602</v>
      </c>
      <c r="I6777" s="17" t="s">
        <v>19602</v>
      </c>
      <c r="J6777" s="17" t="s">
        <v>15587</v>
      </c>
      <c r="K6777" s="17" t="s">
        <v>30</v>
      </c>
      <c r="L6777" s="17"/>
      <c r="M6777" s="17">
        <v>282083</v>
      </c>
      <c r="N6777" s="17" t="s">
        <v>19378</v>
      </c>
      <c r="O6777" s="17">
        <v>105</v>
      </c>
      <c r="P6777" t="s">
        <v>22174</v>
      </c>
    </row>
    <row r="6778" spans="1:16" x14ac:dyDescent="0.25">
      <c r="A6778" s="18" t="s">
        <v>1020</v>
      </c>
      <c r="B6778" s="18" t="s">
        <v>2000</v>
      </c>
      <c r="C6778" s="18" t="s">
        <v>52</v>
      </c>
      <c r="D6778" s="18">
        <v>2015</v>
      </c>
      <c r="E6778" s="18" t="s">
        <v>19390</v>
      </c>
      <c r="F6778" s="18">
        <v>4.9000000000000004</v>
      </c>
      <c r="G6778" s="18">
        <v>56000</v>
      </c>
      <c r="H6778" s="18" t="s">
        <v>14697</v>
      </c>
      <c r="I6778" s="18" t="s">
        <v>15810</v>
      </c>
      <c r="J6778" s="18" t="s">
        <v>9962</v>
      </c>
      <c r="K6778" s="18" t="s">
        <v>30</v>
      </c>
      <c r="L6778" s="18">
        <v>35000000</v>
      </c>
      <c r="M6778" s="18">
        <v>95437994</v>
      </c>
      <c r="N6778" s="18" t="s">
        <v>9112</v>
      </c>
      <c r="O6778" s="18">
        <v>93</v>
      </c>
      <c r="P6778" t="s">
        <v>12643</v>
      </c>
    </row>
    <row r="6779" spans="1:16" x14ac:dyDescent="0.25">
      <c r="A6779" s="17" t="s">
        <v>19603</v>
      </c>
      <c r="B6779" s="17" t="s">
        <v>2000</v>
      </c>
      <c r="C6779" s="17" t="s">
        <v>41</v>
      </c>
      <c r="D6779" s="17">
        <v>2015</v>
      </c>
      <c r="E6779" s="17" t="s">
        <v>19604</v>
      </c>
      <c r="F6779" s="17">
        <v>6.3</v>
      </c>
      <c r="G6779" s="17">
        <v>12000</v>
      </c>
      <c r="H6779" s="17" t="s">
        <v>15730</v>
      </c>
      <c r="I6779" s="17" t="s">
        <v>15730</v>
      </c>
      <c r="J6779" s="17" t="s">
        <v>3091</v>
      </c>
      <c r="K6779" s="17" t="s">
        <v>30</v>
      </c>
      <c r="L6779" s="17">
        <v>3200000</v>
      </c>
      <c r="M6779" s="17">
        <v>5425148</v>
      </c>
      <c r="N6779" s="17" t="s">
        <v>15485</v>
      </c>
      <c r="O6779" s="17">
        <v>103</v>
      </c>
      <c r="P6779" t="s">
        <v>22170</v>
      </c>
    </row>
    <row r="6780" spans="1:16" x14ac:dyDescent="0.25">
      <c r="A6780" s="18" t="s">
        <v>19605</v>
      </c>
      <c r="B6780" s="18" t="s">
        <v>16</v>
      </c>
      <c r="C6780" s="18" t="s">
        <v>17</v>
      </c>
      <c r="D6780" s="18">
        <v>2015</v>
      </c>
      <c r="E6780" s="18" t="s">
        <v>19547</v>
      </c>
      <c r="F6780" s="18">
        <v>6.2</v>
      </c>
      <c r="G6780" s="18">
        <v>37000</v>
      </c>
      <c r="H6780" s="18" t="s">
        <v>19606</v>
      </c>
      <c r="I6780" s="18" t="s">
        <v>19606</v>
      </c>
      <c r="J6780" s="18" t="s">
        <v>15842</v>
      </c>
      <c r="K6780" s="18" t="s">
        <v>22</v>
      </c>
      <c r="L6780" s="18">
        <v>2000000</v>
      </c>
      <c r="M6780" s="18">
        <v>11122090</v>
      </c>
      <c r="N6780" s="18" t="s">
        <v>6858</v>
      </c>
      <c r="O6780" s="18">
        <v>96</v>
      </c>
      <c r="P6780" t="s">
        <v>22176</v>
      </c>
    </row>
    <row r="6781" spans="1:16" x14ac:dyDescent="0.25">
      <c r="A6781" s="17" t="s">
        <v>19607</v>
      </c>
      <c r="B6781" s="17" t="s">
        <v>16</v>
      </c>
      <c r="C6781" s="17" t="s">
        <v>17</v>
      </c>
      <c r="D6781" s="17">
        <v>2015</v>
      </c>
      <c r="E6781" s="17" t="s">
        <v>19608</v>
      </c>
      <c r="F6781" s="17">
        <v>5.8</v>
      </c>
      <c r="G6781" s="17">
        <v>20000</v>
      </c>
      <c r="H6781" s="17" t="s">
        <v>8730</v>
      </c>
      <c r="I6781" s="17" t="s">
        <v>8730</v>
      </c>
      <c r="J6781" s="17" t="s">
        <v>15064</v>
      </c>
      <c r="K6781" s="17" t="s">
        <v>195</v>
      </c>
      <c r="L6781" s="17"/>
      <c r="M6781" s="17">
        <v>92166</v>
      </c>
      <c r="N6781" s="17" t="s">
        <v>10364</v>
      </c>
      <c r="O6781" s="17">
        <v>101</v>
      </c>
      <c r="P6781" t="s">
        <v>22171</v>
      </c>
    </row>
    <row r="6782" spans="1:16" x14ac:dyDescent="0.25">
      <c r="A6782" s="18" t="s">
        <v>19609</v>
      </c>
      <c r="B6782" s="18" t="s">
        <v>16</v>
      </c>
      <c r="C6782" s="18" t="s">
        <v>41</v>
      </c>
      <c r="D6782" s="18">
        <v>2015</v>
      </c>
      <c r="E6782" s="18" t="s">
        <v>18948</v>
      </c>
      <c r="F6782" s="18">
        <v>6.7</v>
      </c>
      <c r="G6782" s="18">
        <v>15000</v>
      </c>
      <c r="H6782" s="18" t="s">
        <v>10657</v>
      </c>
      <c r="I6782" s="18" t="s">
        <v>10657</v>
      </c>
      <c r="J6782" s="18" t="s">
        <v>830</v>
      </c>
      <c r="K6782" s="18" t="s">
        <v>30</v>
      </c>
      <c r="L6782" s="18">
        <v>600000</v>
      </c>
      <c r="M6782" s="18">
        <v>7205073</v>
      </c>
      <c r="N6782" s="18" t="s">
        <v>19610</v>
      </c>
      <c r="O6782" s="18">
        <v>79</v>
      </c>
      <c r="P6782" t="s">
        <v>4416</v>
      </c>
    </row>
    <row r="6783" spans="1:16" x14ac:dyDescent="0.25">
      <c r="A6783" s="17" t="s">
        <v>19611</v>
      </c>
      <c r="B6783" s="17" t="s">
        <v>448</v>
      </c>
      <c r="C6783" s="17" t="s">
        <v>34</v>
      </c>
      <c r="D6783" s="17">
        <v>2015</v>
      </c>
      <c r="E6783" s="17" t="s">
        <v>19324</v>
      </c>
      <c r="F6783" s="17">
        <v>7.3</v>
      </c>
      <c r="G6783" s="17">
        <v>32000</v>
      </c>
      <c r="H6783" s="17" t="s">
        <v>12553</v>
      </c>
      <c r="I6783" s="17" t="s">
        <v>19612</v>
      </c>
      <c r="J6783" s="17" t="s">
        <v>19613</v>
      </c>
      <c r="K6783" s="17" t="s">
        <v>10297</v>
      </c>
      <c r="L6783" s="17"/>
      <c r="M6783" s="17">
        <v>11350917</v>
      </c>
      <c r="N6783" s="17" t="s">
        <v>19614</v>
      </c>
      <c r="O6783" s="17">
        <v>158</v>
      </c>
      <c r="P6783" t="s">
        <v>22172</v>
      </c>
    </row>
    <row r="6784" spans="1:16" x14ac:dyDescent="0.25">
      <c r="A6784" s="18" t="s">
        <v>19615</v>
      </c>
      <c r="B6784" s="18" t="s">
        <v>16</v>
      </c>
      <c r="C6784" s="18" t="s">
        <v>17</v>
      </c>
      <c r="D6784" s="18">
        <v>2015</v>
      </c>
      <c r="E6784" s="18" t="s">
        <v>19616</v>
      </c>
      <c r="F6784" s="18">
        <v>5.3</v>
      </c>
      <c r="G6784" s="18">
        <v>19000</v>
      </c>
      <c r="H6784" s="18" t="s">
        <v>11977</v>
      </c>
      <c r="I6784" s="18" t="s">
        <v>11977</v>
      </c>
      <c r="J6784" s="18" t="s">
        <v>6538</v>
      </c>
      <c r="K6784" s="18" t="s">
        <v>453</v>
      </c>
      <c r="L6784" s="18">
        <v>10000000</v>
      </c>
      <c r="M6784" s="18">
        <v>3334927</v>
      </c>
      <c r="N6784" s="18" t="s">
        <v>61</v>
      </c>
      <c r="O6784" s="18">
        <v>122</v>
      </c>
      <c r="P6784" t="s">
        <v>22172</v>
      </c>
    </row>
    <row r="6785" spans="1:16" x14ac:dyDescent="0.25">
      <c r="A6785" s="17" t="s">
        <v>19617</v>
      </c>
      <c r="B6785" s="17" t="s">
        <v>16</v>
      </c>
      <c r="C6785" s="17" t="s">
        <v>34</v>
      </c>
      <c r="D6785" s="17">
        <v>2015</v>
      </c>
      <c r="E6785" s="17" t="s">
        <v>19010</v>
      </c>
      <c r="F6785" s="17">
        <v>5.5</v>
      </c>
      <c r="G6785" s="17">
        <v>69000</v>
      </c>
      <c r="H6785" s="17" t="s">
        <v>5906</v>
      </c>
      <c r="I6785" s="17" t="s">
        <v>19618</v>
      </c>
      <c r="J6785" s="17" t="s">
        <v>5686</v>
      </c>
      <c r="K6785" s="17" t="s">
        <v>22</v>
      </c>
      <c r="L6785" s="17">
        <v>60000000</v>
      </c>
      <c r="M6785" s="17">
        <v>47275717</v>
      </c>
      <c r="N6785" s="17" t="s">
        <v>19619</v>
      </c>
      <c r="O6785" s="17">
        <v>107</v>
      </c>
      <c r="P6785" t="s">
        <v>22179</v>
      </c>
    </row>
    <row r="6786" spans="1:16" x14ac:dyDescent="0.25">
      <c r="A6786" s="18" t="s">
        <v>19620</v>
      </c>
      <c r="B6786" s="18" t="s">
        <v>2000</v>
      </c>
      <c r="C6786" s="18" t="s">
        <v>41</v>
      </c>
      <c r="D6786" s="18">
        <v>2015</v>
      </c>
      <c r="E6786" s="18" t="s">
        <v>19277</v>
      </c>
      <c r="F6786" s="18">
        <v>6.7</v>
      </c>
      <c r="G6786" s="18">
        <v>7100</v>
      </c>
      <c r="H6786" s="18" t="s">
        <v>19621</v>
      </c>
      <c r="I6786" s="18" t="s">
        <v>19621</v>
      </c>
      <c r="J6786" s="18" t="s">
        <v>3717</v>
      </c>
      <c r="K6786" s="18" t="s">
        <v>30</v>
      </c>
      <c r="L6786" s="18"/>
      <c r="M6786" s="18">
        <v>7452512</v>
      </c>
      <c r="N6786" s="18" t="s">
        <v>19622</v>
      </c>
      <c r="O6786" s="18">
        <v>92</v>
      </c>
      <c r="P6786" t="s">
        <v>12643</v>
      </c>
    </row>
    <row r="6787" spans="1:16" x14ac:dyDescent="0.25">
      <c r="A6787" s="17" t="s">
        <v>19623</v>
      </c>
      <c r="B6787" s="17" t="s">
        <v>2000</v>
      </c>
      <c r="C6787" s="17" t="s">
        <v>17</v>
      </c>
      <c r="D6787" s="17">
        <v>2015</v>
      </c>
      <c r="E6787" s="17" t="s">
        <v>19624</v>
      </c>
      <c r="F6787" s="17">
        <v>5.6</v>
      </c>
      <c r="G6787" s="17">
        <v>43000</v>
      </c>
      <c r="H6787" s="17" t="s">
        <v>19625</v>
      </c>
      <c r="I6787" s="17" t="s">
        <v>19626</v>
      </c>
      <c r="J6787" s="17" t="s">
        <v>999</v>
      </c>
      <c r="K6787" s="17" t="s">
        <v>30</v>
      </c>
      <c r="L6787" s="17"/>
      <c r="M6787" s="17">
        <v>1663165</v>
      </c>
      <c r="N6787" s="17" t="s">
        <v>14708</v>
      </c>
      <c r="O6787" s="17">
        <v>95</v>
      </c>
      <c r="P6787" t="s">
        <v>12643</v>
      </c>
    </row>
    <row r="6788" spans="1:16" x14ac:dyDescent="0.25">
      <c r="A6788" s="18" t="s">
        <v>19627</v>
      </c>
      <c r="B6788" s="18" t="s">
        <v>2000</v>
      </c>
      <c r="C6788" s="18" t="s">
        <v>17</v>
      </c>
      <c r="D6788" s="18">
        <v>2015</v>
      </c>
      <c r="E6788" s="18" t="s">
        <v>19020</v>
      </c>
      <c r="F6788" s="18">
        <v>6.4</v>
      </c>
      <c r="G6788" s="18">
        <v>77000</v>
      </c>
      <c r="H6788" s="18" t="s">
        <v>19628</v>
      </c>
      <c r="I6788" s="18" t="s">
        <v>19629</v>
      </c>
      <c r="J6788" s="18" t="s">
        <v>19630</v>
      </c>
      <c r="K6788" s="18" t="s">
        <v>30</v>
      </c>
      <c r="L6788" s="18">
        <v>12000000</v>
      </c>
      <c r="M6788" s="18">
        <v>33213241</v>
      </c>
      <c r="N6788" s="18" t="s">
        <v>18184</v>
      </c>
      <c r="O6788" s="18">
        <v>106</v>
      </c>
      <c r="P6788" t="s">
        <v>22179</v>
      </c>
    </row>
    <row r="6789" spans="1:16" x14ac:dyDescent="0.25">
      <c r="A6789" s="17" t="s">
        <v>19631</v>
      </c>
      <c r="B6789" s="17" t="s">
        <v>16</v>
      </c>
      <c r="C6789" s="17" t="s">
        <v>104</v>
      </c>
      <c r="D6789" s="17">
        <v>2015</v>
      </c>
      <c r="E6789" s="17" t="s">
        <v>19632</v>
      </c>
      <c r="F6789" s="17">
        <v>5.7</v>
      </c>
      <c r="G6789" s="17">
        <v>38000</v>
      </c>
      <c r="H6789" s="17" t="s">
        <v>9732</v>
      </c>
      <c r="I6789" s="17" t="s">
        <v>9732</v>
      </c>
      <c r="J6789" s="17" t="s">
        <v>2645</v>
      </c>
      <c r="K6789" s="17" t="s">
        <v>1112</v>
      </c>
      <c r="L6789" s="17"/>
      <c r="M6789" s="17">
        <v>17671101</v>
      </c>
      <c r="N6789" s="17" t="s">
        <v>16300</v>
      </c>
      <c r="O6789" s="17">
        <v>106</v>
      </c>
      <c r="P6789" t="s">
        <v>22173</v>
      </c>
    </row>
    <row r="6790" spans="1:16" x14ac:dyDescent="0.25">
      <c r="A6790" s="18" t="s">
        <v>19633</v>
      </c>
      <c r="B6790" s="18" t="s">
        <v>16</v>
      </c>
      <c r="C6790" s="18" t="s">
        <v>63</v>
      </c>
      <c r="D6790" s="18">
        <v>2015</v>
      </c>
      <c r="E6790" s="18" t="s">
        <v>18967</v>
      </c>
      <c r="F6790" s="18">
        <v>6.3</v>
      </c>
      <c r="G6790" s="18">
        <v>65000</v>
      </c>
      <c r="H6790" s="18" t="s">
        <v>19634</v>
      </c>
      <c r="I6790" s="18" t="s">
        <v>19634</v>
      </c>
      <c r="J6790" s="18" t="s">
        <v>12906</v>
      </c>
      <c r="K6790" s="18" t="s">
        <v>30</v>
      </c>
      <c r="L6790" s="18"/>
      <c r="M6790" s="18">
        <v>5261595</v>
      </c>
      <c r="N6790" s="18" t="s">
        <v>8628</v>
      </c>
      <c r="O6790" s="18">
        <v>99</v>
      </c>
      <c r="P6790" t="s">
        <v>22175</v>
      </c>
    </row>
    <row r="6791" spans="1:16" x14ac:dyDescent="0.25">
      <c r="A6791" s="17" t="s">
        <v>19635</v>
      </c>
      <c r="B6791" s="17" t="s">
        <v>2000</v>
      </c>
      <c r="C6791" s="17" t="s">
        <v>63</v>
      </c>
      <c r="D6791" s="17">
        <v>2015</v>
      </c>
      <c r="E6791" s="17" t="s">
        <v>19636</v>
      </c>
      <c r="F6791" s="17">
        <v>7.2</v>
      </c>
      <c r="G6791" s="17">
        <v>53000</v>
      </c>
      <c r="H6791" s="17" t="s">
        <v>19637</v>
      </c>
      <c r="I6791" s="17" t="s">
        <v>19637</v>
      </c>
      <c r="J6791" s="17" t="s">
        <v>15593</v>
      </c>
      <c r="K6791" s="17" t="s">
        <v>22</v>
      </c>
      <c r="L6791" s="17">
        <v>10000000</v>
      </c>
      <c r="M6791" s="17">
        <v>12252684</v>
      </c>
      <c r="N6791" s="17" t="s">
        <v>6440</v>
      </c>
      <c r="O6791" s="17">
        <v>108</v>
      </c>
      <c r="P6791" t="s">
        <v>22175</v>
      </c>
    </row>
    <row r="6792" spans="1:16" x14ac:dyDescent="0.25">
      <c r="A6792" s="18" t="s">
        <v>19638</v>
      </c>
      <c r="B6792" s="18" t="s">
        <v>2000</v>
      </c>
      <c r="C6792" s="18" t="s">
        <v>34</v>
      </c>
      <c r="D6792" s="18">
        <v>2015</v>
      </c>
      <c r="E6792" s="18" t="s">
        <v>19639</v>
      </c>
      <c r="F6792" s="18">
        <v>5.2</v>
      </c>
      <c r="G6792" s="18">
        <v>40000</v>
      </c>
      <c r="H6792" s="18" t="s">
        <v>18888</v>
      </c>
      <c r="I6792" s="18" t="s">
        <v>14567</v>
      </c>
      <c r="J6792" s="18" t="s">
        <v>19640</v>
      </c>
      <c r="K6792" s="18" t="s">
        <v>453</v>
      </c>
      <c r="L6792" s="18"/>
      <c r="M6792" s="18">
        <v>72629670</v>
      </c>
      <c r="N6792" s="18" t="s">
        <v>12255</v>
      </c>
      <c r="O6792" s="18">
        <v>96</v>
      </c>
      <c r="P6792" t="s">
        <v>4416</v>
      </c>
    </row>
    <row r="6793" spans="1:16" x14ac:dyDescent="0.25">
      <c r="A6793" s="17" t="s">
        <v>19641</v>
      </c>
      <c r="B6793" s="17" t="s">
        <v>2000</v>
      </c>
      <c r="C6793" s="17" t="s">
        <v>17</v>
      </c>
      <c r="D6793" s="17">
        <v>2015</v>
      </c>
      <c r="E6793" s="17" t="s">
        <v>19642</v>
      </c>
      <c r="F6793" s="17">
        <v>6</v>
      </c>
      <c r="G6793" s="17">
        <v>29000</v>
      </c>
      <c r="H6793" s="17" t="s">
        <v>17860</v>
      </c>
      <c r="I6793" s="17" t="s">
        <v>19643</v>
      </c>
      <c r="J6793" s="17" t="s">
        <v>12659</v>
      </c>
      <c r="K6793" s="17" t="s">
        <v>19644</v>
      </c>
      <c r="L6793" s="17">
        <v>7500000</v>
      </c>
      <c r="M6793" s="17">
        <v>381839</v>
      </c>
      <c r="N6793" s="17" t="s">
        <v>19645</v>
      </c>
      <c r="O6793" s="17">
        <v>98</v>
      </c>
      <c r="P6793" t="s">
        <v>22176</v>
      </c>
    </row>
    <row r="6794" spans="1:16" x14ac:dyDescent="0.25">
      <c r="A6794" s="18" t="s">
        <v>19646</v>
      </c>
      <c r="B6794" s="18" t="s">
        <v>2000</v>
      </c>
      <c r="C6794" s="18" t="s">
        <v>17</v>
      </c>
      <c r="D6794" s="18">
        <v>2015</v>
      </c>
      <c r="E6794" s="18" t="s">
        <v>19647</v>
      </c>
      <c r="F6794" s="18">
        <v>6.1</v>
      </c>
      <c r="G6794" s="18">
        <v>29000</v>
      </c>
      <c r="H6794" s="18" t="s">
        <v>17442</v>
      </c>
      <c r="I6794" s="18" t="s">
        <v>19648</v>
      </c>
      <c r="J6794" s="18" t="s">
        <v>18368</v>
      </c>
      <c r="K6794" s="18" t="s">
        <v>30</v>
      </c>
      <c r="L6794" s="18">
        <v>16000000</v>
      </c>
      <c r="M6794" s="18">
        <v>2084628</v>
      </c>
      <c r="N6794" s="18" t="s">
        <v>19649</v>
      </c>
      <c r="O6794" s="18">
        <v>101</v>
      </c>
      <c r="P6794" t="s">
        <v>12643</v>
      </c>
    </row>
    <row r="6795" spans="1:16" x14ac:dyDescent="0.25">
      <c r="A6795" s="17" t="s">
        <v>19650</v>
      </c>
      <c r="B6795" s="17" t="s">
        <v>16</v>
      </c>
      <c r="C6795" s="17" t="s">
        <v>25</v>
      </c>
      <c r="D6795" s="17">
        <v>2015</v>
      </c>
      <c r="E6795" s="17" t="s">
        <v>19068</v>
      </c>
      <c r="F6795" s="17">
        <v>7.2</v>
      </c>
      <c r="G6795" s="17">
        <v>82000</v>
      </c>
      <c r="H6795" s="17" t="s">
        <v>11017</v>
      </c>
      <c r="I6795" s="17" t="s">
        <v>11017</v>
      </c>
      <c r="J6795" s="17" t="s">
        <v>19651</v>
      </c>
      <c r="K6795" s="17" t="s">
        <v>30</v>
      </c>
      <c r="L6795" s="17">
        <v>7000000</v>
      </c>
      <c r="M6795" s="17">
        <v>17986781</v>
      </c>
      <c r="N6795" s="17" t="s">
        <v>19652</v>
      </c>
      <c r="O6795" s="17">
        <v>103</v>
      </c>
      <c r="P6795" t="s">
        <v>22170</v>
      </c>
    </row>
    <row r="6796" spans="1:16" x14ac:dyDescent="0.25">
      <c r="A6796" s="18" t="s">
        <v>19653</v>
      </c>
      <c r="B6796" s="18" t="s">
        <v>16</v>
      </c>
      <c r="C6796" s="18" t="s">
        <v>17</v>
      </c>
      <c r="D6796" s="18">
        <v>2015</v>
      </c>
      <c r="E6796" s="18" t="s">
        <v>19654</v>
      </c>
      <c r="F6796" s="18">
        <v>7.8</v>
      </c>
      <c r="G6796" s="18">
        <v>38000</v>
      </c>
      <c r="H6796" s="18" t="s">
        <v>19655</v>
      </c>
      <c r="I6796" s="18" t="s">
        <v>19655</v>
      </c>
      <c r="J6796" s="18" t="s">
        <v>19656</v>
      </c>
      <c r="K6796" s="18" t="s">
        <v>3813</v>
      </c>
      <c r="L6796" s="18"/>
      <c r="M6796" s="18">
        <v>3169553</v>
      </c>
      <c r="N6796" s="18" t="s">
        <v>19657</v>
      </c>
      <c r="O6796" s="18">
        <v>100</v>
      </c>
      <c r="P6796" t="s">
        <v>22172</v>
      </c>
    </row>
    <row r="6797" spans="1:16" x14ac:dyDescent="0.25">
      <c r="A6797" s="17" t="s">
        <v>4304</v>
      </c>
      <c r="B6797" s="17" t="s">
        <v>2000</v>
      </c>
      <c r="C6797" s="17" t="s">
        <v>34</v>
      </c>
      <c r="D6797" s="17">
        <v>2015</v>
      </c>
      <c r="E6797" s="17" t="s">
        <v>19624</v>
      </c>
      <c r="F6797" s="17">
        <v>5.2</v>
      </c>
      <c r="G6797" s="17">
        <v>49000</v>
      </c>
      <c r="H6797" s="17" t="s">
        <v>14629</v>
      </c>
      <c r="I6797" s="17" t="s">
        <v>19658</v>
      </c>
      <c r="J6797" s="17" t="s">
        <v>7783</v>
      </c>
      <c r="K6797" s="17" t="s">
        <v>30</v>
      </c>
      <c r="L6797" s="17">
        <v>35000000</v>
      </c>
      <c r="M6797" s="17">
        <v>51380201</v>
      </c>
      <c r="N6797" s="17" t="s">
        <v>118</v>
      </c>
      <c r="O6797" s="17">
        <v>87</v>
      </c>
      <c r="P6797" t="s">
        <v>12643</v>
      </c>
    </row>
    <row r="6798" spans="1:16" x14ac:dyDescent="0.25">
      <c r="A6798" s="18" t="s">
        <v>19659</v>
      </c>
      <c r="B6798" s="18" t="s">
        <v>2000</v>
      </c>
      <c r="C6798" s="18" t="s">
        <v>41</v>
      </c>
      <c r="D6798" s="18">
        <v>2015</v>
      </c>
      <c r="E6798" s="18" t="s">
        <v>19458</v>
      </c>
      <c r="F6798" s="18">
        <v>6.2</v>
      </c>
      <c r="G6798" s="18">
        <v>66000</v>
      </c>
      <c r="H6798" s="18" t="s">
        <v>14571</v>
      </c>
      <c r="I6798" s="18" t="s">
        <v>19660</v>
      </c>
      <c r="J6798" s="18" t="s">
        <v>19661</v>
      </c>
      <c r="K6798" s="18" t="s">
        <v>30</v>
      </c>
      <c r="L6798" s="18">
        <v>15000000</v>
      </c>
      <c r="M6798" s="18">
        <v>61548707</v>
      </c>
      <c r="N6798" s="18" t="s">
        <v>18834</v>
      </c>
      <c r="O6798" s="18">
        <v>98</v>
      </c>
      <c r="P6798" t="s">
        <v>22172</v>
      </c>
    </row>
    <row r="6799" spans="1:16" x14ac:dyDescent="0.25">
      <c r="A6799" s="17" t="s">
        <v>19662</v>
      </c>
      <c r="B6799" s="17" t="s">
        <v>448</v>
      </c>
      <c r="C6799" s="17" t="s">
        <v>34</v>
      </c>
      <c r="D6799" s="17">
        <v>2015</v>
      </c>
      <c r="E6799" s="17" t="s">
        <v>19289</v>
      </c>
      <c r="F6799" s="17">
        <v>8</v>
      </c>
      <c r="G6799" s="17">
        <v>79000</v>
      </c>
      <c r="H6799" s="17" t="s">
        <v>19663</v>
      </c>
      <c r="I6799" s="17" t="s">
        <v>19507</v>
      </c>
      <c r="J6799" s="17" t="s">
        <v>19664</v>
      </c>
      <c r="K6799" s="17" t="s">
        <v>10297</v>
      </c>
      <c r="L6799" s="17"/>
      <c r="M6799" s="17">
        <v>121126188</v>
      </c>
      <c r="N6799" s="17" t="s">
        <v>17324</v>
      </c>
      <c r="O6799" s="17">
        <v>163</v>
      </c>
      <c r="P6799" t="s">
        <v>22171</v>
      </c>
    </row>
    <row r="6800" spans="1:16" x14ac:dyDescent="0.25">
      <c r="A6800" s="18" t="s">
        <v>19665</v>
      </c>
      <c r="B6800" s="18" t="s">
        <v>448</v>
      </c>
      <c r="C6800" s="18" t="s">
        <v>17</v>
      </c>
      <c r="D6800" s="18">
        <v>2015</v>
      </c>
      <c r="E6800" s="18" t="s">
        <v>19666</v>
      </c>
      <c r="F6800" s="18">
        <v>6.3</v>
      </c>
      <c r="G6800" s="18">
        <v>7200</v>
      </c>
      <c r="H6800" s="18" t="s">
        <v>19667</v>
      </c>
      <c r="I6800" s="18" t="s">
        <v>19668</v>
      </c>
      <c r="J6800" s="18" t="s">
        <v>19669</v>
      </c>
      <c r="K6800" s="18" t="s">
        <v>18680</v>
      </c>
      <c r="L6800" s="18"/>
      <c r="M6800" s="18">
        <v>108846</v>
      </c>
      <c r="N6800" s="18" t="s">
        <v>19670</v>
      </c>
      <c r="O6800" s="18">
        <v>92</v>
      </c>
      <c r="P6800" t="s">
        <v>22172</v>
      </c>
    </row>
    <row r="6801" spans="1:16" x14ac:dyDescent="0.25">
      <c r="A6801" s="17" t="s">
        <v>19671</v>
      </c>
      <c r="B6801" s="17" t="s">
        <v>16</v>
      </c>
      <c r="C6801" s="17" t="s">
        <v>34</v>
      </c>
      <c r="D6801" s="17">
        <v>2015</v>
      </c>
      <c r="E6801" s="17" t="s">
        <v>19064</v>
      </c>
      <c r="F6801" s="17">
        <v>5.8</v>
      </c>
      <c r="G6801" s="17">
        <v>40000</v>
      </c>
      <c r="H6801" s="17" t="s">
        <v>13736</v>
      </c>
      <c r="I6801" s="17" t="s">
        <v>19672</v>
      </c>
      <c r="J6801" s="17" t="s">
        <v>988</v>
      </c>
      <c r="K6801" s="17" t="s">
        <v>30</v>
      </c>
      <c r="L6801" s="17">
        <v>40000000</v>
      </c>
      <c r="M6801" s="17">
        <v>24177137</v>
      </c>
      <c r="N6801" s="17" t="s">
        <v>17344</v>
      </c>
      <c r="O6801" s="17">
        <v>115</v>
      </c>
      <c r="P6801" t="s">
        <v>22177</v>
      </c>
    </row>
    <row r="6802" spans="1:16" x14ac:dyDescent="0.25">
      <c r="A6802" s="18" t="s">
        <v>19673</v>
      </c>
      <c r="B6802" s="18" t="s">
        <v>16</v>
      </c>
      <c r="C6802" s="18" t="s">
        <v>41</v>
      </c>
      <c r="D6802" s="18">
        <v>2015</v>
      </c>
      <c r="E6802" s="18" t="s">
        <v>19181</v>
      </c>
      <c r="F6802" s="18">
        <v>6.4</v>
      </c>
      <c r="G6802" s="18">
        <v>68000</v>
      </c>
      <c r="H6802" s="18" t="s">
        <v>16041</v>
      </c>
      <c r="I6802" s="18" t="s">
        <v>16041</v>
      </c>
      <c r="J6802" s="18" t="s">
        <v>12131</v>
      </c>
      <c r="K6802" s="18" t="s">
        <v>30</v>
      </c>
      <c r="L6802" s="18">
        <v>25000000</v>
      </c>
      <c r="M6802" s="18">
        <v>52395996</v>
      </c>
      <c r="N6802" s="18" t="s">
        <v>31</v>
      </c>
      <c r="O6802" s="18">
        <v>101</v>
      </c>
      <c r="P6802" t="s">
        <v>22178</v>
      </c>
    </row>
    <row r="6803" spans="1:16" x14ac:dyDescent="0.25">
      <c r="A6803" s="17" t="s">
        <v>19674</v>
      </c>
      <c r="B6803" s="17" t="s">
        <v>2000</v>
      </c>
      <c r="C6803" s="17" t="s">
        <v>17</v>
      </c>
      <c r="D6803" s="17">
        <v>2015</v>
      </c>
      <c r="E6803" s="17" t="s">
        <v>18955</v>
      </c>
      <c r="F6803" s="17">
        <v>4.8</v>
      </c>
      <c r="G6803" s="17">
        <v>3500</v>
      </c>
      <c r="H6803" s="17" t="s">
        <v>14966</v>
      </c>
      <c r="I6803" s="17" t="s">
        <v>14966</v>
      </c>
      <c r="J6803" s="17" t="s">
        <v>12487</v>
      </c>
      <c r="K6803" s="17" t="s">
        <v>30</v>
      </c>
      <c r="L6803" s="17">
        <v>5000000</v>
      </c>
      <c r="M6803" s="17">
        <v>4842699</v>
      </c>
      <c r="N6803" s="17" t="s">
        <v>19675</v>
      </c>
      <c r="O6803" s="17">
        <v>121</v>
      </c>
      <c r="P6803" t="s">
        <v>4416</v>
      </c>
    </row>
    <row r="6804" spans="1:16" x14ac:dyDescent="0.25">
      <c r="A6804" s="18" t="s">
        <v>19676</v>
      </c>
      <c r="B6804" s="18" t="s">
        <v>16</v>
      </c>
      <c r="C6804" s="18" t="s">
        <v>17</v>
      </c>
      <c r="D6804" s="18">
        <v>2015</v>
      </c>
      <c r="E6804" s="18" t="s">
        <v>19677</v>
      </c>
      <c r="F6804" s="18">
        <v>6.4</v>
      </c>
      <c r="G6804" s="18">
        <v>27000</v>
      </c>
      <c r="H6804" s="18" t="s">
        <v>15900</v>
      </c>
      <c r="I6804" s="18" t="s">
        <v>19678</v>
      </c>
      <c r="J6804" s="18" t="s">
        <v>12505</v>
      </c>
      <c r="K6804" s="18" t="s">
        <v>306</v>
      </c>
      <c r="L6804" s="18"/>
      <c r="M6804" s="18">
        <v>5497104</v>
      </c>
      <c r="N6804" s="18" t="s">
        <v>19679</v>
      </c>
      <c r="O6804" s="18">
        <v>134</v>
      </c>
      <c r="P6804" t="s">
        <v>22175</v>
      </c>
    </row>
    <row r="6805" spans="1:16" x14ac:dyDescent="0.25">
      <c r="A6805" s="17" t="s">
        <v>19680</v>
      </c>
      <c r="B6805" s="17" t="s">
        <v>2000</v>
      </c>
      <c r="C6805" s="17" t="s">
        <v>34</v>
      </c>
      <c r="D6805" s="17">
        <v>2015</v>
      </c>
      <c r="E6805" s="17" t="s">
        <v>19681</v>
      </c>
      <c r="F6805" s="17">
        <v>7.1</v>
      </c>
      <c r="G6805" s="17">
        <v>51000</v>
      </c>
      <c r="H6805" s="17" t="s">
        <v>16943</v>
      </c>
      <c r="I6805" s="17" t="s">
        <v>16944</v>
      </c>
      <c r="J6805" s="17" t="s">
        <v>16945</v>
      </c>
      <c r="K6805" s="17" t="s">
        <v>5994</v>
      </c>
      <c r="L6805" s="17">
        <v>36000000</v>
      </c>
      <c r="M6805" s="17">
        <v>157029618</v>
      </c>
      <c r="N6805" s="17" t="s">
        <v>555</v>
      </c>
      <c r="O6805" s="17">
        <v>105</v>
      </c>
      <c r="P6805" t="s">
        <v>22172</v>
      </c>
    </row>
    <row r="6806" spans="1:16" x14ac:dyDescent="0.25">
      <c r="A6806" s="18" t="s">
        <v>19682</v>
      </c>
      <c r="B6806" s="18" t="s">
        <v>33</v>
      </c>
      <c r="C6806" s="18" t="s">
        <v>63</v>
      </c>
      <c r="D6806" s="18">
        <v>2015</v>
      </c>
      <c r="E6806" s="18" t="s">
        <v>19059</v>
      </c>
      <c r="F6806" s="18">
        <v>7.4</v>
      </c>
      <c r="G6806" s="18">
        <v>36000</v>
      </c>
      <c r="H6806" s="18" t="s">
        <v>12725</v>
      </c>
      <c r="I6806" s="18" t="s">
        <v>14887</v>
      </c>
      <c r="J6806" s="18" t="s">
        <v>2831</v>
      </c>
      <c r="K6806" s="18" t="s">
        <v>30</v>
      </c>
      <c r="L6806" s="18">
        <v>17000000</v>
      </c>
      <c r="M6806" s="18">
        <v>45710059</v>
      </c>
      <c r="N6806" s="18" t="s">
        <v>19683</v>
      </c>
      <c r="O6806" s="18">
        <v>129</v>
      </c>
      <c r="P6806" t="s">
        <v>22174</v>
      </c>
    </row>
    <row r="6807" spans="1:16" x14ac:dyDescent="0.25">
      <c r="A6807" s="17" t="s">
        <v>19684</v>
      </c>
      <c r="B6807" s="17" t="s">
        <v>33</v>
      </c>
      <c r="C6807" s="17" t="s">
        <v>390</v>
      </c>
      <c r="D6807" s="17">
        <v>2015</v>
      </c>
      <c r="E6807" s="17" t="s">
        <v>19010</v>
      </c>
      <c r="F6807" s="17">
        <v>5.8</v>
      </c>
      <c r="G6807" s="17">
        <v>10000</v>
      </c>
      <c r="H6807" s="17" t="s">
        <v>19685</v>
      </c>
      <c r="I6807" s="17" t="s">
        <v>13047</v>
      </c>
      <c r="J6807" s="17" t="s">
        <v>12956</v>
      </c>
      <c r="K6807" s="17" t="s">
        <v>30</v>
      </c>
      <c r="L6807" s="17"/>
      <c r="M6807" s="17">
        <v>13603453</v>
      </c>
      <c r="N6807" s="17" t="s">
        <v>19686</v>
      </c>
      <c r="O6807" s="17">
        <v>99</v>
      </c>
      <c r="P6807" t="s">
        <v>22179</v>
      </c>
    </row>
    <row r="6808" spans="1:16" x14ac:dyDescent="0.25">
      <c r="A6808" s="18" t="s">
        <v>19687</v>
      </c>
      <c r="B6808" s="18" t="s">
        <v>337</v>
      </c>
      <c r="C6808" s="18" t="s">
        <v>390</v>
      </c>
      <c r="D6808" s="18">
        <v>2015</v>
      </c>
      <c r="E6808" s="18" t="s">
        <v>19329</v>
      </c>
      <c r="F6808" s="18">
        <v>7.1</v>
      </c>
      <c r="G6808" s="18">
        <v>43000</v>
      </c>
      <c r="H6808" s="18" t="s">
        <v>17893</v>
      </c>
      <c r="I6808" s="18" t="s">
        <v>19688</v>
      </c>
      <c r="J6808" s="18" t="s">
        <v>19689</v>
      </c>
      <c r="K6808" s="18" t="s">
        <v>30</v>
      </c>
      <c r="L6808" s="18">
        <v>99000000</v>
      </c>
      <c r="M6808" s="18">
        <v>246233113</v>
      </c>
      <c r="N6808" s="18" t="s">
        <v>14129</v>
      </c>
      <c r="O6808" s="18">
        <v>88</v>
      </c>
      <c r="P6808" t="s">
        <v>22178</v>
      </c>
    </row>
    <row r="6809" spans="1:16" x14ac:dyDescent="0.25">
      <c r="A6809" s="17" t="s">
        <v>19690</v>
      </c>
      <c r="B6809" s="17" t="s">
        <v>16</v>
      </c>
      <c r="C6809" s="17" t="s">
        <v>41</v>
      </c>
      <c r="D6809" s="17">
        <v>2015</v>
      </c>
      <c r="E6809" s="17" t="s">
        <v>19421</v>
      </c>
      <c r="F6809" s="17">
        <v>5.5</v>
      </c>
      <c r="G6809" s="17">
        <v>11000</v>
      </c>
      <c r="H6809" s="17" t="s">
        <v>1128</v>
      </c>
      <c r="I6809" s="17" t="s">
        <v>4626</v>
      </c>
      <c r="J6809" s="17" t="s">
        <v>547</v>
      </c>
      <c r="K6809" s="17" t="s">
        <v>30</v>
      </c>
      <c r="L6809" s="17">
        <v>15000000</v>
      </c>
      <c r="M6809" s="17">
        <v>3394174</v>
      </c>
      <c r="N6809" s="17" t="s">
        <v>19691</v>
      </c>
      <c r="O6809" s="17">
        <v>106</v>
      </c>
      <c r="P6809" t="s">
        <v>22173</v>
      </c>
    </row>
    <row r="6810" spans="1:16" x14ac:dyDescent="0.25">
      <c r="A6810" s="18" t="s">
        <v>19692</v>
      </c>
      <c r="B6810" s="18" t="s">
        <v>2000</v>
      </c>
      <c r="C6810" s="18" t="s">
        <v>17</v>
      </c>
      <c r="D6810" s="18">
        <v>2015</v>
      </c>
      <c r="E6810" s="18" t="s">
        <v>19693</v>
      </c>
      <c r="F6810" s="18">
        <v>6.1</v>
      </c>
      <c r="G6810" s="18">
        <v>15000</v>
      </c>
      <c r="H6810" s="18" t="s">
        <v>5228</v>
      </c>
      <c r="I6810" s="18" t="s">
        <v>16750</v>
      </c>
      <c r="J6810" s="18" t="s">
        <v>9024</v>
      </c>
      <c r="K6810" s="18" t="s">
        <v>30</v>
      </c>
      <c r="L6810" s="18">
        <v>25000000</v>
      </c>
      <c r="M6810" s="18">
        <v>906995</v>
      </c>
      <c r="N6810" s="18" t="s">
        <v>19694</v>
      </c>
      <c r="O6810" s="18">
        <v>110</v>
      </c>
      <c r="P6810" t="s">
        <v>22176</v>
      </c>
    </row>
    <row r="6811" spans="1:16" x14ac:dyDescent="0.25">
      <c r="A6811" s="17" t="s">
        <v>19695</v>
      </c>
      <c r="B6811" s="17" t="s">
        <v>33</v>
      </c>
      <c r="C6811" s="17" t="s">
        <v>390</v>
      </c>
      <c r="D6811" s="17">
        <v>2015</v>
      </c>
      <c r="E6811" s="17" t="s">
        <v>19324</v>
      </c>
      <c r="F6811" s="17">
        <v>5</v>
      </c>
      <c r="G6811" s="17">
        <v>18000</v>
      </c>
      <c r="H6811" s="17" t="s">
        <v>12493</v>
      </c>
      <c r="I6811" s="17" t="s">
        <v>19696</v>
      </c>
      <c r="J6811" s="17" t="s">
        <v>13350</v>
      </c>
      <c r="K6811" s="17" t="s">
        <v>30</v>
      </c>
      <c r="L6811" s="17">
        <v>90000000</v>
      </c>
      <c r="M6811" s="17">
        <v>234798636</v>
      </c>
      <c r="N6811" s="17" t="s">
        <v>9112</v>
      </c>
      <c r="O6811" s="17">
        <v>92</v>
      </c>
      <c r="P6811" t="s">
        <v>22172</v>
      </c>
    </row>
    <row r="6812" spans="1:16" x14ac:dyDescent="0.25">
      <c r="A6812" s="18" t="s">
        <v>19697</v>
      </c>
      <c r="B6812" s="18" t="s">
        <v>2000</v>
      </c>
      <c r="C6812" s="18" t="s">
        <v>52</v>
      </c>
      <c r="D6812" s="18">
        <v>2015</v>
      </c>
      <c r="E6812" s="18" t="s">
        <v>19043</v>
      </c>
      <c r="F6812" s="18">
        <v>5.2</v>
      </c>
      <c r="G6812" s="18">
        <v>42000</v>
      </c>
      <c r="H6812" s="18" t="s">
        <v>19698</v>
      </c>
      <c r="I6812" s="18" t="s">
        <v>15925</v>
      </c>
      <c r="J6812" s="18" t="s">
        <v>19699</v>
      </c>
      <c r="K6812" s="18" t="s">
        <v>30</v>
      </c>
      <c r="L6812" s="18">
        <v>3300000</v>
      </c>
      <c r="M6812" s="18">
        <v>38356892</v>
      </c>
      <c r="N6812" s="18" t="s">
        <v>19436</v>
      </c>
      <c r="O6812" s="18">
        <v>83</v>
      </c>
      <c r="P6812" t="s">
        <v>22174</v>
      </c>
    </row>
    <row r="6813" spans="1:16" x14ac:dyDescent="0.25">
      <c r="A6813" s="17" t="s">
        <v>19700</v>
      </c>
      <c r="B6813" s="17" t="s">
        <v>2000</v>
      </c>
      <c r="C6813" s="17" t="s">
        <v>41</v>
      </c>
      <c r="D6813" s="17">
        <v>2015</v>
      </c>
      <c r="E6813" s="17" t="s">
        <v>19701</v>
      </c>
      <c r="F6813" s="17">
        <v>5.8</v>
      </c>
      <c r="G6813" s="17">
        <v>22000</v>
      </c>
      <c r="H6813" s="17" t="s">
        <v>8294</v>
      </c>
      <c r="I6813" s="17" t="s">
        <v>10235</v>
      </c>
      <c r="J6813" s="17" t="s">
        <v>852</v>
      </c>
      <c r="K6813" s="17" t="s">
        <v>30</v>
      </c>
      <c r="L6813" s="17">
        <v>17000000</v>
      </c>
      <c r="M6813" s="17">
        <v>42426912</v>
      </c>
      <c r="N6813" s="17" t="s">
        <v>16795</v>
      </c>
      <c r="O6813" s="17">
        <v>107</v>
      </c>
      <c r="P6813" t="s">
        <v>22178</v>
      </c>
    </row>
    <row r="6814" spans="1:16" x14ac:dyDescent="0.25">
      <c r="A6814" s="18" t="s">
        <v>19702</v>
      </c>
      <c r="B6814" s="18" t="s">
        <v>2000</v>
      </c>
      <c r="C6814" s="18" t="s">
        <v>63</v>
      </c>
      <c r="D6814" s="18">
        <v>2015</v>
      </c>
      <c r="E6814" s="18" t="s">
        <v>19701</v>
      </c>
      <c r="F6814" s="18">
        <v>6.9</v>
      </c>
      <c r="G6814" s="18">
        <v>37000</v>
      </c>
      <c r="H6814" s="18" t="s">
        <v>19703</v>
      </c>
      <c r="I6814" s="18" t="s">
        <v>19704</v>
      </c>
      <c r="J6814" s="18" t="s">
        <v>8153</v>
      </c>
      <c r="K6814" s="18" t="s">
        <v>19705</v>
      </c>
      <c r="L6814" s="18">
        <v>26000000</v>
      </c>
      <c r="M6814" s="18">
        <v>27972023</v>
      </c>
      <c r="N6814" s="18" t="s">
        <v>11132</v>
      </c>
      <c r="O6814" s="18">
        <v>127</v>
      </c>
      <c r="P6814" t="s">
        <v>22178</v>
      </c>
    </row>
    <row r="6815" spans="1:16" x14ac:dyDescent="0.25">
      <c r="A6815" s="17" t="s">
        <v>19706</v>
      </c>
      <c r="B6815" s="17" t="s">
        <v>33</v>
      </c>
      <c r="C6815" s="17" t="s">
        <v>390</v>
      </c>
      <c r="D6815" s="17">
        <v>2015</v>
      </c>
      <c r="E6815" s="17" t="s">
        <v>19707</v>
      </c>
      <c r="F6815" s="17">
        <v>7.7</v>
      </c>
      <c r="G6815" s="17">
        <v>58000</v>
      </c>
      <c r="H6815" s="17" t="s">
        <v>15544</v>
      </c>
      <c r="I6815" s="17" t="s">
        <v>19708</v>
      </c>
      <c r="J6815" s="17" t="s">
        <v>663</v>
      </c>
      <c r="K6815" s="17" t="s">
        <v>453</v>
      </c>
      <c r="L6815" s="17">
        <v>81200000</v>
      </c>
      <c r="M6815" s="17">
        <v>97571250</v>
      </c>
      <c r="N6815" s="17" t="s">
        <v>19709</v>
      </c>
      <c r="O6815" s="17">
        <v>108</v>
      </c>
      <c r="P6815" t="s">
        <v>22176</v>
      </c>
    </row>
    <row r="6816" spans="1:16" x14ac:dyDescent="0.25">
      <c r="A6816" s="18" t="s">
        <v>19710</v>
      </c>
      <c r="B6816" s="18" t="s">
        <v>16</v>
      </c>
      <c r="C6816" s="18" t="s">
        <v>17</v>
      </c>
      <c r="D6816" s="18">
        <v>2015</v>
      </c>
      <c r="E6816" s="18" t="s">
        <v>19711</v>
      </c>
      <c r="F6816" s="18">
        <v>6.6</v>
      </c>
      <c r="G6816" s="18">
        <v>12000</v>
      </c>
      <c r="H6816" s="18" t="s">
        <v>14858</v>
      </c>
      <c r="I6816" s="18" t="s">
        <v>14858</v>
      </c>
      <c r="J6816" s="18" t="s">
        <v>16099</v>
      </c>
      <c r="K6816" s="18" t="s">
        <v>9885</v>
      </c>
      <c r="L6816" s="18">
        <v>11000000</v>
      </c>
      <c r="M6816" s="18">
        <v>1160724</v>
      </c>
      <c r="N6816" s="18" t="s">
        <v>17386</v>
      </c>
      <c r="O6816" s="18">
        <v>109</v>
      </c>
      <c r="P6816" t="s">
        <v>22173</v>
      </c>
    </row>
    <row r="6817" spans="1:16" x14ac:dyDescent="0.25">
      <c r="A6817" s="17" t="s">
        <v>19712</v>
      </c>
      <c r="B6817" s="17" t="s">
        <v>16</v>
      </c>
      <c r="C6817" s="17" t="s">
        <v>52</v>
      </c>
      <c r="D6817" s="17">
        <v>2015</v>
      </c>
      <c r="E6817" s="17" t="s">
        <v>19380</v>
      </c>
      <c r="F6817" s="17">
        <v>4.3</v>
      </c>
      <c r="G6817" s="17">
        <v>20000</v>
      </c>
      <c r="H6817" s="17" t="s">
        <v>19713</v>
      </c>
      <c r="I6817" s="17" t="s">
        <v>19714</v>
      </c>
      <c r="J6817" s="17" t="s">
        <v>19715</v>
      </c>
      <c r="K6817" s="17" t="s">
        <v>30</v>
      </c>
      <c r="L6817" s="17">
        <v>100000</v>
      </c>
      <c r="M6817" s="17">
        <v>42964410</v>
      </c>
      <c r="N6817" s="17" t="s">
        <v>2027</v>
      </c>
      <c r="O6817" s="17">
        <v>81</v>
      </c>
      <c r="P6817" t="s">
        <v>22171</v>
      </c>
    </row>
    <row r="6818" spans="1:16" x14ac:dyDescent="0.25">
      <c r="A6818" s="18" t="s">
        <v>19716</v>
      </c>
      <c r="B6818" s="18" t="s">
        <v>16</v>
      </c>
      <c r="C6818" s="18" t="s">
        <v>17</v>
      </c>
      <c r="D6818" s="18">
        <v>2015</v>
      </c>
      <c r="E6818" s="18" t="s">
        <v>19717</v>
      </c>
      <c r="F6818" s="18">
        <v>6.1</v>
      </c>
      <c r="G6818" s="18">
        <v>9700</v>
      </c>
      <c r="H6818" s="18" t="s">
        <v>19718</v>
      </c>
      <c r="I6818" s="18" t="s">
        <v>19718</v>
      </c>
      <c r="J6818" s="18" t="s">
        <v>19719</v>
      </c>
      <c r="K6818" s="18" t="s">
        <v>22</v>
      </c>
      <c r="L6818" s="18"/>
      <c r="M6818" s="18">
        <v>121827</v>
      </c>
      <c r="N6818" s="18" t="s">
        <v>19720</v>
      </c>
      <c r="O6818" s="18">
        <v>87</v>
      </c>
      <c r="P6818" t="s">
        <v>12643</v>
      </c>
    </row>
    <row r="6819" spans="1:16" x14ac:dyDescent="0.25">
      <c r="A6819" s="17" t="s">
        <v>19721</v>
      </c>
      <c r="B6819" s="17" t="s">
        <v>16</v>
      </c>
      <c r="C6819" s="17" t="s">
        <v>52</v>
      </c>
      <c r="D6819" s="17">
        <v>2015</v>
      </c>
      <c r="E6819" s="17" t="s">
        <v>19722</v>
      </c>
      <c r="F6819" s="17">
        <v>5.9</v>
      </c>
      <c r="G6819" s="17">
        <v>17000</v>
      </c>
      <c r="H6819" s="17" t="s">
        <v>609</v>
      </c>
      <c r="I6819" s="17" t="s">
        <v>19723</v>
      </c>
      <c r="J6819" s="17" t="s">
        <v>19724</v>
      </c>
      <c r="K6819" s="17" t="s">
        <v>30</v>
      </c>
      <c r="L6819" s="17"/>
      <c r="M6819" s="17">
        <v>35275</v>
      </c>
      <c r="N6819" s="17" t="s">
        <v>19725</v>
      </c>
      <c r="O6819" s="17">
        <v>89</v>
      </c>
      <c r="P6819" t="s">
        <v>22174</v>
      </c>
    </row>
    <row r="6820" spans="1:16" x14ac:dyDescent="0.25">
      <c r="A6820" s="18" t="s">
        <v>19726</v>
      </c>
      <c r="B6820" s="18" t="s">
        <v>448</v>
      </c>
      <c r="C6820" s="18" t="s">
        <v>41</v>
      </c>
      <c r="D6820" s="18">
        <v>2015</v>
      </c>
      <c r="E6820" s="18" t="s">
        <v>19727</v>
      </c>
      <c r="F6820" s="18">
        <v>6.7</v>
      </c>
      <c r="G6820" s="18">
        <v>11000</v>
      </c>
      <c r="H6820" s="18" t="s">
        <v>13290</v>
      </c>
      <c r="I6820" s="18" t="s">
        <v>13290</v>
      </c>
      <c r="J6820" s="18" t="s">
        <v>19728</v>
      </c>
      <c r="K6820" s="18" t="s">
        <v>3813</v>
      </c>
      <c r="L6820" s="18"/>
      <c r="M6820" s="18">
        <v>4765472</v>
      </c>
      <c r="N6820" s="18" t="s">
        <v>13292</v>
      </c>
      <c r="O6820" s="18">
        <v>104</v>
      </c>
      <c r="P6820" t="s">
        <v>22174</v>
      </c>
    </row>
    <row r="6821" spans="1:16" x14ac:dyDescent="0.25">
      <c r="A6821" s="17" t="s">
        <v>19729</v>
      </c>
      <c r="B6821" s="17" t="s">
        <v>16</v>
      </c>
      <c r="C6821" s="17" t="s">
        <v>34</v>
      </c>
      <c r="D6821" s="17">
        <v>2015</v>
      </c>
      <c r="E6821" s="17" t="s">
        <v>19730</v>
      </c>
      <c r="F6821" s="17">
        <v>6.5</v>
      </c>
      <c r="G6821" s="17">
        <v>7300</v>
      </c>
      <c r="H6821" s="17" t="s">
        <v>7793</v>
      </c>
      <c r="I6821" s="17" t="s">
        <v>7793</v>
      </c>
      <c r="J6821" s="17" t="s">
        <v>19731</v>
      </c>
      <c r="K6821" s="17" t="s">
        <v>195</v>
      </c>
      <c r="L6821" s="17"/>
      <c r="M6821" s="17">
        <v>87768</v>
      </c>
      <c r="N6821" s="17" t="s">
        <v>10364</v>
      </c>
      <c r="O6821" s="17">
        <v>120</v>
      </c>
      <c r="P6821" t="s">
        <v>22173</v>
      </c>
    </row>
    <row r="6822" spans="1:16" x14ac:dyDescent="0.25">
      <c r="A6822" s="18" t="s">
        <v>19732</v>
      </c>
      <c r="B6822" s="18" t="s">
        <v>16</v>
      </c>
      <c r="C6822" s="18" t="s">
        <v>34</v>
      </c>
      <c r="D6822" s="18">
        <v>2015</v>
      </c>
      <c r="E6822" s="18" t="s">
        <v>19733</v>
      </c>
      <c r="F6822" s="18">
        <v>6.9</v>
      </c>
      <c r="G6822" s="18">
        <v>44000</v>
      </c>
      <c r="H6822" s="18" t="s">
        <v>19734</v>
      </c>
      <c r="I6822" s="18" t="s">
        <v>19734</v>
      </c>
      <c r="J6822" s="18" t="s">
        <v>16809</v>
      </c>
      <c r="K6822" s="18" t="s">
        <v>22</v>
      </c>
      <c r="L6822" s="18">
        <v>2000000</v>
      </c>
      <c r="M6822" s="18">
        <v>1295574</v>
      </c>
      <c r="N6822" s="18" t="s">
        <v>15783</v>
      </c>
      <c r="O6822" s="18">
        <v>84</v>
      </c>
      <c r="P6822" t="s">
        <v>22175</v>
      </c>
    </row>
    <row r="6823" spans="1:16" x14ac:dyDescent="0.25">
      <c r="A6823" s="17" t="s">
        <v>19735</v>
      </c>
      <c r="B6823" s="17" t="s">
        <v>16</v>
      </c>
      <c r="C6823" s="17" t="s">
        <v>63</v>
      </c>
      <c r="D6823" s="17">
        <v>2015</v>
      </c>
      <c r="E6823" s="17" t="s">
        <v>19736</v>
      </c>
      <c r="F6823" s="17">
        <v>7.3</v>
      </c>
      <c r="G6823" s="17">
        <v>29000</v>
      </c>
      <c r="H6823" s="17" t="s">
        <v>18457</v>
      </c>
      <c r="I6823" s="17" t="s">
        <v>19737</v>
      </c>
      <c r="J6823" s="17" t="s">
        <v>15581</v>
      </c>
      <c r="K6823" s="17" t="s">
        <v>30</v>
      </c>
      <c r="L6823" s="17"/>
      <c r="M6823" s="17">
        <v>3072991</v>
      </c>
      <c r="N6823" s="17" t="s">
        <v>19738</v>
      </c>
      <c r="O6823" s="17">
        <v>106</v>
      </c>
      <c r="P6823" t="s">
        <v>22178</v>
      </c>
    </row>
    <row r="6824" spans="1:16" x14ac:dyDescent="0.25">
      <c r="A6824" s="18" t="s">
        <v>19739</v>
      </c>
      <c r="B6824" s="18" t="s">
        <v>16</v>
      </c>
      <c r="C6824" s="18" t="s">
        <v>104</v>
      </c>
      <c r="D6824" s="18">
        <v>2015</v>
      </c>
      <c r="E6824" s="18" t="s">
        <v>19148</v>
      </c>
      <c r="F6824" s="18">
        <v>6.3</v>
      </c>
      <c r="G6824" s="18">
        <v>31000</v>
      </c>
      <c r="H6824" s="18" t="s">
        <v>19032</v>
      </c>
      <c r="I6824" s="18" t="s">
        <v>19032</v>
      </c>
      <c r="J6824" s="18" t="s">
        <v>2047</v>
      </c>
      <c r="K6824" s="18" t="s">
        <v>30</v>
      </c>
      <c r="L6824" s="18">
        <v>800000</v>
      </c>
      <c r="M6824" s="18">
        <v>143658</v>
      </c>
      <c r="N6824" s="18" t="s">
        <v>19740</v>
      </c>
      <c r="O6824" s="18">
        <v>88</v>
      </c>
      <c r="P6824" t="s">
        <v>22176</v>
      </c>
    </row>
    <row r="6825" spans="1:16" x14ac:dyDescent="0.25">
      <c r="A6825" s="17" t="s">
        <v>19741</v>
      </c>
      <c r="B6825" s="17" t="s">
        <v>420</v>
      </c>
      <c r="C6825" s="17" t="s">
        <v>17</v>
      </c>
      <c r="D6825" s="17">
        <v>2015</v>
      </c>
      <c r="E6825" s="17" t="s">
        <v>19742</v>
      </c>
      <c r="F6825" s="17">
        <v>6.6</v>
      </c>
      <c r="G6825" s="17">
        <v>4900</v>
      </c>
      <c r="H6825" s="17" t="s">
        <v>19743</v>
      </c>
      <c r="I6825" s="17" t="s">
        <v>19743</v>
      </c>
      <c r="J6825" s="17" t="s">
        <v>9214</v>
      </c>
      <c r="K6825" s="17" t="s">
        <v>248</v>
      </c>
      <c r="L6825" s="17"/>
      <c r="M6825" s="17">
        <v>1505434</v>
      </c>
      <c r="N6825" s="17" t="s">
        <v>19744</v>
      </c>
      <c r="O6825" s="17">
        <v>96</v>
      </c>
      <c r="P6825" t="s">
        <v>22179</v>
      </c>
    </row>
    <row r="6826" spans="1:16" x14ac:dyDescent="0.25">
      <c r="A6826" s="18" t="s">
        <v>19745</v>
      </c>
      <c r="B6826" s="18" t="s">
        <v>33</v>
      </c>
      <c r="C6826" s="18" t="s">
        <v>25</v>
      </c>
      <c r="D6826" s="18">
        <v>2015</v>
      </c>
      <c r="E6826" s="18" t="s">
        <v>19421</v>
      </c>
      <c r="F6826" s="18">
        <v>4.2</v>
      </c>
      <c r="G6826" s="18">
        <v>7500</v>
      </c>
      <c r="H6826" s="18" t="s">
        <v>15758</v>
      </c>
      <c r="I6826" s="18" t="s">
        <v>19746</v>
      </c>
      <c r="J6826" s="18" t="s">
        <v>19747</v>
      </c>
      <c r="K6826" s="18" t="s">
        <v>30</v>
      </c>
      <c r="L6826" s="18">
        <v>5000000</v>
      </c>
      <c r="M6826" s="18">
        <v>2333684</v>
      </c>
      <c r="N6826" s="18" t="s">
        <v>19748</v>
      </c>
      <c r="O6826" s="18">
        <v>118</v>
      </c>
      <c r="P6826" t="s">
        <v>22173</v>
      </c>
    </row>
    <row r="6827" spans="1:16" x14ac:dyDescent="0.25">
      <c r="A6827" s="17" t="s">
        <v>19749</v>
      </c>
      <c r="B6827" s="17" t="s">
        <v>2709</v>
      </c>
      <c r="C6827" s="17" t="s">
        <v>17</v>
      </c>
      <c r="D6827" s="17">
        <v>2015</v>
      </c>
      <c r="E6827" s="17" t="s">
        <v>19750</v>
      </c>
      <c r="F6827" s="17">
        <v>6.8</v>
      </c>
      <c r="G6827" s="17">
        <v>4400</v>
      </c>
      <c r="H6827" s="17" t="s">
        <v>16844</v>
      </c>
      <c r="I6827" s="17" t="s">
        <v>16844</v>
      </c>
      <c r="J6827" s="17" t="s">
        <v>19751</v>
      </c>
      <c r="K6827" s="17" t="s">
        <v>13183</v>
      </c>
      <c r="L6827" s="17"/>
      <c r="M6827" s="17">
        <v>98932</v>
      </c>
      <c r="N6827" s="17" t="s">
        <v>16847</v>
      </c>
      <c r="O6827" s="17">
        <v>122</v>
      </c>
      <c r="P6827" t="s">
        <v>4416</v>
      </c>
    </row>
    <row r="6828" spans="1:16" x14ac:dyDescent="0.25">
      <c r="A6828" s="18" t="s">
        <v>19752</v>
      </c>
      <c r="B6828" s="18" t="s">
        <v>2000</v>
      </c>
      <c r="C6828" s="18" t="s">
        <v>34</v>
      </c>
      <c r="D6828" s="18">
        <v>2015</v>
      </c>
      <c r="E6828" s="18" t="s">
        <v>18948</v>
      </c>
      <c r="F6828" s="18">
        <v>5.4</v>
      </c>
      <c r="G6828" s="18">
        <v>6500</v>
      </c>
      <c r="H6828" s="18" t="s">
        <v>173</v>
      </c>
      <c r="I6828" s="18" t="s">
        <v>19753</v>
      </c>
      <c r="J6828" s="18" t="s">
        <v>19754</v>
      </c>
      <c r="K6828" s="18" t="s">
        <v>30</v>
      </c>
      <c r="L6828" s="18">
        <v>2000000</v>
      </c>
      <c r="M6828" s="18">
        <v>2801508</v>
      </c>
      <c r="N6828" s="18" t="s">
        <v>19755</v>
      </c>
      <c r="O6828" s="18">
        <v>97</v>
      </c>
      <c r="P6828" t="s">
        <v>4416</v>
      </c>
    </row>
    <row r="6829" spans="1:16" x14ac:dyDescent="0.25">
      <c r="A6829" s="17" t="s">
        <v>19756</v>
      </c>
      <c r="B6829" s="17" t="s">
        <v>16</v>
      </c>
      <c r="C6829" s="17" t="s">
        <v>41</v>
      </c>
      <c r="D6829" s="17">
        <v>2015</v>
      </c>
      <c r="E6829" s="17" t="s">
        <v>19425</v>
      </c>
      <c r="F6829" s="17">
        <v>6.1</v>
      </c>
      <c r="G6829" s="17">
        <v>21000</v>
      </c>
      <c r="H6829" s="17" t="s">
        <v>13357</v>
      </c>
      <c r="I6829" s="17" t="s">
        <v>19757</v>
      </c>
      <c r="J6829" s="17" t="s">
        <v>8593</v>
      </c>
      <c r="K6829" s="17" t="s">
        <v>30</v>
      </c>
      <c r="L6829" s="17">
        <v>28000000</v>
      </c>
      <c r="M6829" s="17">
        <v>8527658</v>
      </c>
      <c r="N6829" s="17" t="s">
        <v>19758</v>
      </c>
      <c r="O6829" s="17">
        <v>107</v>
      </c>
      <c r="P6829" t="s">
        <v>22173</v>
      </c>
    </row>
    <row r="6830" spans="1:16" x14ac:dyDescent="0.25">
      <c r="A6830" s="18" t="s">
        <v>19759</v>
      </c>
      <c r="B6830" s="18" t="s">
        <v>16</v>
      </c>
      <c r="C6830" s="18" t="s">
        <v>41</v>
      </c>
      <c r="D6830" s="18">
        <v>2015</v>
      </c>
      <c r="E6830" s="18" t="s">
        <v>19335</v>
      </c>
      <c r="F6830" s="18">
        <v>5.4</v>
      </c>
      <c r="G6830" s="18">
        <v>33000</v>
      </c>
      <c r="H6830" s="18" t="s">
        <v>18472</v>
      </c>
      <c r="I6830" s="18" t="s">
        <v>14412</v>
      </c>
      <c r="J6830" s="18" t="s">
        <v>9085</v>
      </c>
      <c r="K6830" s="18" t="s">
        <v>30</v>
      </c>
      <c r="L6830" s="18">
        <v>35000000</v>
      </c>
      <c r="M6830" s="18">
        <v>14431253</v>
      </c>
      <c r="N6830" s="18" t="s">
        <v>8628</v>
      </c>
      <c r="O6830" s="18">
        <v>91</v>
      </c>
      <c r="P6830" t="s">
        <v>22177</v>
      </c>
    </row>
    <row r="6831" spans="1:16" x14ac:dyDescent="0.25">
      <c r="A6831" s="17" t="s">
        <v>19760</v>
      </c>
      <c r="B6831" s="17" t="s">
        <v>16</v>
      </c>
      <c r="C6831" s="17" t="s">
        <v>41</v>
      </c>
      <c r="D6831" s="17">
        <v>2015</v>
      </c>
      <c r="E6831" s="17" t="s">
        <v>19059</v>
      </c>
      <c r="F6831" s="17">
        <v>5.0999999999999996</v>
      </c>
      <c r="G6831" s="17">
        <v>38000</v>
      </c>
      <c r="H6831" s="17" t="s">
        <v>14566</v>
      </c>
      <c r="I6831" s="17" t="s">
        <v>16737</v>
      </c>
      <c r="J6831" s="17" t="s">
        <v>19761</v>
      </c>
      <c r="K6831" s="17" t="s">
        <v>30</v>
      </c>
      <c r="L6831" s="17">
        <v>14000000</v>
      </c>
      <c r="M6831" s="17">
        <v>13081651</v>
      </c>
      <c r="N6831" s="17" t="s">
        <v>44</v>
      </c>
      <c r="O6831" s="17">
        <v>93</v>
      </c>
      <c r="P6831" t="s">
        <v>22174</v>
      </c>
    </row>
    <row r="6832" spans="1:16" x14ac:dyDescent="0.25">
      <c r="A6832" s="18" t="s">
        <v>19762</v>
      </c>
      <c r="B6832" s="18" t="s">
        <v>448</v>
      </c>
      <c r="C6832" s="18" t="s">
        <v>34</v>
      </c>
      <c r="D6832" s="18">
        <v>2015</v>
      </c>
      <c r="E6832" s="18" t="s">
        <v>19547</v>
      </c>
      <c r="F6832" s="18">
        <v>6.7</v>
      </c>
      <c r="G6832" s="18">
        <v>27000</v>
      </c>
      <c r="H6832" s="18" t="s">
        <v>19763</v>
      </c>
      <c r="I6832" s="18" t="s">
        <v>19764</v>
      </c>
      <c r="J6832" s="18" t="s">
        <v>19765</v>
      </c>
      <c r="K6832" s="18" t="s">
        <v>195</v>
      </c>
      <c r="L6832" s="18"/>
      <c r="M6832" s="18">
        <v>67069</v>
      </c>
      <c r="N6832" s="18" t="s">
        <v>19766</v>
      </c>
      <c r="O6832" s="18">
        <v>93</v>
      </c>
      <c r="P6832" t="s">
        <v>22176</v>
      </c>
    </row>
    <row r="6833" spans="1:16" x14ac:dyDescent="0.25">
      <c r="A6833" s="17" t="s">
        <v>19767</v>
      </c>
      <c r="B6833" s="17" t="s">
        <v>16</v>
      </c>
      <c r="C6833" s="17" t="s">
        <v>41</v>
      </c>
      <c r="D6833" s="17">
        <v>2015</v>
      </c>
      <c r="E6833" s="17" t="s">
        <v>19068</v>
      </c>
      <c r="F6833" s="17">
        <v>6.1</v>
      </c>
      <c r="G6833" s="17">
        <v>16000</v>
      </c>
      <c r="H6833" s="17" t="s">
        <v>19768</v>
      </c>
      <c r="I6833" s="17" t="s">
        <v>19768</v>
      </c>
      <c r="J6833" s="17" t="s">
        <v>19661</v>
      </c>
      <c r="K6833" s="17" t="s">
        <v>30</v>
      </c>
      <c r="L6833" s="17"/>
      <c r="M6833" s="17">
        <v>1110522</v>
      </c>
      <c r="N6833" s="17" t="s">
        <v>19343</v>
      </c>
      <c r="O6833" s="17">
        <v>79</v>
      </c>
      <c r="P6833" t="s">
        <v>22170</v>
      </c>
    </row>
    <row r="6834" spans="1:16" x14ac:dyDescent="0.25">
      <c r="A6834" s="18" t="s">
        <v>19769</v>
      </c>
      <c r="B6834" s="18" t="s">
        <v>16</v>
      </c>
      <c r="C6834" s="18" t="s">
        <v>41</v>
      </c>
      <c r="D6834" s="18">
        <v>2015</v>
      </c>
      <c r="E6834" s="18" t="s">
        <v>19376</v>
      </c>
      <c r="F6834" s="18">
        <v>6.6</v>
      </c>
      <c r="G6834" s="18">
        <v>19000</v>
      </c>
      <c r="H6834" s="18" t="s">
        <v>11916</v>
      </c>
      <c r="I6834" s="18" t="s">
        <v>19770</v>
      </c>
      <c r="J6834" s="18" t="s">
        <v>904</v>
      </c>
      <c r="K6834" s="18" t="s">
        <v>30</v>
      </c>
      <c r="L6834" s="18">
        <v>1000000</v>
      </c>
      <c r="M6834" s="18">
        <v>14659448</v>
      </c>
      <c r="N6834" s="18" t="s">
        <v>18181</v>
      </c>
      <c r="O6834" s="18">
        <v>90</v>
      </c>
      <c r="P6834" t="s">
        <v>22175</v>
      </c>
    </row>
    <row r="6835" spans="1:16" x14ac:dyDescent="0.25">
      <c r="A6835" s="17" t="s">
        <v>19771</v>
      </c>
      <c r="B6835" s="17" t="s">
        <v>2000</v>
      </c>
      <c r="C6835" s="17" t="s">
        <v>41</v>
      </c>
      <c r="D6835" s="17">
        <v>2015</v>
      </c>
      <c r="E6835" s="17" t="s">
        <v>19148</v>
      </c>
      <c r="F6835" s="17">
        <v>5.9</v>
      </c>
      <c r="G6835" s="17">
        <v>23000</v>
      </c>
      <c r="H6835" s="17" t="s">
        <v>292</v>
      </c>
      <c r="I6835" s="17" t="s">
        <v>15063</v>
      </c>
      <c r="J6835" s="17" t="s">
        <v>748</v>
      </c>
      <c r="K6835" s="17" t="s">
        <v>30</v>
      </c>
      <c r="L6835" s="17">
        <v>18000000</v>
      </c>
      <c r="M6835" s="17">
        <v>41325328</v>
      </c>
      <c r="N6835" s="17" t="s">
        <v>9940</v>
      </c>
      <c r="O6835" s="17">
        <v>101</v>
      </c>
      <c r="P6835" t="s">
        <v>22176</v>
      </c>
    </row>
    <row r="6836" spans="1:16" x14ac:dyDescent="0.25">
      <c r="A6836" s="18" t="s">
        <v>19772</v>
      </c>
      <c r="B6836" s="18" t="s">
        <v>16</v>
      </c>
      <c r="C6836" s="18" t="s">
        <v>63</v>
      </c>
      <c r="D6836" s="18">
        <v>2015</v>
      </c>
      <c r="E6836" s="18" t="s">
        <v>18999</v>
      </c>
      <c r="F6836" s="18">
        <v>7</v>
      </c>
      <c r="G6836" s="18">
        <v>30000</v>
      </c>
      <c r="H6836" s="18" t="s">
        <v>15416</v>
      </c>
      <c r="I6836" s="18" t="s">
        <v>15416</v>
      </c>
      <c r="J6836" s="18" t="s">
        <v>136</v>
      </c>
      <c r="K6836" s="18" t="s">
        <v>30</v>
      </c>
      <c r="L6836" s="18">
        <v>10000000</v>
      </c>
      <c r="M6836" s="18">
        <v>10835752</v>
      </c>
      <c r="N6836" s="18" t="s">
        <v>19773</v>
      </c>
      <c r="O6836" s="18">
        <v>106</v>
      </c>
      <c r="P6836" t="s">
        <v>22175</v>
      </c>
    </row>
    <row r="6837" spans="1:16" x14ac:dyDescent="0.25">
      <c r="A6837" s="17" t="s">
        <v>19774</v>
      </c>
      <c r="B6837" s="17" t="s">
        <v>16</v>
      </c>
      <c r="C6837" s="17" t="s">
        <v>17</v>
      </c>
      <c r="D6837" s="17">
        <v>2015</v>
      </c>
      <c r="E6837" s="17" t="s">
        <v>19775</v>
      </c>
      <c r="F6837" s="17">
        <v>7.5</v>
      </c>
      <c r="G6837" s="17">
        <v>46000</v>
      </c>
      <c r="H6837" s="17" t="s">
        <v>19776</v>
      </c>
      <c r="I6837" s="17" t="s">
        <v>19776</v>
      </c>
      <c r="J6837" s="17" t="s">
        <v>19777</v>
      </c>
      <c r="K6837" s="17" t="s">
        <v>2538</v>
      </c>
      <c r="L6837" s="17"/>
      <c r="M6837" s="17">
        <v>6659121</v>
      </c>
      <c r="N6837" s="17" t="s">
        <v>19778</v>
      </c>
      <c r="O6837" s="17">
        <v>107</v>
      </c>
      <c r="P6837" t="s">
        <v>22170</v>
      </c>
    </row>
    <row r="6838" spans="1:16" x14ac:dyDescent="0.25">
      <c r="A6838" s="18" t="s">
        <v>19779</v>
      </c>
      <c r="B6838" s="18" t="s">
        <v>33</v>
      </c>
      <c r="C6838" s="18" t="s">
        <v>17</v>
      </c>
      <c r="D6838" s="18">
        <v>2015</v>
      </c>
      <c r="E6838" s="18" t="s">
        <v>19407</v>
      </c>
      <c r="F6838" s="18">
        <v>6.9</v>
      </c>
      <c r="G6838" s="18">
        <v>62000</v>
      </c>
      <c r="H6838" s="18" t="s">
        <v>1882</v>
      </c>
      <c r="I6838" s="18" t="s">
        <v>19780</v>
      </c>
      <c r="J6838" s="18" t="s">
        <v>8785</v>
      </c>
      <c r="K6838" s="18" t="s">
        <v>22</v>
      </c>
      <c r="L6838" s="18">
        <v>11000000</v>
      </c>
      <c r="M6838" s="18">
        <v>29355203</v>
      </c>
      <c r="N6838" s="18" t="s">
        <v>3746</v>
      </c>
      <c r="O6838" s="18">
        <v>104</v>
      </c>
      <c r="P6838" t="s">
        <v>22171</v>
      </c>
    </row>
    <row r="6839" spans="1:16" x14ac:dyDescent="0.25">
      <c r="A6839" s="17" t="s">
        <v>19781</v>
      </c>
      <c r="B6839" s="17" t="s">
        <v>420</v>
      </c>
      <c r="C6839" s="17" t="s">
        <v>34</v>
      </c>
      <c r="D6839" s="17">
        <v>2015</v>
      </c>
      <c r="E6839" s="17" t="s">
        <v>19782</v>
      </c>
      <c r="F6839" s="17">
        <v>6</v>
      </c>
      <c r="G6839" s="17">
        <v>465</v>
      </c>
      <c r="H6839" s="17" t="s">
        <v>19783</v>
      </c>
      <c r="I6839" s="17" t="s">
        <v>19784</v>
      </c>
      <c r="J6839" s="17" t="s">
        <v>19785</v>
      </c>
      <c r="K6839" s="17" t="s">
        <v>921</v>
      </c>
      <c r="L6839" s="17"/>
      <c r="M6839" s="17">
        <v>3191168</v>
      </c>
      <c r="N6839" s="17" t="s">
        <v>19786</v>
      </c>
      <c r="O6839" s="17">
        <v>113</v>
      </c>
      <c r="P6839" t="s">
        <v>22177</v>
      </c>
    </row>
    <row r="6840" spans="1:16" x14ac:dyDescent="0.25">
      <c r="A6840" s="18" t="s">
        <v>19787</v>
      </c>
      <c r="B6840" s="18" t="s">
        <v>33</v>
      </c>
      <c r="C6840" s="18" t="s">
        <v>34</v>
      </c>
      <c r="D6840" s="18">
        <v>2015</v>
      </c>
      <c r="E6840" s="18" t="s">
        <v>18967</v>
      </c>
      <c r="F6840" s="18">
        <v>4.4000000000000004</v>
      </c>
      <c r="G6840" s="18">
        <v>35000</v>
      </c>
      <c r="H6840" s="18" t="s">
        <v>14532</v>
      </c>
      <c r="I6840" s="18" t="s">
        <v>14846</v>
      </c>
      <c r="J6840" s="18" t="s">
        <v>14846</v>
      </c>
      <c r="K6840" s="18" t="s">
        <v>30</v>
      </c>
      <c r="L6840" s="18">
        <v>30000000</v>
      </c>
      <c r="M6840" s="18">
        <v>107588225</v>
      </c>
      <c r="N6840" s="18" t="s">
        <v>31</v>
      </c>
      <c r="O6840" s="18">
        <v>94</v>
      </c>
      <c r="P6840" t="s">
        <v>22175</v>
      </c>
    </row>
    <row r="6841" spans="1:16" x14ac:dyDescent="0.25">
      <c r="A6841" s="17" t="s">
        <v>19788</v>
      </c>
      <c r="B6841" s="17" t="s">
        <v>16</v>
      </c>
      <c r="C6841" s="17" t="s">
        <v>17</v>
      </c>
      <c r="D6841" s="17">
        <v>2015</v>
      </c>
      <c r="E6841" s="17" t="s">
        <v>19789</v>
      </c>
      <c r="F6841" s="17">
        <v>7.5</v>
      </c>
      <c r="G6841" s="17">
        <v>24000</v>
      </c>
      <c r="H6841" s="17" t="s">
        <v>6612</v>
      </c>
      <c r="I6841" s="17" t="s">
        <v>19790</v>
      </c>
      <c r="J6841" s="17" t="s">
        <v>2537</v>
      </c>
      <c r="K6841" s="17" t="s">
        <v>195</v>
      </c>
      <c r="L6841" s="17"/>
      <c r="M6841" s="17">
        <v>4235959</v>
      </c>
      <c r="N6841" s="17" t="s">
        <v>14367</v>
      </c>
      <c r="O6841" s="17">
        <v>94</v>
      </c>
      <c r="P6841" t="s">
        <v>22172</v>
      </c>
    </row>
    <row r="6842" spans="1:16" x14ac:dyDescent="0.25">
      <c r="A6842" s="18" t="s">
        <v>19791</v>
      </c>
      <c r="B6842" s="18" t="s">
        <v>33</v>
      </c>
      <c r="C6842" s="18" t="s">
        <v>17</v>
      </c>
      <c r="D6842" s="18">
        <v>2015</v>
      </c>
      <c r="E6842" s="18" t="s">
        <v>19547</v>
      </c>
      <c r="F6842" s="18">
        <v>6.5</v>
      </c>
      <c r="G6842" s="18">
        <v>14000</v>
      </c>
      <c r="H6842" s="18" t="s">
        <v>15968</v>
      </c>
      <c r="I6842" s="18" t="s">
        <v>15968</v>
      </c>
      <c r="J6842" s="18" t="s">
        <v>19792</v>
      </c>
      <c r="K6842" s="18" t="s">
        <v>30</v>
      </c>
      <c r="L6842" s="18">
        <v>3000000</v>
      </c>
      <c r="M6842" s="18">
        <v>73256266</v>
      </c>
      <c r="N6842" s="18" t="s">
        <v>19793</v>
      </c>
      <c r="O6842" s="18">
        <v>120</v>
      </c>
      <c r="P6842" t="s">
        <v>22176</v>
      </c>
    </row>
    <row r="6843" spans="1:16" x14ac:dyDescent="0.25">
      <c r="A6843" s="17" t="s">
        <v>19794</v>
      </c>
      <c r="B6843" s="17" t="s">
        <v>16</v>
      </c>
      <c r="C6843" s="17" t="s">
        <v>34</v>
      </c>
      <c r="D6843" s="17">
        <v>2015</v>
      </c>
      <c r="E6843" s="17" t="s">
        <v>19639</v>
      </c>
      <c r="F6843" s="17">
        <v>6</v>
      </c>
      <c r="G6843" s="17">
        <v>19000</v>
      </c>
      <c r="H6843" s="17" t="s">
        <v>19795</v>
      </c>
      <c r="I6843" s="17" t="s">
        <v>19795</v>
      </c>
      <c r="J6843" s="17" t="s">
        <v>2754</v>
      </c>
      <c r="K6843" s="17" t="s">
        <v>5994</v>
      </c>
      <c r="L6843" s="17">
        <v>65000000</v>
      </c>
      <c r="M6843" s="17">
        <v>122606884</v>
      </c>
      <c r="N6843" s="17" t="s">
        <v>19796</v>
      </c>
      <c r="O6843" s="17">
        <v>127</v>
      </c>
      <c r="P6843" t="s">
        <v>4416</v>
      </c>
    </row>
    <row r="6844" spans="1:16" x14ac:dyDescent="0.25">
      <c r="A6844" s="18" t="s">
        <v>19797</v>
      </c>
      <c r="B6844" s="18" t="s">
        <v>16</v>
      </c>
      <c r="C6844" s="18" t="s">
        <v>17</v>
      </c>
      <c r="D6844" s="18">
        <v>2015</v>
      </c>
      <c r="E6844" s="18" t="s">
        <v>19798</v>
      </c>
      <c r="F6844" s="18">
        <v>7.1</v>
      </c>
      <c r="G6844" s="18">
        <v>32000</v>
      </c>
      <c r="H6844" s="18" t="s">
        <v>17529</v>
      </c>
      <c r="I6844" s="18" t="s">
        <v>17529</v>
      </c>
      <c r="J6844" s="18" t="s">
        <v>11672</v>
      </c>
      <c r="K6844" s="18" t="s">
        <v>22</v>
      </c>
      <c r="L6844" s="18"/>
      <c r="M6844" s="18">
        <v>14430249</v>
      </c>
      <c r="N6844" s="18" t="s">
        <v>19799</v>
      </c>
      <c r="O6844" s="18">
        <v>91</v>
      </c>
      <c r="P6844" t="s">
        <v>22176</v>
      </c>
    </row>
    <row r="6845" spans="1:16" x14ac:dyDescent="0.25">
      <c r="A6845" s="17" t="s">
        <v>19800</v>
      </c>
      <c r="B6845" s="17" t="s">
        <v>2000</v>
      </c>
      <c r="C6845" s="17" t="s">
        <v>41</v>
      </c>
      <c r="D6845" s="17">
        <v>2016</v>
      </c>
      <c r="E6845" s="17" t="s">
        <v>19636</v>
      </c>
      <c r="F6845" s="17">
        <v>5.7</v>
      </c>
      <c r="G6845" s="17">
        <v>35000</v>
      </c>
      <c r="H6845" s="17" t="s">
        <v>1232</v>
      </c>
      <c r="I6845" s="17" t="s">
        <v>14245</v>
      </c>
      <c r="J6845" s="17" t="s">
        <v>9781</v>
      </c>
      <c r="K6845" s="17" t="s">
        <v>30</v>
      </c>
      <c r="L6845" s="17">
        <v>25000000</v>
      </c>
      <c r="M6845" s="17">
        <v>48782670</v>
      </c>
      <c r="N6845" s="17" t="s">
        <v>17344</v>
      </c>
      <c r="O6845" s="17">
        <v>118</v>
      </c>
      <c r="P6845" t="s">
        <v>22175</v>
      </c>
    </row>
    <row r="6846" spans="1:16" x14ac:dyDescent="0.25">
      <c r="A6846" s="18" t="s">
        <v>19801</v>
      </c>
      <c r="B6846" s="18" t="s">
        <v>2000</v>
      </c>
      <c r="C6846" s="18" t="s">
        <v>34</v>
      </c>
      <c r="D6846" s="18">
        <v>2016</v>
      </c>
      <c r="E6846" s="18" t="s">
        <v>19707</v>
      </c>
      <c r="F6846" s="18">
        <v>5.9</v>
      </c>
      <c r="G6846" s="18">
        <v>625000</v>
      </c>
      <c r="H6846" s="18" t="s">
        <v>11872</v>
      </c>
      <c r="I6846" s="18" t="s">
        <v>11872</v>
      </c>
      <c r="J6846" s="18" t="s">
        <v>7640</v>
      </c>
      <c r="K6846" s="18" t="s">
        <v>30</v>
      </c>
      <c r="L6846" s="18">
        <v>175000000</v>
      </c>
      <c r="M6846" s="18">
        <v>746846894</v>
      </c>
      <c r="N6846" s="18" t="s">
        <v>8881</v>
      </c>
      <c r="O6846" s="18">
        <v>123</v>
      </c>
      <c r="P6846" t="s">
        <v>22176</v>
      </c>
    </row>
    <row r="6847" spans="1:16" x14ac:dyDescent="0.25">
      <c r="A6847" s="17" t="s">
        <v>19802</v>
      </c>
      <c r="B6847" s="17" t="s">
        <v>2000</v>
      </c>
      <c r="C6847" s="17" t="s">
        <v>34</v>
      </c>
      <c r="D6847" s="17">
        <v>2016</v>
      </c>
      <c r="E6847" s="17" t="s">
        <v>19803</v>
      </c>
      <c r="F6847" s="17">
        <v>6.9</v>
      </c>
      <c r="G6847" s="17">
        <v>191000</v>
      </c>
      <c r="H6847" s="17" t="s">
        <v>10324</v>
      </c>
      <c r="I6847" s="17" t="s">
        <v>2630</v>
      </c>
      <c r="J6847" s="17" t="s">
        <v>4127</v>
      </c>
      <c r="K6847" s="17" t="s">
        <v>30</v>
      </c>
      <c r="L6847" s="17">
        <v>90000000</v>
      </c>
      <c r="M6847" s="17">
        <v>162360636</v>
      </c>
      <c r="N6847" s="17" t="s">
        <v>118</v>
      </c>
      <c r="O6847" s="17">
        <v>132</v>
      </c>
      <c r="P6847" t="s">
        <v>4416</v>
      </c>
    </row>
    <row r="6848" spans="1:16" x14ac:dyDescent="0.25">
      <c r="A6848" s="18" t="s">
        <v>19804</v>
      </c>
      <c r="B6848" s="18" t="s">
        <v>2000</v>
      </c>
      <c r="C6848" s="18" t="s">
        <v>34</v>
      </c>
      <c r="D6848" s="18">
        <v>2016</v>
      </c>
      <c r="E6848" s="18" t="s">
        <v>19805</v>
      </c>
      <c r="F6848" s="18">
        <v>7.8</v>
      </c>
      <c r="G6848" s="18">
        <v>694000</v>
      </c>
      <c r="H6848" s="18" t="s">
        <v>14871</v>
      </c>
      <c r="I6848" s="18" t="s">
        <v>16806</v>
      </c>
      <c r="J6848" s="18" t="s">
        <v>17125</v>
      </c>
      <c r="K6848" s="18" t="s">
        <v>30</v>
      </c>
      <c r="L6848" s="18">
        <v>250000000</v>
      </c>
      <c r="M6848" s="18">
        <v>1153337496</v>
      </c>
      <c r="N6848" s="18" t="s">
        <v>17643</v>
      </c>
      <c r="O6848" s="18">
        <v>147</v>
      </c>
      <c r="P6848" t="s">
        <v>12643</v>
      </c>
    </row>
    <row r="6849" spans="1:16" x14ac:dyDescent="0.25">
      <c r="A6849" s="17" t="s">
        <v>19806</v>
      </c>
      <c r="B6849" s="17" t="s">
        <v>2000</v>
      </c>
      <c r="C6849" s="17" t="s">
        <v>34</v>
      </c>
      <c r="D6849" s="17">
        <v>2016</v>
      </c>
      <c r="E6849" s="17" t="s">
        <v>19807</v>
      </c>
      <c r="F6849" s="17">
        <v>6.8</v>
      </c>
      <c r="G6849" s="17">
        <v>249000</v>
      </c>
      <c r="H6849" s="17" t="s">
        <v>16150</v>
      </c>
      <c r="I6849" s="17" t="s">
        <v>9434</v>
      </c>
      <c r="J6849" s="17" t="s">
        <v>19808</v>
      </c>
      <c r="K6849" s="17" t="s">
        <v>5994</v>
      </c>
      <c r="L6849" s="17">
        <v>160000000</v>
      </c>
      <c r="M6849" s="17">
        <v>439048914</v>
      </c>
      <c r="N6849" s="17" t="s">
        <v>18834</v>
      </c>
      <c r="O6849" s="17">
        <v>123</v>
      </c>
      <c r="P6849" t="s">
        <v>22170</v>
      </c>
    </row>
    <row r="6850" spans="1:16" x14ac:dyDescent="0.25">
      <c r="A6850" s="18" t="s">
        <v>19809</v>
      </c>
      <c r="B6850" s="18" t="s">
        <v>16</v>
      </c>
      <c r="C6850" s="18" t="s">
        <v>34</v>
      </c>
      <c r="D6850" s="18">
        <v>2016</v>
      </c>
      <c r="E6850" s="18" t="s">
        <v>19810</v>
      </c>
      <c r="F6850" s="18">
        <v>8</v>
      </c>
      <c r="G6850" s="18">
        <v>932000</v>
      </c>
      <c r="H6850" s="18" t="s">
        <v>19811</v>
      </c>
      <c r="I6850" s="18" t="s">
        <v>13986</v>
      </c>
      <c r="J6850" s="18" t="s">
        <v>12495</v>
      </c>
      <c r="K6850" s="18" t="s">
        <v>30</v>
      </c>
      <c r="L6850" s="18">
        <v>58000000</v>
      </c>
      <c r="M6850" s="18">
        <v>782836791</v>
      </c>
      <c r="N6850" s="18" t="s">
        <v>180</v>
      </c>
      <c r="O6850" s="18">
        <v>108</v>
      </c>
      <c r="P6850" t="s">
        <v>22174</v>
      </c>
    </row>
    <row r="6851" spans="1:16" x14ac:dyDescent="0.25">
      <c r="A6851" s="17" t="s">
        <v>19812</v>
      </c>
      <c r="B6851" s="17" t="s">
        <v>2000</v>
      </c>
      <c r="C6851" s="17" t="s">
        <v>34</v>
      </c>
      <c r="D6851" s="17">
        <v>2016</v>
      </c>
      <c r="E6851" s="17" t="s">
        <v>19813</v>
      </c>
      <c r="F6851" s="17">
        <v>7.5</v>
      </c>
      <c r="G6851" s="17">
        <v>628000</v>
      </c>
      <c r="H6851" s="17" t="s">
        <v>14192</v>
      </c>
      <c r="I6851" s="17" t="s">
        <v>17307</v>
      </c>
      <c r="J6851" s="17" t="s">
        <v>18676</v>
      </c>
      <c r="K6851" s="17" t="s">
        <v>30</v>
      </c>
      <c r="L6851" s="17">
        <v>165000000</v>
      </c>
      <c r="M6851" s="17">
        <v>677796076</v>
      </c>
      <c r="N6851" s="17" t="s">
        <v>17643</v>
      </c>
      <c r="O6851" s="17">
        <v>115</v>
      </c>
      <c r="P6851" t="s">
        <v>22178</v>
      </c>
    </row>
    <row r="6852" spans="1:16" x14ac:dyDescent="0.25">
      <c r="A6852" s="18" t="s">
        <v>19814</v>
      </c>
      <c r="B6852" s="18" t="s">
        <v>2000</v>
      </c>
      <c r="C6852" s="18" t="s">
        <v>52</v>
      </c>
      <c r="D6852" s="18">
        <v>2016</v>
      </c>
      <c r="E6852" s="18" t="s">
        <v>19815</v>
      </c>
      <c r="F6852" s="18">
        <v>7.3</v>
      </c>
      <c r="G6852" s="18">
        <v>446000</v>
      </c>
      <c r="H6852" s="18" t="s">
        <v>10479</v>
      </c>
      <c r="I6852" s="18" t="s">
        <v>10479</v>
      </c>
      <c r="J6852" s="18" t="s">
        <v>14550</v>
      </c>
      <c r="K6852" s="18" t="s">
        <v>30</v>
      </c>
      <c r="L6852" s="18">
        <v>9000000</v>
      </c>
      <c r="M6852" s="18">
        <v>278454417</v>
      </c>
      <c r="N6852" s="18" t="s">
        <v>61</v>
      </c>
      <c r="O6852" s="18">
        <v>117</v>
      </c>
      <c r="P6852" t="s">
        <v>22179</v>
      </c>
    </row>
    <row r="6853" spans="1:16" x14ac:dyDescent="0.25">
      <c r="A6853" s="17" t="s">
        <v>19816</v>
      </c>
      <c r="B6853" s="17" t="s">
        <v>2000</v>
      </c>
      <c r="C6853" s="17" t="s">
        <v>17</v>
      </c>
      <c r="D6853" s="17">
        <v>2016</v>
      </c>
      <c r="E6853" s="17" t="s">
        <v>19817</v>
      </c>
      <c r="F6853" s="17">
        <v>7.4</v>
      </c>
      <c r="G6853" s="17">
        <v>220000</v>
      </c>
      <c r="H6853" s="17" t="s">
        <v>19818</v>
      </c>
      <c r="I6853" s="17" t="s">
        <v>19819</v>
      </c>
      <c r="J6853" s="17" t="s">
        <v>19820</v>
      </c>
      <c r="K6853" s="17" t="s">
        <v>22</v>
      </c>
      <c r="L6853" s="17">
        <v>20000000</v>
      </c>
      <c r="M6853" s="17">
        <v>208314186</v>
      </c>
      <c r="N6853" s="17" t="s">
        <v>118</v>
      </c>
      <c r="O6853" s="17">
        <v>106</v>
      </c>
      <c r="P6853" t="s">
        <v>22170</v>
      </c>
    </row>
    <row r="6854" spans="1:16" x14ac:dyDescent="0.25">
      <c r="A6854" s="18" t="s">
        <v>19821</v>
      </c>
      <c r="B6854" s="18" t="s">
        <v>16</v>
      </c>
      <c r="C6854" s="18" t="s">
        <v>104</v>
      </c>
      <c r="D6854" s="18">
        <v>2016</v>
      </c>
      <c r="E6854" s="18" t="s">
        <v>19693</v>
      </c>
      <c r="F6854" s="18">
        <v>7.1</v>
      </c>
      <c r="G6854" s="18">
        <v>235000</v>
      </c>
      <c r="H6854" s="18" t="s">
        <v>18308</v>
      </c>
      <c r="I6854" s="18" t="s">
        <v>18308</v>
      </c>
      <c r="J6854" s="18" t="s">
        <v>3568</v>
      </c>
      <c r="K6854" s="18" t="s">
        <v>30</v>
      </c>
      <c r="L6854" s="18">
        <v>9900000</v>
      </c>
      <c r="M6854" s="18">
        <v>157830487</v>
      </c>
      <c r="N6854" s="18" t="s">
        <v>10879</v>
      </c>
      <c r="O6854" s="18">
        <v>88</v>
      </c>
      <c r="P6854" t="s">
        <v>22176</v>
      </c>
    </row>
    <row r="6855" spans="1:16" x14ac:dyDescent="0.25">
      <c r="A6855" s="17" t="s">
        <v>19822</v>
      </c>
      <c r="B6855" s="17" t="s">
        <v>16</v>
      </c>
      <c r="C6855" s="17" t="s">
        <v>17</v>
      </c>
      <c r="D6855" s="17">
        <v>2016</v>
      </c>
      <c r="E6855" s="17" t="s">
        <v>19823</v>
      </c>
      <c r="F6855" s="17">
        <v>6.8</v>
      </c>
      <c r="G6855" s="17">
        <v>21000</v>
      </c>
      <c r="H6855" s="17" t="s">
        <v>19824</v>
      </c>
      <c r="I6855" s="17" t="s">
        <v>19825</v>
      </c>
      <c r="J6855" s="17" t="s">
        <v>19826</v>
      </c>
      <c r="K6855" s="17" t="s">
        <v>22</v>
      </c>
      <c r="L6855" s="17"/>
      <c r="M6855" s="17">
        <v>5401447</v>
      </c>
      <c r="N6855" s="17" t="s">
        <v>19827</v>
      </c>
      <c r="O6855" s="17">
        <v>89</v>
      </c>
      <c r="P6855" t="s">
        <v>22171</v>
      </c>
    </row>
    <row r="6856" spans="1:16" x14ac:dyDescent="0.25">
      <c r="A6856" s="18" t="s">
        <v>19828</v>
      </c>
      <c r="B6856" s="18" t="s">
        <v>33</v>
      </c>
      <c r="C6856" s="18" t="s">
        <v>390</v>
      </c>
      <c r="D6856" s="18">
        <v>2016</v>
      </c>
      <c r="E6856" s="18" t="s">
        <v>19829</v>
      </c>
      <c r="F6856" s="18">
        <v>7.6</v>
      </c>
      <c r="G6856" s="18">
        <v>289000</v>
      </c>
      <c r="H6856" s="18" t="s">
        <v>609</v>
      </c>
      <c r="I6856" s="18" t="s">
        <v>19830</v>
      </c>
      <c r="J6856" s="18" t="s">
        <v>19831</v>
      </c>
      <c r="K6856" s="18" t="s">
        <v>30</v>
      </c>
      <c r="L6856" s="18">
        <v>150000000</v>
      </c>
      <c r="M6856" s="18">
        <v>644411850</v>
      </c>
      <c r="N6856" s="18" t="s">
        <v>17470</v>
      </c>
      <c r="O6856" s="18">
        <v>107</v>
      </c>
      <c r="P6856" t="s">
        <v>22178</v>
      </c>
    </row>
    <row r="6857" spans="1:16" x14ac:dyDescent="0.25">
      <c r="A6857" s="17" t="s">
        <v>19832</v>
      </c>
      <c r="B6857" s="17" t="s">
        <v>2000</v>
      </c>
      <c r="C6857" s="17" t="s">
        <v>17</v>
      </c>
      <c r="D6857" s="17">
        <v>2016</v>
      </c>
      <c r="E6857" s="17" t="s">
        <v>19833</v>
      </c>
      <c r="F6857" s="17">
        <v>7.9</v>
      </c>
      <c r="G6857" s="17">
        <v>621000</v>
      </c>
      <c r="H6857" s="17" t="s">
        <v>11710</v>
      </c>
      <c r="I6857" s="17" t="s">
        <v>17311</v>
      </c>
      <c r="J6857" s="17" t="s">
        <v>15071</v>
      </c>
      <c r="K6857" s="17" t="s">
        <v>30</v>
      </c>
      <c r="L6857" s="17">
        <v>47000000</v>
      </c>
      <c r="M6857" s="17">
        <v>203388186</v>
      </c>
      <c r="N6857" s="17" t="s">
        <v>19834</v>
      </c>
      <c r="O6857" s="17">
        <v>116</v>
      </c>
      <c r="P6857" t="s">
        <v>22178</v>
      </c>
    </row>
    <row r="6858" spans="1:16" x14ac:dyDescent="0.25">
      <c r="A6858" s="18" t="s">
        <v>19835</v>
      </c>
      <c r="B6858" s="18" t="s">
        <v>2000</v>
      </c>
      <c r="C6858" s="18" t="s">
        <v>34</v>
      </c>
      <c r="D6858" s="18">
        <v>2016</v>
      </c>
      <c r="E6858" s="18" t="s">
        <v>19717</v>
      </c>
      <c r="F6858" s="18">
        <v>6.9</v>
      </c>
      <c r="G6858" s="18">
        <v>404000</v>
      </c>
      <c r="H6858" s="18" t="s">
        <v>8462</v>
      </c>
      <c r="I6858" s="18" t="s">
        <v>14058</v>
      </c>
      <c r="J6858" s="18" t="s">
        <v>14550</v>
      </c>
      <c r="K6858" s="18" t="s">
        <v>30</v>
      </c>
      <c r="L6858" s="18">
        <v>178000000</v>
      </c>
      <c r="M6858" s="18">
        <v>543934105</v>
      </c>
      <c r="N6858" s="18" t="s">
        <v>180</v>
      </c>
      <c r="O6858" s="18">
        <v>144</v>
      </c>
      <c r="P6858" t="s">
        <v>12643</v>
      </c>
    </row>
    <row r="6859" spans="1:16" x14ac:dyDescent="0.25">
      <c r="A6859" s="17" t="s">
        <v>19836</v>
      </c>
      <c r="B6859" s="17" t="s">
        <v>16</v>
      </c>
      <c r="C6859" s="17" t="s">
        <v>41</v>
      </c>
      <c r="D6859" s="17">
        <v>2016</v>
      </c>
      <c r="E6859" s="17" t="s">
        <v>19608</v>
      </c>
      <c r="F6859" s="17">
        <v>7.9</v>
      </c>
      <c r="G6859" s="17">
        <v>201000</v>
      </c>
      <c r="H6859" s="17" t="s">
        <v>18082</v>
      </c>
      <c r="I6859" s="17" t="s">
        <v>18082</v>
      </c>
      <c r="J6859" s="17" t="s">
        <v>13765</v>
      </c>
      <c r="K6859" s="17" t="s">
        <v>30</v>
      </c>
      <c r="L6859" s="17">
        <v>5000000</v>
      </c>
      <c r="M6859" s="17">
        <v>23123592</v>
      </c>
      <c r="N6859" s="17" t="s">
        <v>19837</v>
      </c>
      <c r="O6859" s="17">
        <v>118</v>
      </c>
      <c r="P6859" t="s">
        <v>22171</v>
      </c>
    </row>
    <row r="6860" spans="1:16" x14ac:dyDescent="0.25">
      <c r="A6860" s="18" t="s">
        <v>19838</v>
      </c>
      <c r="B6860" s="18" t="s">
        <v>2000</v>
      </c>
      <c r="C6860" s="18" t="s">
        <v>34</v>
      </c>
      <c r="D6860" s="18">
        <v>2016</v>
      </c>
      <c r="E6860" s="18" t="s">
        <v>19839</v>
      </c>
      <c r="F6860" s="18">
        <v>7</v>
      </c>
      <c r="G6860" s="18">
        <v>234000</v>
      </c>
      <c r="H6860" s="18" t="s">
        <v>12605</v>
      </c>
      <c r="I6860" s="18" t="s">
        <v>13518</v>
      </c>
      <c r="J6860" s="18" t="s">
        <v>15751</v>
      </c>
      <c r="K6860" s="18" t="s">
        <v>30</v>
      </c>
      <c r="L6860" s="18">
        <v>185000000</v>
      </c>
      <c r="M6860" s="18">
        <v>343471816</v>
      </c>
      <c r="N6860" s="18" t="s">
        <v>44</v>
      </c>
      <c r="O6860" s="18">
        <v>122</v>
      </c>
      <c r="P6860" t="s">
        <v>22171</v>
      </c>
    </row>
    <row r="6861" spans="1:16" x14ac:dyDescent="0.25">
      <c r="A6861" s="17" t="s">
        <v>5472</v>
      </c>
      <c r="B6861" s="17" t="s">
        <v>33</v>
      </c>
      <c r="C6861" s="17" t="s">
        <v>390</v>
      </c>
      <c r="D6861" s="17">
        <v>2016</v>
      </c>
      <c r="E6861" s="17" t="s">
        <v>19840</v>
      </c>
      <c r="F6861" s="17">
        <v>7.1</v>
      </c>
      <c r="G6861" s="17">
        <v>140000</v>
      </c>
      <c r="H6861" s="17" t="s">
        <v>14044</v>
      </c>
      <c r="I6861" s="17" t="s">
        <v>14044</v>
      </c>
      <c r="J6861" s="17" t="s">
        <v>9024</v>
      </c>
      <c r="K6861" s="17" t="s">
        <v>30</v>
      </c>
      <c r="L6861" s="17">
        <v>75000000</v>
      </c>
      <c r="M6861" s="17">
        <v>634208384</v>
      </c>
      <c r="N6861" s="17" t="s">
        <v>19152</v>
      </c>
      <c r="O6861" s="17">
        <v>108</v>
      </c>
      <c r="P6861" t="s">
        <v>22172</v>
      </c>
    </row>
    <row r="6862" spans="1:16" x14ac:dyDescent="0.25">
      <c r="A6862" s="18" t="s">
        <v>19841</v>
      </c>
      <c r="B6862" s="18" t="s">
        <v>2000</v>
      </c>
      <c r="C6862" s="18" t="s">
        <v>41</v>
      </c>
      <c r="D6862" s="18">
        <v>2016</v>
      </c>
      <c r="E6862" s="18" t="s">
        <v>19842</v>
      </c>
      <c r="F6862" s="18">
        <v>8</v>
      </c>
      <c r="G6862" s="18">
        <v>527000</v>
      </c>
      <c r="H6862" s="18" t="s">
        <v>18741</v>
      </c>
      <c r="I6862" s="18" t="s">
        <v>18741</v>
      </c>
      <c r="J6862" s="18" t="s">
        <v>12169</v>
      </c>
      <c r="K6862" s="18" t="s">
        <v>30</v>
      </c>
      <c r="L6862" s="18">
        <v>30000000</v>
      </c>
      <c r="M6862" s="18">
        <v>448906865</v>
      </c>
      <c r="N6862" s="18" t="s">
        <v>10085</v>
      </c>
      <c r="O6862" s="18">
        <v>128</v>
      </c>
      <c r="P6862" t="s">
        <v>22172</v>
      </c>
    </row>
    <row r="6863" spans="1:16" x14ac:dyDescent="0.25">
      <c r="A6863" s="17" t="s">
        <v>19843</v>
      </c>
      <c r="B6863" s="17" t="s">
        <v>16</v>
      </c>
      <c r="C6863" s="17" t="s">
        <v>52</v>
      </c>
      <c r="D6863" s="17">
        <v>2016</v>
      </c>
      <c r="E6863" s="17" t="s">
        <v>19807</v>
      </c>
      <c r="F6863" s="17">
        <v>7.3</v>
      </c>
      <c r="G6863" s="17">
        <v>242000</v>
      </c>
      <c r="H6863" s="17" t="s">
        <v>13493</v>
      </c>
      <c r="I6863" s="17" t="s">
        <v>18211</v>
      </c>
      <c r="J6863" s="17" t="s">
        <v>16122</v>
      </c>
      <c r="K6863" s="17" t="s">
        <v>195</v>
      </c>
      <c r="L6863" s="17">
        <v>40000000</v>
      </c>
      <c r="M6863" s="17">
        <v>321788219</v>
      </c>
      <c r="N6863" s="17" t="s">
        <v>2027</v>
      </c>
      <c r="O6863" s="17">
        <v>134</v>
      </c>
      <c r="P6863" t="s">
        <v>22170</v>
      </c>
    </row>
    <row r="6864" spans="1:16" x14ac:dyDescent="0.25">
      <c r="A6864" s="18" t="s">
        <v>15919</v>
      </c>
      <c r="B6864" s="18" t="s">
        <v>2000</v>
      </c>
      <c r="C6864" s="18" t="s">
        <v>17</v>
      </c>
      <c r="D6864" s="18">
        <v>2016</v>
      </c>
      <c r="E6864" s="18" t="s">
        <v>19840</v>
      </c>
      <c r="F6864" s="18">
        <v>7</v>
      </c>
      <c r="G6864" s="18">
        <v>364000</v>
      </c>
      <c r="H6864" s="18" t="s">
        <v>17541</v>
      </c>
      <c r="I6864" s="18" t="s">
        <v>17307</v>
      </c>
      <c r="J6864" s="18" t="s">
        <v>16767</v>
      </c>
      <c r="K6864" s="18" t="s">
        <v>30</v>
      </c>
      <c r="L6864" s="18">
        <v>110000000</v>
      </c>
      <c r="M6864" s="18">
        <v>303144152</v>
      </c>
      <c r="N6864" s="18" t="s">
        <v>31</v>
      </c>
      <c r="O6864" s="18">
        <v>116</v>
      </c>
      <c r="P6864" t="s">
        <v>22172</v>
      </c>
    </row>
    <row r="6865" spans="1:16" x14ac:dyDescent="0.25">
      <c r="A6865" s="17" t="s">
        <v>19844</v>
      </c>
      <c r="B6865" s="17" t="s">
        <v>33</v>
      </c>
      <c r="C6865" s="17" t="s">
        <v>390</v>
      </c>
      <c r="D6865" s="17">
        <v>2016</v>
      </c>
      <c r="E6865" s="17" t="s">
        <v>19490</v>
      </c>
      <c r="F6865" s="17">
        <v>8</v>
      </c>
      <c r="G6865" s="17">
        <v>450000</v>
      </c>
      <c r="H6865" s="17" t="s">
        <v>15653</v>
      </c>
      <c r="I6865" s="17" t="s">
        <v>15653</v>
      </c>
      <c r="J6865" s="17" t="s">
        <v>16090</v>
      </c>
      <c r="K6865" s="17" t="s">
        <v>30</v>
      </c>
      <c r="L6865" s="17">
        <v>150000000</v>
      </c>
      <c r="M6865" s="17">
        <v>1024121104</v>
      </c>
      <c r="N6865" s="17" t="s">
        <v>1725</v>
      </c>
      <c r="O6865" s="17">
        <v>108</v>
      </c>
      <c r="P6865" t="s">
        <v>22177</v>
      </c>
    </row>
    <row r="6866" spans="1:16" x14ac:dyDescent="0.25">
      <c r="A6866" s="18" t="s">
        <v>19845</v>
      </c>
      <c r="B6866" s="18" t="s">
        <v>2000</v>
      </c>
      <c r="C6866" s="18" t="s">
        <v>34</v>
      </c>
      <c r="D6866" s="18">
        <v>2016</v>
      </c>
      <c r="E6866" s="18" t="s">
        <v>19677</v>
      </c>
      <c r="F6866" s="18">
        <v>6.1</v>
      </c>
      <c r="G6866" s="18">
        <v>101000</v>
      </c>
      <c r="H6866" s="18" t="s">
        <v>19846</v>
      </c>
      <c r="I6866" s="18" t="s">
        <v>19847</v>
      </c>
      <c r="J6866" s="18" t="s">
        <v>17128</v>
      </c>
      <c r="K6866" s="18" t="s">
        <v>30</v>
      </c>
      <c r="L6866" s="18">
        <v>115000000</v>
      </c>
      <c r="M6866" s="18">
        <v>164989338</v>
      </c>
      <c r="N6866" s="18" t="s">
        <v>61</v>
      </c>
      <c r="O6866" s="18">
        <v>114</v>
      </c>
      <c r="P6866" t="s">
        <v>22175</v>
      </c>
    </row>
    <row r="6867" spans="1:16" x14ac:dyDescent="0.25">
      <c r="A6867" s="17" t="s">
        <v>19848</v>
      </c>
      <c r="B6867" s="17" t="s">
        <v>16</v>
      </c>
      <c r="C6867" s="17" t="s">
        <v>63</v>
      </c>
      <c r="D6867" s="17">
        <v>2016</v>
      </c>
      <c r="E6867" s="17" t="s">
        <v>19813</v>
      </c>
      <c r="F6867" s="17">
        <v>8.1</v>
      </c>
      <c r="G6867" s="17">
        <v>457000</v>
      </c>
      <c r="H6867" s="17" t="s">
        <v>536</v>
      </c>
      <c r="I6867" s="17" t="s">
        <v>19849</v>
      </c>
      <c r="J6867" s="17" t="s">
        <v>17690</v>
      </c>
      <c r="K6867" s="17" t="s">
        <v>248</v>
      </c>
      <c r="L6867" s="17">
        <v>40000000</v>
      </c>
      <c r="M6867" s="17">
        <v>180563636</v>
      </c>
      <c r="N6867" s="17" t="s">
        <v>10085</v>
      </c>
      <c r="O6867" s="17">
        <v>139</v>
      </c>
      <c r="P6867" t="s">
        <v>22178</v>
      </c>
    </row>
    <row r="6868" spans="1:16" x14ac:dyDescent="0.25">
      <c r="A6868" s="18" t="s">
        <v>19850</v>
      </c>
      <c r="B6868" s="18" t="s">
        <v>448</v>
      </c>
      <c r="C6868" s="18" t="s">
        <v>17</v>
      </c>
      <c r="D6868" s="18">
        <v>2016</v>
      </c>
      <c r="E6868" s="18" t="s">
        <v>19851</v>
      </c>
      <c r="F6868" s="18">
        <v>8.1</v>
      </c>
      <c r="G6868" s="18">
        <v>123000</v>
      </c>
      <c r="H6868" s="18" t="s">
        <v>12591</v>
      </c>
      <c r="I6868" s="18" t="s">
        <v>19852</v>
      </c>
      <c r="J6868" s="18" t="s">
        <v>19853</v>
      </c>
      <c r="K6868" s="18" t="s">
        <v>921</v>
      </c>
      <c r="L6868" s="18"/>
      <c r="M6868" s="18">
        <v>37767206</v>
      </c>
      <c r="N6868" s="18" t="s">
        <v>12594</v>
      </c>
      <c r="O6868" s="18">
        <v>145</v>
      </c>
      <c r="P6868" t="s">
        <v>22170</v>
      </c>
    </row>
    <row r="6869" spans="1:16" x14ac:dyDescent="0.25">
      <c r="A6869" s="17" t="s">
        <v>19854</v>
      </c>
      <c r="B6869" s="17" t="s">
        <v>16</v>
      </c>
      <c r="C6869" s="17" t="s">
        <v>34</v>
      </c>
      <c r="D6869" s="17">
        <v>2016</v>
      </c>
      <c r="E6869" s="17" t="s">
        <v>19401</v>
      </c>
      <c r="F6869" s="17">
        <v>7.3</v>
      </c>
      <c r="G6869" s="17">
        <v>126000</v>
      </c>
      <c r="H6869" s="17" t="s">
        <v>8514</v>
      </c>
      <c r="I6869" s="17" t="s">
        <v>19855</v>
      </c>
      <c r="J6869" s="17" t="s">
        <v>16466</v>
      </c>
      <c r="K6869" s="17" t="s">
        <v>30</v>
      </c>
      <c r="L6869" s="17">
        <v>50000000</v>
      </c>
      <c r="M6869" s="17">
        <v>69411370</v>
      </c>
      <c r="N6869" s="17" t="s">
        <v>44</v>
      </c>
      <c r="O6869" s="17">
        <v>144</v>
      </c>
      <c r="P6869" t="s">
        <v>22179</v>
      </c>
    </row>
    <row r="6870" spans="1:16" x14ac:dyDescent="0.25">
      <c r="A6870" s="18" t="s">
        <v>19856</v>
      </c>
      <c r="B6870" s="18" t="s">
        <v>16</v>
      </c>
      <c r="C6870" s="18" t="s">
        <v>17</v>
      </c>
      <c r="D6870" s="18">
        <v>2016</v>
      </c>
      <c r="E6870" s="18" t="s">
        <v>19857</v>
      </c>
      <c r="F6870" s="18">
        <v>7.5</v>
      </c>
      <c r="G6870" s="18">
        <v>248000</v>
      </c>
      <c r="H6870" s="18" t="s">
        <v>16273</v>
      </c>
      <c r="I6870" s="18" t="s">
        <v>16273</v>
      </c>
      <c r="J6870" s="18" t="s">
        <v>15071</v>
      </c>
      <c r="K6870" s="18" t="s">
        <v>30</v>
      </c>
      <c r="L6870" s="18">
        <v>22500000</v>
      </c>
      <c r="M6870" s="18">
        <v>30311857</v>
      </c>
      <c r="N6870" s="18" t="s">
        <v>12699</v>
      </c>
      <c r="O6870" s="18">
        <v>116</v>
      </c>
      <c r="P6870" t="s">
        <v>22172</v>
      </c>
    </row>
    <row r="6871" spans="1:16" x14ac:dyDescent="0.25">
      <c r="A6871" s="17" t="s">
        <v>19858</v>
      </c>
      <c r="B6871" s="17" t="s">
        <v>2000</v>
      </c>
      <c r="C6871" s="17" t="s">
        <v>34</v>
      </c>
      <c r="D6871" s="17">
        <v>2016</v>
      </c>
      <c r="E6871" s="17" t="s">
        <v>19859</v>
      </c>
      <c r="F6871" s="17">
        <v>7.8</v>
      </c>
      <c r="G6871" s="17">
        <v>572000</v>
      </c>
      <c r="H6871" s="17" t="s">
        <v>16624</v>
      </c>
      <c r="I6871" s="17" t="s">
        <v>12311</v>
      </c>
      <c r="J6871" s="17" t="s">
        <v>17443</v>
      </c>
      <c r="K6871" s="17" t="s">
        <v>30</v>
      </c>
      <c r="L6871" s="17">
        <v>200000000</v>
      </c>
      <c r="M6871" s="17">
        <v>1056057720</v>
      </c>
      <c r="N6871" s="17" t="s">
        <v>39</v>
      </c>
      <c r="O6871" s="17">
        <v>133</v>
      </c>
      <c r="P6871" t="s">
        <v>22172</v>
      </c>
    </row>
    <row r="6872" spans="1:16" x14ac:dyDescent="0.25">
      <c r="A6872" s="18" t="s">
        <v>19860</v>
      </c>
      <c r="B6872" s="18" t="s">
        <v>2000</v>
      </c>
      <c r="C6872" s="18" t="s">
        <v>34</v>
      </c>
      <c r="D6872" s="18">
        <v>2016</v>
      </c>
      <c r="E6872" s="18" t="s">
        <v>19861</v>
      </c>
      <c r="F6872" s="18">
        <v>6.4</v>
      </c>
      <c r="G6872" s="18">
        <v>655000</v>
      </c>
      <c r="H6872" s="18" t="s">
        <v>13556</v>
      </c>
      <c r="I6872" s="18" t="s">
        <v>17673</v>
      </c>
      <c r="J6872" s="18" t="s">
        <v>9663</v>
      </c>
      <c r="K6872" s="18" t="s">
        <v>30</v>
      </c>
      <c r="L6872" s="18">
        <v>250000000</v>
      </c>
      <c r="M6872" s="18">
        <v>873637528</v>
      </c>
      <c r="N6872" s="18" t="s">
        <v>23</v>
      </c>
      <c r="O6872" s="18">
        <v>152</v>
      </c>
      <c r="P6872" t="s">
        <v>22177</v>
      </c>
    </row>
    <row r="6873" spans="1:16" x14ac:dyDescent="0.25">
      <c r="A6873" s="17" t="s">
        <v>19862</v>
      </c>
      <c r="B6873" s="17" t="s">
        <v>963</v>
      </c>
      <c r="C6873" s="17" t="s">
        <v>390</v>
      </c>
      <c r="D6873" s="17">
        <v>2016</v>
      </c>
      <c r="E6873" s="17" t="s">
        <v>19863</v>
      </c>
      <c r="F6873" s="17">
        <v>8.4</v>
      </c>
      <c r="G6873" s="17">
        <v>215000</v>
      </c>
      <c r="H6873" s="17" t="s">
        <v>19864</v>
      </c>
      <c r="I6873" s="17" t="s">
        <v>19864</v>
      </c>
      <c r="J6873" s="17" t="s">
        <v>16513</v>
      </c>
      <c r="K6873" s="17" t="s">
        <v>2110</v>
      </c>
      <c r="L6873" s="17"/>
      <c r="M6873" s="17">
        <v>358180115</v>
      </c>
      <c r="N6873" s="17" t="s">
        <v>19865</v>
      </c>
      <c r="O6873" s="17">
        <v>106</v>
      </c>
      <c r="P6873" t="s">
        <v>22175</v>
      </c>
    </row>
    <row r="6874" spans="1:16" x14ac:dyDescent="0.25">
      <c r="A6874" s="18" t="s">
        <v>19866</v>
      </c>
      <c r="B6874" s="18" t="s">
        <v>33</v>
      </c>
      <c r="C6874" s="18" t="s">
        <v>390</v>
      </c>
      <c r="D6874" s="18">
        <v>2016</v>
      </c>
      <c r="E6874" s="18" t="s">
        <v>19867</v>
      </c>
      <c r="F6874" s="18">
        <v>7.1</v>
      </c>
      <c r="G6874" s="18">
        <v>141000</v>
      </c>
      <c r="H6874" s="18" t="s">
        <v>19868</v>
      </c>
      <c r="I6874" s="18" t="s">
        <v>15545</v>
      </c>
      <c r="J6874" s="18" t="s">
        <v>11921</v>
      </c>
      <c r="K6874" s="18" t="s">
        <v>30</v>
      </c>
      <c r="L6874" s="18">
        <v>145000000</v>
      </c>
      <c r="M6874" s="18">
        <v>521170825</v>
      </c>
      <c r="N6874" s="18" t="s">
        <v>18702</v>
      </c>
      <c r="O6874" s="18">
        <v>95</v>
      </c>
      <c r="P6874" t="s">
        <v>22179</v>
      </c>
    </row>
    <row r="6875" spans="1:16" x14ac:dyDescent="0.25">
      <c r="A6875" s="17" t="s">
        <v>19869</v>
      </c>
      <c r="B6875" s="17" t="s">
        <v>16</v>
      </c>
      <c r="C6875" s="17" t="s">
        <v>34</v>
      </c>
      <c r="D6875" s="17">
        <v>2016</v>
      </c>
      <c r="E6875" s="17" t="s">
        <v>19870</v>
      </c>
      <c r="F6875" s="17">
        <v>7.4</v>
      </c>
      <c r="G6875" s="17">
        <v>294000</v>
      </c>
      <c r="H6875" s="17" t="s">
        <v>3885</v>
      </c>
      <c r="I6875" s="17" t="s">
        <v>3885</v>
      </c>
      <c r="J6875" s="17" t="s">
        <v>7005</v>
      </c>
      <c r="K6875" s="17" t="s">
        <v>30</v>
      </c>
      <c r="L6875" s="17">
        <v>50000000</v>
      </c>
      <c r="M6875" s="17">
        <v>62788218</v>
      </c>
      <c r="N6875" s="17" t="s">
        <v>23</v>
      </c>
      <c r="O6875" s="17">
        <v>116</v>
      </c>
      <c r="P6875" t="s">
        <v>12643</v>
      </c>
    </row>
    <row r="6876" spans="1:16" x14ac:dyDescent="0.25">
      <c r="A6876" s="18" t="s">
        <v>19871</v>
      </c>
      <c r="B6876" s="18" t="s">
        <v>2000</v>
      </c>
      <c r="C6876" s="18" t="s">
        <v>34</v>
      </c>
      <c r="D6876" s="18">
        <v>2016</v>
      </c>
      <c r="E6876" s="18" t="s">
        <v>19872</v>
      </c>
      <c r="F6876" s="18">
        <v>5.2</v>
      </c>
      <c r="G6876" s="18">
        <v>171000</v>
      </c>
      <c r="H6876" s="18" t="s">
        <v>6856</v>
      </c>
      <c r="I6876" s="18" t="s">
        <v>19873</v>
      </c>
      <c r="J6876" s="18" t="s">
        <v>18656</v>
      </c>
      <c r="K6876" s="18" t="s">
        <v>30</v>
      </c>
      <c r="L6876" s="18">
        <v>165000000</v>
      </c>
      <c r="M6876" s="18">
        <v>389681935</v>
      </c>
      <c r="N6876" s="18" t="s">
        <v>180</v>
      </c>
      <c r="O6876" s="18">
        <v>120</v>
      </c>
      <c r="P6876" t="s">
        <v>22170</v>
      </c>
    </row>
    <row r="6877" spans="1:16" x14ac:dyDescent="0.25">
      <c r="A6877" s="17" t="s">
        <v>19874</v>
      </c>
      <c r="B6877" s="17" t="s">
        <v>16</v>
      </c>
      <c r="C6877" s="17" t="s">
        <v>17</v>
      </c>
      <c r="D6877" s="17">
        <v>2016</v>
      </c>
      <c r="E6877" s="17" t="s">
        <v>19875</v>
      </c>
      <c r="F6877" s="17">
        <v>7</v>
      </c>
      <c r="G6877" s="17">
        <v>64000</v>
      </c>
      <c r="H6877" s="17" t="s">
        <v>19876</v>
      </c>
      <c r="I6877" s="17" t="s">
        <v>19876</v>
      </c>
      <c r="J6877" s="17" t="s">
        <v>19877</v>
      </c>
      <c r="K6877" s="17" t="s">
        <v>453</v>
      </c>
      <c r="L6877" s="17"/>
      <c r="M6877" s="17">
        <v>3096815</v>
      </c>
      <c r="N6877" s="17" t="s">
        <v>19878</v>
      </c>
      <c r="O6877" s="17">
        <v>99</v>
      </c>
      <c r="P6877" t="s">
        <v>22177</v>
      </c>
    </row>
    <row r="6878" spans="1:16" x14ac:dyDescent="0.25">
      <c r="A6878" s="18" t="s">
        <v>19879</v>
      </c>
      <c r="B6878" s="18" t="s">
        <v>2000</v>
      </c>
      <c r="C6878" s="18" t="s">
        <v>25</v>
      </c>
      <c r="D6878" s="18">
        <v>2016</v>
      </c>
      <c r="E6878" s="18" t="s">
        <v>19454</v>
      </c>
      <c r="F6878" s="18">
        <v>6.7</v>
      </c>
      <c r="G6878" s="18">
        <v>160000</v>
      </c>
      <c r="H6878" s="18" t="s">
        <v>2671</v>
      </c>
      <c r="I6878" s="18" t="s">
        <v>19880</v>
      </c>
      <c r="J6878" s="18" t="s">
        <v>16587</v>
      </c>
      <c r="K6878" s="18" t="s">
        <v>30</v>
      </c>
      <c r="L6878" s="18">
        <v>110000000</v>
      </c>
      <c r="M6878" s="18">
        <v>296482446</v>
      </c>
      <c r="N6878" s="18" t="s">
        <v>180</v>
      </c>
      <c r="O6878" s="18">
        <v>127</v>
      </c>
      <c r="P6878" t="s">
        <v>4416</v>
      </c>
    </row>
    <row r="6879" spans="1:16" x14ac:dyDescent="0.25">
      <c r="A6879" s="17" t="s">
        <v>19881</v>
      </c>
      <c r="B6879" s="17" t="s">
        <v>2000</v>
      </c>
      <c r="C6879" s="17" t="s">
        <v>25</v>
      </c>
      <c r="D6879" s="17">
        <v>2016</v>
      </c>
      <c r="E6879" s="17" t="s">
        <v>19882</v>
      </c>
      <c r="F6879" s="17">
        <v>7.3</v>
      </c>
      <c r="G6879" s="17">
        <v>422000</v>
      </c>
      <c r="H6879" s="17" t="s">
        <v>15041</v>
      </c>
      <c r="I6879" s="17" t="s">
        <v>11817</v>
      </c>
      <c r="J6879" s="17" t="s">
        <v>16895</v>
      </c>
      <c r="K6879" s="17" t="s">
        <v>22</v>
      </c>
      <c r="L6879" s="17">
        <v>180000000</v>
      </c>
      <c r="M6879" s="17">
        <v>814044001</v>
      </c>
      <c r="N6879" s="17" t="s">
        <v>19883</v>
      </c>
      <c r="O6879" s="17">
        <v>132</v>
      </c>
      <c r="P6879" t="s">
        <v>22178</v>
      </c>
    </row>
    <row r="6880" spans="1:16" x14ac:dyDescent="0.25">
      <c r="A6880" s="18" t="s">
        <v>19884</v>
      </c>
      <c r="B6880" s="18" t="s">
        <v>448</v>
      </c>
      <c r="C6880" s="18" t="s">
        <v>34</v>
      </c>
      <c r="D6880" s="18">
        <v>2016</v>
      </c>
      <c r="E6880" s="18" t="s">
        <v>19885</v>
      </c>
      <c r="F6880" s="18">
        <v>7.6</v>
      </c>
      <c r="G6880" s="18">
        <v>181000</v>
      </c>
      <c r="H6880" s="18" t="s">
        <v>19886</v>
      </c>
      <c r="I6880" s="18" t="s">
        <v>19887</v>
      </c>
      <c r="J6880" s="18" t="s">
        <v>19888</v>
      </c>
      <c r="K6880" s="18" t="s">
        <v>921</v>
      </c>
      <c r="L6880" s="18"/>
      <c r="M6880" s="18">
        <v>92764199</v>
      </c>
      <c r="N6880" s="18" t="s">
        <v>19889</v>
      </c>
      <c r="O6880" s="18">
        <v>118</v>
      </c>
      <c r="P6880" t="s">
        <v>22171</v>
      </c>
    </row>
    <row r="6881" spans="1:16" x14ac:dyDescent="0.25">
      <c r="A6881" s="17" t="s">
        <v>19890</v>
      </c>
      <c r="B6881" s="17" t="s">
        <v>16</v>
      </c>
      <c r="C6881" s="17" t="s">
        <v>34</v>
      </c>
      <c r="D6881" s="17">
        <v>2016</v>
      </c>
      <c r="E6881" s="17" t="s">
        <v>19742</v>
      </c>
      <c r="F6881" s="17">
        <v>5.5</v>
      </c>
      <c r="G6881" s="17">
        <v>87000</v>
      </c>
      <c r="H6881" s="17" t="s">
        <v>8485</v>
      </c>
      <c r="I6881" s="17" t="s">
        <v>8485</v>
      </c>
      <c r="J6881" s="17" t="s">
        <v>10841</v>
      </c>
      <c r="K6881" s="17" t="s">
        <v>30</v>
      </c>
      <c r="L6881" s="17">
        <v>40000000</v>
      </c>
      <c r="M6881" s="17">
        <v>312242626</v>
      </c>
      <c r="N6881" s="17" t="s">
        <v>10879</v>
      </c>
      <c r="O6881" s="17">
        <v>107</v>
      </c>
      <c r="P6881" t="s">
        <v>22179</v>
      </c>
    </row>
    <row r="6882" spans="1:16" x14ac:dyDescent="0.25">
      <c r="A6882" s="18" t="s">
        <v>19891</v>
      </c>
      <c r="B6882" s="18" t="s">
        <v>16</v>
      </c>
      <c r="C6882" s="18" t="s">
        <v>34</v>
      </c>
      <c r="D6882" s="18">
        <v>2016</v>
      </c>
      <c r="E6882" s="18" t="s">
        <v>19892</v>
      </c>
      <c r="F6882" s="18">
        <v>6.3</v>
      </c>
      <c r="G6882" s="18">
        <v>62000</v>
      </c>
      <c r="H6882" s="18" t="s">
        <v>17828</v>
      </c>
      <c r="I6882" s="18" t="s">
        <v>19893</v>
      </c>
      <c r="J6882" s="18" t="s">
        <v>2831</v>
      </c>
      <c r="K6882" s="18" t="s">
        <v>30</v>
      </c>
      <c r="L6882" s="18">
        <v>31500000</v>
      </c>
      <c r="M6882" s="18">
        <v>38803993</v>
      </c>
      <c r="N6882" s="18" t="s">
        <v>10085</v>
      </c>
      <c r="O6882" s="18">
        <v>113</v>
      </c>
      <c r="P6882" t="s">
        <v>22175</v>
      </c>
    </row>
    <row r="6883" spans="1:16" x14ac:dyDescent="0.25">
      <c r="A6883" s="17" t="s">
        <v>19894</v>
      </c>
      <c r="B6883" s="17" t="s">
        <v>16</v>
      </c>
      <c r="C6883" s="17" t="s">
        <v>34</v>
      </c>
      <c r="D6883" s="17">
        <v>2016</v>
      </c>
      <c r="E6883" s="17" t="s">
        <v>19895</v>
      </c>
      <c r="F6883" s="17">
        <v>5.8</v>
      </c>
      <c r="G6883" s="17">
        <v>72000</v>
      </c>
      <c r="H6883" s="17" t="s">
        <v>19896</v>
      </c>
      <c r="I6883" s="17" t="s">
        <v>17399</v>
      </c>
      <c r="J6883" s="17" t="s">
        <v>12927</v>
      </c>
      <c r="K6883" s="17" t="s">
        <v>30</v>
      </c>
      <c r="L6883" s="17">
        <v>35000000</v>
      </c>
      <c r="M6883" s="17">
        <v>81093313</v>
      </c>
      <c r="N6883" s="17" t="s">
        <v>10879</v>
      </c>
      <c r="O6883" s="17">
        <v>91</v>
      </c>
      <c r="P6883" t="s">
        <v>22179</v>
      </c>
    </row>
    <row r="6884" spans="1:16" x14ac:dyDescent="0.25">
      <c r="A6884" s="18" t="s">
        <v>19897</v>
      </c>
      <c r="B6884" s="18" t="s">
        <v>2000</v>
      </c>
      <c r="C6884" s="18" t="s">
        <v>34</v>
      </c>
      <c r="D6884" s="18">
        <v>2016</v>
      </c>
      <c r="E6884" s="18" t="s">
        <v>19872</v>
      </c>
      <c r="F6884" s="18">
        <v>6.3</v>
      </c>
      <c r="G6884" s="18">
        <v>124000</v>
      </c>
      <c r="H6884" s="18" t="s">
        <v>14092</v>
      </c>
      <c r="I6884" s="18" t="s">
        <v>17059</v>
      </c>
      <c r="J6884" s="18" t="s">
        <v>19367</v>
      </c>
      <c r="K6884" s="18" t="s">
        <v>30</v>
      </c>
      <c r="L6884" s="18">
        <v>17000000</v>
      </c>
      <c r="M6884" s="18">
        <v>119100758</v>
      </c>
      <c r="N6884" s="18" t="s">
        <v>31</v>
      </c>
      <c r="O6884" s="18">
        <v>86</v>
      </c>
      <c r="P6884" t="s">
        <v>22170</v>
      </c>
    </row>
    <row r="6885" spans="1:16" x14ac:dyDescent="0.25">
      <c r="A6885" s="17" t="s">
        <v>19898</v>
      </c>
      <c r="B6885" s="17" t="s">
        <v>33</v>
      </c>
      <c r="C6885" s="17" t="s">
        <v>63</v>
      </c>
      <c r="D6885" s="17">
        <v>2016</v>
      </c>
      <c r="E6885" s="17" t="s">
        <v>19895</v>
      </c>
      <c r="F6885" s="17">
        <v>7.8</v>
      </c>
      <c r="G6885" s="17">
        <v>209000</v>
      </c>
      <c r="H6885" s="17" t="s">
        <v>19129</v>
      </c>
      <c r="I6885" s="17" t="s">
        <v>19899</v>
      </c>
      <c r="J6885" s="17" t="s">
        <v>19201</v>
      </c>
      <c r="K6885" s="17" t="s">
        <v>30</v>
      </c>
      <c r="L6885" s="17">
        <v>25000000</v>
      </c>
      <c r="M6885" s="17">
        <v>236225193</v>
      </c>
      <c r="N6885" s="17" t="s">
        <v>9112</v>
      </c>
      <c r="O6885" s="17">
        <v>127</v>
      </c>
      <c r="P6885" t="s">
        <v>22179</v>
      </c>
    </row>
    <row r="6886" spans="1:16" x14ac:dyDescent="0.25">
      <c r="A6886" s="18" t="s">
        <v>19900</v>
      </c>
      <c r="B6886" s="18" t="s">
        <v>16</v>
      </c>
      <c r="C6886" s="18" t="s">
        <v>390</v>
      </c>
      <c r="D6886" s="18">
        <v>2016</v>
      </c>
      <c r="E6886" s="18" t="s">
        <v>19901</v>
      </c>
      <c r="F6886" s="18">
        <v>6.1</v>
      </c>
      <c r="G6886" s="18">
        <v>181000</v>
      </c>
      <c r="H6886" s="18" t="s">
        <v>19902</v>
      </c>
      <c r="I6886" s="18" t="s">
        <v>19903</v>
      </c>
      <c r="J6886" s="18" t="s">
        <v>15035</v>
      </c>
      <c r="K6886" s="18" t="s">
        <v>30</v>
      </c>
      <c r="L6886" s="18">
        <v>19000000</v>
      </c>
      <c r="M6886" s="18">
        <v>140705322</v>
      </c>
      <c r="N6886" s="18" t="s">
        <v>18242</v>
      </c>
      <c r="O6886" s="18">
        <v>89</v>
      </c>
      <c r="P6886" t="s">
        <v>22176</v>
      </c>
    </row>
    <row r="6887" spans="1:16" x14ac:dyDescent="0.25">
      <c r="A6887" s="17" t="s">
        <v>19904</v>
      </c>
      <c r="B6887" s="17" t="s">
        <v>16</v>
      </c>
      <c r="C6887" s="17" t="s">
        <v>104</v>
      </c>
      <c r="D6887" s="17">
        <v>2016</v>
      </c>
      <c r="E6887" s="17" t="s">
        <v>19905</v>
      </c>
      <c r="F6887" s="17">
        <v>6.5</v>
      </c>
      <c r="G6887" s="17">
        <v>176000</v>
      </c>
      <c r="H6887" s="17" t="s">
        <v>17159</v>
      </c>
      <c r="I6887" s="17" t="s">
        <v>12415</v>
      </c>
      <c r="J6887" s="17" t="s">
        <v>16336</v>
      </c>
      <c r="K6887" s="17" t="s">
        <v>30</v>
      </c>
      <c r="L6887" s="17">
        <v>45000000</v>
      </c>
      <c r="M6887" s="17">
        <v>173185859</v>
      </c>
      <c r="N6887" s="17" t="s">
        <v>9689</v>
      </c>
      <c r="O6887" s="17">
        <v>112</v>
      </c>
      <c r="P6887" t="s">
        <v>22173</v>
      </c>
    </row>
    <row r="6888" spans="1:16" x14ac:dyDescent="0.25">
      <c r="A6888" s="18" t="s">
        <v>19906</v>
      </c>
      <c r="B6888" s="18" t="s">
        <v>16</v>
      </c>
      <c r="C6888" s="18" t="s">
        <v>34</v>
      </c>
      <c r="D6888" s="18">
        <v>2016</v>
      </c>
      <c r="E6888" s="18" t="s">
        <v>19693</v>
      </c>
      <c r="F6888" s="18">
        <v>7.6</v>
      </c>
      <c r="G6888" s="18">
        <v>211000</v>
      </c>
      <c r="H6888" s="18" t="s">
        <v>13232</v>
      </c>
      <c r="I6888" s="18" t="s">
        <v>19294</v>
      </c>
      <c r="J6888" s="18" t="s">
        <v>15751</v>
      </c>
      <c r="K6888" s="18" t="s">
        <v>30</v>
      </c>
      <c r="L6888" s="18">
        <v>12000000</v>
      </c>
      <c r="M6888" s="18">
        <v>37879877</v>
      </c>
      <c r="N6888" s="18" t="s">
        <v>16795</v>
      </c>
      <c r="O6888" s="18">
        <v>102</v>
      </c>
      <c r="P6888" t="s">
        <v>22176</v>
      </c>
    </row>
    <row r="6889" spans="1:16" x14ac:dyDescent="0.25">
      <c r="A6889" s="17" t="s">
        <v>19907</v>
      </c>
      <c r="B6889" s="17" t="s">
        <v>16</v>
      </c>
      <c r="C6889" s="17" t="s">
        <v>34</v>
      </c>
      <c r="D6889" s="17">
        <v>2016</v>
      </c>
      <c r="E6889" s="17" t="s">
        <v>19908</v>
      </c>
      <c r="F6889" s="17">
        <v>6</v>
      </c>
      <c r="G6889" s="17">
        <v>93000</v>
      </c>
      <c r="H6889" s="17" t="s">
        <v>9129</v>
      </c>
      <c r="I6889" s="17" t="s">
        <v>9129</v>
      </c>
      <c r="J6889" s="17" t="s">
        <v>18779</v>
      </c>
      <c r="K6889" s="17" t="s">
        <v>30</v>
      </c>
      <c r="L6889" s="17">
        <v>10000000</v>
      </c>
      <c r="M6889" s="17">
        <v>118587880</v>
      </c>
      <c r="N6889" s="17" t="s">
        <v>61</v>
      </c>
      <c r="O6889" s="17">
        <v>108</v>
      </c>
      <c r="P6889" t="s">
        <v>22171</v>
      </c>
    </row>
    <row r="6890" spans="1:16" x14ac:dyDescent="0.25">
      <c r="A6890" s="18" t="s">
        <v>2005</v>
      </c>
      <c r="B6890" s="18" t="s">
        <v>2000</v>
      </c>
      <c r="C6890" s="18" t="s">
        <v>34</v>
      </c>
      <c r="D6890" s="18">
        <v>2016</v>
      </c>
      <c r="E6890" s="18" t="s">
        <v>19909</v>
      </c>
      <c r="F6890" s="18">
        <v>6.7</v>
      </c>
      <c r="G6890" s="18">
        <v>209000</v>
      </c>
      <c r="H6890" s="18" t="s">
        <v>17136</v>
      </c>
      <c r="I6890" s="18" t="s">
        <v>18428</v>
      </c>
      <c r="J6890" s="18" t="s">
        <v>19158</v>
      </c>
      <c r="K6890" s="18" t="s">
        <v>30</v>
      </c>
      <c r="L6890" s="18">
        <v>144000000</v>
      </c>
      <c r="M6890" s="18">
        <v>229147509</v>
      </c>
      <c r="N6890" s="18" t="s">
        <v>31</v>
      </c>
      <c r="O6890" s="18">
        <v>117</v>
      </c>
      <c r="P6890" t="s">
        <v>22171</v>
      </c>
    </row>
    <row r="6891" spans="1:16" x14ac:dyDescent="0.25">
      <c r="A6891" s="17" t="s">
        <v>19910</v>
      </c>
      <c r="B6891" s="17" t="s">
        <v>16</v>
      </c>
      <c r="C6891" s="17" t="s">
        <v>34</v>
      </c>
      <c r="D6891" s="17">
        <v>2016</v>
      </c>
      <c r="E6891" s="17" t="s">
        <v>19911</v>
      </c>
      <c r="F6891" s="17">
        <v>7.3</v>
      </c>
      <c r="G6891" s="17">
        <v>271000</v>
      </c>
      <c r="H6891" s="17" t="s">
        <v>13693</v>
      </c>
      <c r="I6891" s="17" t="s">
        <v>19912</v>
      </c>
      <c r="J6891" s="17" t="s">
        <v>9663</v>
      </c>
      <c r="K6891" s="17" t="s">
        <v>30</v>
      </c>
      <c r="L6891" s="17">
        <v>44000000</v>
      </c>
      <c r="M6891" s="17">
        <v>155160045</v>
      </c>
      <c r="N6891" s="17" t="s">
        <v>23</v>
      </c>
      <c r="O6891" s="17">
        <v>128</v>
      </c>
      <c r="P6891" t="s">
        <v>22173</v>
      </c>
    </row>
    <row r="6892" spans="1:16" x14ac:dyDescent="0.25">
      <c r="A6892" s="18" t="s">
        <v>19913</v>
      </c>
      <c r="B6892" s="18" t="s">
        <v>16</v>
      </c>
      <c r="C6892" s="18" t="s">
        <v>52</v>
      </c>
      <c r="D6892" s="18">
        <v>2016</v>
      </c>
      <c r="E6892" s="18" t="s">
        <v>19872</v>
      </c>
      <c r="F6892" s="18">
        <v>6.2</v>
      </c>
      <c r="G6892" s="18">
        <v>87000</v>
      </c>
      <c r="H6892" s="18" t="s">
        <v>9148</v>
      </c>
      <c r="I6892" s="18" t="s">
        <v>9148</v>
      </c>
      <c r="J6892" s="18" t="s">
        <v>17197</v>
      </c>
      <c r="K6892" s="18" t="s">
        <v>30</v>
      </c>
      <c r="L6892" s="18">
        <v>7000000</v>
      </c>
      <c r="M6892" s="18">
        <v>3377430</v>
      </c>
      <c r="N6892" s="18" t="s">
        <v>18448</v>
      </c>
      <c r="O6892" s="18">
        <v>117</v>
      </c>
      <c r="P6892" t="s">
        <v>22170</v>
      </c>
    </row>
    <row r="6893" spans="1:16" x14ac:dyDescent="0.25">
      <c r="A6893" s="17" t="s">
        <v>19914</v>
      </c>
      <c r="B6893" s="17" t="s">
        <v>16</v>
      </c>
      <c r="C6893" s="17" t="s">
        <v>17</v>
      </c>
      <c r="D6893" s="17">
        <v>2016</v>
      </c>
      <c r="E6893" s="17" t="s">
        <v>19882</v>
      </c>
      <c r="F6893" s="17">
        <v>7.4</v>
      </c>
      <c r="G6893" s="17">
        <v>284000</v>
      </c>
      <c r="H6893" s="17" t="s">
        <v>19915</v>
      </c>
      <c r="I6893" s="17" t="s">
        <v>19915</v>
      </c>
      <c r="J6893" s="17" t="s">
        <v>19916</v>
      </c>
      <c r="K6893" s="17" t="s">
        <v>30</v>
      </c>
      <c r="L6893" s="17">
        <v>4000000</v>
      </c>
      <c r="M6893" s="17">
        <v>65336603</v>
      </c>
      <c r="N6893" s="17" t="s">
        <v>18746</v>
      </c>
      <c r="O6893" s="17">
        <v>111</v>
      </c>
      <c r="P6893" t="s">
        <v>22178</v>
      </c>
    </row>
    <row r="6894" spans="1:16" x14ac:dyDescent="0.25">
      <c r="A6894" s="18" t="s">
        <v>19917</v>
      </c>
      <c r="B6894" s="18" t="s">
        <v>2000</v>
      </c>
      <c r="C6894" s="18" t="s">
        <v>34</v>
      </c>
      <c r="D6894" s="18">
        <v>2016</v>
      </c>
      <c r="E6894" s="18" t="s">
        <v>19608</v>
      </c>
      <c r="F6894" s="18">
        <v>6.6</v>
      </c>
      <c r="G6894" s="18">
        <v>213000</v>
      </c>
      <c r="H6894" s="18" t="s">
        <v>12844</v>
      </c>
      <c r="I6894" s="18" t="s">
        <v>12844</v>
      </c>
      <c r="J6894" s="18" t="s">
        <v>9532</v>
      </c>
      <c r="K6894" s="18" t="s">
        <v>30</v>
      </c>
      <c r="L6894" s="18">
        <v>120000000</v>
      </c>
      <c r="M6894" s="18">
        <v>415484914</v>
      </c>
      <c r="N6894" s="18" t="s">
        <v>61</v>
      </c>
      <c r="O6894" s="18">
        <v>123</v>
      </c>
      <c r="P6894" t="s">
        <v>22171</v>
      </c>
    </row>
    <row r="6895" spans="1:16" x14ac:dyDescent="0.25">
      <c r="A6895" s="17" t="s">
        <v>19918</v>
      </c>
      <c r="B6895" s="17" t="s">
        <v>16</v>
      </c>
      <c r="C6895" s="17" t="s">
        <v>17</v>
      </c>
      <c r="D6895" s="17">
        <v>2016</v>
      </c>
      <c r="E6895" s="17" t="s">
        <v>19859</v>
      </c>
      <c r="F6895" s="17">
        <v>7.8</v>
      </c>
      <c r="G6895" s="17">
        <v>257000</v>
      </c>
      <c r="H6895" s="17" t="s">
        <v>10903</v>
      </c>
      <c r="I6895" s="17" t="s">
        <v>10903</v>
      </c>
      <c r="J6895" s="17" t="s">
        <v>12793</v>
      </c>
      <c r="K6895" s="17" t="s">
        <v>30</v>
      </c>
      <c r="L6895" s="17">
        <v>9000000</v>
      </c>
      <c r="M6895" s="17">
        <v>78988148</v>
      </c>
      <c r="N6895" s="17" t="s">
        <v>19919</v>
      </c>
      <c r="O6895" s="17">
        <v>137</v>
      </c>
      <c r="P6895" t="s">
        <v>22172</v>
      </c>
    </row>
    <row r="6896" spans="1:16" x14ac:dyDescent="0.25">
      <c r="A6896" s="18" t="s">
        <v>19920</v>
      </c>
      <c r="B6896" s="18" t="s">
        <v>2000</v>
      </c>
      <c r="C6896" s="18" t="s">
        <v>34</v>
      </c>
      <c r="D6896" s="18">
        <v>2016</v>
      </c>
      <c r="E6896" s="18" t="s">
        <v>19031</v>
      </c>
      <c r="F6896" s="18">
        <v>6.3</v>
      </c>
      <c r="G6896" s="18">
        <v>166000</v>
      </c>
      <c r="H6896" s="18" t="s">
        <v>13470</v>
      </c>
      <c r="I6896" s="18" t="s">
        <v>19921</v>
      </c>
      <c r="J6896" s="18" t="s">
        <v>12473</v>
      </c>
      <c r="K6896" s="18" t="s">
        <v>30</v>
      </c>
      <c r="L6896" s="18">
        <v>50000000</v>
      </c>
      <c r="M6896" s="18">
        <v>216972543</v>
      </c>
      <c r="N6896" s="18" t="s">
        <v>2027</v>
      </c>
      <c r="O6896" s="18">
        <v>107</v>
      </c>
      <c r="P6896" t="s">
        <v>22170</v>
      </c>
    </row>
    <row r="6897" spans="1:16" x14ac:dyDescent="0.25">
      <c r="A6897" s="17" t="s">
        <v>19922</v>
      </c>
      <c r="B6897" s="17" t="s">
        <v>16</v>
      </c>
      <c r="C6897" s="17" t="s">
        <v>63</v>
      </c>
      <c r="D6897" s="17">
        <v>2016</v>
      </c>
      <c r="E6897" s="17" t="s">
        <v>19923</v>
      </c>
      <c r="F6897" s="17">
        <v>7.1</v>
      </c>
      <c r="G6897" s="17">
        <v>188000</v>
      </c>
      <c r="H6897" s="17" t="s">
        <v>11281</v>
      </c>
      <c r="I6897" s="17" t="s">
        <v>19924</v>
      </c>
      <c r="J6897" s="17" t="s">
        <v>16869</v>
      </c>
      <c r="K6897" s="17" t="s">
        <v>30</v>
      </c>
      <c r="L6897" s="17">
        <v>40000000</v>
      </c>
      <c r="M6897" s="17">
        <v>86234523</v>
      </c>
      <c r="N6897" s="17" t="s">
        <v>19925</v>
      </c>
      <c r="O6897" s="17">
        <v>114</v>
      </c>
      <c r="P6897" t="s">
        <v>22176</v>
      </c>
    </row>
    <row r="6898" spans="1:16" x14ac:dyDescent="0.25">
      <c r="A6898" s="18" t="s">
        <v>19926</v>
      </c>
      <c r="B6898" s="18" t="s">
        <v>2000</v>
      </c>
      <c r="C6898" s="18" t="s">
        <v>34</v>
      </c>
      <c r="D6898" s="18">
        <v>2016</v>
      </c>
      <c r="E6898" s="18" t="s">
        <v>19908</v>
      </c>
      <c r="F6898" s="18">
        <v>6.2</v>
      </c>
      <c r="G6898" s="18">
        <v>168000</v>
      </c>
      <c r="H6898" s="18" t="s">
        <v>15041</v>
      </c>
      <c r="I6898" s="18" t="s">
        <v>18937</v>
      </c>
      <c r="J6898" s="18" t="s">
        <v>17731</v>
      </c>
      <c r="K6898" s="18" t="s">
        <v>22</v>
      </c>
      <c r="L6898" s="18">
        <v>180000000</v>
      </c>
      <c r="M6898" s="18">
        <v>356700357</v>
      </c>
      <c r="N6898" s="18" t="s">
        <v>10904</v>
      </c>
      <c r="O6898" s="18">
        <v>110</v>
      </c>
      <c r="P6898" t="s">
        <v>22171</v>
      </c>
    </row>
    <row r="6899" spans="1:16" x14ac:dyDescent="0.25">
      <c r="A6899" s="17" t="s">
        <v>19927</v>
      </c>
      <c r="B6899" s="17" t="s">
        <v>16</v>
      </c>
      <c r="C6899" s="17" t="s">
        <v>17</v>
      </c>
      <c r="D6899" s="17">
        <v>2016</v>
      </c>
      <c r="E6899" s="17" t="s">
        <v>19928</v>
      </c>
      <c r="F6899" s="17">
        <v>7.2</v>
      </c>
      <c r="G6899" s="17">
        <v>104000</v>
      </c>
      <c r="H6899" s="17" t="s">
        <v>65</v>
      </c>
      <c r="I6899" s="17" t="s">
        <v>12427</v>
      </c>
      <c r="J6899" s="17" t="s">
        <v>17690</v>
      </c>
      <c r="K6899" s="17" t="s">
        <v>30</v>
      </c>
      <c r="L6899" s="17">
        <v>46000000</v>
      </c>
      <c r="M6899" s="17">
        <v>23834809</v>
      </c>
      <c r="N6899" s="17" t="s">
        <v>19929</v>
      </c>
      <c r="O6899" s="17">
        <v>161</v>
      </c>
      <c r="P6899" t="s">
        <v>22179</v>
      </c>
    </row>
    <row r="6900" spans="1:16" x14ac:dyDescent="0.25">
      <c r="A6900" s="18" t="s">
        <v>19930</v>
      </c>
      <c r="B6900" s="18" t="s">
        <v>16</v>
      </c>
      <c r="C6900" s="18" t="s">
        <v>25</v>
      </c>
      <c r="D6900" s="18">
        <v>2016</v>
      </c>
      <c r="E6900" s="18" t="s">
        <v>19931</v>
      </c>
      <c r="F6900" s="18">
        <v>7</v>
      </c>
      <c r="G6900" s="18">
        <v>40000</v>
      </c>
      <c r="H6900" s="18" t="s">
        <v>16359</v>
      </c>
      <c r="I6900" s="18" t="s">
        <v>16359</v>
      </c>
      <c r="J6900" s="18" t="s">
        <v>19932</v>
      </c>
      <c r="K6900" s="18" t="s">
        <v>22</v>
      </c>
      <c r="L6900" s="18"/>
      <c r="M6900" s="18">
        <v>2290649</v>
      </c>
      <c r="N6900" s="18" t="s">
        <v>19933</v>
      </c>
      <c r="O6900" s="18">
        <v>163</v>
      </c>
      <c r="P6900" t="s">
        <v>22173</v>
      </c>
    </row>
    <row r="6901" spans="1:16" x14ac:dyDescent="0.25">
      <c r="A6901" s="17" t="s">
        <v>19934</v>
      </c>
      <c r="B6901" s="17" t="s">
        <v>2000</v>
      </c>
      <c r="C6901" s="17" t="s">
        <v>34</v>
      </c>
      <c r="D6901" s="17">
        <v>2016</v>
      </c>
      <c r="E6901" s="17" t="s">
        <v>6416</v>
      </c>
      <c r="F6901" s="17">
        <v>5.4</v>
      </c>
      <c r="G6901" s="17">
        <v>110000</v>
      </c>
      <c r="H6901" s="17" t="s">
        <v>7939</v>
      </c>
      <c r="I6901" s="17" t="s">
        <v>18965</v>
      </c>
      <c r="J6901" s="17" t="s">
        <v>18798</v>
      </c>
      <c r="K6901" s="17" t="s">
        <v>30</v>
      </c>
      <c r="L6901" s="17">
        <v>140000000</v>
      </c>
      <c r="M6901" s="17">
        <v>150680864</v>
      </c>
      <c r="N6901" s="17" t="s">
        <v>19935</v>
      </c>
      <c r="O6901" s="17">
        <v>127</v>
      </c>
      <c r="P6901" t="s">
        <v>22174</v>
      </c>
    </row>
    <row r="6902" spans="1:16" x14ac:dyDescent="0.25">
      <c r="A6902" s="18" t="s">
        <v>19936</v>
      </c>
      <c r="B6902" s="18" t="s">
        <v>2000</v>
      </c>
      <c r="C6902" s="18" t="s">
        <v>25</v>
      </c>
      <c r="D6902" s="18">
        <v>2016</v>
      </c>
      <c r="E6902" s="18" t="s">
        <v>19908</v>
      </c>
      <c r="F6902" s="18">
        <v>7.9</v>
      </c>
      <c r="G6902" s="18">
        <v>118000</v>
      </c>
      <c r="H6902" s="18" t="s">
        <v>15450</v>
      </c>
      <c r="I6902" s="18" t="s">
        <v>15450</v>
      </c>
      <c r="J6902" s="18" t="s">
        <v>674</v>
      </c>
      <c r="K6902" s="18" t="s">
        <v>1878</v>
      </c>
      <c r="L6902" s="18"/>
      <c r="M6902" s="18">
        <v>23915910</v>
      </c>
      <c r="N6902" s="18" t="s">
        <v>19937</v>
      </c>
      <c r="O6902" s="18">
        <v>101</v>
      </c>
      <c r="P6902" t="s">
        <v>22171</v>
      </c>
    </row>
    <row r="6903" spans="1:16" x14ac:dyDescent="0.25">
      <c r="A6903" s="17" t="s">
        <v>19938</v>
      </c>
      <c r="B6903" s="17" t="s">
        <v>2000</v>
      </c>
      <c r="C6903" s="17" t="s">
        <v>63</v>
      </c>
      <c r="D6903" s="17">
        <v>2016</v>
      </c>
      <c r="E6903" s="17" t="s">
        <v>19815</v>
      </c>
      <c r="F6903" s="17">
        <v>7.2</v>
      </c>
      <c r="G6903" s="17">
        <v>134000</v>
      </c>
      <c r="H6903" s="17" t="s">
        <v>7517</v>
      </c>
      <c r="I6903" s="17" t="s">
        <v>15618</v>
      </c>
      <c r="J6903" s="17" t="s">
        <v>1566</v>
      </c>
      <c r="K6903" s="17" t="s">
        <v>30</v>
      </c>
      <c r="L6903" s="17">
        <v>25000000</v>
      </c>
      <c r="M6903" s="17">
        <v>24121245</v>
      </c>
      <c r="N6903" s="17" t="s">
        <v>13873</v>
      </c>
      <c r="O6903" s="17">
        <v>115</v>
      </c>
      <c r="P6903" t="s">
        <v>22179</v>
      </c>
    </row>
    <row r="6904" spans="1:16" x14ac:dyDescent="0.25">
      <c r="A6904" s="18" t="s">
        <v>19939</v>
      </c>
      <c r="B6904" s="18" t="s">
        <v>2000</v>
      </c>
      <c r="C6904" s="18" t="s">
        <v>34</v>
      </c>
      <c r="D6904" s="18">
        <v>2016</v>
      </c>
      <c r="E6904" s="18" t="s">
        <v>19940</v>
      </c>
      <c r="F6904" s="18">
        <v>6.2</v>
      </c>
      <c r="G6904" s="18">
        <v>165000</v>
      </c>
      <c r="H6904" s="18" t="s">
        <v>1135</v>
      </c>
      <c r="I6904" s="18" t="s">
        <v>19941</v>
      </c>
      <c r="J6904" s="18" t="s">
        <v>2093</v>
      </c>
      <c r="K6904" s="18" t="s">
        <v>30</v>
      </c>
      <c r="L6904" s="18">
        <v>75000000</v>
      </c>
      <c r="M6904" s="18">
        <v>220021259</v>
      </c>
      <c r="N6904" s="18" t="s">
        <v>31</v>
      </c>
      <c r="O6904" s="18">
        <v>121</v>
      </c>
      <c r="P6904" t="s">
        <v>22173</v>
      </c>
    </row>
    <row r="6905" spans="1:16" x14ac:dyDescent="0.25">
      <c r="A6905" s="17" t="s">
        <v>19942</v>
      </c>
      <c r="B6905" s="17" t="s">
        <v>2000</v>
      </c>
      <c r="C6905" s="17" t="s">
        <v>34</v>
      </c>
      <c r="D6905" s="17">
        <v>2016</v>
      </c>
      <c r="E6905" s="17" t="s">
        <v>19807</v>
      </c>
      <c r="F6905" s="17">
        <v>6.5</v>
      </c>
      <c r="G6905" s="17">
        <v>260000</v>
      </c>
      <c r="H6905" s="17" t="s">
        <v>15758</v>
      </c>
      <c r="I6905" s="17" t="s">
        <v>7334</v>
      </c>
      <c r="J6905" s="17" t="s">
        <v>16099</v>
      </c>
      <c r="K6905" s="17" t="s">
        <v>30</v>
      </c>
      <c r="L6905" s="17">
        <v>90000000</v>
      </c>
      <c r="M6905" s="17">
        <v>334897606</v>
      </c>
      <c r="N6905" s="17" t="s">
        <v>10085</v>
      </c>
      <c r="O6905" s="17">
        <v>129</v>
      </c>
      <c r="P6905" t="s">
        <v>22170</v>
      </c>
    </row>
    <row r="6906" spans="1:16" x14ac:dyDescent="0.25">
      <c r="A6906" s="18" t="s">
        <v>19943</v>
      </c>
      <c r="B6906" s="18" t="s">
        <v>16</v>
      </c>
      <c r="C6906" s="18" t="s">
        <v>17</v>
      </c>
      <c r="D6906" s="18">
        <v>2016</v>
      </c>
      <c r="E6906" s="18" t="s">
        <v>19857</v>
      </c>
      <c r="F6906" s="18">
        <v>7.5</v>
      </c>
      <c r="G6906" s="18">
        <v>68000</v>
      </c>
      <c r="H6906" s="18" t="s">
        <v>7893</v>
      </c>
      <c r="I6906" s="18" t="s">
        <v>19944</v>
      </c>
      <c r="J6906" s="18" t="s">
        <v>17680</v>
      </c>
      <c r="K6906" s="18" t="s">
        <v>453</v>
      </c>
      <c r="L6906" s="18">
        <v>13000000</v>
      </c>
      <c r="M6906" s="18">
        <v>9101546</v>
      </c>
      <c r="N6906" s="18" t="s">
        <v>12255</v>
      </c>
      <c r="O6906" s="18">
        <v>132</v>
      </c>
      <c r="P6906" t="s">
        <v>22172</v>
      </c>
    </row>
    <row r="6907" spans="1:16" x14ac:dyDescent="0.25">
      <c r="A6907" s="17" t="s">
        <v>8071</v>
      </c>
      <c r="B6907" s="17" t="s">
        <v>33</v>
      </c>
      <c r="C6907" s="17" t="s">
        <v>25</v>
      </c>
      <c r="D6907" s="17">
        <v>2016</v>
      </c>
      <c r="E6907" s="17" t="s">
        <v>19892</v>
      </c>
      <c r="F6907" s="17">
        <v>7.4</v>
      </c>
      <c r="G6907" s="17">
        <v>264000</v>
      </c>
      <c r="H6907" s="17" t="s">
        <v>9084</v>
      </c>
      <c r="I6907" s="17" t="s">
        <v>16556</v>
      </c>
      <c r="J6907" s="17" t="s">
        <v>19945</v>
      </c>
      <c r="K6907" s="17" t="s">
        <v>22</v>
      </c>
      <c r="L6907" s="17">
        <v>175000000</v>
      </c>
      <c r="M6907" s="17">
        <v>966554929</v>
      </c>
      <c r="N6907" s="17" t="s">
        <v>19946</v>
      </c>
      <c r="O6907" s="17">
        <v>106</v>
      </c>
      <c r="P6907" t="s">
        <v>22175</v>
      </c>
    </row>
    <row r="6908" spans="1:16" x14ac:dyDescent="0.25">
      <c r="A6908" s="18" t="s">
        <v>19947</v>
      </c>
      <c r="B6908" s="18" t="s">
        <v>2000</v>
      </c>
      <c r="C6908" s="18" t="s">
        <v>34</v>
      </c>
      <c r="D6908" s="18">
        <v>2016</v>
      </c>
      <c r="E6908" s="18" t="s">
        <v>19948</v>
      </c>
      <c r="F6908" s="18">
        <v>7.2</v>
      </c>
      <c r="G6908" s="18">
        <v>300000</v>
      </c>
      <c r="H6908" s="18" t="s">
        <v>19949</v>
      </c>
      <c r="I6908" s="18" t="s">
        <v>19950</v>
      </c>
      <c r="J6908" s="18" t="s">
        <v>6562</v>
      </c>
      <c r="K6908" s="18" t="s">
        <v>30</v>
      </c>
      <c r="L6908" s="18">
        <v>15000000</v>
      </c>
      <c r="M6908" s="18">
        <v>110216998</v>
      </c>
      <c r="N6908" s="18" t="s">
        <v>44</v>
      </c>
      <c r="O6908" s="18">
        <v>103</v>
      </c>
      <c r="P6908" t="s">
        <v>22177</v>
      </c>
    </row>
    <row r="6909" spans="1:16" x14ac:dyDescent="0.25">
      <c r="A6909" s="17" t="s">
        <v>19951</v>
      </c>
      <c r="B6909" s="17" t="s">
        <v>2000</v>
      </c>
      <c r="C6909" s="17" t="s">
        <v>63</v>
      </c>
      <c r="D6909" s="17">
        <v>2016</v>
      </c>
      <c r="E6909" s="17" t="s">
        <v>19952</v>
      </c>
      <c r="F6909" s="17">
        <v>6.6</v>
      </c>
      <c r="G6909" s="17">
        <v>83000</v>
      </c>
      <c r="H6909" s="17" t="s">
        <v>8319</v>
      </c>
      <c r="I6909" s="17" t="s">
        <v>8319</v>
      </c>
      <c r="J6909" s="17" t="s">
        <v>12758</v>
      </c>
      <c r="K6909" s="17" t="s">
        <v>30</v>
      </c>
      <c r="L6909" s="17">
        <v>30000000</v>
      </c>
      <c r="M6909" s="17">
        <v>19263938</v>
      </c>
      <c r="N6909" s="17" t="s">
        <v>19953</v>
      </c>
      <c r="O6909" s="17">
        <v>141</v>
      </c>
      <c r="P6909" t="s">
        <v>22175</v>
      </c>
    </row>
    <row r="6910" spans="1:16" x14ac:dyDescent="0.25">
      <c r="A6910" s="18" t="s">
        <v>19954</v>
      </c>
      <c r="B6910" s="18" t="s">
        <v>33</v>
      </c>
      <c r="C6910" s="18" t="s">
        <v>390</v>
      </c>
      <c r="D6910" s="18">
        <v>2016</v>
      </c>
      <c r="E6910" s="18" t="s">
        <v>19031</v>
      </c>
      <c r="F6910" s="18">
        <v>7.3</v>
      </c>
      <c r="G6910" s="18">
        <v>250000</v>
      </c>
      <c r="H6910" s="18" t="s">
        <v>12951</v>
      </c>
      <c r="I6910" s="18" t="s">
        <v>12951</v>
      </c>
      <c r="J6910" s="18" t="s">
        <v>9486</v>
      </c>
      <c r="K6910" s="18" t="s">
        <v>30</v>
      </c>
      <c r="L6910" s="18">
        <v>200000000</v>
      </c>
      <c r="M6910" s="18">
        <v>1028570942</v>
      </c>
      <c r="N6910" s="18" t="s">
        <v>10121</v>
      </c>
      <c r="O6910" s="18">
        <v>97</v>
      </c>
      <c r="P6910" t="s">
        <v>22170</v>
      </c>
    </row>
    <row r="6911" spans="1:16" x14ac:dyDescent="0.25">
      <c r="A6911" s="17" t="s">
        <v>19955</v>
      </c>
      <c r="B6911" s="17" t="s">
        <v>2000</v>
      </c>
      <c r="C6911" s="17" t="s">
        <v>63</v>
      </c>
      <c r="D6911" s="17">
        <v>2016</v>
      </c>
      <c r="E6911" s="17" t="s">
        <v>19895</v>
      </c>
      <c r="F6911" s="17">
        <v>8</v>
      </c>
      <c r="G6911" s="17">
        <v>221000</v>
      </c>
      <c r="H6911" s="17" t="s">
        <v>19956</v>
      </c>
      <c r="I6911" s="17" t="s">
        <v>19957</v>
      </c>
      <c r="J6911" s="17" t="s">
        <v>15593</v>
      </c>
      <c r="K6911" s="17" t="s">
        <v>22</v>
      </c>
      <c r="L6911" s="17">
        <v>12000000</v>
      </c>
      <c r="M6911" s="17">
        <v>140853810</v>
      </c>
      <c r="N6911" s="17" t="s">
        <v>13873</v>
      </c>
      <c r="O6911" s="17">
        <v>118</v>
      </c>
      <c r="P6911" t="s">
        <v>22179</v>
      </c>
    </row>
    <row r="6912" spans="1:16" x14ac:dyDescent="0.25">
      <c r="A6912" s="18" t="s">
        <v>19958</v>
      </c>
      <c r="B6912" s="18" t="s">
        <v>2000</v>
      </c>
      <c r="C6912" s="18" t="s">
        <v>17</v>
      </c>
      <c r="D6912" s="18">
        <v>2016</v>
      </c>
      <c r="E6912" s="18" t="s">
        <v>19839</v>
      </c>
      <c r="F6912" s="18">
        <v>6.3</v>
      </c>
      <c r="G6912" s="18">
        <v>119000</v>
      </c>
      <c r="H6912" s="18" t="s">
        <v>19959</v>
      </c>
      <c r="I6912" s="18" t="s">
        <v>17311</v>
      </c>
      <c r="J6912" s="18" t="s">
        <v>19960</v>
      </c>
      <c r="K6912" s="18" t="s">
        <v>30</v>
      </c>
      <c r="L6912" s="18">
        <v>4900000</v>
      </c>
      <c r="M6912" s="18">
        <v>148868835</v>
      </c>
      <c r="N6912" s="18" t="s">
        <v>2027</v>
      </c>
      <c r="O6912" s="18">
        <v>81</v>
      </c>
      <c r="P6912" t="s">
        <v>22171</v>
      </c>
    </row>
    <row r="6913" spans="1:16" x14ac:dyDescent="0.25">
      <c r="A6913" s="17" t="s">
        <v>19961</v>
      </c>
      <c r="B6913" s="17" t="s">
        <v>16</v>
      </c>
      <c r="C6913" s="17" t="s">
        <v>41</v>
      </c>
      <c r="D6913" s="17">
        <v>2016</v>
      </c>
      <c r="E6913" s="17" t="s">
        <v>19376</v>
      </c>
      <c r="F6913" s="17">
        <v>4.8</v>
      </c>
      <c r="G6913" s="17">
        <v>36000</v>
      </c>
      <c r="H6913" s="17" t="s">
        <v>19962</v>
      </c>
      <c r="I6913" s="17" t="s">
        <v>19962</v>
      </c>
      <c r="J6913" s="17" t="s">
        <v>19963</v>
      </c>
      <c r="K6913" s="17" t="s">
        <v>30</v>
      </c>
      <c r="L6913" s="17">
        <v>900000</v>
      </c>
      <c r="M6913" s="17">
        <v>9097072</v>
      </c>
      <c r="N6913" s="17" t="s">
        <v>19964</v>
      </c>
      <c r="O6913" s="17">
        <v>94</v>
      </c>
      <c r="P6913" t="s">
        <v>22175</v>
      </c>
    </row>
    <row r="6914" spans="1:16" x14ac:dyDescent="0.25">
      <c r="A6914" s="18" t="s">
        <v>19965</v>
      </c>
      <c r="B6914" s="18" t="s">
        <v>16</v>
      </c>
      <c r="C6914" s="18" t="s">
        <v>34</v>
      </c>
      <c r="D6914" s="18">
        <v>2016</v>
      </c>
      <c r="E6914" s="18" t="s">
        <v>19829</v>
      </c>
      <c r="F6914" s="18">
        <v>7.1</v>
      </c>
      <c r="G6914" s="18">
        <v>146000</v>
      </c>
      <c r="H6914" s="18" t="s">
        <v>2056</v>
      </c>
      <c r="I6914" s="18" t="s">
        <v>12658</v>
      </c>
      <c r="J6914" s="18" t="s">
        <v>6538</v>
      </c>
      <c r="K6914" s="18" t="s">
        <v>22</v>
      </c>
      <c r="L6914" s="18">
        <v>85000000</v>
      </c>
      <c r="M6914" s="18">
        <v>119520023</v>
      </c>
      <c r="N6914" s="18" t="s">
        <v>44</v>
      </c>
      <c r="O6914" s="18">
        <v>124</v>
      </c>
      <c r="P6914" t="s">
        <v>22178</v>
      </c>
    </row>
    <row r="6915" spans="1:16" x14ac:dyDescent="0.25">
      <c r="A6915" s="17" t="s">
        <v>19966</v>
      </c>
      <c r="B6915" s="17" t="s">
        <v>2000</v>
      </c>
      <c r="C6915" s="17" t="s">
        <v>34</v>
      </c>
      <c r="D6915" s="17">
        <v>2016</v>
      </c>
      <c r="E6915" s="17" t="s">
        <v>19967</v>
      </c>
      <c r="F6915" s="17">
        <v>6.1</v>
      </c>
      <c r="G6915" s="17">
        <v>144000</v>
      </c>
      <c r="H6915" s="17" t="s">
        <v>3351</v>
      </c>
      <c r="I6915" s="17" t="s">
        <v>3571</v>
      </c>
      <c r="J6915" s="17" t="s">
        <v>1479</v>
      </c>
      <c r="K6915" s="17" t="s">
        <v>5994</v>
      </c>
      <c r="L6915" s="17">
        <v>60000000</v>
      </c>
      <c r="M6915" s="17">
        <v>162146076</v>
      </c>
      <c r="N6915" s="17" t="s">
        <v>44</v>
      </c>
      <c r="O6915" s="17">
        <v>118</v>
      </c>
      <c r="P6915" t="s">
        <v>22173</v>
      </c>
    </row>
    <row r="6916" spans="1:16" x14ac:dyDescent="0.25">
      <c r="A6916" s="18" t="s">
        <v>19968</v>
      </c>
      <c r="B6916" s="18" t="s">
        <v>16</v>
      </c>
      <c r="C6916" s="18" t="s">
        <v>41</v>
      </c>
      <c r="D6916" s="18">
        <v>2016</v>
      </c>
      <c r="E6916" s="18" t="s">
        <v>19969</v>
      </c>
      <c r="F6916" s="18">
        <v>6.5</v>
      </c>
      <c r="G6916" s="18">
        <v>71000</v>
      </c>
      <c r="H6916" s="18" t="s">
        <v>11964</v>
      </c>
      <c r="I6916" s="18" t="s">
        <v>11965</v>
      </c>
      <c r="J6916" s="18" t="s">
        <v>8031</v>
      </c>
      <c r="K6916" s="18" t="s">
        <v>30</v>
      </c>
      <c r="L6916" s="18">
        <v>35000000</v>
      </c>
      <c r="M6916" s="18">
        <v>211952420</v>
      </c>
      <c r="N6916" s="18" t="s">
        <v>61</v>
      </c>
      <c r="O6916" s="18">
        <v>123</v>
      </c>
      <c r="P6916" t="s">
        <v>4416</v>
      </c>
    </row>
    <row r="6917" spans="1:16" x14ac:dyDescent="0.25">
      <c r="A6917" s="17" t="s">
        <v>19970</v>
      </c>
      <c r="B6917" s="17" t="s">
        <v>16</v>
      </c>
      <c r="C6917" s="17" t="s">
        <v>41</v>
      </c>
      <c r="D6917" s="17">
        <v>2016</v>
      </c>
      <c r="E6917" s="17" t="s">
        <v>19810</v>
      </c>
      <c r="F6917" s="17">
        <v>6.1</v>
      </c>
      <c r="G6917" s="17">
        <v>83000</v>
      </c>
      <c r="H6917" s="17" t="s">
        <v>18808</v>
      </c>
      <c r="I6917" s="17" t="s">
        <v>10792</v>
      </c>
      <c r="J6917" s="17" t="s">
        <v>19291</v>
      </c>
      <c r="K6917" s="17" t="s">
        <v>30</v>
      </c>
      <c r="L6917" s="17">
        <v>38000000</v>
      </c>
      <c r="M6917" s="17">
        <v>112343513</v>
      </c>
      <c r="N6917" s="17" t="s">
        <v>2027</v>
      </c>
      <c r="O6917" s="17">
        <v>110</v>
      </c>
      <c r="P6917" t="s">
        <v>22174</v>
      </c>
    </row>
    <row r="6918" spans="1:16" x14ac:dyDescent="0.25">
      <c r="A6918" s="18" t="s">
        <v>19971</v>
      </c>
      <c r="B6918" s="18" t="s">
        <v>16</v>
      </c>
      <c r="C6918" s="18" t="s">
        <v>63</v>
      </c>
      <c r="D6918" s="18">
        <v>2016</v>
      </c>
      <c r="E6918" s="18" t="s">
        <v>19969</v>
      </c>
      <c r="F6918" s="18">
        <v>7.3</v>
      </c>
      <c r="G6918" s="18">
        <v>143000</v>
      </c>
      <c r="H6918" s="18" t="s">
        <v>792</v>
      </c>
      <c r="I6918" s="18" t="s">
        <v>19972</v>
      </c>
      <c r="J6918" s="18" t="s">
        <v>12131</v>
      </c>
      <c r="K6918" s="18" t="s">
        <v>22</v>
      </c>
      <c r="L6918" s="18">
        <v>40000000</v>
      </c>
      <c r="M6918" s="18">
        <v>37357216</v>
      </c>
      <c r="N6918" s="18" t="s">
        <v>13597</v>
      </c>
      <c r="O6918" s="18">
        <v>134</v>
      </c>
      <c r="P6918" t="s">
        <v>4416</v>
      </c>
    </row>
    <row r="6919" spans="1:16" x14ac:dyDescent="0.25">
      <c r="A6919" s="17" t="s">
        <v>19973</v>
      </c>
      <c r="B6919" s="17" t="s">
        <v>448</v>
      </c>
      <c r="C6919" s="17" t="s">
        <v>34</v>
      </c>
      <c r="D6919" s="17">
        <v>2016</v>
      </c>
      <c r="E6919" s="17" t="s">
        <v>19840</v>
      </c>
      <c r="F6919" s="17">
        <v>8.4</v>
      </c>
      <c r="G6919" s="17">
        <v>167000</v>
      </c>
      <c r="H6919" s="17" t="s">
        <v>19974</v>
      </c>
      <c r="I6919" s="17" t="s">
        <v>19975</v>
      </c>
      <c r="J6919" s="17" t="s">
        <v>12135</v>
      </c>
      <c r="K6919" s="17" t="s">
        <v>10297</v>
      </c>
      <c r="L6919" s="17"/>
      <c r="M6919" s="17">
        <v>303723636</v>
      </c>
      <c r="N6919" s="17" t="s">
        <v>12136</v>
      </c>
      <c r="O6919" s="17">
        <v>161</v>
      </c>
      <c r="P6919" t="s">
        <v>22172</v>
      </c>
    </row>
    <row r="6920" spans="1:16" x14ac:dyDescent="0.25">
      <c r="A6920" s="18" t="s">
        <v>19976</v>
      </c>
      <c r="B6920" s="18" t="s">
        <v>16</v>
      </c>
      <c r="C6920" s="18" t="s">
        <v>34</v>
      </c>
      <c r="D6920" s="18">
        <v>2016</v>
      </c>
      <c r="E6920" s="18" t="s">
        <v>19977</v>
      </c>
      <c r="F6920" s="18">
        <v>5.3</v>
      </c>
      <c r="G6920" s="18">
        <v>28000</v>
      </c>
      <c r="H6920" s="18" t="s">
        <v>19978</v>
      </c>
      <c r="I6920" s="18" t="s">
        <v>19978</v>
      </c>
      <c r="J6920" s="18" t="s">
        <v>19979</v>
      </c>
      <c r="K6920" s="18" t="s">
        <v>30</v>
      </c>
      <c r="L6920" s="18">
        <v>6000000</v>
      </c>
      <c r="M6920" s="18">
        <v>201890</v>
      </c>
      <c r="N6920" s="18" t="s">
        <v>19980</v>
      </c>
      <c r="O6920" s="18">
        <v>118</v>
      </c>
      <c r="P6920" t="s">
        <v>22170</v>
      </c>
    </row>
    <row r="6921" spans="1:16" x14ac:dyDescent="0.25">
      <c r="A6921" s="17" t="s">
        <v>19981</v>
      </c>
      <c r="B6921" s="17" t="s">
        <v>16</v>
      </c>
      <c r="C6921" s="17" t="s">
        <v>34</v>
      </c>
      <c r="D6921" s="17">
        <v>2016</v>
      </c>
      <c r="E6921" s="17" t="s">
        <v>6416</v>
      </c>
      <c r="F6921" s="17">
        <v>6.3</v>
      </c>
      <c r="G6921" s="17">
        <v>69000</v>
      </c>
      <c r="H6921" s="17" t="s">
        <v>14345</v>
      </c>
      <c r="I6921" s="17" t="s">
        <v>19982</v>
      </c>
      <c r="J6921" s="17" t="s">
        <v>12793</v>
      </c>
      <c r="K6921" s="17" t="s">
        <v>30</v>
      </c>
      <c r="L6921" s="17">
        <v>20000000</v>
      </c>
      <c r="M6921" s="17">
        <v>23177948</v>
      </c>
      <c r="N6921" s="17" t="s">
        <v>18260</v>
      </c>
      <c r="O6921" s="17">
        <v>115</v>
      </c>
      <c r="P6921" t="s">
        <v>22174</v>
      </c>
    </row>
    <row r="6922" spans="1:16" x14ac:dyDescent="0.25">
      <c r="A6922" s="18" t="s">
        <v>19983</v>
      </c>
      <c r="B6922" s="18" t="s">
        <v>2000</v>
      </c>
      <c r="C6922" s="18" t="s">
        <v>34</v>
      </c>
      <c r="D6922" s="18">
        <v>2016</v>
      </c>
      <c r="E6922" s="18" t="s">
        <v>19454</v>
      </c>
      <c r="F6922" s="18">
        <v>7.1</v>
      </c>
      <c r="G6922" s="18">
        <v>157000</v>
      </c>
      <c r="H6922" s="18" t="s">
        <v>6749</v>
      </c>
      <c r="I6922" s="18" t="s">
        <v>15146</v>
      </c>
      <c r="J6922" s="18" t="s">
        <v>9041</v>
      </c>
      <c r="K6922" s="18" t="s">
        <v>30</v>
      </c>
      <c r="L6922" s="18">
        <v>110000000</v>
      </c>
      <c r="M6922" s="18">
        <v>121790373</v>
      </c>
      <c r="N6922" s="18" t="s">
        <v>10085</v>
      </c>
      <c r="O6922" s="18">
        <v>107</v>
      </c>
      <c r="P6922" t="s">
        <v>4416</v>
      </c>
    </row>
    <row r="6923" spans="1:16" x14ac:dyDescent="0.25">
      <c r="A6923" s="17" t="s">
        <v>19984</v>
      </c>
      <c r="B6923" s="17" t="s">
        <v>2000</v>
      </c>
      <c r="C6923" s="17" t="s">
        <v>17</v>
      </c>
      <c r="D6923" s="17">
        <v>2016</v>
      </c>
      <c r="E6923" s="17" t="s">
        <v>19601</v>
      </c>
      <c r="F6923" s="17">
        <v>6.6</v>
      </c>
      <c r="G6923" s="17">
        <v>37000</v>
      </c>
      <c r="H6923" s="17" t="s">
        <v>19985</v>
      </c>
      <c r="I6923" s="17" t="s">
        <v>19466</v>
      </c>
      <c r="J6923" s="17" t="s">
        <v>17759</v>
      </c>
      <c r="K6923" s="17" t="s">
        <v>30</v>
      </c>
      <c r="L6923" s="17"/>
      <c r="M6923" s="17">
        <v>23079932</v>
      </c>
      <c r="N6923" s="17" t="s">
        <v>19986</v>
      </c>
      <c r="O6923" s="17">
        <v>111</v>
      </c>
      <c r="P6923" t="s">
        <v>22174</v>
      </c>
    </row>
    <row r="6924" spans="1:16" x14ac:dyDescent="0.25">
      <c r="A6924" s="18" t="s">
        <v>19987</v>
      </c>
      <c r="B6924" s="18" t="s">
        <v>2000</v>
      </c>
      <c r="C6924" s="18" t="s">
        <v>63</v>
      </c>
      <c r="D6924" s="18">
        <v>2016</v>
      </c>
      <c r="E6924" s="18" t="s">
        <v>19988</v>
      </c>
      <c r="F6924" s="18">
        <v>7.4</v>
      </c>
      <c r="G6924" s="18">
        <v>248000</v>
      </c>
      <c r="H6924" s="18" t="s">
        <v>85</v>
      </c>
      <c r="I6924" s="18" t="s">
        <v>15237</v>
      </c>
      <c r="J6924" s="18" t="s">
        <v>2093</v>
      </c>
      <c r="K6924" s="18" t="s">
        <v>30</v>
      </c>
      <c r="L6924" s="18">
        <v>60000000</v>
      </c>
      <c r="M6924" s="18">
        <v>240797623</v>
      </c>
      <c r="N6924" s="18" t="s">
        <v>19989</v>
      </c>
      <c r="O6924" s="18">
        <v>96</v>
      </c>
      <c r="P6924" t="s">
        <v>4416</v>
      </c>
    </row>
    <row r="6925" spans="1:16" x14ac:dyDescent="0.25">
      <c r="A6925" s="17" t="s">
        <v>19990</v>
      </c>
      <c r="B6925" s="17" t="s">
        <v>16</v>
      </c>
      <c r="C6925" s="17" t="s">
        <v>34</v>
      </c>
      <c r="D6925" s="17">
        <v>2016</v>
      </c>
      <c r="E6925" s="17" t="s">
        <v>19991</v>
      </c>
      <c r="F6925" s="17">
        <v>5.8</v>
      </c>
      <c r="G6925" s="17">
        <v>41000</v>
      </c>
      <c r="H6925" s="17" t="s">
        <v>19992</v>
      </c>
      <c r="I6925" s="17" t="s">
        <v>19993</v>
      </c>
      <c r="J6925" s="17" t="s">
        <v>19754</v>
      </c>
      <c r="K6925" s="17" t="s">
        <v>30</v>
      </c>
      <c r="L6925" s="17">
        <v>8000000</v>
      </c>
      <c r="M6925" s="17">
        <v>8809407</v>
      </c>
      <c r="N6925" s="17" t="s">
        <v>19994</v>
      </c>
      <c r="O6925" s="17">
        <v>92</v>
      </c>
      <c r="P6925" t="s">
        <v>4416</v>
      </c>
    </row>
    <row r="6926" spans="1:16" x14ac:dyDescent="0.25">
      <c r="A6926" s="18" t="s">
        <v>19995</v>
      </c>
      <c r="B6926" s="18" t="s">
        <v>2000</v>
      </c>
      <c r="C6926" s="18" t="s">
        <v>34</v>
      </c>
      <c r="D6926" s="18">
        <v>2016</v>
      </c>
      <c r="E6926" s="18" t="s">
        <v>19601</v>
      </c>
      <c r="F6926" s="18">
        <v>5.8</v>
      </c>
      <c r="G6926" s="18">
        <v>53000</v>
      </c>
      <c r="H6926" s="18" t="s">
        <v>12683</v>
      </c>
      <c r="I6926" s="18" t="s">
        <v>12683</v>
      </c>
      <c r="J6926" s="18" t="s">
        <v>19321</v>
      </c>
      <c r="K6926" s="18" t="s">
        <v>30</v>
      </c>
      <c r="L6926" s="18">
        <v>28000000</v>
      </c>
      <c r="M6926" s="18">
        <v>16457494</v>
      </c>
      <c r="N6926" s="18" t="s">
        <v>19034</v>
      </c>
      <c r="O6926" s="18">
        <v>108</v>
      </c>
      <c r="P6926" t="s">
        <v>22174</v>
      </c>
    </row>
    <row r="6927" spans="1:16" x14ac:dyDescent="0.25">
      <c r="A6927" s="17" t="s">
        <v>19996</v>
      </c>
      <c r="B6927" s="17" t="s">
        <v>16</v>
      </c>
      <c r="C6927" s="17" t="s">
        <v>63</v>
      </c>
      <c r="D6927" s="17">
        <v>2016</v>
      </c>
      <c r="E6927" s="17" t="s">
        <v>19997</v>
      </c>
      <c r="F6927" s="17">
        <v>7</v>
      </c>
      <c r="G6927" s="17">
        <v>71000</v>
      </c>
      <c r="H6927" s="17" t="s">
        <v>17249</v>
      </c>
      <c r="I6927" s="17" t="s">
        <v>19998</v>
      </c>
      <c r="J6927" s="17" t="s">
        <v>19485</v>
      </c>
      <c r="K6927" s="17" t="s">
        <v>22</v>
      </c>
      <c r="L6927" s="17">
        <v>28000000</v>
      </c>
      <c r="M6927" s="17">
        <v>21011110</v>
      </c>
      <c r="N6927" s="17" t="s">
        <v>19999</v>
      </c>
      <c r="O6927" s="17">
        <v>127</v>
      </c>
      <c r="P6927" t="s">
        <v>22171</v>
      </c>
    </row>
    <row r="6928" spans="1:16" x14ac:dyDescent="0.25">
      <c r="A6928" s="18" t="s">
        <v>20000</v>
      </c>
      <c r="B6928" s="18" t="s">
        <v>16</v>
      </c>
      <c r="C6928" s="18" t="s">
        <v>41</v>
      </c>
      <c r="D6928" s="18">
        <v>2016</v>
      </c>
      <c r="E6928" s="18" t="s">
        <v>19882</v>
      </c>
      <c r="F6928" s="18">
        <v>7.3</v>
      </c>
      <c r="G6928" s="18">
        <v>110000</v>
      </c>
      <c r="H6928" s="18" t="s">
        <v>20001</v>
      </c>
      <c r="I6928" s="18" t="s">
        <v>20001</v>
      </c>
      <c r="J6928" s="18" t="s">
        <v>18621</v>
      </c>
      <c r="K6928" s="18" t="s">
        <v>30</v>
      </c>
      <c r="L6928" s="18">
        <v>9000000</v>
      </c>
      <c r="M6928" s="18">
        <v>19370020</v>
      </c>
      <c r="N6928" s="18" t="s">
        <v>5143</v>
      </c>
      <c r="O6928" s="18">
        <v>104</v>
      </c>
      <c r="P6928" t="s">
        <v>22178</v>
      </c>
    </row>
    <row r="6929" spans="1:16" x14ac:dyDescent="0.25">
      <c r="A6929" s="17" t="s">
        <v>20002</v>
      </c>
      <c r="B6929" s="17" t="s">
        <v>16</v>
      </c>
      <c r="C6929" s="17" t="s">
        <v>17</v>
      </c>
      <c r="D6929" s="17">
        <v>2016</v>
      </c>
      <c r="E6929" s="17" t="s">
        <v>20003</v>
      </c>
      <c r="F6929" s="17">
        <v>6.4</v>
      </c>
      <c r="G6929" s="17">
        <v>90000</v>
      </c>
      <c r="H6929" s="17" t="s">
        <v>9725</v>
      </c>
      <c r="I6929" s="17" t="s">
        <v>15572</v>
      </c>
      <c r="J6929" s="17" t="s">
        <v>17807</v>
      </c>
      <c r="K6929" s="17" t="s">
        <v>30</v>
      </c>
      <c r="L6929" s="17">
        <v>40000000</v>
      </c>
      <c r="M6929" s="17">
        <v>26620002</v>
      </c>
      <c r="N6929" s="17" t="s">
        <v>8628</v>
      </c>
      <c r="O6929" s="17">
        <v>146</v>
      </c>
      <c r="P6929" t="s">
        <v>22174</v>
      </c>
    </row>
    <row r="6930" spans="1:16" x14ac:dyDescent="0.25">
      <c r="A6930" s="18" t="s">
        <v>20004</v>
      </c>
      <c r="B6930" s="18" t="s">
        <v>16</v>
      </c>
      <c r="C6930" s="18" t="s">
        <v>34</v>
      </c>
      <c r="D6930" s="18">
        <v>2016</v>
      </c>
      <c r="E6930" s="18" t="s">
        <v>19490</v>
      </c>
      <c r="F6930" s="18">
        <v>5.9</v>
      </c>
      <c r="G6930" s="18">
        <v>149000</v>
      </c>
      <c r="H6930" s="18" t="s">
        <v>20005</v>
      </c>
      <c r="I6930" s="18" t="s">
        <v>18315</v>
      </c>
      <c r="J6930" s="18" t="s">
        <v>11445</v>
      </c>
      <c r="K6930" s="18" t="s">
        <v>30</v>
      </c>
      <c r="L6930" s="18">
        <v>60000000</v>
      </c>
      <c r="M6930" s="18">
        <v>205754447</v>
      </c>
      <c r="N6930" s="18" t="s">
        <v>14977</v>
      </c>
      <c r="O6930" s="18">
        <v>99</v>
      </c>
      <c r="P6930" t="s">
        <v>22177</v>
      </c>
    </row>
    <row r="6931" spans="1:16" x14ac:dyDescent="0.25">
      <c r="A6931" s="17" t="s">
        <v>20006</v>
      </c>
      <c r="B6931" s="17" t="s">
        <v>16</v>
      </c>
      <c r="C6931" s="17" t="s">
        <v>41</v>
      </c>
      <c r="D6931" s="17">
        <v>2016</v>
      </c>
      <c r="E6931" s="17" t="s">
        <v>19308</v>
      </c>
      <c r="F6931" s="17">
        <v>5.9</v>
      </c>
      <c r="G6931" s="17">
        <v>117000</v>
      </c>
      <c r="H6931" s="17" t="s">
        <v>18607</v>
      </c>
      <c r="I6931" s="17" t="s">
        <v>20007</v>
      </c>
      <c r="J6931" s="17" t="s">
        <v>67</v>
      </c>
      <c r="K6931" s="17" t="s">
        <v>30</v>
      </c>
      <c r="L6931" s="17">
        <v>25000000</v>
      </c>
      <c r="M6931" s="17">
        <v>94073028</v>
      </c>
      <c r="N6931" s="17" t="s">
        <v>14708</v>
      </c>
      <c r="O6931" s="17">
        <v>102</v>
      </c>
      <c r="P6931" t="s">
        <v>22179</v>
      </c>
    </row>
    <row r="6932" spans="1:16" x14ac:dyDescent="0.25">
      <c r="A6932" s="18" t="s">
        <v>20008</v>
      </c>
      <c r="B6932" s="18" t="s">
        <v>2000</v>
      </c>
      <c r="C6932" s="18" t="s">
        <v>41</v>
      </c>
      <c r="D6932" s="18">
        <v>2016</v>
      </c>
      <c r="E6932" s="18" t="s">
        <v>19601</v>
      </c>
      <c r="F6932" s="18">
        <v>6.3</v>
      </c>
      <c r="G6932" s="18">
        <v>127000</v>
      </c>
      <c r="H6932" s="18" t="s">
        <v>2925</v>
      </c>
      <c r="I6932" s="18" t="s">
        <v>2096</v>
      </c>
      <c r="J6932" s="18" t="s">
        <v>15817</v>
      </c>
      <c r="K6932" s="18" t="s">
        <v>30</v>
      </c>
      <c r="L6932" s="18">
        <v>22000000</v>
      </c>
      <c r="M6932" s="18">
        <v>63945241</v>
      </c>
      <c r="N6932" s="18" t="s">
        <v>61</v>
      </c>
      <c r="O6932" s="18">
        <v>106</v>
      </c>
      <c r="P6932" t="s">
        <v>22174</v>
      </c>
    </row>
    <row r="6933" spans="1:16" x14ac:dyDescent="0.25">
      <c r="A6933" s="17" t="s">
        <v>20009</v>
      </c>
      <c r="B6933" s="17" t="s">
        <v>2000</v>
      </c>
      <c r="C6933" s="17" t="s">
        <v>34</v>
      </c>
      <c r="D6933" s="17">
        <v>2016</v>
      </c>
      <c r="E6933" s="17" t="s">
        <v>19308</v>
      </c>
      <c r="F6933" s="17">
        <v>5.2</v>
      </c>
      <c r="G6933" s="17">
        <v>103000</v>
      </c>
      <c r="H6933" s="17" t="s">
        <v>16542</v>
      </c>
      <c r="I6933" s="17" t="s">
        <v>10156</v>
      </c>
      <c r="J6933" s="17" t="s">
        <v>18411</v>
      </c>
      <c r="K6933" s="17" t="s">
        <v>30</v>
      </c>
      <c r="L6933" s="17">
        <v>38000000</v>
      </c>
      <c r="M6933" s="17">
        <v>109906372</v>
      </c>
      <c r="N6933" s="17" t="s">
        <v>31</v>
      </c>
      <c r="O6933" s="17">
        <v>112</v>
      </c>
      <c r="P6933" t="s">
        <v>22179</v>
      </c>
    </row>
    <row r="6934" spans="1:16" x14ac:dyDescent="0.25">
      <c r="A6934" s="18" t="s">
        <v>20010</v>
      </c>
      <c r="B6934" s="18" t="s">
        <v>33</v>
      </c>
      <c r="C6934" s="18" t="s">
        <v>390</v>
      </c>
      <c r="D6934" s="18">
        <v>2016</v>
      </c>
      <c r="E6934" s="18" t="s">
        <v>19813</v>
      </c>
      <c r="F6934" s="18">
        <v>6.5</v>
      </c>
      <c r="G6934" s="18">
        <v>75000</v>
      </c>
      <c r="H6934" s="18" t="s">
        <v>10762</v>
      </c>
      <c r="I6934" s="18" t="s">
        <v>15545</v>
      </c>
      <c r="J6934" s="18" t="s">
        <v>17655</v>
      </c>
      <c r="K6934" s="18" t="s">
        <v>30</v>
      </c>
      <c r="L6934" s="18">
        <v>125000000</v>
      </c>
      <c r="M6934" s="18">
        <v>346864886</v>
      </c>
      <c r="N6934" s="18" t="s">
        <v>10176</v>
      </c>
      <c r="O6934" s="18">
        <v>92</v>
      </c>
      <c r="P6934" t="s">
        <v>22178</v>
      </c>
    </row>
    <row r="6935" spans="1:16" x14ac:dyDescent="0.25">
      <c r="A6935" s="17" t="s">
        <v>20011</v>
      </c>
      <c r="B6935" s="17" t="s">
        <v>2000</v>
      </c>
      <c r="C6935" s="17" t="s">
        <v>34</v>
      </c>
      <c r="D6935" s="17">
        <v>2016</v>
      </c>
      <c r="E6935" s="17" t="s">
        <v>19340</v>
      </c>
      <c r="F6935" s="17">
        <v>5.7</v>
      </c>
      <c r="G6935" s="17">
        <v>113000</v>
      </c>
      <c r="H6935" s="17" t="s">
        <v>14142</v>
      </c>
      <c r="I6935" s="17" t="s">
        <v>18759</v>
      </c>
      <c r="J6935" s="17" t="s">
        <v>18749</v>
      </c>
      <c r="K6935" s="17" t="s">
        <v>30</v>
      </c>
      <c r="L6935" s="17">
        <v>110000000</v>
      </c>
      <c r="M6935" s="17">
        <v>179246868</v>
      </c>
      <c r="N6935" s="17" t="s">
        <v>9487</v>
      </c>
      <c r="O6935" s="17">
        <v>120</v>
      </c>
      <c r="P6935" t="s">
        <v>22177</v>
      </c>
    </row>
    <row r="6936" spans="1:16" x14ac:dyDescent="0.25">
      <c r="A6936" s="18" t="s">
        <v>20012</v>
      </c>
      <c r="B6936" s="18" t="s">
        <v>16</v>
      </c>
      <c r="C6936" s="18" t="s">
        <v>41</v>
      </c>
      <c r="D6936" s="18">
        <v>2016</v>
      </c>
      <c r="E6936" s="18" t="s">
        <v>20013</v>
      </c>
      <c r="F6936" s="18">
        <v>7.4</v>
      </c>
      <c r="G6936" s="18">
        <v>74000</v>
      </c>
      <c r="H6936" s="18" t="s">
        <v>2190</v>
      </c>
      <c r="I6936" s="18" t="s">
        <v>2190</v>
      </c>
      <c r="J6936" s="18" t="s">
        <v>20014</v>
      </c>
      <c r="K6936" s="18" t="s">
        <v>453</v>
      </c>
      <c r="L6936" s="18">
        <v>5000000</v>
      </c>
      <c r="M6936" s="18">
        <v>9588282</v>
      </c>
      <c r="N6936" s="18" t="s">
        <v>20015</v>
      </c>
      <c r="O6936" s="18">
        <v>118</v>
      </c>
      <c r="P6936" t="s">
        <v>22172</v>
      </c>
    </row>
    <row r="6937" spans="1:16" x14ac:dyDescent="0.25">
      <c r="A6937" s="17" t="s">
        <v>20016</v>
      </c>
      <c r="B6937" s="17" t="s">
        <v>16</v>
      </c>
      <c r="C6937" s="17" t="s">
        <v>41</v>
      </c>
      <c r="D6937" s="17">
        <v>2016</v>
      </c>
      <c r="E6937" s="17" t="s">
        <v>19908</v>
      </c>
      <c r="F6937" s="17">
        <v>7</v>
      </c>
      <c r="G6937" s="17">
        <v>109000</v>
      </c>
      <c r="H6937" s="17" t="s">
        <v>20017</v>
      </c>
      <c r="I6937" s="17" t="s">
        <v>20018</v>
      </c>
      <c r="J6937" s="17" t="s">
        <v>17922</v>
      </c>
      <c r="K6937" s="17" t="s">
        <v>30</v>
      </c>
      <c r="L6937" s="17">
        <v>3000000</v>
      </c>
      <c r="M6937" s="17">
        <v>4935501</v>
      </c>
      <c r="N6937" s="17" t="s">
        <v>20019</v>
      </c>
      <c r="O6937" s="17">
        <v>97</v>
      </c>
      <c r="P6937" t="s">
        <v>22171</v>
      </c>
    </row>
    <row r="6938" spans="1:16" x14ac:dyDescent="0.25">
      <c r="A6938" s="18" t="s">
        <v>20020</v>
      </c>
      <c r="B6938" s="18" t="s">
        <v>2000</v>
      </c>
      <c r="C6938" s="18" t="s">
        <v>34</v>
      </c>
      <c r="D6938" s="18">
        <v>2016</v>
      </c>
      <c r="E6938" s="18" t="s">
        <v>20003</v>
      </c>
      <c r="F6938" s="18">
        <v>5.9</v>
      </c>
      <c r="G6938" s="18">
        <v>128000</v>
      </c>
      <c r="H6938" s="18" t="s">
        <v>5991</v>
      </c>
      <c r="I6938" s="18" t="s">
        <v>20021</v>
      </c>
      <c r="J6938" s="18" t="s">
        <v>9532</v>
      </c>
      <c r="K6938" s="18" t="s">
        <v>30</v>
      </c>
      <c r="L6938" s="18">
        <v>150000000</v>
      </c>
      <c r="M6938" s="18">
        <v>334933831</v>
      </c>
      <c r="N6938" s="18" t="s">
        <v>20022</v>
      </c>
      <c r="O6938" s="18">
        <v>103</v>
      </c>
      <c r="P6938" t="s">
        <v>22174</v>
      </c>
    </row>
    <row r="6939" spans="1:16" x14ac:dyDescent="0.25">
      <c r="A6939" s="17" t="s">
        <v>20023</v>
      </c>
      <c r="B6939" s="17" t="s">
        <v>16</v>
      </c>
      <c r="C6939" s="17" t="s">
        <v>41</v>
      </c>
      <c r="D6939" s="17">
        <v>2016</v>
      </c>
      <c r="E6939" s="17" t="s">
        <v>20024</v>
      </c>
      <c r="F6939" s="17">
        <v>6</v>
      </c>
      <c r="G6939" s="17">
        <v>85000</v>
      </c>
      <c r="H6939" s="17" t="s">
        <v>20025</v>
      </c>
      <c r="I6939" s="17" t="s">
        <v>18857</v>
      </c>
      <c r="J6939" s="17" t="s">
        <v>15842</v>
      </c>
      <c r="K6939" s="17" t="s">
        <v>30</v>
      </c>
      <c r="L6939" s="17">
        <v>33000000</v>
      </c>
      <c r="M6939" s="17">
        <v>77068246</v>
      </c>
      <c r="N6939" s="17" t="s">
        <v>180</v>
      </c>
      <c r="O6939" s="17">
        <v>98</v>
      </c>
      <c r="P6939" t="s">
        <v>22171</v>
      </c>
    </row>
    <row r="6940" spans="1:16" x14ac:dyDescent="0.25">
      <c r="A6940" s="18" t="s">
        <v>20026</v>
      </c>
      <c r="B6940" s="18" t="s">
        <v>16</v>
      </c>
      <c r="C6940" s="18" t="s">
        <v>41</v>
      </c>
      <c r="D6940" s="18">
        <v>2016</v>
      </c>
      <c r="E6940" s="18" t="s">
        <v>19608</v>
      </c>
      <c r="F6940" s="18">
        <v>6.2</v>
      </c>
      <c r="G6940" s="18">
        <v>117000</v>
      </c>
      <c r="H6940" s="18" t="s">
        <v>16084</v>
      </c>
      <c r="I6940" s="18" t="s">
        <v>16084</v>
      </c>
      <c r="J6940" s="18" t="s">
        <v>17175</v>
      </c>
      <c r="K6940" s="18" t="s">
        <v>30</v>
      </c>
      <c r="L6940" s="18">
        <v>20000000</v>
      </c>
      <c r="M6940" s="18">
        <v>183936074</v>
      </c>
      <c r="N6940" s="18" t="s">
        <v>20027</v>
      </c>
      <c r="O6940" s="18">
        <v>100</v>
      </c>
      <c r="P6940" t="s">
        <v>22171</v>
      </c>
    </row>
    <row r="6941" spans="1:16" x14ac:dyDescent="0.25">
      <c r="A6941" s="17" t="s">
        <v>20028</v>
      </c>
      <c r="B6941" s="17" t="s">
        <v>2000</v>
      </c>
      <c r="C6941" s="17" t="s">
        <v>17</v>
      </c>
      <c r="D6941" s="17">
        <v>2016</v>
      </c>
      <c r="E6941" s="17" t="s">
        <v>19859</v>
      </c>
      <c r="F6941" s="17">
        <v>6.8</v>
      </c>
      <c r="G6941" s="17">
        <v>95000</v>
      </c>
      <c r="H6941" s="17" t="s">
        <v>8958</v>
      </c>
      <c r="I6941" s="17" t="s">
        <v>15533</v>
      </c>
      <c r="J6941" s="17" t="s">
        <v>7640</v>
      </c>
      <c r="K6941" s="17" t="s">
        <v>30</v>
      </c>
      <c r="L6941" s="17">
        <v>36000000</v>
      </c>
      <c r="M6941" s="17">
        <v>88528280</v>
      </c>
      <c r="N6941" s="17" t="s">
        <v>2027</v>
      </c>
      <c r="O6941" s="17">
        <v>97</v>
      </c>
      <c r="P6941" t="s">
        <v>22172</v>
      </c>
    </row>
    <row r="6942" spans="1:16" x14ac:dyDescent="0.25">
      <c r="A6942" s="18" t="s">
        <v>20029</v>
      </c>
      <c r="B6942" s="18" t="s">
        <v>2000</v>
      </c>
      <c r="C6942" s="18" t="s">
        <v>52</v>
      </c>
      <c r="D6942" s="18">
        <v>2016</v>
      </c>
      <c r="E6942" s="18" t="s">
        <v>19308</v>
      </c>
      <c r="F6942" s="18">
        <v>6</v>
      </c>
      <c r="G6942" s="18">
        <v>84000</v>
      </c>
      <c r="H6942" s="18" t="s">
        <v>14780</v>
      </c>
      <c r="I6942" s="18" t="s">
        <v>20030</v>
      </c>
      <c r="J6942" s="18" t="s">
        <v>20031</v>
      </c>
      <c r="K6942" s="18" t="s">
        <v>30</v>
      </c>
      <c r="L6942" s="18">
        <v>10000000</v>
      </c>
      <c r="M6942" s="18">
        <v>73929392</v>
      </c>
      <c r="N6942" s="18" t="s">
        <v>9991</v>
      </c>
      <c r="O6942" s="18">
        <v>97</v>
      </c>
      <c r="P6942" t="s">
        <v>22179</v>
      </c>
    </row>
    <row r="6943" spans="1:16" x14ac:dyDescent="0.25">
      <c r="A6943" s="17" t="s">
        <v>20032</v>
      </c>
      <c r="B6943" s="17" t="s">
        <v>2000</v>
      </c>
      <c r="C6943" s="17" t="s">
        <v>17</v>
      </c>
      <c r="D6943" s="17">
        <v>2016</v>
      </c>
      <c r="E6943" s="17" t="s">
        <v>19842</v>
      </c>
      <c r="F6943" s="17">
        <v>7.2</v>
      </c>
      <c r="G6943" s="17">
        <v>101000</v>
      </c>
      <c r="H6943" s="17" t="s">
        <v>4127</v>
      </c>
      <c r="I6943" s="17" t="s">
        <v>20033</v>
      </c>
      <c r="J6943" s="17" t="s">
        <v>4127</v>
      </c>
      <c r="K6943" s="17" t="s">
        <v>30</v>
      </c>
      <c r="L6943" s="17">
        <v>24000000</v>
      </c>
      <c r="M6943" s="17">
        <v>64414761</v>
      </c>
      <c r="N6943" s="17" t="s">
        <v>19378</v>
      </c>
      <c r="O6943" s="17">
        <v>139</v>
      </c>
      <c r="P6943" t="s">
        <v>22172</v>
      </c>
    </row>
    <row r="6944" spans="1:16" x14ac:dyDescent="0.25">
      <c r="A6944" s="18" t="s">
        <v>20034</v>
      </c>
      <c r="B6944" s="18" t="s">
        <v>33</v>
      </c>
      <c r="C6944" s="18" t="s">
        <v>25</v>
      </c>
      <c r="D6944" s="18">
        <v>2016</v>
      </c>
      <c r="E6944" s="18" t="s">
        <v>19717</v>
      </c>
      <c r="F6944" s="18">
        <v>6.2</v>
      </c>
      <c r="G6944" s="18">
        <v>98000</v>
      </c>
      <c r="H6944" s="18" t="s">
        <v>17374</v>
      </c>
      <c r="I6944" s="18" t="s">
        <v>6250</v>
      </c>
      <c r="J6944" s="18" t="s">
        <v>16655</v>
      </c>
      <c r="K6944" s="18" t="s">
        <v>30</v>
      </c>
      <c r="L6944" s="18">
        <v>170000000</v>
      </c>
      <c r="M6944" s="18">
        <v>299820798</v>
      </c>
      <c r="N6944" s="18" t="s">
        <v>1725</v>
      </c>
      <c r="O6944" s="18">
        <v>113</v>
      </c>
      <c r="P6944" t="s">
        <v>12643</v>
      </c>
    </row>
    <row r="6945" spans="1:16" x14ac:dyDescent="0.25">
      <c r="A6945" s="17" t="s">
        <v>20035</v>
      </c>
      <c r="B6945" s="17" t="s">
        <v>16</v>
      </c>
      <c r="C6945" s="17" t="s">
        <v>34</v>
      </c>
      <c r="D6945" s="17">
        <v>2016</v>
      </c>
      <c r="E6945" s="17" t="s">
        <v>19948</v>
      </c>
      <c r="F6945" s="17">
        <v>6.2</v>
      </c>
      <c r="G6945" s="17">
        <v>96000</v>
      </c>
      <c r="H6945" s="17" t="s">
        <v>12484</v>
      </c>
      <c r="I6945" s="17" t="s">
        <v>14635</v>
      </c>
      <c r="J6945" s="17" t="s">
        <v>14635</v>
      </c>
      <c r="K6945" s="17" t="s">
        <v>22</v>
      </c>
      <c r="L6945" s="17">
        <v>35000000</v>
      </c>
      <c r="M6945" s="17">
        <v>27979040</v>
      </c>
      <c r="N6945" s="17" t="s">
        <v>20036</v>
      </c>
      <c r="O6945" s="17">
        <v>83</v>
      </c>
      <c r="P6945" t="s">
        <v>22177</v>
      </c>
    </row>
    <row r="6946" spans="1:16" x14ac:dyDescent="0.25">
      <c r="A6946" s="18" t="s">
        <v>20037</v>
      </c>
      <c r="B6946" s="18" t="s">
        <v>33</v>
      </c>
      <c r="C6946" s="18" t="s">
        <v>390</v>
      </c>
      <c r="D6946" s="18">
        <v>2016</v>
      </c>
      <c r="E6946" s="18" t="s">
        <v>19839</v>
      </c>
      <c r="F6946" s="18">
        <v>5.7</v>
      </c>
      <c r="G6946" s="18">
        <v>60000</v>
      </c>
      <c r="H6946" s="18" t="s">
        <v>20038</v>
      </c>
      <c r="I6946" s="18" t="s">
        <v>12443</v>
      </c>
      <c r="J6946" s="18" t="s">
        <v>13893</v>
      </c>
      <c r="K6946" s="18" t="s">
        <v>30</v>
      </c>
      <c r="L6946" s="18">
        <v>105000000</v>
      </c>
      <c r="M6946" s="18">
        <v>408754975</v>
      </c>
      <c r="N6946" s="18" t="s">
        <v>15786</v>
      </c>
      <c r="O6946" s="18">
        <v>94</v>
      </c>
      <c r="P6946" t="s">
        <v>22171</v>
      </c>
    </row>
    <row r="6947" spans="1:16" x14ac:dyDescent="0.25">
      <c r="A6947" s="17" t="s">
        <v>20039</v>
      </c>
      <c r="B6947" s="17" t="s">
        <v>16</v>
      </c>
      <c r="C6947" s="17" t="s">
        <v>34</v>
      </c>
      <c r="D6947" s="17">
        <v>2016</v>
      </c>
      <c r="E6947" s="17" t="s">
        <v>19928</v>
      </c>
      <c r="F6947" s="17">
        <v>7.4</v>
      </c>
      <c r="G6947" s="17">
        <v>96000</v>
      </c>
      <c r="H6947" s="17" t="s">
        <v>6749</v>
      </c>
      <c r="I6947" s="17" t="s">
        <v>6749</v>
      </c>
      <c r="J6947" s="17" t="s">
        <v>9041</v>
      </c>
      <c r="K6947" s="17" t="s">
        <v>492</v>
      </c>
      <c r="L6947" s="17">
        <v>45000000</v>
      </c>
      <c r="M6947" s="17">
        <v>52185751</v>
      </c>
      <c r="N6947" s="17" t="s">
        <v>16795</v>
      </c>
      <c r="O6947" s="17">
        <v>133</v>
      </c>
      <c r="P6947" t="s">
        <v>22179</v>
      </c>
    </row>
    <row r="6948" spans="1:16" x14ac:dyDescent="0.25">
      <c r="A6948" s="18" t="s">
        <v>20040</v>
      </c>
      <c r="B6948" s="18" t="s">
        <v>2000</v>
      </c>
      <c r="C6948" s="18" t="s">
        <v>34</v>
      </c>
      <c r="D6948" s="18">
        <v>2016</v>
      </c>
      <c r="E6948" s="18" t="s">
        <v>19967</v>
      </c>
      <c r="F6948" s="18">
        <v>5.9</v>
      </c>
      <c r="G6948" s="18">
        <v>60000</v>
      </c>
      <c r="H6948" s="18" t="s">
        <v>9353</v>
      </c>
      <c r="I6948" s="18" t="s">
        <v>14872</v>
      </c>
      <c r="J6948" s="18" t="s">
        <v>16085</v>
      </c>
      <c r="K6948" s="18" t="s">
        <v>30</v>
      </c>
      <c r="L6948" s="18">
        <v>40000000</v>
      </c>
      <c r="M6948" s="18">
        <v>29918745</v>
      </c>
      <c r="N6948" s="18" t="s">
        <v>9112</v>
      </c>
      <c r="O6948" s="18">
        <v>105</v>
      </c>
      <c r="P6948" t="s">
        <v>22173</v>
      </c>
    </row>
    <row r="6949" spans="1:16" x14ac:dyDescent="0.25">
      <c r="A6949" s="17" t="s">
        <v>20041</v>
      </c>
      <c r="B6949" s="17" t="s">
        <v>2000</v>
      </c>
      <c r="C6949" s="17" t="s">
        <v>63</v>
      </c>
      <c r="D6949" s="17">
        <v>2016</v>
      </c>
      <c r="E6949" s="17" t="s">
        <v>19807</v>
      </c>
      <c r="F6949" s="17">
        <v>6.6</v>
      </c>
      <c r="G6949" s="17">
        <v>19000</v>
      </c>
      <c r="H6949" s="17" t="s">
        <v>20042</v>
      </c>
      <c r="I6949" s="17" t="s">
        <v>11073</v>
      </c>
      <c r="J6949" s="17" t="s">
        <v>4203</v>
      </c>
      <c r="K6949" s="17" t="s">
        <v>22</v>
      </c>
      <c r="L6949" s="17"/>
      <c r="M6949" s="17">
        <v>7435006</v>
      </c>
      <c r="N6949" s="17" t="s">
        <v>20043</v>
      </c>
      <c r="O6949" s="17">
        <v>104</v>
      </c>
      <c r="P6949" t="s">
        <v>22170</v>
      </c>
    </row>
    <row r="6950" spans="1:16" x14ac:dyDescent="0.25">
      <c r="A6950" s="18" t="s">
        <v>20044</v>
      </c>
      <c r="B6950" s="18" t="s">
        <v>33</v>
      </c>
      <c r="C6950" s="18" t="s">
        <v>390</v>
      </c>
      <c r="D6950" s="18">
        <v>2016</v>
      </c>
      <c r="E6950" s="18" t="s">
        <v>20024</v>
      </c>
      <c r="F6950" s="18">
        <v>6.5</v>
      </c>
      <c r="G6950" s="18">
        <v>188000</v>
      </c>
      <c r="H6950" s="18" t="s">
        <v>17817</v>
      </c>
      <c r="I6950" s="18" t="s">
        <v>12101</v>
      </c>
      <c r="J6950" s="18" t="s">
        <v>12096</v>
      </c>
      <c r="K6950" s="18" t="s">
        <v>30</v>
      </c>
      <c r="L6950" s="18">
        <v>75000000</v>
      </c>
      <c r="M6950" s="18">
        <v>875458631</v>
      </c>
      <c r="N6950" s="18" t="s">
        <v>61</v>
      </c>
      <c r="O6950" s="18">
        <v>87</v>
      </c>
      <c r="P6950" t="s">
        <v>22171</v>
      </c>
    </row>
    <row r="6951" spans="1:16" x14ac:dyDescent="0.25">
      <c r="A6951" s="17" t="s">
        <v>20045</v>
      </c>
      <c r="B6951" s="17" t="s">
        <v>16</v>
      </c>
      <c r="C6951" s="17" t="s">
        <v>41</v>
      </c>
      <c r="D6951" s="17">
        <v>2016</v>
      </c>
      <c r="E6951" s="17" t="s">
        <v>19817</v>
      </c>
      <c r="F6951" s="17">
        <v>6.7</v>
      </c>
      <c r="G6951" s="17">
        <v>57000</v>
      </c>
      <c r="H6951" s="17" t="s">
        <v>15083</v>
      </c>
      <c r="I6951" s="17" t="s">
        <v>15085</v>
      </c>
      <c r="J6951" s="17" t="s">
        <v>15085</v>
      </c>
      <c r="K6951" s="17" t="s">
        <v>30</v>
      </c>
      <c r="L6951" s="17">
        <v>20000000</v>
      </c>
      <c r="M6951" s="17">
        <v>9680029</v>
      </c>
      <c r="N6951" s="17" t="s">
        <v>61</v>
      </c>
      <c r="O6951" s="17">
        <v>87</v>
      </c>
      <c r="P6951" t="s">
        <v>22170</v>
      </c>
    </row>
    <row r="6952" spans="1:16" x14ac:dyDescent="0.25">
      <c r="A6952" s="18" t="s">
        <v>20046</v>
      </c>
      <c r="B6952" s="18" t="s">
        <v>16</v>
      </c>
      <c r="C6952" s="18" t="s">
        <v>104</v>
      </c>
      <c r="D6952" s="18">
        <v>2016</v>
      </c>
      <c r="E6952" s="18" t="s">
        <v>20047</v>
      </c>
      <c r="F6952" s="18">
        <v>6.5</v>
      </c>
      <c r="G6952" s="18">
        <v>5100</v>
      </c>
      <c r="H6952" s="18" t="s">
        <v>20048</v>
      </c>
      <c r="I6952" s="18" t="s">
        <v>20048</v>
      </c>
      <c r="J6952" s="18" t="s">
        <v>20049</v>
      </c>
      <c r="K6952" s="18" t="s">
        <v>248</v>
      </c>
      <c r="L6952" s="18"/>
      <c r="M6952" s="18">
        <v>650352</v>
      </c>
      <c r="N6952" s="18" t="s">
        <v>20050</v>
      </c>
      <c r="O6952" s="18">
        <v>110</v>
      </c>
      <c r="P6952" t="s">
        <v>22171</v>
      </c>
    </row>
    <row r="6953" spans="1:16" x14ac:dyDescent="0.25">
      <c r="A6953" s="17" t="s">
        <v>20051</v>
      </c>
      <c r="B6953" s="17" t="s">
        <v>16</v>
      </c>
      <c r="C6953" s="17" t="s">
        <v>41</v>
      </c>
      <c r="D6953" s="17">
        <v>2016</v>
      </c>
      <c r="E6953" s="17" t="s">
        <v>19815</v>
      </c>
      <c r="F6953" s="17">
        <v>7.3</v>
      </c>
      <c r="G6953" s="17">
        <v>42000</v>
      </c>
      <c r="H6953" s="17" t="s">
        <v>14499</v>
      </c>
      <c r="I6953" s="17" t="s">
        <v>14499</v>
      </c>
      <c r="J6953" s="17" t="s">
        <v>11034</v>
      </c>
      <c r="K6953" s="17" t="s">
        <v>30</v>
      </c>
      <c r="L6953" s="17">
        <v>7000000</v>
      </c>
      <c r="M6953" s="17">
        <v>7214806</v>
      </c>
      <c r="N6953" s="17" t="s">
        <v>18746</v>
      </c>
      <c r="O6953" s="17">
        <v>119</v>
      </c>
      <c r="P6953" t="s">
        <v>22179</v>
      </c>
    </row>
    <row r="6954" spans="1:16" x14ac:dyDescent="0.25">
      <c r="A6954" s="18" t="s">
        <v>20052</v>
      </c>
      <c r="B6954" s="18" t="s">
        <v>2000</v>
      </c>
      <c r="C6954" s="18" t="s">
        <v>34</v>
      </c>
      <c r="D6954" s="18">
        <v>2016</v>
      </c>
      <c r="E6954" s="18" t="s">
        <v>19840</v>
      </c>
      <c r="F6954" s="18">
        <v>5.7</v>
      </c>
      <c r="G6954" s="18">
        <v>190000</v>
      </c>
      <c r="H6954" s="18" t="s">
        <v>17389</v>
      </c>
      <c r="I6954" s="18" t="s">
        <v>20053</v>
      </c>
      <c r="J6954" s="18" t="s">
        <v>16729</v>
      </c>
      <c r="K6954" s="18" t="s">
        <v>30</v>
      </c>
      <c r="L6954" s="18">
        <v>125000000</v>
      </c>
      <c r="M6954" s="18">
        <v>240697856</v>
      </c>
      <c r="N6954" s="18" t="s">
        <v>8628</v>
      </c>
      <c r="O6954" s="18">
        <v>115</v>
      </c>
      <c r="P6954" t="s">
        <v>22172</v>
      </c>
    </row>
    <row r="6955" spans="1:16" x14ac:dyDescent="0.25">
      <c r="A6955" s="17" t="s">
        <v>20054</v>
      </c>
      <c r="B6955" s="17" t="s">
        <v>2000</v>
      </c>
      <c r="C6955" s="17" t="s">
        <v>34</v>
      </c>
      <c r="D6955" s="17">
        <v>2016</v>
      </c>
      <c r="E6955" s="17" t="s">
        <v>19817</v>
      </c>
      <c r="F6955" s="17">
        <v>6</v>
      </c>
      <c r="G6955" s="17">
        <v>87000</v>
      </c>
      <c r="H6955" s="17" t="s">
        <v>20055</v>
      </c>
      <c r="I6955" s="17" t="s">
        <v>18878</v>
      </c>
      <c r="J6955" s="17" t="s">
        <v>16073</v>
      </c>
      <c r="K6955" s="17" t="s">
        <v>30</v>
      </c>
      <c r="L6955" s="17">
        <v>135000000</v>
      </c>
      <c r="M6955" s="17">
        <v>245623848</v>
      </c>
      <c r="N6955" s="17" t="s">
        <v>44</v>
      </c>
      <c r="O6955" s="17">
        <v>112</v>
      </c>
      <c r="P6955" t="s">
        <v>22170</v>
      </c>
    </row>
    <row r="6956" spans="1:16" x14ac:dyDescent="0.25">
      <c r="A6956" s="18" t="s">
        <v>20056</v>
      </c>
      <c r="B6956" s="18" t="s">
        <v>448</v>
      </c>
      <c r="C6956" s="18" t="s">
        <v>104</v>
      </c>
      <c r="D6956" s="18">
        <v>2016</v>
      </c>
      <c r="E6956" s="18" t="s">
        <v>20057</v>
      </c>
      <c r="F6956" s="18">
        <v>5.7</v>
      </c>
      <c r="G6956" s="18">
        <v>10000</v>
      </c>
      <c r="H6956" s="18" t="s">
        <v>20058</v>
      </c>
      <c r="I6956" s="18" t="s">
        <v>20058</v>
      </c>
      <c r="J6956" s="18" t="s">
        <v>20059</v>
      </c>
      <c r="K6956" s="18" t="s">
        <v>30</v>
      </c>
      <c r="L6956" s="18"/>
      <c r="M6956" s="18">
        <v>200242</v>
      </c>
      <c r="N6956" s="18" t="s">
        <v>20060</v>
      </c>
      <c r="O6956" s="18">
        <v>88</v>
      </c>
      <c r="P6956" t="s">
        <v>22172</v>
      </c>
    </row>
    <row r="6957" spans="1:16" x14ac:dyDescent="0.25">
      <c r="A6957" s="17" t="s">
        <v>20061</v>
      </c>
      <c r="B6957" s="17" t="s">
        <v>16</v>
      </c>
      <c r="C6957" s="17" t="s">
        <v>41</v>
      </c>
      <c r="D6957" s="17">
        <v>2016</v>
      </c>
      <c r="E6957" s="17" t="s">
        <v>20062</v>
      </c>
      <c r="F6957" s="17">
        <v>6.9</v>
      </c>
      <c r="G6957" s="17">
        <v>53000</v>
      </c>
      <c r="H6957" s="17" t="s">
        <v>5754</v>
      </c>
      <c r="I6957" s="17" t="s">
        <v>5754</v>
      </c>
      <c r="J6957" s="17" t="s">
        <v>20063</v>
      </c>
      <c r="K6957" s="17" t="s">
        <v>30</v>
      </c>
      <c r="L6957" s="17">
        <v>10000000</v>
      </c>
      <c r="M6957" s="17">
        <v>4644472</v>
      </c>
      <c r="N6957" s="17" t="s">
        <v>18242</v>
      </c>
      <c r="O6957" s="17">
        <v>117</v>
      </c>
      <c r="P6957" t="s">
        <v>22175</v>
      </c>
    </row>
    <row r="6958" spans="1:16" x14ac:dyDescent="0.25">
      <c r="A6958" s="18" t="s">
        <v>20064</v>
      </c>
      <c r="B6958" s="18" t="s">
        <v>16</v>
      </c>
      <c r="C6958" s="18" t="s">
        <v>34</v>
      </c>
      <c r="D6958" s="18">
        <v>2016</v>
      </c>
      <c r="E6958" s="18" t="s">
        <v>19882</v>
      </c>
      <c r="F6958" s="18">
        <v>6.3</v>
      </c>
      <c r="G6958" s="18">
        <v>40000</v>
      </c>
      <c r="H6958" s="18" t="s">
        <v>15613</v>
      </c>
      <c r="I6958" s="18" t="s">
        <v>20065</v>
      </c>
      <c r="J6958" s="18" t="s">
        <v>16722</v>
      </c>
      <c r="K6958" s="18" t="s">
        <v>22</v>
      </c>
      <c r="L6958" s="18">
        <v>20000000</v>
      </c>
      <c r="M6958" s="18">
        <v>14857808</v>
      </c>
      <c r="N6958" s="18" t="s">
        <v>6858</v>
      </c>
      <c r="O6958" s="18">
        <v>92</v>
      </c>
      <c r="P6958" t="s">
        <v>22178</v>
      </c>
    </row>
    <row r="6959" spans="1:16" x14ac:dyDescent="0.25">
      <c r="A6959" s="17" t="s">
        <v>20066</v>
      </c>
      <c r="B6959" s="17" t="s">
        <v>2000</v>
      </c>
      <c r="C6959" s="17" t="s">
        <v>34</v>
      </c>
      <c r="D6959" s="17">
        <v>2016</v>
      </c>
      <c r="E6959" s="17" t="s">
        <v>19867</v>
      </c>
      <c r="F6959" s="17">
        <v>6.8</v>
      </c>
      <c r="G6959" s="17">
        <v>63000</v>
      </c>
      <c r="H6959" s="17" t="s">
        <v>15199</v>
      </c>
      <c r="I6959" s="17" t="s">
        <v>11140</v>
      </c>
      <c r="J6959" s="17" t="s">
        <v>15751</v>
      </c>
      <c r="K6959" s="17" t="s">
        <v>30</v>
      </c>
      <c r="L6959" s="17">
        <v>80000000</v>
      </c>
      <c r="M6959" s="17">
        <v>52099090</v>
      </c>
      <c r="N6959" s="17" t="s">
        <v>1725</v>
      </c>
      <c r="O6959" s="17">
        <v>117</v>
      </c>
      <c r="P6959" t="s">
        <v>22179</v>
      </c>
    </row>
    <row r="6960" spans="1:16" x14ac:dyDescent="0.25">
      <c r="A6960" s="18" t="s">
        <v>20067</v>
      </c>
      <c r="B6960" s="18" t="s">
        <v>33</v>
      </c>
      <c r="C6960" s="18" t="s">
        <v>63</v>
      </c>
      <c r="D6960" s="18">
        <v>2016</v>
      </c>
      <c r="E6960" s="18" t="s">
        <v>19693</v>
      </c>
      <c r="F6960" s="18">
        <v>7.3</v>
      </c>
      <c r="G6960" s="18">
        <v>5300</v>
      </c>
      <c r="H6960" s="18" t="s">
        <v>20068</v>
      </c>
      <c r="I6960" s="18" t="s">
        <v>20069</v>
      </c>
      <c r="J6960" s="18" t="s">
        <v>20070</v>
      </c>
      <c r="K6960" s="18" t="s">
        <v>30</v>
      </c>
      <c r="L6960" s="18">
        <v>9000000</v>
      </c>
      <c r="M6960" s="18">
        <v>2000620</v>
      </c>
      <c r="N6960" s="18" t="s">
        <v>20071</v>
      </c>
      <c r="O6960" s="18">
        <v>130</v>
      </c>
      <c r="P6960" t="s">
        <v>22176</v>
      </c>
    </row>
    <row r="6961" spans="1:16" x14ac:dyDescent="0.25">
      <c r="A6961" s="17" t="s">
        <v>20072</v>
      </c>
      <c r="B6961" s="17" t="s">
        <v>2709</v>
      </c>
      <c r="C6961" s="17" t="s">
        <v>41</v>
      </c>
      <c r="D6961" s="17">
        <v>2016</v>
      </c>
      <c r="E6961" s="17" t="s">
        <v>20073</v>
      </c>
      <c r="F6961" s="17">
        <v>6.2</v>
      </c>
      <c r="G6961" s="17">
        <v>14000</v>
      </c>
      <c r="H6961" s="17" t="s">
        <v>20074</v>
      </c>
      <c r="I6961" s="17" t="s">
        <v>20074</v>
      </c>
      <c r="J6961" s="17" t="s">
        <v>20075</v>
      </c>
      <c r="K6961" s="17" t="s">
        <v>30</v>
      </c>
      <c r="L6961" s="17"/>
      <c r="M6961" s="17">
        <v>246218</v>
      </c>
      <c r="N6961" s="17" t="s">
        <v>20076</v>
      </c>
      <c r="O6961" s="17">
        <v>120</v>
      </c>
      <c r="P6961" t="s">
        <v>22177</v>
      </c>
    </row>
    <row r="6962" spans="1:16" x14ac:dyDescent="0.25">
      <c r="A6962" s="18" t="s">
        <v>20077</v>
      </c>
      <c r="B6962" s="18" t="s">
        <v>16</v>
      </c>
      <c r="C6962" s="18" t="s">
        <v>52</v>
      </c>
      <c r="D6962" s="18">
        <v>2016</v>
      </c>
      <c r="E6962" s="18" t="s">
        <v>20078</v>
      </c>
      <c r="F6962" s="18">
        <v>6.1</v>
      </c>
      <c r="G6962" s="18">
        <v>46000</v>
      </c>
      <c r="H6962" s="18" t="s">
        <v>14187</v>
      </c>
      <c r="I6962" s="18" t="s">
        <v>11770</v>
      </c>
      <c r="J6962" s="18" t="s">
        <v>20079</v>
      </c>
      <c r="K6962" s="18" t="s">
        <v>30</v>
      </c>
      <c r="L6962" s="18">
        <v>5000000</v>
      </c>
      <c r="M6962" s="18">
        <v>11084630</v>
      </c>
      <c r="N6962" s="18" t="s">
        <v>50</v>
      </c>
      <c r="O6962" s="18">
        <v>89</v>
      </c>
      <c r="P6962" t="s">
        <v>22177</v>
      </c>
    </row>
    <row r="6963" spans="1:16" x14ac:dyDescent="0.25">
      <c r="A6963" s="17" t="s">
        <v>20080</v>
      </c>
      <c r="B6963" s="17" t="s">
        <v>33</v>
      </c>
      <c r="C6963" s="17" t="s">
        <v>25</v>
      </c>
      <c r="D6963" s="17">
        <v>2016</v>
      </c>
      <c r="E6963" s="17" t="s">
        <v>19908</v>
      </c>
      <c r="F6963" s="17">
        <v>6.4</v>
      </c>
      <c r="G6963" s="17">
        <v>80000</v>
      </c>
      <c r="H6963" s="17" t="s">
        <v>496</v>
      </c>
      <c r="I6963" s="17" t="s">
        <v>1002</v>
      </c>
      <c r="J6963" s="17" t="s">
        <v>8821</v>
      </c>
      <c r="K6963" s="17" t="s">
        <v>30</v>
      </c>
      <c r="L6963" s="17">
        <v>140000000</v>
      </c>
      <c r="M6963" s="17">
        <v>195243411</v>
      </c>
      <c r="N6963" s="17" t="s">
        <v>1725</v>
      </c>
      <c r="O6963" s="17">
        <v>117</v>
      </c>
      <c r="P6963" t="s">
        <v>22171</v>
      </c>
    </row>
    <row r="6964" spans="1:16" x14ac:dyDescent="0.25">
      <c r="A6964" s="18" t="s">
        <v>20081</v>
      </c>
      <c r="B6964" s="18" t="s">
        <v>2000</v>
      </c>
      <c r="C6964" s="18" t="s">
        <v>34</v>
      </c>
      <c r="D6964" s="18">
        <v>2016</v>
      </c>
      <c r="E6964" s="18" t="s">
        <v>19810</v>
      </c>
      <c r="F6964" s="18">
        <v>4.7</v>
      </c>
      <c r="G6964" s="18">
        <v>66000</v>
      </c>
      <c r="H6964" s="18" t="s">
        <v>8011</v>
      </c>
      <c r="I6964" s="18" t="s">
        <v>15548</v>
      </c>
      <c r="J6964" s="18" t="s">
        <v>8011</v>
      </c>
      <c r="K6964" s="18" t="s">
        <v>30</v>
      </c>
      <c r="L6964" s="18">
        <v>50000000</v>
      </c>
      <c r="M6964" s="18">
        <v>56722693</v>
      </c>
      <c r="N6964" s="18" t="s">
        <v>20082</v>
      </c>
      <c r="O6964" s="18">
        <v>101</v>
      </c>
      <c r="P6964" t="s">
        <v>22174</v>
      </c>
    </row>
    <row r="6965" spans="1:16" x14ac:dyDescent="0.25">
      <c r="A6965" s="17" t="s">
        <v>20083</v>
      </c>
      <c r="B6965" s="17" t="s">
        <v>2000</v>
      </c>
      <c r="C6965" s="17" t="s">
        <v>17</v>
      </c>
      <c r="D6965" s="17">
        <v>2016</v>
      </c>
      <c r="E6965" s="17" t="s">
        <v>20084</v>
      </c>
      <c r="F6965" s="17">
        <v>6.6</v>
      </c>
      <c r="G6965" s="17">
        <v>77000</v>
      </c>
      <c r="H6965" s="17" t="s">
        <v>15468</v>
      </c>
      <c r="I6965" s="17" t="s">
        <v>15468</v>
      </c>
      <c r="J6965" s="17" t="s">
        <v>15469</v>
      </c>
      <c r="K6965" s="17" t="s">
        <v>30</v>
      </c>
      <c r="L6965" s="17">
        <v>18000000</v>
      </c>
      <c r="M6965" s="17">
        <v>6740647</v>
      </c>
      <c r="N6965" s="17" t="s">
        <v>23</v>
      </c>
      <c r="O6965" s="17">
        <v>112</v>
      </c>
      <c r="P6965" t="s">
        <v>22175</v>
      </c>
    </row>
    <row r="6966" spans="1:16" x14ac:dyDescent="0.25">
      <c r="A6966" s="18" t="s">
        <v>20085</v>
      </c>
      <c r="B6966" s="18" t="s">
        <v>33</v>
      </c>
      <c r="C6966" s="18" t="s">
        <v>390</v>
      </c>
      <c r="D6966" s="18">
        <v>2016</v>
      </c>
      <c r="E6966" s="18" t="s">
        <v>19870</v>
      </c>
      <c r="F6966" s="18">
        <v>6.3</v>
      </c>
      <c r="G6966" s="18">
        <v>84000</v>
      </c>
      <c r="H6966" s="18" t="s">
        <v>20086</v>
      </c>
      <c r="I6966" s="18" t="s">
        <v>15191</v>
      </c>
      <c r="J6966" s="18" t="s">
        <v>17577</v>
      </c>
      <c r="K6966" s="18" t="s">
        <v>19162</v>
      </c>
      <c r="L6966" s="18">
        <v>73000000</v>
      </c>
      <c r="M6966" s="18">
        <v>352333929</v>
      </c>
      <c r="N6966" s="18" t="s">
        <v>31</v>
      </c>
      <c r="O6966" s="18">
        <v>97</v>
      </c>
      <c r="P6966" t="s">
        <v>12643</v>
      </c>
    </row>
    <row r="6967" spans="1:16" x14ac:dyDescent="0.25">
      <c r="A6967" s="17" t="s">
        <v>20087</v>
      </c>
      <c r="B6967" s="17" t="s">
        <v>16</v>
      </c>
      <c r="C6967" s="17" t="s">
        <v>34</v>
      </c>
      <c r="D6967" s="17">
        <v>2016</v>
      </c>
      <c r="E6967" s="17" t="s">
        <v>19928</v>
      </c>
      <c r="F6967" s="17">
        <v>6.4</v>
      </c>
      <c r="G6967" s="17">
        <v>54000</v>
      </c>
      <c r="H6967" s="17" t="s">
        <v>9663</v>
      </c>
      <c r="I6967" s="17" t="s">
        <v>9663</v>
      </c>
      <c r="J6967" s="17" t="s">
        <v>9663</v>
      </c>
      <c r="K6967" s="17" t="s">
        <v>30</v>
      </c>
      <c r="L6967" s="17">
        <v>108000000</v>
      </c>
      <c r="M6967" s="17">
        <v>22678555</v>
      </c>
      <c r="N6967" s="17" t="s">
        <v>18325</v>
      </c>
      <c r="O6967" s="17">
        <v>129</v>
      </c>
      <c r="P6967" t="s">
        <v>22179</v>
      </c>
    </row>
    <row r="6968" spans="1:16" x14ac:dyDescent="0.25">
      <c r="A6968" s="18" t="s">
        <v>20088</v>
      </c>
      <c r="B6968" s="18" t="s">
        <v>2000</v>
      </c>
      <c r="C6968" s="18" t="s">
        <v>34</v>
      </c>
      <c r="D6968" s="18">
        <v>2016</v>
      </c>
      <c r="E6968" s="18" t="s">
        <v>20089</v>
      </c>
      <c r="F6968" s="18">
        <v>6.5</v>
      </c>
      <c r="G6968" s="18">
        <v>120000</v>
      </c>
      <c r="H6968" s="18" t="s">
        <v>18077</v>
      </c>
      <c r="I6968" s="18" t="s">
        <v>20090</v>
      </c>
      <c r="J6968" s="18" t="s">
        <v>14659</v>
      </c>
      <c r="K6968" s="18" t="s">
        <v>30</v>
      </c>
      <c r="L6968" s="18">
        <v>19000000</v>
      </c>
      <c r="M6968" s="18">
        <v>85251425</v>
      </c>
      <c r="N6968" s="18" t="s">
        <v>14708</v>
      </c>
      <c r="O6968" s="18">
        <v>96</v>
      </c>
      <c r="P6968" t="s">
        <v>22171</v>
      </c>
    </row>
    <row r="6969" spans="1:16" x14ac:dyDescent="0.25">
      <c r="A6969" s="17" t="s">
        <v>20091</v>
      </c>
      <c r="B6969" s="17" t="s">
        <v>16</v>
      </c>
      <c r="C6969" s="17" t="s">
        <v>34</v>
      </c>
      <c r="D6969" s="17">
        <v>2016</v>
      </c>
      <c r="E6969" s="17" t="s">
        <v>19693</v>
      </c>
      <c r="F6969" s="17">
        <v>5.7</v>
      </c>
      <c r="G6969" s="17">
        <v>79000</v>
      </c>
      <c r="H6969" s="17" t="s">
        <v>13897</v>
      </c>
      <c r="I6969" s="17" t="s">
        <v>358</v>
      </c>
      <c r="J6969" s="17" t="s">
        <v>11244</v>
      </c>
      <c r="K6969" s="17" t="s">
        <v>30</v>
      </c>
      <c r="L6969" s="17">
        <v>40000000</v>
      </c>
      <c r="M6969" s="17">
        <v>125729635</v>
      </c>
      <c r="N6969" s="17" t="s">
        <v>10085</v>
      </c>
      <c r="O6969" s="17">
        <v>98</v>
      </c>
      <c r="P6969" t="s">
        <v>22176</v>
      </c>
    </row>
    <row r="6970" spans="1:16" x14ac:dyDescent="0.25">
      <c r="A6970" s="18" t="s">
        <v>20092</v>
      </c>
      <c r="B6970" s="18" t="s">
        <v>2000</v>
      </c>
      <c r="C6970" s="18" t="s">
        <v>41</v>
      </c>
      <c r="D6970" s="18">
        <v>2016</v>
      </c>
      <c r="E6970" s="18" t="s">
        <v>20093</v>
      </c>
      <c r="F6970" s="18">
        <v>7.9</v>
      </c>
      <c r="G6970" s="18">
        <v>88000</v>
      </c>
      <c r="H6970" s="18" t="s">
        <v>15275</v>
      </c>
      <c r="I6970" s="18" t="s">
        <v>20094</v>
      </c>
      <c r="J6970" s="18" t="s">
        <v>20095</v>
      </c>
      <c r="K6970" s="18" t="s">
        <v>3158</v>
      </c>
      <c r="L6970" s="18"/>
      <c r="M6970" s="18">
        <v>13624522</v>
      </c>
      <c r="N6970" s="18" t="s">
        <v>20096</v>
      </c>
      <c r="O6970" s="18">
        <v>106</v>
      </c>
      <c r="P6970" t="s">
        <v>22177</v>
      </c>
    </row>
    <row r="6971" spans="1:16" x14ac:dyDescent="0.25">
      <c r="A6971" s="17" t="s">
        <v>20097</v>
      </c>
      <c r="B6971" s="17" t="s">
        <v>2000</v>
      </c>
      <c r="C6971" s="17" t="s">
        <v>17</v>
      </c>
      <c r="D6971" s="17">
        <v>2016</v>
      </c>
      <c r="E6971" s="17" t="s">
        <v>19991</v>
      </c>
      <c r="F6971" s="17">
        <v>7.2</v>
      </c>
      <c r="G6971" s="17">
        <v>54000</v>
      </c>
      <c r="H6971" s="17" t="s">
        <v>16675</v>
      </c>
      <c r="I6971" s="17" t="s">
        <v>16675</v>
      </c>
      <c r="J6971" s="17" t="s">
        <v>16729</v>
      </c>
      <c r="K6971" s="17" t="s">
        <v>22</v>
      </c>
      <c r="L6971" s="17">
        <v>20000000</v>
      </c>
      <c r="M6971" s="17">
        <v>25975621</v>
      </c>
      <c r="N6971" s="17" t="s">
        <v>19883</v>
      </c>
      <c r="O6971" s="17">
        <v>133</v>
      </c>
      <c r="P6971" t="s">
        <v>4416</v>
      </c>
    </row>
    <row r="6972" spans="1:16" x14ac:dyDescent="0.25">
      <c r="A6972" s="18" t="s">
        <v>20098</v>
      </c>
      <c r="B6972" s="18" t="s">
        <v>448</v>
      </c>
      <c r="C6972" s="18" t="s">
        <v>34</v>
      </c>
      <c r="D6972" s="18">
        <v>2016</v>
      </c>
      <c r="E6972" s="18" t="s">
        <v>20099</v>
      </c>
      <c r="F6972" s="18">
        <v>6.8</v>
      </c>
      <c r="G6972" s="18">
        <v>25000</v>
      </c>
      <c r="H6972" s="18" t="s">
        <v>15440</v>
      </c>
      <c r="I6972" s="18" t="s">
        <v>15440</v>
      </c>
      <c r="J6972" s="18" t="s">
        <v>20100</v>
      </c>
      <c r="K6972" s="18" t="s">
        <v>2110</v>
      </c>
      <c r="L6972" s="18"/>
      <c r="M6972" s="18">
        <v>78053145</v>
      </c>
      <c r="N6972" s="18" t="s">
        <v>20101</v>
      </c>
      <c r="O6972" s="18">
        <v>120</v>
      </c>
      <c r="P6972" t="s">
        <v>22171</v>
      </c>
    </row>
    <row r="6973" spans="1:16" x14ac:dyDescent="0.25">
      <c r="A6973" s="17" t="s">
        <v>20102</v>
      </c>
      <c r="B6973" s="17" t="s">
        <v>16</v>
      </c>
      <c r="C6973" s="17" t="s">
        <v>41</v>
      </c>
      <c r="D6973" s="17">
        <v>2016</v>
      </c>
      <c r="E6973" s="17" t="s">
        <v>20103</v>
      </c>
      <c r="F6973" s="17">
        <v>6.2</v>
      </c>
      <c r="G6973" s="17">
        <v>104000</v>
      </c>
      <c r="H6973" s="17" t="s">
        <v>13624</v>
      </c>
      <c r="I6973" s="17" t="s">
        <v>13624</v>
      </c>
      <c r="J6973" s="17" t="s">
        <v>18891</v>
      </c>
      <c r="K6973" s="17" t="s">
        <v>30</v>
      </c>
      <c r="L6973" s="17">
        <v>38000000</v>
      </c>
      <c r="M6973" s="17">
        <v>118102725</v>
      </c>
      <c r="N6973" s="17" t="s">
        <v>180</v>
      </c>
      <c r="O6973" s="17">
        <v>111</v>
      </c>
      <c r="P6973" t="s">
        <v>22172</v>
      </c>
    </row>
    <row r="6974" spans="1:16" x14ac:dyDescent="0.25">
      <c r="A6974" s="18" t="s">
        <v>20104</v>
      </c>
      <c r="B6974" s="18" t="s">
        <v>33</v>
      </c>
      <c r="C6974" s="18" t="s">
        <v>63</v>
      </c>
      <c r="D6974" s="18">
        <v>2016</v>
      </c>
      <c r="E6974" s="18" t="s">
        <v>20105</v>
      </c>
      <c r="F6974" s="18">
        <v>7.1</v>
      </c>
      <c r="G6974" s="18">
        <v>23000</v>
      </c>
      <c r="H6974" s="18" t="s">
        <v>19703</v>
      </c>
      <c r="I6974" s="18" t="s">
        <v>20106</v>
      </c>
      <c r="J6974" s="18" t="s">
        <v>13547</v>
      </c>
      <c r="K6974" s="18" t="s">
        <v>30</v>
      </c>
      <c r="L6974" s="18">
        <v>13000000</v>
      </c>
      <c r="M6974" s="18">
        <v>73983003</v>
      </c>
      <c r="N6974" s="18" t="s">
        <v>31</v>
      </c>
      <c r="O6974" s="18">
        <v>109</v>
      </c>
      <c r="P6974" t="s">
        <v>22177</v>
      </c>
    </row>
    <row r="6975" spans="1:16" x14ac:dyDescent="0.25">
      <c r="A6975" s="17" t="s">
        <v>20107</v>
      </c>
      <c r="B6975" s="17" t="s">
        <v>16</v>
      </c>
      <c r="C6975" s="17" t="s">
        <v>41</v>
      </c>
      <c r="D6975" s="17">
        <v>2016</v>
      </c>
      <c r="E6975" s="17" t="s">
        <v>20108</v>
      </c>
      <c r="F6975" s="17">
        <v>6.2</v>
      </c>
      <c r="G6975" s="17">
        <v>61000</v>
      </c>
      <c r="H6975" s="17" t="s">
        <v>15165</v>
      </c>
      <c r="I6975" s="17" t="s">
        <v>15165</v>
      </c>
      <c r="J6975" s="17" t="s">
        <v>13616</v>
      </c>
      <c r="K6975" s="17" t="s">
        <v>195</v>
      </c>
      <c r="L6975" s="17">
        <v>15000000</v>
      </c>
      <c r="M6975" s="17">
        <v>4531320</v>
      </c>
      <c r="N6975" s="17" t="s">
        <v>20109</v>
      </c>
      <c r="O6975" s="17">
        <v>109</v>
      </c>
      <c r="P6975" t="s">
        <v>22175</v>
      </c>
    </row>
    <row r="6976" spans="1:16" x14ac:dyDescent="0.25">
      <c r="A6976" s="18" t="s">
        <v>20110</v>
      </c>
      <c r="B6976" s="18" t="s">
        <v>16</v>
      </c>
      <c r="C6976" s="18" t="s">
        <v>34</v>
      </c>
      <c r="D6976" s="18">
        <v>2016</v>
      </c>
      <c r="E6976" s="18" t="s">
        <v>19952</v>
      </c>
      <c r="F6976" s="18">
        <v>6.4</v>
      </c>
      <c r="G6976" s="18">
        <v>44000</v>
      </c>
      <c r="H6976" s="18" t="s">
        <v>17413</v>
      </c>
      <c r="I6976" s="18" t="s">
        <v>18649</v>
      </c>
      <c r="J6976" s="18" t="s">
        <v>16108</v>
      </c>
      <c r="K6976" s="18" t="s">
        <v>22</v>
      </c>
      <c r="L6976" s="18"/>
      <c r="M6976" s="18">
        <v>3719383</v>
      </c>
      <c r="N6976" s="18" t="s">
        <v>15783</v>
      </c>
      <c r="O6976" s="18">
        <v>91</v>
      </c>
      <c r="P6976" t="s">
        <v>22175</v>
      </c>
    </row>
    <row r="6977" spans="1:16" x14ac:dyDescent="0.25">
      <c r="A6977" s="17" t="s">
        <v>20111</v>
      </c>
      <c r="B6977" s="17" t="s">
        <v>448</v>
      </c>
      <c r="C6977" s="17" t="s">
        <v>52</v>
      </c>
      <c r="D6977" s="17">
        <v>2016</v>
      </c>
      <c r="E6977" s="17" t="s">
        <v>19863</v>
      </c>
      <c r="F6977" s="17">
        <v>5.9</v>
      </c>
      <c r="G6977" s="17">
        <v>33000</v>
      </c>
      <c r="H6977" s="17" t="s">
        <v>20112</v>
      </c>
      <c r="I6977" s="17" t="s">
        <v>20112</v>
      </c>
      <c r="J6977" s="17" t="s">
        <v>20113</v>
      </c>
      <c r="K6977" s="17" t="s">
        <v>195</v>
      </c>
      <c r="L6977" s="17"/>
      <c r="M6977" s="17">
        <v>368372</v>
      </c>
      <c r="N6977" s="17" t="s">
        <v>16487</v>
      </c>
      <c r="O6977" s="17">
        <v>90</v>
      </c>
      <c r="P6977" t="s">
        <v>22175</v>
      </c>
    </row>
    <row r="6978" spans="1:16" x14ac:dyDescent="0.25">
      <c r="A6978" s="18" t="s">
        <v>20114</v>
      </c>
      <c r="B6978" s="18" t="s">
        <v>16</v>
      </c>
      <c r="C6978" s="18" t="s">
        <v>17</v>
      </c>
      <c r="D6978" s="18">
        <v>2016</v>
      </c>
      <c r="E6978" s="18" t="s">
        <v>20115</v>
      </c>
      <c r="F6978" s="18">
        <v>6.8</v>
      </c>
      <c r="G6978" s="18">
        <v>12000</v>
      </c>
      <c r="H6978" s="18" t="s">
        <v>20116</v>
      </c>
      <c r="I6978" s="18" t="s">
        <v>20117</v>
      </c>
      <c r="J6978" s="18" t="s">
        <v>19321</v>
      </c>
      <c r="K6978" s="18" t="s">
        <v>22</v>
      </c>
      <c r="L6978" s="18"/>
      <c r="M6978" s="18">
        <v>872805</v>
      </c>
      <c r="N6978" s="18" t="s">
        <v>20118</v>
      </c>
      <c r="O6978" s="18">
        <v>107</v>
      </c>
      <c r="P6978" t="s">
        <v>22170</v>
      </c>
    </row>
    <row r="6979" spans="1:16" x14ac:dyDescent="0.25">
      <c r="A6979" s="17" t="s">
        <v>20119</v>
      </c>
      <c r="B6979" s="17" t="s">
        <v>16</v>
      </c>
      <c r="C6979" s="17" t="s">
        <v>41</v>
      </c>
      <c r="D6979" s="17">
        <v>2016</v>
      </c>
      <c r="E6979" s="17" t="s">
        <v>19870</v>
      </c>
      <c r="F6979" s="17">
        <v>5.7</v>
      </c>
      <c r="G6979" s="17">
        <v>116000</v>
      </c>
      <c r="H6979" s="17" t="s">
        <v>15580</v>
      </c>
      <c r="I6979" s="17" t="s">
        <v>18857</v>
      </c>
      <c r="J6979" s="17" t="s">
        <v>15035</v>
      </c>
      <c r="K6979" s="17" t="s">
        <v>30</v>
      </c>
      <c r="L6979" s="17">
        <v>35000000</v>
      </c>
      <c r="M6979" s="17">
        <v>108007109</v>
      </c>
      <c r="N6979" s="17" t="s">
        <v>61</v>
      </c>
      <c r="O6979" s="17">
        <v>92</v>
      </c>
      <c r="P6979" t="s">
        <v>12643</v>
      </c>
    </row>
    <row r="6980" spans="1:16" x14ac:dyDescent="0.25">
      <c r="A6980" s="18" t="s">
        <v>20120</v>
      </c>
      <c r="B6980" s="18" t="s">
        <v>2000</v>
      </c>
      <c r="C6980" s="18" t="s">
        <v>34</v>
      </c>
      <c r="D6980" s="18">
        <v>2016</v>
      </c>
      <c r="E6980" s="18" t="s">
        <v>19923</v>
      </c>
      <c r="F6980" s="18">
        <v>5.7</v>
      </c>
      <c r="G6980" s="18">
        <v>43000</v>
      </c>
      <c r="H6980" s="18" t="s">
        <v>13862</v>
      </c>
      <c r="I6980" s="18" t="s">
        <v>20121</v>
      </c>
      <c r="J6980" s="18" t="s">
        <v>20122</v>
      </c>
      <c r="K6980" s="18" t="s">
        <v>30</v>
      </c>
      <c r="L6980" s="18">
        <v>100000000</v>
      </c>
      <c r="M6980" s="18">
        <v>94061311</v>
      </c>
      <c r="N6980" s="18" t="s">
        <v>6608</v>
      </c>
      <c r="O6980" s="18">
        <v>123</v>
      </c>
      <c r="P6980" t="s">
        <v>22176</v>
      </c>
    </row>
    <row r="6981" spans="1:16" x14ac:dyDescent="0.25">
      <c r="A6981" s="17" t="s">
        <v>20123</v>
      </c>
      <c r="B6981" s="17" t="s">
        <v>16</v>
      </c>
      <c r="C6981" s="17" t="s">
        <v>34</v>
      </c>
      <c r="D6981" s="17">
        <v>2016</v>
      </c>
      <c r="E6981" s="17" t="s">
        <v>19872</v>
      </c>
      <c r="F6981" s="17">
        <v>6.9</v>
      </c>
      <c r="G6981" s="17">
        <v>55000</v>
      </c>
      <c r="H6981" s="17" t="s">
        <v>4469</v>
      </c>
      <c r="I6981" s="17" t="s">
        <v>4469</v>
      </c>
      <c r="J6981" s="17" t="s">
        <v>9024</v>
      </c>
      <c r="K6981" s="17" t="s">
        <v>30</v>
      </c>
      <c r="L6981" s="17">
        <v>50000000</v>
      </c>
      <c r="M6981" s="17">
        <v>25035950</v>
      </c>
      <c r="N6981" s="17" t="s">
        <v>19562</v>
      </c>
      <c r="O6981" s="17">
        <v>139</v>
      </c>
      <c r="P6981" t="s">
        <v>22170</v>
      </c>
    </row>
    <row r="6982" spans="1:16" x14ac:dyDescent="0.25">
      <c r="A6982" s="18" t="s">
        <v>20124</v>
      </c>
      <c r="B6982" s="18" t="s">
        <v>16</v>
      </c>
      <c r="C6982" s="18" t="s">
        <v>63</v>
      </c>
      <c r="D6982" s="18">
        <v>2016</v>
      </c>
      <c r="E6982" s="18" t="s">
        <v>20125</v>
      </c>
      <c r="F6982" s="18">
        <v>6.7</v>
      </c>
      <c r="G6982" s="18">
        <v>75000</v>
      </c>
      <c r="H6982" s="18" t="s">
        <v>20126</v>
      </c>
      <c r="I6982" s="18" t="s">
        <v>18759</v>
      </c>
      <c r="J6982" s="18" t="s">
        <v>11409</v>
      </c>
      <c r="K6982" s="18" t="s">
        <v>30</v>
      </c>
      <c r="L6982" s="18">
        <v>9000000</v>
      </c>
      <c r="M6982" s="18">
        <v>29777777</v>
      </c>
      <c r="N6982" s="18" t="s">
        <v>9442</v>
      </c>
      <c r="O6982" s="18">
        <v>100</v>
      </c>
      <c r="P6982" t="s">
        <v>22172</v>
      </c>
    </row>
    <row r="6983" spans="1:16" x14ac:dyDescent="0.25">
      <c r="A6983" s="17" t="s">
        <v>20127</v>
      </c>
      <c r="B6983" s="17" t="s">
        <v>16</v>
      </c>
      <c r="C6983" s="17" t="s">
        <v>104</v>
      </c>
      <c r="D6983" s="17">
        <v>2016</v>
      </c>
      <c r="E6983" s="17" t="s">
        <v>19742</v>
      </c>
      <c r="F6983" s="17">
        <v>6.7</v>
      </c>
      <c r="G6983" s="17">
        <v>60000</v>
      </c>
      <c r="H6983" s="17" t="s">
        <v>12789</v>
      </c>
      <c r="I6983" s="17" t="s">
        <v>20128</v>
      </c>
      <c r="J6983" s="17" t="s">
        <v>9024</v>
      </c>
      <c r="K6983" s="17" t="s">
        <v>30</v>
      </c>
      <c r="L6983" s="17">
        <v>20000000</v>
      </c>
      <c r="M6983" s="17">
        <v>14880939</v>
      </c>
      <c r="N6983" s="17" t="s">
        <v>18771</v>
      </c>
      <c r="O6983" s="17">
        <v>120</v>
      </c>
      <c r="P6983" t="s">
        <v>22179</v>
      </c>
    </row>
    <row r="6984" spans="1:16" x14ac:dyDescent="0.25">
      <c r="A6984" s="18" t="s">
        <v>20129</v>
      </c>
      <c r="B6984" s="18" t="s">
        <v>33</v>
      </c>
      <c r="C6984" s="18" t="s">
        <v>34</v>
      </c>
      <c r="D6984" s="18">
        <v>2016</v>
      </c>
      <c r="E6984" s="18" t="s">
        <v>19901</v>
      </c>
      <c r="F6984" s="18">
        <v>6.7</v>
      </c>
      <c r="G6984" s="18">
        <v>55000</v>
      </c>
      <c r="H6984" s="18" t="s">
        <v>18696</v>
      </c>
      <c r="I6984" s="18" t="s">
        <v>18696</v>
      </c>
      <c r="J6984" s="18" t="s">
        <v>14454</v>
      </c>
      <c r="K6984" s="18" t="s">
        <v>30</v>
      </c>
      <c r="L6984" s="18">
        <v>65000000</v>
      </c>
      <c r="M6984" s="18">
        <v>143695338</v>
      </c>
      <c r="N6984" s="18" t="s">
        <v>1725</v>
      </c>
      <c r="O6984" s="18">
        <v>102</v>
      </c>
      <c r="P6984" t="s">
        <v>22176</v>
      </c>
    </row>
    <row r="6985" spans="1:16" x14ac:dyDescent="0.25">
      <c r="A6985" s="17" t="s">
        <v>20130</v>
      </c>
      <c r="B6985" s="17" t="s">
        <v>420</v>
      </c>
      <c r="C6985" s="17" t="s">
        <v>52</v>
      </c>
      <c r="D6985" s="17">
        <v>2016</v>
      </c>
      <c r="E6985" s="17" t="s">
        <v>19969</v>
      </c>
      <c r="F6985" s="17">
        <v>5.0999999999999996</v>
      </c>
      <c r="G6985" s="17">
        <v>19000</v>
      </c>
      <c r="H6985" s="17" t="s">
        <v>13006</v>
      </c>
      <c r="I6985" s="17" t="s">
        <v>13006</v>
      </c>
      <c r="J6985" s="17" t="s">
        <v>1872</v>
      </c>
      <c r="K6985" s="17" t="s">
        <v>22</v>
      </c>
      <c r="L6985" s="17">
        <v>1500000</v>
      </c>
      <c r="M6985" s="17">
        <v>850419</v>
      </c>
      <c r="N6985" s="17" t="s">
        <v>20131</v>
      </c>
      <c r="O6985" s="17">
        <v>102</v>
      </c>
      <c r="P6985" t="s">
        <v>4416</v>
      </c>
    </row>
    <row r="6986" spans="1:16" x14ac:dyDescent="0.25">
      <c r="A6986" s="18" t="s">
        <v>20132</v>
      </c>
      <c r="B6986" s="18" t="s">
        <v>16</v>
      </c>
      <c r="C6986" s="18" t="s">
        <v>34</v>
      </c>
      <c r="D6986" s="18">
        <v>2016</v>
      </c>
      <c r="E6986" s="18" t="s">
        <v>19636</v>
      </c>
      <c r="F6986" s="18">
        <v>6.3</v>
      </c>
      <c r="G6986" s="18">
        <v>47000</v>
      </c>
      <c r="H6986" s="18" t="s">
        <v>20133</v>
      </c>
      <c r="I6986" s="18" t="s">
        <v>20134</v>
      </c>
      <c r="J6986" s="18" t="s">
        <v>20135</v>
      </c>
      <c r="K6986" s="18" t="s">
        <v>30</v>
      </c>
      <c r="L6986" s="18">
        <v>15000000</v>
      </c>
      <c r="M6986" s="18">
        <v>20651333</v>
      </c>
      <c r="N6986" s="18" t="s">
        <v>20136</v>
      </c>
      <c r="O6986" s="18">
        <v>100</v>
      </c>
      <c r="P6986" t="s">
        <v>22175</v>
      </c>
    </row>
    <row r="6987" spans="1:16" x14ac:dyDescent="0.25">
      <c r="A6987" s="17" t="s">
        <v>20137</v>
      </c>
      <c r="B6987" s="17" t="s">
        <v>16</v>
      </c>
      <c r="C6987" s="17" t="s">
        <v>17</v>
      </c>
      <c r="D6987" s="17">
        <v>2016</v>
      </c>
      <c r="E6987" s="17" t="s">
        <v>19803</v>
      </c>
      <c r="F6987" s="17">
        <v>5.7</v>
      </c>
      <c r="G6987" s="17">
        <v>7500</v>
      </c>
      <c r="H6987" s="17" t="s">
        <v>20138</v>
      </c>
      <c r="I6987" s="17" t="s">
        <v>13357</v>
      </c>
      <c r="J6987" s="17" t="s">
        <v>20139</v>
      </c>
      <c r="K6987" s="17" t="s">
        <v>30</v>
      </c>
      <c r="L6987" s="17"/>
      <c r="M6987" s="17">
        <v>23020</v>
      </c>
      <c r="N6987" s="17" t="s">
        <v>12056</v>
      </c>
      <c r="O6987" s="17">
        <v>96</v>
      </c>
      <c r="P6987" t="s">
        <v>4416</v>
      </c>
    </row>
    <row r="6988" spans="1:16" x14ac:dyDescent="0.25">
      <c r="A6988" s="18" t="s">
        <v>20140</v>
      </c>
      <c r="B6988" s="18" t="s">
        <v>33</v>
      </c>
      <c r="C6988" s="18" t="s">
        <v>390</v>
      </c>
      <c r="D6988" s="18">
        <v>2016</v>
      </c>
      <c r="E6988" s="18" t="s">
        <v>19803</v>
      </c>
      <c r="F6988" s="18">
        <v>6.8</v>
      </c>
      <c r="G6988" s="18">
        <v>58000</v>
      </c>
      <c r="H6988" s="18" t="s">
        <v>15580</v>
      </c>
      <c r="I6988" s="18" t="s">
        <v>15580</v>
      </c>
      <c r="J6988" s="18" t="s">
        <v>15085</v>
      </c>
      <c r="K6988" s="18" t="s">
        <v>30</v>
      </c>
      <c r="L6988" s="18">
        <v>70000000</v>
      </c>
      <c r="M6988" s="18">
        <v>183388953</v>
      </c>
      <c r="N6988" s="18" t="s">
        <v>19159</v>
      </c>
      <c r="O6988" s="18">
        <v>87</v>
      </c>
      <c r="P6988" t="s">
        <v>4416</v>
      </c>
    </row>
    <row r="6989" spans="1:16" x14ac:dyDescent="0.25">
      <c r="A6989" s="17" t="s">
        <v>20141</v>
      </c>
      <c r="B6989" s="17" t="s">
        <v>2000</v>
      </c>
      <c r="C6989" s="17" t="s">
        <v>25</v>
      </c>
      <c r="D6989" s="17">
        <v>2016</v>
      </c>
      <c r="E6989" s="17" t="s">
        <v>19895</v>
      </c>
      <c r="F6989" s="17">
        <v>7.5</v>
      </c>
      <c r="G6989" s="17">
        <v>83000</v>
      </c>
      <c r="H6989" s="17" t="s">
        <v>15202</v>
      </c>
      <c r="I6989" s="17" t="s">
        <v>20142</v>
      </c>
      <c r="J6989" s="17" t="s">
        <v>20143</v>
      </c>
      <c r="K6989" s="17" t="s">
        <v>22</v>
      </c>
      <c r="L6989" s="17">
        <v>43000000</v>
      </c>
      <c r="M6989" s="17">
        <v>47309313</v>
      </c>
      <c r="N6989" s="17" t="s">
        <v>19313</v>
      </c>
      <c r="O6989" s="17">
        <v>108</v>
      </c>
      <c r="P6989" t="s">
        <v>22179</v>
      </c>
    </row>
    <row r="6990" spans="1:16" x14ac:dyDescent="0.25">
      <c r="A6990" s="18" t="s">
        <v>20144</v>
      </c>
      <c r="B6990" s="18" t="s">
        <v>16</v>
      </c>
      <c r="C6990" s="18" t="s">
        <v>34</v>
      </c>
      <c r="D6990" s="18">
        <v>2016</v>
      </c>
      <c r="E6990" s="18" t="s">
        <v>20145</v>
      </c>
      <c r="F6990" s="18">
        <v>7.2</v>
      </c>
      <c r="G6990" s="18">
        <v>45000</v>
      </c>
      <c r="H6990" s="18" t="s">
        <v>14607</v>
      </c>
      <c r="I6990" s="18" t="s">
        <v>14607</v>
      </c>
      <c r="J6990" s="18" t="s">
        <v>20146</v>
      </c>
      <c r="K6990" s="18" t="s">
        <v>9405</v>
      </c>
      <c r="L6990" s="18"/>
      <c r="M6990" s="18">
        <v>5079219</v>
      </c>
      <c r="N6990" s="18" t="s">
        <v>16262</v>
      </c>
      <c r="O6990" s="18">
        <v>120</v>
      </c>
      <c r="P6990" t="s">
        <v>4416</v>
      </c>
    </row>
    <row r="6991" spans="1:16" x14ac:dyDescent="0.25">
      <c r="A6991" s="17" t="s">
        <v>20147</v>
      </c>
      <c r="B6991" s="17" t="s">
        <v>33</v>
      </c>
      <c r="C6991" s="17" t="s">
        <v>390</v>
      </c>
      <c r="D6991" s="17">
        <v>2016</v>
      </c>
      <c r="E6991" s="17" t="s">
        <v>19923</v>
      </c>
      <c r="F6991" s="17">
        <v>7.8</v>
      </c>
      <c r="G6991" s="17">
        <v>121000</v>
      </c>
      <c r="H6991" s="17" t="s">
        <v>20148</v>
      </c>
      <c r="I6991" s="17" t="s">
        <v>20149</v>
      </c>
      <c r="J6991" s="17" t="s">
        <v>11001</v>
      </c>
      <c r="K6991" s="17" t="s">
        <v>30</v>
      </c>
      <c r="L6991" s="17">
        <v>60000000</v>
      </c>
      <c r="M6991" s="17">
        <v>76249438</v>
      </c>
      <c r="N6991" s="17" t="s">
        <v>12699</v>
      </c>
      <c r="O6991" s="17">
        <v>101</v>
      </c>
      <c r="P6991" t="s">
        <v>22176</v>
      </c>
    </row>
    <row r="6992" spans="1:16" x14ac:dyDescent="0.25">
      <c r="A6992" s="18" t="s">
        <v>20150</v>
      </c>
      <c r="B6992" s="18" t="s">
        <v>2000</v>
      </c>
      <c r="C6992" s="18" t="s">
        <v>41</v>
      </c>
      <c r="D6992" s="18">
        <v>2016</v>
      </c>
      <c r="E6992" s="18" t="s">
        <v>19707</v>
      </c>
      <c r="F6992" s="18">
        <v>6.6</v>
      </c>
      <c r="G6992" s="18">
        <v>73000</v>
      </c>
      <c r="H6992" s="18" t="s">
        <v>289</v>
      </c>
      <c r="I6992" s="18" t="s">
        <v>289</v>
      </c>
      <c r="J6992" s="18" t="s">
        <v>16099</v>
      </c>
      <c r="K6992" s="18" t="s">
        <v>30</v>
      </c>
      <c r="L6992" s="18">
        <v>30000000</v>
      </c>
      <c r="M6992" s="18">
        <v>43763247</v>
      </c>
      <c r="N6992" s="18" t="s">
        <v>18372</v>
      </c>
      <c r="O6992" s="18">
        <v>96</v>
      </c>
      <c r="P6992" t="s">
        <v>22176</v>
      </c>
    </row>
    <row r="6993" spans="1:16" x14ac:dyDescent="0.25">
      <c r="A6993" s="17" t="s">
        <v>20151</v>
      </c>
      <c r="B6993" s="17" t="s">
        <v>16</v>
      </c>
      <c r="C6993" s="17" t="s">
        <v>52</v>
      </c>
      <c r="D6993" s="17">
        <v>2016</v>
      </c>
      <c r="E6993" s="17" t="s">
        <v>19969</v>
      </c>
      <c r="F6993" s="17">
        <v>5</v>
      </c>
      <c r="G6993" s="17">
        <v>43000</v>
      </c>
      <c r="H6993" s="17" t="s">
        <v>17318</v>
      </c>
      <c r="I6993" s="17" t="s">
        <v>17319</v>
      </c>
      <c r="J6993" s="17" t="s">
        <v>20152</v>
      </c>
      <c r="K6993" s="17" t="s">
        <v>195</v>
      </c>
      <c r="L6993" s="17">
        <v>5000000</v>
      </c>
      <c r="M6993" s="17">
        <v>45173154</v>
      </c>
      <c r="N6993" s="17" t="s">
        <v>14708</v>
      </c>
      <c r="O6993" s="17">
        <v>89</v>
      </c>
      <c r="P6993" t="s">
        <v>4416</v>
      </c>
    </row>
    <row r="6994" spans="1:16" x14ac:dyDescent="0.25">
      <c r="A6994" s="18" t="s">
        <v>20153</v>
      </c>
      <c r="B6994" s="18" t="s">
        <v>2000</v>
      </c>
      <c r="C6994" s="18" t="s">
        <v>17</v>
      </c>
      <c r="D6994" s="18">
        <v>2016</v>
      </c>
      <c r="E6994" s="18" t="s">
        <v>20154</v>
      </c>
      <c r="F6994" s="18">
        <v>7.8</v>
      </c>
      <c r="G6994" s="18">
        <v>54000</v>
      </c>
      <c r="H6994" s="18" t="s">
        <v>16429</v>
      </c>
      <c r="I6994" s="18" t="s">
        <v>16429</v>
      </c>
      <c r="J6994" s="18" t="s">
        <v>20155</v>
      </c>
      <c r="K6994" s="18" t="s">
        <v>5870</v>
      </c>
      <c r="L6994" s="18"/>
      <c r="M6994" s="18">
        <v>6953604</v>
      </c>
      <c r="N6994" s="18" t="s">
        <v>9179</v>
      </c>
      <c r="O6994" s="18">
        <v>124</v>
      </c>
      <c r="P6994" t="s">
        <v>22176</v>
      </c>
    </row>
    <row r="6995" spans="1:16" x14ac:dyDescent="0.25">
      <c r="A6995" s="17" t="s">
        <v>20156</v>
      </c>
      <c r="B6995" s="17" t="s">
        <v>16</v>
      </c>
      <c r="C6995" s="17" t="s">
        <v>34</v>
      </c>
      <c r="D6995" s="17">
        <v>2016</v>
      </c>
      <c r="E6995" s="17" t="s">
        <v>19967</v>
      </c>
      <c r="F6995" s="17">
        <v>6</v>
      </c>
      <c r="G6995" s="17">
        <v>17000</v>
      </c>
      <c r="H6995" s="17" t="s">
        <v>16447</v>
      </c>
      <c r="I6995" s="17" t="s">
        <v>16447</v>
      </c>
      <c r="J6995" s="17" t="s">
        <v>2645</v>
      </c>
      <c r="K6995" s="17" t="s">
        <v>30</v>
      </c>
      <c r="L6995" s="17"/>
      <c r="M6995" s="17">
        <v>61797</v>
      </c>
      <c r="N6995" s="17" t="s">
        <v>19436</v>
      </c>
      <c r="O6995" s="17">
        <v>104</v>
      </c>
      <c r="P6995" t="s">
        <v>22173</v>
      </c>
    </row>
    <row r="6996" spans="1:16" x14ac:dyDescent="0.25">
      <c r="A6996" s="18" t="s">
        <v>20157</v>
      </c>
      <c r="B6996" s="18" t="s">
        <v>33</v>
      </c>
      <c r="C6996" s="18" t="s">
        <v>390</v>
      </c>
      <c r="D6996" s="18">
        <v>2016</v>
      </c>
      <c r="E6996" s="18" t="s">
        <v>19636</v>
      </c>
      <c r="F6996" s="18">
        <v>5.6</v>
      </c>
      <c r="G6996" s="18">
        <v>10000</v>
      </c>
      <c r="H6996" s="18" t="s">
        <v>15295</v>
      </c>
      <c r="I6996" s="18" t="s">
        <v>20158</v>
      </c>
      <c r="J6996" s="18" t="s">
        <v>20159</v>
      </c>
      <c r="K6996" s="18" t="s">
        <v>492</v>
      </c>
      <c r="L6996" s="18">
        <v>20000000</v>
      </c>
      <c r="M6996" s="18">
        <v>13385737</v>
      </c>
      <c r="N6996" s="18" t="s">
        <v>7364</v>
      </c>
      <c r="O6996" s="18">
        <v>94</v>
      </c>
      <c r="P6996" t="s">
        <v>22175</v>
      </c>
    </row>
    <row r="6997" spans="1:16" x14ac:dyDescent="0.25">
      <c r="A6997" s="17" t="s">
        <v>20160</v>
      </c>
      <c r="B6997" s="17" t="s">
        <v>2000</v>
      </c>
      <c r="C6997" s="17" t="s">
        <v>34</v>
      </c>
      <c r="D6997" s="17">
        <v>2016</v>
      </c>
      <c r="E6997" s="17" t="s">
        <v>19296</v>
      </c>
      <c r="F6997" s="17">
        <v>6.3</v>
      </c>
      <c r="G6997" s="17">
        <v>26000</v>
      </c>
      <c r="H6997" s="17" t="s">
        <v>2039</v>
      </c>
      <c r="I6997" s="17" t="s">
        <v>2039</v>
      </c>
      <c r="J6997" s="17" t="s">
        <v>13410</v>
      </c>
      <c r="K6997" s="17" t="s">
        <v>30</v>
      </c>
      <c r="L6997" s="17">
        <v>20000000</v>
      </c>
      <c r="M6997" s="17">
        <v>46771565</v>
      </c>
      <c r="N6997" s="17" t="s">
        <v>16262</v>
      </c>
      <c r="O6997" s="17">
        <v>107</v>
      </c>
      <c r="P6997" t="s">
        <v>22174</v>
      </c>
    </row>
    <row r="6998" spans="1:16" x14ac:dyDescent="0.25">
      <c r="A6998" s="18" t="s">
        <v>20161</v>
      </c>
      <c r="B6998" s="18" t="s">
        <v>2000</v>
      </c>
      <c r="C6998" s="18" t="s">
        <v>41</v>
      </c>
      <c r="D6998" s="18">
        <v>2016</v>
      </c>
      <c r="E6998" s="18" t="s">
        <v>19829</v>
      </c>
      <c r="F6998" s="18">
        <v>5.7</v>
      </c>
      <c r="G6998" s="18">
        <v>10000</v>
      </c>
      <c r="H6998" s="18" t="s">
        <v>601</v>
      </c>
      <c r="I6998" s="18" t="s">
        <v>601</v>
      </c>
      <c r="J6998" s="18" t="s">
        <v>17904</v>
      </c>
      <c r="K6998" s="18" t="s">
        <v>30</v>
      </c>
      <c r="L6998" s="18">
        <v>25000000</v>
      </c>
      <c r="M6998" s="18">
        <v>3885342</v>
      </c>
      <c r="N6998" s="18" t="s">
        <v>8628</v>
      </c>
      <c r="O6998" s="18">
        <v>127</v>
      </c>
      <c r="P6998" t="s">
        <v>22178</v>
      </c>
    </row>
    <row r="6999" spans="1:16" x14ac:dyDescent="0.25">
      <c r="A6999" s="17" t="s">
        <v>20162</v>
      </c>
      <c r="B6999" s="17" t="s">
        <v>16</v>
      </c>
      <c r="C6999" s="17" t="s">
        <v>41</v>
      </c>
      <c r="D6999" s="17">
        <v>2016</v>
      </c>
      <c r="E6999" s="17" t="s">
        <v>19857</v>
      </c>
      <c r="F6999" s="17">
        <v>5.9</v>
      </c>
      <c r="G6999" s="17">
        <v>72000</v>
      </c>
      <c r="H6999" s="17" t="s">
        <v>15119</v>
      </c>
      <c r="I6999" s="17" t="s">
        <v>16084</v>
      </c>
      <c r="J6999" s="17" t="s">
        <v>4025</v>
      </c>
      <c r="K6999" s="17" t="s">
        <v>30</v>
      </c>
      <c r="L6999" s="17">
        <v>45000000</v>
      </c>
      <c r="M6999" s="17">
        <v>114501299</v>
      </c>
      <c r="N6999" s="17" t="s">
        <v>14596</v>
      </c>
      <c r="O6999" s="17">
        <v>105</v>
      </c>
      <c r="P6999" t="s">
        <v>22172</v>
      </c>
    </row>
    <row r="7000" spans="1:16" x14ac:dyDescent="0.25">
      <c r="A7000" s="18" t="s">
        <v>20163</v>
      </c>
      <c r="B7000" s="18" t="s">
        <v>16</v>
      </c>
      <c r="C7000" s="18" t="s">
        <v>41</v>
      </c>
      <c r="D7000" s="18">
        <v>2016</v>
      </c>
      <c r="E7000" s="18" t="s">
        <v>20164</v>
      </c>
      <c r="F7000" s="18">
        <v>6.5</v>
      </c>
      <c r="G7000" s="18">
        <v>33000</v>
      </c>
      <c r="H7000" s="18" t="s">
        <v>20165</v>
      </c>
      <c r="I7000" s="18" t="s">
        <v>20166</v>
      </c>
      <c r="J7000" s="18" t="s">
        <v>19357</v>
      </c>
      <c r="K7000" s="18" t="s">
        <v>248</v>
      </c>
      <c r="L7000" s="18"/>
      <c r="M7000" s="18">
        <v>176288</v>
      </c>
      <c r="N7000" s="18" t="s">
        <v>20167</v>
      </c>
      <c r="O7000" s="18">
        <v>89</v>
      </c>
      <c r="P7000" t="s">
        <v>22178</v>
      </c>
    </row>
    <row r="7001" spans="1:16" x14ac:dyDescent="0.25">
      <c r="A7001" s="17" t="s">
        <v>20168</v>
      </c>
      <c r="B7001" s="17" t="s">
        <v>2000</v>
      </c>
      <c r="C7001" s="17" t="s">
        <v>63</v>
      </c>
      <c r="D7001" s="17">
        <v>2016</v>
      </c>
      <c r="E7001" s="17" t="s">
        <v>19901</v>
      </c>
      <c r="F7001" s="17">
        <v>6.8</v>
      </c>
      <c r="G7001" s="17">
        <v>52000</v>
      </c>
      <c r="H7001" s="17" t="s">
        <v>2207</v>
      </c>
      <c r="I7001" s="17" t="s">
        <v>20169</v>
      </c>
      <c r="J7001" s="17" t="s">
        <v>748</v>
      </c>
      <c r="K7001" s="17" t="s">
        <v>22</v>
      </c>
      <c r="L7001" s="17">
        <v>29000000</v>
      </c>
      <c r="M7001" s="17">
        <v>49052787</v>
      </c>
      <c r="N7001" s="17" t="s">
        <v>15347</v>
      </c>
      <c r="O7001" s="17">
        <v>111</v>
      </c>
      <c r="P7001" t="s">
        <v>22176</v>
      </c>
    </row>
    <row r="7002" spans="1:16" x14ac:dyDescent="0.25">
      <c r="A7002" s="18" t="s">
        <v>20170</v>
      </c>
      <c r="B7002" s="18" t="s">
        <v>16</v>
      </c>
      <c r="C7002" s="18" t="s">
        <v>390</v>
      </c>
      <c r="D7002" s="18">
        <v>2016</v>
      </c>
      <c r="E7002" s="18" t="s">
        <v>20171</v>
      </c>
      <c r="F7002" s="18">
        <v>6.4</v>
      </c>
      <c r="G7002" s="18">
        <v>52000</v>
      </c>
      <c r="H7002" s="18" t="s">
        <v>20172</v>
      </c>
      <c r="I7002" s="18" t="s">
        <v>20173</v>
      </c>
      <c r="J7002" s="18" t="s">
        <v>7618</v>
      </c>
      <c r="K7002" s="18" t="s">
        <v>30</v>
      </c>
      <c r="L7002" s="18">
        <v>3500000</v>
      </c>
      <c r="M7002" s="18">
        <v>4462034</v>
      </c>
      <c r="N7002" s="18" t="s">
        <v>1408</v>
      </c>
      <c r="O7002" s="18">
        <v>76</v>
      </c>
      <c r="P7002" t="s">
        <v>22171</v>
      </c>
    </row>
    <row r="7003" spans="1:16" x14ac:dyDescent="0.25">
      <c r="A7003" s="17" t="s">
        <v>20174</v>
      </c>
      <c r="B7003" s="17" t="s">
        <v>33</v>
      </c>
      <c r="C7003" s="17" t="s">
        <v>390</v>
      </c>
      <c r="D7003" s="17">
        <v>2016</v>
      </c>
      <c r="E7003" s="17" t="s">
        <v>20175</v>
      </c>
      <c r="F7003" s="17">
        <v>6.8</v>
      </c>
      <c r="G7003" s="17">
        <v>21000</v>
      </c>
      <c r="H7003" s="17" t="s">
        <v>609</v>
      </c>
      <c r="I7003" s="17" t="s">
        <v>20176</v>
      </c>
      <c r="J7003" s="17" t="s">
        <v>17197</v>
      </c>
      <c r="K7003" s="17" t="s">
        <v>453</v>
      </c>
      <c r="L7003" s="17">
        <v>30000000</v>
      </c>
      <c r="M7003" s="17">
        <v>106127278</v>
      </c>
      <c r="N7003" s="17" t="s">
        <v>17149</v>
      </c>
      <c r="O7003" s="17">
        <v>89</v>
      </c>
      <c r="P7003" t="s">
        <v>22176</v>
      </c>
    </row>
    <row r="7004" spans="1:16" x14ac:dyDescent="0.25">
      <c r="A7004" s="18" t="s">
        <v>20177</v>
      </c>
      <c r="B7004" s="18" t="s">
        <v>448</v>
      </c>
      <c r="C7004" s="18" t="s">
        <v>17</v>
      </c>
      <c r="D7004" s="18">
        <v>2016</v>
      </c>
      <c r="E7004" s="18" t="s">
        <v>20178</v>
      </c>
      <c r="F7004" s="18">
        <v>6.1</v>
      </c>
      <c r="G7004" s="18">
        <v>5000</v>
      </c>
      <c r="H7004" s="18" t="s">
        <v>20179</v>
      </c>
      <c r="I7004" s="18" t="s">
        <v>20179</v>
      </c>
      <c r="J7004" s="18" t="s">
        <v>20180</v>
      </c>
      <c r="K7004" s="18" t="s">
        <v>1195</v>
      </c>
      <c r="L7004" s="18"/>
      <c r="M7004" s="18">
        <v>61249</v>
      </c>
      <c r="N7004" s="18" t="s">
        <v>20181</v>
      </c>
      <c r="O7004" s="18">
        <v>98</v>
      </c>
      <c r="P7004" t="s">
        <v>22171</v>
      </c>
    </row>
    <row r="7005" spans="1:16" x14ac:dyDescent="0.25">
      <c r="A7005" s="17" t="s">
        <v>20182</v>
      </c>
      <c r="B7005" s="17" t="s">
        <v>16</v>
      </c>
      <c r="C7005" s="17" t="s">
        <v>41</v>
      </c>
      <c r="D7005" s="17">
        <v>2016</v>
      </c>
      <c r="E7005" s="17" t="s">
        <v>20183</v>
      </c>
      <c r="F7005" s="17">
        <v>6.1</v>
      </c>
      <c r="G7005" s="17">
        <v>42000</v>
      </c>
      <c r="H7005" s="17" t="s">
        <v>10254</v>
      </c>
      <c r="I7005" s="17" t="s">
        <v>16465</v>
      </c>
      <c r="J7005" s="17" t="s">
        <v>2093</v>
      </c>
      <c r="K7005" s="17" t="s">
        <v>22</v>
      </c>
      <c r="L7005" s="17">
        <v>30000000</v>
      </c>
      <c r="M7005" s="17">
        <v>9169507</v>
      </c>
      <c r="N7005" s="17" t="s">
        <v>10256</v>
      </c>
      <c r="O7005" s="17">
        <v>98</v>
      </c>
      <c r="P7005" t="s">
        <v>22175</v>
      </c>
    </row>
    <row r="7006" spans="1:16" x14ac:dyDescent="0.25">
      <c r="A7006" s="18" t="s">
        <v>20184</v>
      </c>
      <c r="B7006" s="18" t="s">
        <v>2000</v>
      </c>
      <c r="C7006" s="18" t="s">
        <v>17</v>
      </c>
      <c r="D7006" s="18">
        <v>2016</v>
      </c>
      <c r="E7006" s="18" t="s">
        <v>19967</v>
      </c>
      <c r="F7006" s="18">
        <v>6.1</v>
      </c>
      <c r="G7006" s="18">
        <v>56000</v>
      </c>
      <c r="H7006" s="18" t="s">
        <v>18389</v>
      </c>
      <c r="I7006" s="18" t="s">
        <v>18389</v>
      </c>
      <c r="J7006" s="18" t="s">
        <v>20185</v>
      </c>
      <c r="K7006" s="18" t="s">
        <v>30</v>
      </c>
      <c r="L7006" s="18">
        <v>9000000</v>
      </c>
      <c r="M7006" s="18">
        <v>81705746</v>
      </c>
      <c r="N7006" s="18" t="s">
        <v>61</v>
      </c>
      <c r="O7006" s="18">
        <v>99</v>
      </c>
      <c r="P7006" t="s">
        <v>22173</v>
      </c>
    </row>
    <row r="7007" spans="1:16" x14ac:dyDescent="0.25">
      <c r="A7007" s="17" t="s">
        <v>20186</v>
      </c>
      <c r="B7007" s="17" t="s">
        <v>16</v>
      </c>
      <c r="C7007" s="17" t="s">
        <v>17</v>
      </c>
      <c r="D7007" s="17">
        <v>2016</v>
      </c>
      <c r="E7007" s="17" t="s">
        <v>20187</v>
      </c>
      <c r="F7007" s="17">
        <v>5.4</v>
      </c>
      <c r="G7007" s="17">
        <v>11000</v>
      </c>
      <c r="H7007" s="17" t="s">
        <v>11948</v>
      </c>
      <c r="I7007" s="17" t="s">
        <v>20188</v>
      </c>
      <c r="J7007" s="17" t="s">
        <v>19367</v>
      </c>
      <c r="K7007" s="17" t="s">
        <v>30</v>
      </c>
      <c r="L7007" s="17">
        <v>30000000</v>
      </c>
      <c r="M7007" s="17">
        <v>678150</v>
      </c>
      <c r="N7007" s="17" t="s">
        <v>20189</v>
      </c>
      <c r="O7007" s="17">
        <v>109</v>
      </c>
      <c r="P7007" t="s">
        <v>22173</v>
      </c>
    </row>
    <row r="7008" spans="1:16" x14ac:dyDescent="0.25">
      <c r="A7008" s="18" t="s">
        <v>20190</v>
      </c>
      <c r="B7008" s="18" t="s">
        <v>2000</v>
      </c>
      <c r="C7008" s="18" t="s">
        <v>52</v>
      </c>
      <c r="D7008" s="18">
        <v>2016</v>
      </c>
      <c r="E7008" s="18" t="s">
        <v>19305</v>
      </c>
      <c r="F7008" s="18">
        <v>4.8</v>
      </c>
      <c r="G7008" s="18">
        <v>41000</v>
      </c>
      <c r="H7008" s="18" t="s">
        <v>20191</v>
      </c>
      <c r="I7008" s="18" t="s">
        <v>20192</v>
      </c>
      <c r="J7008" s="18" t="s">
        <v>20193</v>
      </c>
      <c r="K7008" s="18" t="s">
        <v>30</v>
      </c>
      <c r="L7008" s="18">
        <v>10000000</v>
      </c>
      <c r="M7008" s="18">
        <v>39712000</v>
      </c>
      <c r="N7008" s="18" t="s">
        <v>20194</v>
      </c>
      <c r="O7008" s="18">
        <v>93</v>
      </c>
      <c r="P7008" t="s">
        <v>22179</v>
      </c>
    </row>
    <row r="7009" spans="1:16" x14ac:dyDescent="0.25">
      <c r="A7009" s="17" t="s">
        <v>20195</v>
      </c>
      <c r="B7009" s="17" t="s">
        <v>16</v>
      </c>
      <c r="C7009" s="17" t="s">
        <v>104</v>
      </c>
      <c r="D7009" s="17">
        <v>2016</v>
      </c>
      <c r="E7009" s="17" t="s">
        <v>19423</v>
      </c>
      <c r="F7009" s="17">
        <v>6.5</v>
      </c>
      <c r="G7009" s="17">
        <v>96000</v>
      </c>
      <c r="H7009" s="17" t="s">
        <v>4363</v>
      </c>
      <c r="I7009" s="17" t="s">
        <v>14812</v>
      </c>
      <c r="J7009" s="17" t="s">
        <v>9716</v>
      </c>
      <c r="K7009" s="17" t="s">
        <v>30</v>
      </c>
      <c r="L7009" s="17">
        <v>27000000</v>
      </c>
      <c r="M7009" s="17">
        <v>93282604</v>
      </c>
      <c r="N7009" s="17" t="s">
        <v>2102</v>
      </c>
      <c r="O7009" s="17">
        <v>98</v>
      </c>
      <c r="P7009" t="s">
        <v>12643</v>
      </c>
    </row>
    <row r="7010" spans="1:16" x14ac:dyDescent="0.25">
      <c r="A7010" s="18" t="s">
        <v>20196</v>
      </c>
      <c r="B7010" s="18" t="s">
        <v>33</v>
      </c>
      <c r="C7010" s="18" t="s">
        <v>390</v>
      </c>
      <c r="D7010" s="18">
        <v>2016</v>
      </c>
      <c r="E7010" s="18" t="s">
        <v>19928</v>
      </c>
      <c r="F7010" s="18">
        <v>5.7</v>
      </c>
      <c r="G7010" s="18">
        <v>16000</v>
      </c>
      <c r="H7010" s="18" t="s">
        <v>12442</v>
      </c>
      <c r="I7010" s="18" t="s">
        <v>17801</v>
      </c>
      <c r="J7010" s="18" t="s">
        <v>20197</v>
      </c>
      <c r="K7010" s="18" t="s">
        <v>195</v>
      </c>
      <c r="L7010" s="18">
        <v>125000000</v>
      </c>
      <c r="M7010" s="18">
        <v>64493915</v>
      </c>
      <c r="N7010" s="18" t="s">
        <v>44</v>
      </c>
      <c r="O7010" s="18">
        <v>104</v>
      </c>
      <c r="P7010" t="s">
        <v>22179</v>
      </c>
    </row>
    <row r="7011" spans="1:16" x14ac:dyDescent="0.25">
      <c r="A7011" s="17" t="s">
        <v>20198</v>
      </c>
      <c r="B7011" s="17" t="s">
        <v>2000</v>
      </c>
      <c r="C7011" s="17" t="s">
        <v>41</v>
      </c>
      <c r="D7011" s="17">
        <v>2016</v>
      </c>
      <c r="E7011" s="17" t="s">
        <v>19693</v>
      </c>
      <c r="F7011" s="17">
        <v>6.6</v>
      </c>
      <c r="G7011" s="17">
        <v>12000</v>
      </c>
      <c r="H7011" s="17" t="s">
        <v>16466</v>
      </c>
      <c r="I7011" s="17" t="s">
        <v>20199</v>
      </c>
      <c r="J7011" s="17" t="s">
        <v>16108</v>
      </c>
      <c r="K7011" s="17" t="s">
        <v>30</v>
      </c>
      <c r="L7011" s="17">
        <v>3800000</v>
      </c>
      <c r="M7011" s="17">
        <v>1138609</v>
      </c>
      <c r="N7011" s="17" t="s">
        <v>18299</v>
      </c>
      <c r="O7011" s="17">
        <v>88</v>
      </c>
      <c r="P7011" t="s">
        <v>22176</v>
      </c>
    </row>
    <row r="7012" spans="1:16" x14ac:dyDescent="0.25">
      <c r="A7012" s="18" t="s">
        <v>20200</v>
      </c>
      <c r="B7012" s="18" t="s">
        <v>16</v>
      </c>
      <c r="C7012" s="18" t="s">
        <v>41</v>
      </c>
      <c r="D7012" s="18">
        <v>2016</v>
      </c>
      <c r="E7012" s="18" t="s">
        <v>19867</v>
      </c>
      <c r="F7012" s="18">
        <v>3.5</v>
      </c>
      <c r="G7012" s="18">
        <v>20000</v>
      </c>
      <c r="H7012" s="18" t="s">
        <v>18625</v>
      </c>
      <c r="I7012" s="18" t="s">
        <v>10013</v>
      </c>
      <c r="J7012" s="18" t="s">
        <v>10013</v>
      </c>
      <c r="K7012" s="18" t="s">
        <v>30</v>
      </c>
      <c r="L7012" s="18">
        <v>5000000</v>
      </c>
      <c r="M7012" s="18">
        <v>22227514</v>
      </c>
      <c r="N7012" s="18" t="s">
        <v>20201</v>
      </c>
      <c r="O7012" s="18">
        <v>92</v>
      </c>
      <c r="P7012" t="s">
        <v>22179</v>
      </c>
    </row>
    <row r="7013" spans="1:16" x14ac:dyDescent="0.25">
      <c r="A7013" s="17" t="s">
        <v>20202</v>
      </c>
      <c r="B7013" s="17" t="s">
        <v>16</v>
      </c>
      <c r="C7013" s="17" t="s">
        <v>41</v>
      </c>
      <c r="D7013" s="17">
        <v>2016</v>
      </c>
      <c r="E7013" s="17" t="s">
        <v>19842</v>
      </c>
      <c r="F7013" s="17">
        <v>7.4</v>
      </c>
      <c r="G7013" s="17">
        <v>46000</v>
      </c>
      <c r="H7013" s="17" t="s">
        <v>20203</v>
      </c>
      <c r="I7013" s="17" t="s">
        <v>20203</v>
      </c>
      <c r="J7013" s="17" t="s">
        <v>20204</v>
      </c>
      <c r="K7013" s="17" t="s">
        <v>5820</v>
      </c>
      <c r="L7013" s="17"/>
      <c r="M7013" s="17">
        <v>11784207</v>
      </c>
      <c r="N7013" s="17" t="s">
        <v>20205</v>
      </c>
      <c r="O7013" s="17">
        <v>162</v>
      </c>
      <c r="P7013" t="s">
        <v>22172</v>
      </c>
    </row>
    <row r="7014" spans="1:16" x14ac:dyDescent="0.25">
      <c r="A7014" s="18" t="s">
        <v>20206</v>
      </c>
      <c r="B7014" s="18" t="s">
        <v>16</v>
      </c>
      <c r="C7014" s="18" t="s">
        <v>41</v>
      </c>
      <c r="D7014" s="18">
        <v>2016</v>
      </c>
      <c r="E7014" s="18" t="s">
        <v>19863</v>
      </c>
      <c r="F7014" s="18">
        <v>6.8</v>
      </c>
      <c r="G7014" s="18">
        <v>19000</v>
      </c>
      <c r="H7014" s="18" t="s">
        <v>16309</v>
      </c>
      <c r="I7014" s="18" t="s">
        <v>20207</v>
      </c>
      <c r="J7014" s="18" t="s">
        <v>16543</v>
      </c>
      <c r="K7014" s="18" t="s">
        <v>22</v>
      </c>
      <c r="L7014" s="18"/>
      <c r="M7014" s="18">
        <v>12597262</v>
      </c>
      <c r="N7014" s="18" t="s">
        <v>6567</v>
      </c>
      <c r="O7014" s="18">
        <v>117</v>
      </c>
      <c r="P7014" t="s">
        <v>22175</v>
      </c>
    </row>
    <row r="7015" spans="1:16" x14ac:dyDescent="0.25">
      <c r="A7015" s="17" t="s">
        <v>20208</v>
      </c>
      <c r="B7015" s="17" t="s">
        <v>2000</v>
      </c>
      <c r="C7015" s="17" t="s">
        <v>41</v>
      </c>
      <c r="D7015" s="17">
        <v>2016</v>
      </c>
      <c r="E7015" s="17" t="s">
        <v>19861</v>
      </c>
      <c r="F7015" s="17">
        <v>6</v>
      </c>
      <c r="G7015" s="17">
        <v>29000</v>
      </c>
      <c r="H7015" s="17" t="s">
        <v>10385</v>
      </c>
      <c r="I7015" s="17" t="s">
        <v>12460</v>
      </c>
      <c r="J7015" s="17" t="s">
        <v>12460</v>
      </c>
      <c r="K7015" s="17" t="s">
        <v>30</v>
      </c>
      <c r="L7015" s="17">
        <v>18000000</v>
      </c>
      <c r="M7015" s="17">
        <v>90632641</v>
      </c>
      <c r="N7015" s="17" t="s">
        <v>12461</v>
      </c>
      <c r="O7015" s="17">
        <v>94</v>
      </c>
      <c r="P7015" t="s">
        <v>22177</v>
      </c>
    </row>
    <row r="7016" spans="1:16" x14ac:dyDescent="0.25">
      <c r="A7016" s="18" t="s">
        <v>20209</v>
      </c>
      <c r="B7016" s="18" t="s">
        <v>16</v>
      </c>
      <c r="C7016" s="18" t="s">
        <v>34</v>
      </c>
      <c r="D7016" s="18">
        <v>2016</v>
      </c>
      <c r="E7016" s="18" t="s">
        <v>19882</v>
      </c>
      <c r="F7016" s="18">
        <v>6.2</v>
      </c>
      <c r="G7016" s="18">
        <v>22000</v>
      </c>
      <c r="H7016" s="18" t="s">
        <v>7787</v>
      </c>
      <c r="I7016" s="18" t="s">
        <v>20210</v>
      </c>
      <c r="J7016" s="18" t="s">
        <v>20211</v>
      </c>
      <c r="K7016" s="18" t="s">
        <v>22</v>
      </c>
      <c r="L7016" s="18">
        <v>40000000</v>
      </c>
      <c r="M7016" s="18">
        <v>30930984</v>
      </c>
      <c r="N7016" s="18" t="s">
        <v>20212</v>
      </c>
      <c r="O7016" s="18">
        <v>113</v>
      </c>
      <c r="P7016" t="s">
        <v>22178</v>
      </c>
    </row>
    <row r="7017" spans="1:16" x14ac:dyDescent="0.25">
      <c r="A7017" s="17" t="s">
        <v>20213</v>
      </c>
      <c r="B7017" s="17" t="s">
        <v>16</v>
      </c>
      <c r="C7017" s="17" t="s">
        <v>17</v>
      </c>
      <c r="D7017" s="17">
        <v>2016</v>
      </c>
      <c r="E7017" s="17" t="s">
        <v>20214</v>
      </c>
      <c r="F7017" s="17">
        <v>6.1</v>
      </c>
      <c r="G7017" s="17">
        <v>37000</v>
      </c>
      <c r="H7017" s="17" t="s">
        <v>9301</v>
      </c>
      <c r="I7017" s="17" t="s">
        <v>9301</v>
      </c>
      <c r="J7017" s="17" t="s">
        <v>13938</v>
      </c>
      <c r="K7017" s="17" t="s">
        <v>453</v>
      </c>
      <c r="L7017" s="17">
        <v>6000000</v>
      </c>
      <c r="M7017" s="17">
        <v>2840408</v>
      </c>
      <c r="N7017" s="17" t="s">
        <v>19269</v>
      </c>
      <c r="O7017" s="17">
        <v>105</v>
      </c>
      <c r="P7017" t="s">
        <v>22177</v>
      </c>
    </row>
    <row r="7018" spans="1:16" x14ac:dyDescent="0.25">
      <c r="A7018" s="18" t="s">
        <v>20215</v>
      </c>
      <c r="B7018" s="18" t="s">
        <v>16</v>
      </c>
      <c r="C7018" s="18" t="s">
        <v>104</v>
      </c>
      <c r="D7018" s="18">
        <v>2016</v>
      </c>
      <c r="E7018" s="18" t="s">
        <v>20216</v>
      </c>
      <c r="F7018" s="18">
        <v>6.2</v>
      </c>
      <c r="G7018" s="18">
        <v>21000</v>
      </c>
      <c r="H7018" s="18" t="s">
        <v>16925</v>
      </c>
      <c r="I7018" s="18" t="s">
        <v>5948</v>
      </c>
      <c r="J7018" s="18" t="s">
        <v>20217</v>
      </c>
      <c r="K7018" s="18" t="s">
        <v>22</v>
      </c>
      <c r="L7018" s="18"/>
      <c r="M7018" s="18">
        <v>10711027</v>
      </c>
      <c r="N7018" s="18" t="s">
        <v>6858</v>
      </c>
      <c r="O7018" s="18">
        <v>108</v>
      </c>
      <c r="P7018" t="s">
        <v>12643</v>
      </c>
    </row>
    <row r="7019" spans="1:16" x14ac:dyDescent="0.25">
      <c r="A7019" s="17" t="s">
        <v>20218</v>
      </c>
      <c r="B7019" s="17" t="s">
        <v>33</v>
      </c>
      <c r="C7019" s="17" t="s">
        <v>41</v>
      </c>
      <c r="D7019" s="17">
        <v>2016</v>
      </c>
      <c r="E7019" s="17" t="s">
        <v>19817</v>
      </c>
      <c r="F7019" s="17">
        <v>6.4</v>
      </c>
      <c r="G7019" s="17">
        <v>24000</v>
      </c>
      <c r="H7019" s="17" t="s">
        <v>5919</v>
      </c>
      <c r="I7019" s="17" t="s">
        <v>5919</v>
      </c>
      <c r="J7019" s="17" t="s">
        <v>12927</v>
      </c>
      <c r="K7019" s="17" t="s">
        <v>3158</v>
      </c>
      <c r="L7019" s="17">
        <v>3000000</v>
      </c>
      <c r="M7019" s="17">
        <v>21401949</v>
      </c>
      <c r="N7019" s="17" t="s">
        <v>5921</v>
      </c>
      <c r="O7019" s="17">
        <v>90</v>
      </c>
      <c r="P7019" t="s">
        <v>22170</v>
      </c>
    </row>
    <row r="7020" spans="1:16" x14ac:dyDescent="0.25">
      <c r="A7020" s="18" t="s">
        <v>20219</v>
      </c>
      <c r="B7020" s="18" t="s">
        <v>16</v>
      </c>
      <c r="C7020" s="18" t="s">
        <v>63</v>
      </c>
      <c r="D7020" s="18">
        <v>2016</v>
      </c>
      <c r="E7020" s="18" t="s">
        <v>19882</v>
      </c>
      <c r="F7020" s="18">
        <v>6.8</v>
      </c>
      <c r="G7020" s="18">
        <v>26000</v>
      </c>
      <c r="H7020" s="18" t="s">
        <v>11407</v>
      </c>
      <c r="I7020" s="18" t="s">
        <v>11407</v>
      </c>
      <c r="J7020" s="18" t="s">
        <v>18458</v>
      </c>
      <c r="K7020" s="18" t="s">
        <v>30</v>
      </c>
      <c r="L7020" s="18">
        <v>6000000</v>
      </c>
      <c r="M7020" s="18">
        <v>6698679</v>
      </c>
      <c r="N7020" s="18" t="s">
        <v>20220</v>
      </c>
      <c r="O7020" s="18">
        <v>117</v>
      </c>
      <c r="P7020" t="s">
        <v>22178</v>
      </c>
    </row>
    <row r="7021" spans="1:16" x14ac:dyDescent="0.25">
      <c r="A7021" s="17" t="s">
        <v>20221</v>
      </c>
      <c r="B7021" s="17" t="s">
        <v>16</v>
      </c>
      <c r="C7021" s="17" t="s">
        <v>63</v>
      </c>
      <c r="D7021" s="17">
        <v>2016</v>
      </c>
      <c r="E7021" s="17" t="s">
        <v>19490</v>
      </c>
      <c r="F7021" s="17">
        <v>6.6</v>
      </c>
      <c r="G7021" s="17">
        <v>51000</v>
      </c>
      <c r="H7021" s="17" t="s">
        <v>13185</v>
      </c>
      <c r="I7021" s="17" t="s">
        <v>20222</v>
      </c>
      <c r="J7021" s="17" t="s">
        <v>15862</v>
      </c>
      <c r="K7021" s="17" t="s">
        <v>30</v>
      </c>
      <c r="L7021" s="17">
        <v>35000000</v>
      </c>
      <c r="M7021" s="17">
        <v>24972139</v>
      </c>
      <c r="N7021" s="17" t="s">
        <v>15863</v>
      </c>
      <c r="O7021" s="17">
        <v>112</v>
      </c>
      <c r="P7021" t="s">
        <v>22177</v>
      </c>
    </row>
    <row r="7022" spans="1:16" x14ac:dyDescent="0.25">
      <c r="A7022" s="18" t="s">
        <v>20223</v>
      </c>
      <c r="B7022" s="18" t="s">
        <v>2000</v>
      </c>
      <c r="C7022" s="18" t="s">
        <v>63</v>
      </c>
      <c r="D7022" s="18">
        <v>2016</v>
      </c>
      <c r="E7022" s="18" t="s">
        <v>19813</v>
      </c>
      <c r="F7022" s="18">
        <v>7</v>
      </c>
      <c r="G7022" s="18">
        <v>33000</v>
      </c>
      <c r="H7022" s="18" t="s">
        <v>15468</v>
      </c>
      <c r="I7022" s="18" t="s">
        <v>15468</v>
      </c>
      <c r="J7022" s="18" t="s">
        <v>20224</v>
      </c>
      <c r="K7022" s="18" t="s">
        <v>22</v>
      </c>
      <c r="L7022" s="18">
        <v>9000000</v>
      </c>
      <c r="M7022" s="18">
        <v>12957265</v>
      </c>
      <c r="N7022" s="18" t="s">
        <v>19598</v>
      </c>
      <c r="O7022" s="18">
        <v>123</v>
      </c>
      <c r="P7022" t="s">
        <v>22178</v>
      </c>
    </row>
    <row r="7023" spans="1:16" x14ac:dyDescent="0.25">
      <c r="A7023" s="17" t="s">
        <v>20225</v>
      </c>
      <c r="B7023" s="17" t="s">
        <v>16</v>
      </c>
      <c r="C7023" s="17" t="s">
        <v>17</v>
      </c>
      <c r="D7023" s="17">
        <v>2016</v>
      </c>
      <c r="E7023" s="17" t="s">
        <v>20226</v>
      </c>
      <c r="F7023" s="17">
        <v>7.9</v>
      </c>
      <c r="G7023" s="17">
        <v>56000</v>
      </c>
      <c r="H7023" s="17" t="s">
        <v>6069</v>
      </c>
      <c r="I7023" s="17" t="s">
        <v>12883</v>
      </c>
      <c r="J7023" s="17" t="s">
        <v>20227</v>
      </c>
      <c r="K7023" s="17" t="s">
        <v>22</v>
      </c>
      <c r="L7023" s="17"/>
      <c r="M7023" s="17">
        <v>15793051</v>
      </c>
      <c r="N7023" s="17" t="s">
        <v>14771</v>
      </c>
      <c r="O7023" s="17">
        <v>100</v>
      </c>
      <c r="P7023" t="s">
        <v>22170</v>
      </c>
    </row>
    <row r="7024" spans="1:16" x14ac:dyDescent="0.25">
      <c r="A7024" s="18" t="s">
        <v>20228</v>
      </c>
      <c r="B7024" s="18" t="s">
        <v>448</v>
      </c>
      <c r="C7024" s="18" t="s">
        <v>17</v>
      </c>
      <c r="D7024" s="18">
        <v>2016</v>
      </c>
      <c r="E7024" s="18" t="s">
        <v>20229</v>
      </c>
      <c r="F7024" s="18">
        <v>7.5</v>
      </c>
      <c r="G7024" s="18">
        <v>11000</v>
      </c>
      <c r="H7024" s="18" t="s">
        <v>20230</v>
      </c>
      <c r="I7024" s="18" t="s">
        <v>20230</v>
      </c>
      <c r="J7024" s="18" t="s">
        <v>20231</v>
      </c>
      <c r="K7024" s="18" t="s">
        <v>10297</v>
      </c>
      <c r="L7024" s="18"/>
      <c r="M7024" s="18">
        <v>1386707</v>
      </c>
      <c r="N7024" s="18" t="s">
        <v>20232</v>
      </c>
      <c r="O7024" s="18">
        <v>154</v>
      </c>
      <c r="P7024" t="s">
        <v>22174</v>
      </c>
    </row>
    <row r="7025" spans="1:16" x14ac:dyDescent="0.25">
      <c r="A7025" s="17" t="s">
        <v>20233</v>
      </c>
      <c r="B7025" s="17" t="s">
        <v>16</v>
      </c>
      <c r="C7025" s="17" t="s">
        <v>52</v>
      </c>
      <c r="D7025" s="17">
        <v>2016</v>
      </c>
      <c r="E7025" s="17" t="s">
        <v>20125</v>
      </c>
      <c r="F7025" s="17">
        <v>5.7</v>
      </c>
      <c r="G7025" s="17">
        <v>16000</v>
      </c>
      <c r="H7025" s="17" t="s">
        <v>20234</v>
      </c>
      <c r="I7025" s="17" t="s">
        <v>19353</v>
      </c>
      <c r="J7025" s="17" t="s">
        <v>20235</v>
      </c>
      <c r="K7025" s="17" t="s">
        <v>1112</v>
      </c>
      <c r="L7025" s="17"/>
      <c r="M7025" s="17">
        <v>22003</v>
      </c>
      <c r="N7025" s="17" t="s">
        <v>20236</v>
      </c>
      <c r="O7025" s="17">
        <v>94</v>
      </c>
      <c r="P7025" t="s">
        <v>22172</v>
      </c>
    </row>
    <row r="7026" spans="1:16" x14ac:dyDescent="0.25">
      <c r="A7026" s="18" t="s">
        <v>20237</v>
      </c>
      <c r="B7026" s="18" t="s">
        <v>2000</v>
      </c>
      <c r="C7026" s="18" t="s">
        <v>390</v>
      </c>
      <c r="D7026" s="18">
        <v>2016</v>
      </c>
      <c r="E7026" s="18" t="s">
        <v>20238</v>
      </c>
      <c r="F7026" s="18">
        <v>6.8</v>
      </c>
      <c r="G7026" s="18">
        <v>21000</v>
      </c>
      <c r="H7026" s="18" t="s">
        <v>20239</v>
      </c>
      <c r="I7026" s="18" t="s">
        <v>20240</v>
      </c>
      <c r="J7026" s="18" t="s">
        <v>18909</v>
      </c>
      <c r="K7026" s="18" t="s">
        <v>2110</v>
      </c>
      <c r="L7026" s="18"/>
      <c r="M7026" s="18">
        <v>5725482</v>
      </c>
      <c r="N7026" s="18" t="s">
        <v>20241</v>
      </c>
      <c r="O7026" s="18">
        <v>110</v>
      </c>
      <c r="P7026" t="s">
        <v>22171</v>
      </c>
    </row>
    <row r="7027" spans="1:16" x14ac:dyDescent="0.25">
      <c r="A7027" s="17" t="s">
        <v>20242</v>
      </c>
      <c r="B7027" s="17" t="s">
        <v>2000</v>
      </c>
      <c r="C7027" s="17" t="s">
        <v>41</v>
      </c>
      <c r="D7027" s="17">
        <v>2016</v>
      </c>
      <c r="E7027" s="17" t="s">
        <v>20243</v>
      </c>
      <c r="F7027" s="17">
        <v>7.7</v>
      </c>
      <c r="G7027" s="17">
        <v>27000</v>
      </c>
      <c r="H7027" s="17" t="s">
        <v>245</v>
      </c>
      <c r="I7027" s="17" t="s">
        <v>20244</v>
      </c>
      <c r="J7027" s="17" t="s">
        <v>1486</v>
      </c>
      <c r="K7027" s="17" t="s">
        <v>30</v>
      </c>
      <c r="L7027" s="17">
        <v>8000000</v>
      </c>
      <c r="M7027" s="17">
        <v>685780</v>
      </c>
      <c r="N7027" s="17" t="s">
        <v>19109</v>
      </c>
      <c r="O7027" s="17">
        <v>104</v>
      </c>
      <c r="P7027" t="s">
        <v>22178</v>
      </c>
    </row>
    <row r="7028" spans="1:16" x14ac:dyDescent="0.25">
      <c r="A7028" s="18" t="s">
        <v>20245</v>
      </c>
      <c r="B7028" s="18" t="s">
        <v>16</v>
      </c>
      <c r="C7028" s="18" t="s">
        <v>63</v>
      </c>
      <c r="D7028" s="18">
        <v>2016</v>
      </c>
      <c r="E7028" s="18" t="s">
        <v>19693</v>
      </c>
      <c r="F7028" s="18">
        <v>6.6</v>
      </c>
      <c r="G7028" s="18">
        <v>16000</v>
      </c>
      <c r="H7028" s="18" t="s">
        <v>20246</v>
      </c>
      <c r="I7028" s="18" t="s">
        <v>20246</v>
      </c>
      <c r="J7028" s="18" t="s">
        <v>19438</v>
      </c>
      <c r="K7028" s="18" t="s">
        <v>20247</v>
      </c>
      <c r="L7028" s="18">
        <v>20000000</v>
      </c>
      <c r="M7028" s="18">
        <v>4978353</v>
      </c>
      <c r="N7028" s="18" t="s">
        <v>20248</v>
      </c>
      <c r="O7028" s="18">
        <v>111</v>
      </c>
      <c r="P7028" t="s">
        <v>22176</v>
      </c>
    </row>
    <row r="7029" spans="1:16" x14ac:dyDescent="0.25">
      <c r="A7029" s="17" t="s">
        <v>20249</v>
      </c>
      <c r="B7029" s="17" t="s">
        <v>448</v>
      </c>
      <c r="C7029" s="17" t="s">
        <v>17</v>
      </c>
      <c r="D7029" s="17">
        <v>2016</v>
      </c>
      <c r="E7029" s="17" t="s">
        <v>19940</v>
      </c>
      <c r="F7029" s="17">
        <v>5.8</v>
      </c>
      <c r="G7029" s="17">
        <v>22000</v>
      </c>
      <c r="H7029" s="17" t="s">
        <v>10295</v>
      </c>
      <c r="I7029" s="17" t="s">
        <v>10295</v>
      </c>
      <c r="J7029" s="17" t="s">
        <v>17627</v>
      </c>
      <c r="K7029" s="17" t="s">
        <v>10297</v>
      </c>
      <c r="L7029" s="17"/>
      <c r="M7029" s="17">
        <v>31668920</v>
      </c>
      <c r="N7029" s="17" t="s">
        <v>20250</v>
      </c>
      <c r="O7029" s="17">
        <v>158</v>
      </c>
      <c r="P7029" t="s">
        <v>22173</v>
      </c>
    </row>
    <row r="7030" spans="1:16" x14ac:dyDescent="0.25">
      <c r="A7030" s="18" t="s">
        <v>20251</v>
      </c>
      <c r="B7030" s="18" t="s">
        <v>2000</v>
      </c>
      <c r="C7030" s="18" t="s">
        <v>63</v>
      </c>
      <c r="D7030" s="18">
        <v>2016</v>
      </c>
      <c r="E7030" s="18" t="s">
        <v>19967</v>
      </c>
      <c r="F7030" s="18">
        <v>6.7</v>
      </c>
      <c r="G7030" s="18">
        <v>20000</v>
      </c>
      <c r="H7030" s="18" t="s">
        <v>5381</v>
      </c>
      <c r="I7030" s="18" t="s">
        <v>20252</v>
      </c>
      <c r="J7030" s="18" t="s">
        <v>10031</v>
      </c>
      <c r="K7030" s="18" t="s">
        <v>22</v>
      </c>
      <c r="L7030" s="18">
        <v>10000000</v>
      </c>
      <c r="M7030" s="18">
        <v>7994527</v>
      </c>
      <c r="N7030" s="18" t="s">
        <v>6567</v>
      </c>
      <c r="O7030" s="18">
        <v>109</v>
      </c>
      <c r="P7030" t="s">
        <v>22173</v>
      </c>
    </row>
    <row r="7031" spans="1:16" x14ac:dyDescent="0.25">
      <c r="A7031" s="17" t="s">
        <v>20253</v>
      </c>
      <c r="B7031" s="17" t="s">
        <v>448</v>
      </c>
      <c r="C7031" s="17" t="s">
        <v>41</v>
      </c>
      <c r="D7031" s="17">
        <v>2016</v>
      </c>
      <c r="E7031" s="17" t="s">
        <v>20254</v>
      </c>
      <c r="F7031" s="17">
        <v>6.7</v>
      </c>
      <c r="G7031" s="17">
        <v>9800</v>
      </c>
      <c r="H7031" s="17" t="s">
        <v>20255</v>
      </c>
      <c r="I7031" s="17" t="s">
        <v>20256</v>
      </c>
      <c r="J7031" s="17" t="s">
        <v>19550</v>
      </c>
      <c r="K7031" s="17" t="s">
        <v>30</v>
      </c>
      <c r="L7031" s="17"/>
      <c r="M7031" s="17">
        <v>28430</v>
      </c>
      <c r="N7031" s="17" t="s">
        <v>20257</v>
      </c>
      <c r="O7031" s="17">
        <v>98</v>
      </c>
      <c r="P7031" t="s">
        <v>22175</v>
      </c>
    </row>
    <row r="7032" spans="1:16" x14ac:dyDescent="0.25">
      <c r="A7032" s="18" t="s">
        <v>20258</v>
      </c>
      <c r="B7032" s="18" t="s">
        <v>2000</v>
      </c>
      <c r="C7032" s="18" t="s">
        <v>34</v>
      </c>
      <c r="D7032" s="18">
        <v>2016</v>
      </c>
      <c r="E7032" s="18" t="s">
        <v>19401</v>
      </c>
      <c r="F7032" s="18">
        <v>5.9</v>
      </c>
      <c r="G7032" s="18">
        <v>55000</v>
      </c>
      <c r="H7032" s="18" t="s">
        <v>12722</v>
      </c>
      <c r="I7032" s="18" t="s">
        <v>12211</v>
      </c>
      <c r="J7032" s="18" t="s">
        <v>8503</v>
      </c>
      <c r="K7032" s="18" t="s">
        <v>30</v>
      </c>
      <c r="L7032" s="18">
        <v>40000000</v>
      </c>
      <c r="M7032" s="18">
        <v>124608438</v>
      </c>
      <c r="N7032" s="18" t="s">
        <v>61</v>
      </c>
      <c r="O7032" s="18">
        <v>102</v>
      </c>
      <c r="P7032" t="s">
        <v>22179</v>
      </c>
    </row>
    <row r="7033" spans="1:16" x14ac:dyDescent="0.25">
      <c r="A7033" s="17" t="s">
        <v>20259</v>
      </c>
      <c r="B7033" s="17" t="s">
        <v>448</v>
      </c>
      <c r="C7033" s="17" t="s">
        <v>104</v>
      </c>
      <c r="D7033" s="17">
        <v>2016</v>
      </c>
      <c r="E7033" s="17" t="s">
        <v>19969</v>
      </c>
      <c r="F7033" s="17">
        <v>8.1</v>
      </c>
      <c r="G7033" s="17">
        <v>41000</v>
      </c>
      <c r="H7033" s="17" t="s">
        <v>20260</v>
      </c>
      <c r="I7033" s="17" t="s">
        <v>20261</v>
      </c>
      <c r="J7033" s="17" t="s">
        <v>20262</v>
      </c>
      <c r="K7033" s="17" t="s">
        <v>10297</v>
      </c>
      <c r="L7033" s="17"/>
      <c r="M7033" s="17">
        <v>180180</v>
      </c>
      <c r="N7033" s="17" t="s">
        <v>20263</v>
      </c>
      <c r="O7033" s="17">
        <v>136</v>
      </c>
      <c r="P7033" t="s">
        <v>4416</v>
      </c>
    </row>
    <row r="7034" spans="1:16" x14ac:dyDescent="0.25">
      <c r="A7034" s="18" t="s">
        <v>20264</v>
      </c>
      <c r="B7034" s="18" t="s">
        <v>2000</v>
      </c>
      <c r="C7034" s="18" t="s">
        <v>17</v>
      </c>
      <c r="D7034" s="18">
        <v>2016</v>
      </c>
      <c r="E7034" s="18" t="s">
        <v>19905</v>
      </c>
      <c r="F7034" s="18">
        <v>6.9</v>
      </c>
      <c r="G7034" s="18">
        <v>25000</v>
      </c>
      <c r="H7034" s="18" t="s">
        <v>20265</v>
      </c>
      <c r="I7034" s="18" t="s">
        <v>20265</v>
      </c>
      <c r="J7034" s="18" t="s">
        <v>20266</v>
      </c>
      <c r="K7034" s="18" t="s">
        <v>22</v>
      </c>
      <c r="L7034" s="18"/>
      <c r="M7034" s="18">
        <v>133324</v>
      </c>
      <c r="N7034" s="18" t="s">
        <v>20267</v>
      </c>
      <c r="O7034" s="18">
        <v>84</v>
      </c>
      <c r="P7034" t="s">
        <v>22173</v>
      </c>
    </row>
    <row r="7035" spans="1:16" x14ac:dyDescent="0.25">
      <c r="A7035" s="17" t="s">
        <v>20268</v>
      </c>
      <c r="B7035" s="17" t="s">
        <v>33</v>
      </c>
      <c r="C7035" s="17" t="s">
        <v>390</v>
      </c>
      <c r="D7035" s="17">
        <v>2016</v>
      </c>
      <c r="E7035" s="17" t="s">
        <v>20269</v>
      </c>
      <c r="F7035" s="17">
        <v>6</v>
      </c>
      <c r="G7035" s="17">
        <v>4900</v>
      </c>
      <c r="H7035" s="17" t="s">
        <v>15122</v>
      </c>
      <c r="I7035" s="17" t="s">
        <v>15122</v>
      </c>
      <c r="J7035" s="17" t="s">
        <v>9046</v>
      </c>
      <c r="K7035" s="17" t="s">
        <v>5994</v>
      </c>
      <c r="L7035" s="17">
        <v>60000000</v>
      </c>
      <c r="M7035" s="17">
        <v>23157646</v>
      </c>
      <c r="N7035" s="17" t="s">
        <v>20270</v>
      </c>
      <c r="O7035" s="17">
        <v>90</v>
      </c>
      <c r="P7035" t="s">
        <v>22174</v>
      </c>
    </row>
    <row r="7036" spans="1:16" x14ac:dyDescent="0.25">
      <c r="A7036" s="18" t="s">
        <v>20271</v>
      </c>
      <c r="B7036" s="18" t="s">
        <v>2000</v>
      </c>
      <c r="C7036" s="18" t="s">
        <v>63</v>
      </c>
      <c r="D7036" s="18">
        <v>2016</v>
      </c>
      <c r="E7036" s="18" t="s">
        <v>19296</v>
      </c>
      <c r="F7036" s="18">
        <v>7.1</v>
      </c>
      <c r="G7036" s="18">
        <v>36000</v>
      </c>
      <c r="H7036" s="18" t="s">
        <v>5232</v>
      </c>
      <c r="I7036" s="18" t="s">
        <v>20272</v>
      </c>
      <c r="J7036" s="18" t="s">
        <v>20273</v>
      </c>
      <c r="K7036" s="18" t="s">
        <v>195</v>
      </c>
      <c r="L7036" s="18">
        <v>35000000</v>
      </c>
      <c r="M7036" s="18">
        <v>25070261</v>
      </c>
      <c r="N7036" s="18" t="s">
        <v>20274</v>
      </c>
      <c r="O7036" s="18">
        <v>134</v>
      </c>
      <c r="P7036" t="s">
        <v>22174</v>
      </c>
    </row>
    <row r="7037" spans="1:16" x14ac:dyDescent="0.25">
      <c r="A7037" s="17" t="s">
        <v>20275</v>
      </c>
      <c r="B7037" s="17" t="s">
        <v>2000</v>
      </c>
      <c r="C7037" s="17" t="s">
        <v>63</v>
      </c>
      <c r="D7037" s="17">
        <v>2016</v>
      </c>
      <c r="E7037" s="17" t="s">
        <v>20276</v>
      </c>
      <c r="F7037" s="17">
        <v>6.9</v>
      </c>
      <c r="G7037" s="17">
        <v>15000</v>
      </c>
      <c r="H7037" s="17" t="s">
        <v>18435</v>
      </c>
      <c r="I7037" s="17" t="s">
        <v>19597</v>
      </c>
      <c r="J7037" s="17" t="s">
        <v>19082</v>
      </c>
      <c r="K7037" s="17" t="s">
        <v>9405</v>
      </c>
      <c r="L7037" s="17">
        <v>14000000</v>
      </c>
      <c r="M7037" s="17">
        <v>14459330</v>
      </c>
      <c r="N7037" s="17" t="s">
        <v>9442</v>
      </c>
      <c r="O7037" s="17">
        <v>111</v>
      </c>
      <c r="P7037" t="s">
        <v>22174</v>
      </c>
    </row>
    <row r="7038" spans="1:16" x14ac:dyDescent="0.25">
      <c r="A7038" s="18" t="s">
        <v>20277</v>
      </c>
      <c r="B7038" s="18" t="s">
        <v>16</v>
      </c>
      <c r="C7038" s="18" t="s">
        <v>17</v>
      </c>
      <c r="D7038" s="18">
        <v>2016</v>
      </c>
      <c r="E7038" s="18" t="s">
        <v>19840</v>
      </c>
      <c r="F7038" s="18">
        <v>7.1</v>
      </c>
      <c r="G7038" s="18">
        <v>30000</v>
      </c>
      <c r="H7038" s="18" t="s">
        <v>3475</v>
      </c>
      <c r="I7038" s="18" t="s">
        <v>3475</v>
      </c>
      <c r="J7038" s="18" t="s">
        <v>20278</v>
      </c>
      <c r="K7038" s="18" t="s">
        <v>1112</v>
      </c>
      <c r="L7038" s="18"/>
      <c r="M7038" s="18">
        <v>22546233</v>
      </c>
      <c r="N7038" s="18" t="s">
        <v>16305</v>
      </c>
      <c r="O7038" s="18">
        <v>99</v>
      </c>
      <c r="P7038" t="s">
        <v>22172</v>
      </c>
    </row>
    <row r="7039" spans="1:16" x14ac:dyDescent="0.25">
      <c r="A7039" s="17" t="s">
        <v>20279</v>
      </c>
      <c r="B7039" s="17" t="s">
        <v>16</v>
      </c>
      <c r="C7039" s="17" t="s">
        <v>104</v>
      </c>
      <c r="D7039" s="17">
        <v>2016</v>
      </c>
      <c r="E7039" s="17" t="s">
        <v>19967</v>
      </c>
      <c r="F7039" s="17">
        <v>6.1</v>
      </c>
      <c r="G7039" s="17">
        <v>16000</v>
      </c>
      <c r="H7039" s="17" t="s">
        <v>9007</v>
      </c>
      <c r="I7039" s="17" t="s">
        <v>13168</v>
      </c>
      <c r="J7039" s="17" t="s">
        <v>9007</v>
      </c>
      <c r="K7039" s="17" t="s">
        <v>492</v>
      </c>
      <c r="L7039" s="17"/>
      <c r="M7039" s="17">
        <v>2063436</v>
      </c>
      <c r="N7039" s="17" t="s">
        <v>14708</v>
      </c>
      <c r="O7039" s="17">
        <v>108</v>
      </c>
      <c r="P7039" t="s">
        <v>22173</v>
      </c>
    </row>
    <row r="7040" spans="1:16" x14ac:dyDescent="0.25">
      <c r="A7040" s="18" t="s">
        <v>20280</v>
      </c>
      <c r="B7040" s="18" t="s">
        <v>2709</v>
      </c>
      <c r="C7040" s="18" t="s">
        <v>104</v>
      </c>
      <c r="D7040" s="18">
        <v>2016</v>
      </c>
      <c r="E7040" s="18" t="s">
        <v>20281</v>
      </c>
      <c r="F7040" s="18">
        <v>6.2</v>
      </c>
      <c r="G7040" s="18">
        <v>9400</v>
      </c>
      <c r="H7040" s="18" t="s">
        <v>20282</v>
      </c>
      <c r="I7040" s="18" t="s">
        <v>20282</v>
      </c>
      <c r="J7040" s="18" t="s">
        <v>20283</v>
      </c>
      <c r="K7040" s="18" t="s">
        <v>30</v>
      </c>
      <c r="L7040" s="18"/>
      <c r="M7040" s="18">
        <v>73121</v>
      </c>
      <c r="N7040" s="18" t="s">
        <v>20284</v>
      </c>
      <c r="O7040" s="18">
        <v>96</v>
      </c>
      <c r="P7040" t="s">
        <v>12643</v>
      </c>
    </row>
    <row r="7041" spans="1:16" x14ac:dyDescent="0.25">
      <c r="A7041" s="17" t="s">
        <v>20285</v>
      </c>
      <c r="B7041" s="17" t="s">
        <v>16</v>
      </c>
      <c r="C7041" s="17" t="s">
        <v>17</v>
      </c>
      <c r="D7041" s="17">
        <v>2016</v>
      </c>
      <c r="E7041" s="17" t="s">
        <v>19693</v>
      </c>
      <c r="F7041" s="17">
        <v>5.4</v>
      </c>
      <c r="G7041" s="17">
        <v>5800</v>
      </c>
      <c r="H7041" s="17" t="s">
        <v>13922</v>
      </c>
      <c r="I7041" s="17" t="s">
        <v>13922</v>
      </c>
      <c r="J7041" s="17" t="s">
        <v>20286</v>
      </c>
      <c r="K7041" s="17" t="s">
        <v>30</v>
      </c>
      <c r="L7041" s="17"/>
      <c r="M7041" s="17">
        <v>217473</v>
      </c>
      <c r="N7041" s="17" t="s">
        <v>19299</v>
      </c>
      <c r="O7041" s="17">
        <v>91</v>
      </c>
      <c r="P7041" t="s">
        <v>22176</v>
      </c>
    </row>
    <row r="7042" spans="1:16" x14ac:dyDescent="0.25">
      <c r="A7042" s="18" t="s">
        <v>20287</v>
      </c>
      <c r="B7042" s="18" t="s">
        <v>33</v>
      </c>
      <c r="C7042" s="18" t="s">
        <v>41</v>
      </c>
      <c r="D7042" s="18">
        <v>2016</v>
      </c>
      <c r="E7042" s="18" t="s">
        <v>20288</v>
      </c>
      <c r="F7042" s="18">
        <v>6.9</v>
      </c>
      <c r="G7042" s="18">
        <v>10000</v>
      </c>
      <c r="H7042" s="18" t="s">
        <v>20289</v>
      </c>
      <c r="I7042" s="18" t="s">
        <v>20289</v>
      </c>
      <c r="J7042" s="18" t="s">
        <v>20290</v>
      </c>
      <c r="K7042" s="18" t="s">
        <v>22</v>
      </c>
      <c r="L7042" s="18"/>
      <c r="M7042" s="18">
        <v>353808</v>
      </c>
      <c r="N7042" s="18" t="s">
        <v>20291</v>
      </c>
      <c r="O7042" s="18">
        <v>92</v>
      </c>
      <c r="P7042" t="s">
        <v>22174</v>
      </c>
    </row>
    <row r="7043" spans="1:16" x14ac:dyDescent="0.25">
      <c r="A7043" s="17" t="s">
        <v>20292</v>
      </c>
      <c r="B7043" s="17" t="s">
        <v>2000</v>
      </c>
      <c r="C7043" s="17" t="s">
        <v>52</v>
      </c>
      <c r="D7043" s="17">
        <v>2016</v>
      </c>
      <c r="E7043" s="17" t="s">
        <v>20125</v>
      </c>
      <c r="F7043" s="17">
        <v>5.3</v>
      </c>
      <c r="G7043" s="17">
        <v>12000</v>
      </c>
      <c r="H7043" s="17" t="s">
        <v>17786</v>
      </c>
      <c r="I7043" s="17" t="s">
        <v>15922</v>
      </c>
      <c r="J7043" s="17" t="s">
        <v>10038</v>
      </c>
      <c r="K7043" s="17" t="s">
        <v>30</v>
      </c>
      <c r="L7043" s="17">
        <v>5000000</v>
      </c>
      <c r="M7043" s="17">
        <v>9037058</v>
      </c>
      <c r="N7043" s="17" t="s">
        <v>17881</v>
      </c>
      <c r="O7043" s="17">
        <v>87</v>
      </c>
      <c r="P7043" t="s">
        <v>22172</v>
      </c>
    </row>
    <row r="7044" spans="1:16" x14ac:dyDescent="0.25">
      <c r="A7044" s="18" t="s">
        <v>20293</v>
      </c>
      <c r="B7044" s="18" t="s">
        <v>2000</v>
      </c>
      <c r="C7044" s="18" t="s">
        <v>17</v>
      </c>
      <c r="D7044" s="18">
        <v>2016</v>
      </c>
      <c r="E7044" s="18" t="s">
        <v>20294</v>
      </c>
      <c r="F7044" s="18">
        <v>7.3</v>
      </c>
      <c r="G7044" s="18">
        <v>10000</v>
      </c>
      <c r="H7044" s="18" t="s">
        <v>13382</v>
      </c>
      <c r="I7044" s="18" t="s">
        <v>20295</v>
      </c>
      <c r="J7044" s="18" t="s">
        <v>20296</v>
      </c>
      <c r="K7044" s="18" t="s">
        <v>453</v>
      </c>
      <c r="L7044" s="18"/>
      <c r="M7044" s="18">
        <v>7400324</v>
      </c>
      <c r="N7044" s="18" t="s">
        <v>18033</v>
      </c>
      <c r="O7044" s="18">
        <v>115</v>
      </c>
      <c r="P7044" t="s">
        <v>22174</v>
      </c>
    </row>
    <row r="7045" spans="1:16" x14ac:dyDescent="0.25">
      <c r="A7045" s="17" t="s">
        <v>20297</v>
      </c>
      <c r="B7045" s="17" t="s">
        <v>2000</v>
      </c>
      <c r="C7045" s="17" t="s">
        <v>34</v>
      </c>
      <c r="D7045" s="17">
        <v>2017</v>
      </c>
      <c r="E7045" s="17" t="s">
        <v>20298</v>
      </c>
      <c r="F7045" s="17">
        <v>7.9</v>
      </c>
      <c r="G7045" s="17">
        <v>628000</v>
      </c>
      <c r="H7045" s="17" t="s">
        <v>15450</v>
      </c>
      <c r="I7045" s="17" t="s">
        <v>20299</v>
      </c>
      <c r="J7045" s="17" t="s">
        <v>17128</v>
      </c>
      <c r="K7045" s="17" t="s">
        <v>30</v>
      </c>
      <c r="L7045" s="17">
        <v>180000000</v>
      </c>
      <c r="M7045" s="17">
        <v>853983911</v>
      </c>
      <c r="N7045" s="17" t="s">
        <v>1725</v>
      </c>
      <c r="O7045" s="17">
        <v>130</v>
      </c>
      <c r="P7045" t="s">
        <v>22178</v>
      </c>
    </row>
    <row r="7046" spans="1:16" x14ac:dyDescent="0.25">
      <c r="A7046" s="18" t="s">
        <v>20300</v>
      </c>
      <c r="B7046" s="18" t="s">
        <v>2000</v>
      </c>
      <c r="C7046" s="18" t="s">
        <v>63</v>
      </c>
      <c r="D7046" s="18">
        <v>2017</v>
      </c>
      <c r="E7046" s="18" t="s">
        <v>20301</v>
      </c>
      <c r="F7046" s="18">
        <v>7.4</v>
      </c>
      <c r="G7046" s="18">
        <v>179000</v>
      </c>
      <c r="H7046" s="18" t="s">
        <v>14005</v>
      </c>
      <c r="I7046" s="18" t="s">
        <v>18843</v>
      </c>
      <c r="J7046" s="18" t="s">
        <v>3365</v>
      </c>
      <c r="K7046" s="18" t="s">
        <v>22</v>
      </c>
      <c r="L7046" s="18">
        <v>30000000</v>
      </c>
      <c r="M7046" s="18">
        <v>150847274</v>
      </c>
      <c r="N7046" s="18" t="s">
        <v>12699</v>
      </c>
      <c r="O7046" s="18">
        <v>125</v>
      </c>
      <c r="P7046" t="s">
        <v>22172</v>
      </c>
    </row>
    <row r="7047" spans="1:16" x14ac:dyDescent="0.25">
      <c r="A7047" s="17" t="s">
        <v>20302</v>
      </c>
      <c r="B7047" s="17" t="s">
        <v>16</v>
      </c>
      <c r="C7047" s="17" t="s">
        <v>34</v>
      </c>
      <c r="D7047" s="17">
        <v>2017</v>
      </c>
      <c r="E7047" s="17" t="s">
        <v>20303</v>
      </c>
      <c r="F7047" s="17">
        <v>6.9</v>
      </c>
      <c r="G7047" s="17">
        <v>203000</v>
      </c>
      <c r="H7047" s="17" t="s">
        <v>18845</v>
      </c>
      <c r="I7047" s="17" t="s">
        <v>20304</v>
      </c>
      <c r="J7047" s="17" t="s">
        <v>12495</v>
      </c>
      <c r="K7047" s="17" t="s">
        <v>30</v>
      </c>
      <c r="L7047" s="17">
        <v>30000000</v>
      </c>
      <c r="M7047" s="17">
        <v>176600207</v>
      </c>
      <c r="N7047" s="17" t="s">
        <v>10085</v>
      </c>
      <c r="O7047" s="17">
        <v>118</v>
      </c>
      <c r="P7047" t="s">
        <v>22176</v>
      </c>
    </row>
    <row r="7048" spans="1:16" x14ac:dyDescent="0.25">
      <c r="A7048" s="18" t="s">
        <v>20305</v>
      </c>
      <c r="B7048" s="18" t="s">
        <v>16</v>
      </c>
      <c r="C7048" s="18" t="s">
        <v>52</v>
      </c>
      <c r="D7048" s="18">
        <v>2017</v>
      </c>
      <c r="E7048" s="18" t="s">
        <v>20306</v>
      </c>
      <c r="F7048" s="18">
        <v>7.3</v>
      </c>
      <c r="G7048" s="18">
        <v>478000</v>
      </c>
      <c r="H7048" s="18" t="s">
        <v>18344</v>
      </c>
      <c r="I7048" s="18" t="s">
        <v>20307</v>
      </c>
      <c r="J7048" s="18" t="s">
        <v>20308</v>
      </c>
      <c r="K7048" s="18" t="s">
        <v>30</v>
      </c>
      <c r="L7048" s="18">
        <v>35000000</v>
      </c>
      <c r="M7048" s="18">
        <v>701796444</v>
      </c>
      <c r="N7048" s="18" t="s">
        <v>2027</v>
      </c>
      <c r="O7048" s="18">
        <v>135</v>
      </c>
      <c r="P7048" t="s">
        <v>4416</v>
      </c>
    </row>
    <row r="7049" spans="1:16" x14ac:dyDescent="0.25">
      <c r="A7049" s="17" t="s">
        <v>20309</v>
      </c>
      <c r="B7049" s="17" t="s">
        <v>2000</v>
      </c>
      <c r="C7049" s="17" t="s">
        <v>34</v>
      </c>
      <c r="D7049" s="17">
        <v>2017</v>
      </c>
      <c r="E7049" s="17" t="s">
        <v>20310</v>
      </c>
      <c r="F7049" s="17">
        <v>7.4</v>
      </c>
      <c r="G7049" s="17">
        <v>540000</v>
      </c>
      <c r="H7049" s="17" t="s">
        <v>19032</v>
      </c>
      <c r="I7049" s="17" t="s">
        <v>18567</v>
      </c>
      <c r="J7049" s="17" t="s">
        <v>1256</v>
      </c>
      <c r="K7049" s="17" t="s">
        <v>30</v>
      </c>
      <c r="L7049" s="17">
        <v>175000000</v>
      </c>
      <c r="M7049" s="17">
        <v>880166924</v>
      </c>
      <c r="N7049" s="17" t="s">
        <v>31</v>
      </c>
      <c r="O7049" s="17">
        <v>133</v>
      </c>
      <c r="P7049" t="s">
        <v>22171</v>
      </c>
    </row>
    <row r="7050" spans="1:16" x14ac:dyDescent="0.25">
      <c r="A7050" s="18" t="s">
        <v>20311</v>
      </c>
      <c r="B7050" s="18" t="s">
        <v>16</v>
      </c>
      <c r="C7050" s="18" t="s">
        <v>34</v>
      </c>
      <c r="D7050" s="18">
        <v>2017</v>
      </c>
      <c r="E7050" s="18" t="s">
        <v>20312</v>
      </c>
      <c r="F7050" s="18">
        <v>8</v>
      </c>
      <c r="G7050" s="18">
        <v>486000</v>
      </c>
      <c r="H7050" s="18" t="s">
        <v>11710</v>
      </c>
      <c r="I7050" s="18" t="s">
        <v>992</v>
      </c>
      <c r="J7050" s="18" t="s">
        <v>498</v>
      </c>
      <c r="K7050" s="18" t="s">
        <v>30</v>
      </c>
      <c r="L7050" s="18">
        <v>150000000</v>
      </c>
      <c r="M7050" s="18">
        <v>259334548</v>
      </c>
      <c r="N7050" s="18" t="s">
        <v>11132</v>
      </c>
      <c r="O7050" s="18">
        <v>164</v>
      </c>
      <c r="P7050" t="s">
        <v>22173</v>
      </c>
    </row>
    <row r="7051" spans="1:16" x14ac:dyDescent="0.25">
      <c r="A7051" s="17" t="s">
        <v>20313</v>
      </c>
      <c r="B7051" s="17" t="s">
        <v>2000</v>
      </c>
      <c r="C7051" s="17" t="s">
        <v>34</v>
      </c>
      <c r="D7051" s="17">
        <v>2017</v>
      </c>
      <c r="E7051" s="17" t="s">
        <v>20314</v>
      </c>
      <c r="F7051" s="17">
        <v>7.6</v>
      </c>
      <c r="G7051" s="17">
        <v>596000</v>
      </c>
      <c r="H7051" s="17" t="s">
        <v>11770</v>
      </c>
      <c r="I7051" s="17" t="s">
        <v>11770</v>
      </c>
      <c r="J7051" s="17" t="s">
        <v>18723</v>
      </c>
      <c r="K7051" s="17" t="s">
        <v>30</v>
      </c>
      <c r="L7051" s="17">
        <v>200000000</v>
      </c>
      <c r="M7051" s="17">
        <v>863756051</v>
      </c>
      <c r="N7051" s="17" t="s">
        <v>17643</v>
      </c>
      <c r="O7051" s="17">
        <v>136</v>
      </c>
      <c r="P7051" t="s">
        <v>12643</v>
      </c>
    </row>
    <row r="7052" spans="1:16" x14ac:dyDescent="0.25">
      <c r="A7052" s="18" t="s">
        <v>20315</v>
      </c>
      <c r="B7052" s="18" t="s">
        <v>33</v>
      </c>
      <c r="C7052" s="18" t="s">
        <v>63</v>
      </c>
      <c r="D7052" s="18">
        <v>2017</v>
      </c>
      <c r="E7052" s="18" t="s">
        <v>20316</v>
      </c>
      <c r="F7052" s="18">
        <v>7.6</v>
      </c>
      <c r="G7052" s="18">
        <v>251000</v>
      </c>
      <c r="H7052" s="18" t="s">
        <v>20317</v>
      </c>
      <c r="I7052" s="18" t="s">
        <v>20318</v>
      </c>
      <c r="J7052" s="18" t="s">
        <v>13487</v>
      </c>
      <c r="K7052" s="18" t="s">
        <v>30</v>
      </c>
      <c r="L7052" s="18">
        <v>84000000</v>
      </c>
      <c r="M7052" s="18">
        <v>438006904</v>
      </c>
      <c r="N7052" s="18" t="s">
        <v>20212</v>
      </c>
      <c r="O7052" s="18">
        <v>105</v>
      </c>
      <c r="P7052" t="s">
        <v>22172</v>
      </c>
    </row>
    <row r="7053" spans="1:16" x14ac:dyDescent="0.25">
      <c r="A7053" s="17" t="s">
        <v>20319</v>
      </c>
      <c r="B7053" s="17" t="s">
        <v>2000</v>
      </c>
      <c r="C7053" s="17" t="s">
        <v>34</v>
      </c>
      <c r="D7053" s="17">
        <v>2017</v>
      </c>
      <c r="E7053" s="17" t="s">
        <v>20316</v>
      </c>
      <c r="F7053" s="17">
        <v>6.9</v>
      </c>
      <c r="G7053" s="17">
        <v>336000</v>
      </c>
      <c r="H7053" s="17" t="s">
        <v>10625</v>
      </c>
      <c r="I7053" s="17" t="s">
        <v>16039</v>
      </c>
      <c r="J7053" s="17" t="s">
        <v>12473</v>
      </c>
      <c r="K7053" s="17" t="s">
        <v>30</v>
      </c>
      <c r="L7053" s="17">
        <v>90000000</v>
      </c>
      <c r="M7053" s="17">
        <v>962542945</v>
      </c>
      <c r="N7053" s="17" t="s">
        <v>31</v>
      </c>
      <c r="O7053" s="17">
        <v>119</v>
      </c>
      <c r="P7053" t="s">
        <v>22172</v>
      </c>
    </row>
    <row r="7054" spans="1:16" x14ac:dyDescent="0.25">
      <c r="A7054" s="18" t="s">
        <v>20320</v>
      </c>
      <c r="B7054" s="18" t="s">
        <v>16</v>
      </c>
      <c r="C7054" s="18" t="s">
        <v>34</v>
      </c>
      <c r="D7054" s="18">
        <v>2017</v>
      </c>
      <c r="E7054" s="18" t="s">
        <v>20321</v>
      </c>
      <c r="F7054" s="18">
        <v>5.5</v>
      </c>
      <c r="G7054" s="18">
        <v>170000</v>
      </c>
      <c r="H7054" s="18" t="s">
        <v>15877</v>
      </c>
      <c r="I7054" s="18" t="s">
        <v>20322</v>
      </c>
      <c r="J7054" s="18" t="s">
        <v>12473</v>
      </c>
      <c r="K7054" s="18" t="s">
        <v>22</v>
      </c>
      <c r="L7054" s="18">
        <v>69000000</v>
      </c>
      <c r="M7054" s="18">
        <v>177856751</v>
      </c>
      <c r="N7054" s="18" t="s">
        <v>44</v>
      </c>
      <c r="O7054" s="18">
        <v>116</v>
      </c>
      <c r="P7054" t="s">
        <v>12643</v>
      </c>
    </row>
    <row r="7055" spans="1:16" x14ac:dyDescent="0.25">
      <c r="A7055" s="17" t="s">
        <v>20323</v>
      </c>
      <c r="B7055" s="17" t="s">
        <v>16</v>
      </c>
      <c r="C7055" s="17" t="s">
        <v>17</v>
      </c>
      <c r="D7055" s="17">
        <v>2017</v>
      </c>
      <c r="E7055" s="17" t="s">
        <v>20324</v>
      </c>
      <c r="F7055" s="17">
        <v>7.9</v>
      </c>
      <c r="G7055" s="17">
        <v>228000</v>
      </c>
      <c r="H7055" s="17" t="s">
        <v>16442</v>
      </c>
      <c r="I7055" s="17" t="s">
        <v>838</v>
      </c>
      <c r="J7055" s="17" t="s">
        <v>20325</v>
      </c>
      <c r="K7055" s="17" t="s">
        <v>306</v>
      </c>
      <c r="L7055" s="17"/>
      <c r="M7055" s="17">
        <v>41888660</v>
      </c>
      <c r="N7055" s="17" t="s">
        <v>19511</v>
      </c>
      <c r="O7055" s="17">
        <v>132</v>
      </c>
      <c r="P7055" t="s">
        <v>22179</v>
      </c>
    </row>
    <row r="7056" spans="1:16" x14ac:dyDescent="0.25">
      <c r="A7056" s="18" t="s">
        <v>20326</v>
      </c>
      <c r="B7056" s="18" t="s">
        <v>2000</v>
      </c>
      <c r="C7056" s="18" t="s">
        <v>41</v>
      </c>
      <c r="D7056" s="18">
        <v>2017</v>
      </c>
      <c r="E7056" s="18" t="s">
        <v>20306</v>
      </c>
      <c r="F7056" s="18">
        <v>5.8</v>
      </c>
      <c r="G7056" s="18">
        <v>30000</v>
      </c>
      <c r="H7056" s="18" t="s">
        <v>20327</v>
      </c>
      <c r="I7056" s="18" t="s">
        <v>20327</v>
      </c>
      <c r="J7056" s="18" t="s">
        <v>7783</v>
      </c>
      <c r="K7056" s="18" t="s">
        <v>30</v>
      </c>
      <c r="L7056" s="18">
        <v>12000000</v>
      </c>
      <c r="M7056" s="18">
        <v>37270721</v>
      </c>
      <c r="N7056" s="18" t="s">
        <v>20328</v>
      </c>
      <c r="O7056" s="18">
        <v>97</v>
      </c>
      <c r="P7056" t="s">
        <v>4416</v>
      </c>
    </row>
    <row r="7057" spans="1:16" x14ac:dyDescent="0.25">
      <c r="A7057" s="17" t="s">
        <v>20329</v>
      </c>
      <c r="B7057" s="17" t="s">
        <v>2000</v>
      </c>
      <c r="C7057" s="17" t="s">
        <v>34</v>
      </c>
      <c r="D7057" s="17">
        <v>2017</v>
      </c>
      <c r="E7057" s="17" t="s">
        <v>20330</v>
      </c>
      <c r="F7057" s="17">
        <v>6.6</v>
      </c>
      <c r="G7057" s="17">
        <v>214000</v>
      </c>
      <c r="H7057" s="17" t="s">
        <v>8502</v>
      </c>
      <c r="I7057" s="17" t="s">
        <v>6993</v>
      </c>
      <c r="J7057" s="17" t="s">
        <v>11822</v>
      </c>
      <c r="K7057" s="17" t="s">
        <v>5994</v>
      </c>
      <c r="L7057" s="17">
        <v>250000000</v>
      </c>
      <c r="M7057" s="17">
        <v>1236005118</v>
      </c>
      <c r="N7057" s="17" t="s">
        <v>61</v>
      </c>
      <c r="O7057" s="17">
        <v>136</v>
      </c>
      <c r="P7057" t="s">
        <v>22175</v>
      </c>
    </row>
    <row r="7058" spans="1:16" x14ac:dyDescent="0.25">
      <c r="A7058" s="18" t="s">
        <v>20331</v>
      </c>
      <c r="B7058" s="18" t="s">
        <v>16</v>
      </c>
      <c r="C7058" s="18" t="s">
        <v>52</v>
      </c>
      <c r="D7058" s="18">
        <v>2017</v>
      </c>
      <c r="E7058" s="18" t="s">
        <v>20269</v>
      </c>
      <c r="F7058" s="18">
        <v>7.7</v>
      </c>
      <c r="G7058" s="18">
        <v>517000</v>
      </c>
      <c r="H7058" s="18" t="s">
        <v>20134</v>
      </c>
      <c r="I7058" s="18" t="s">
        <v>20134</v>
      </c>
      <c r="J7058" s="18" t="s">
        <v>20332</v>
      </c>
      <c r="K7058" s="18" t="s">
        <v>30</v>
      </c>
      <c r="L7058" s="18">
        <v>4500000</v>
      </c>
      <c r="M7058" s="18">
        <v>255589157</v>
      </c>
      <c r="N7058" s="18" t="s">
        <v>61</v>
      </c>
      <c r="O7058" s="18">
        <v>104</v>
      </c>
      <c r="P7058" t="s">
        <v>22174</v>
      </c>
    </row>
    <row r="7059" spans="1:16" x14ac:dyDescent="0.25">
      <c r="A7059" s="17" t="s">
        <v>20333</v>
      </c>
      <c r="B7059" s="17" t="s">
        <v>2000</v>
      </c>
      <c r="C7059" s="17" t="s">
        <v>34</v>
      </c>
      <c r="D7059" s="17">
        <v>2017</v>
      </c>
      <c r="E7059" s="17" t="s">
        <v>20178</v>
      </c>
      <c r="F7059" s="17">
        <v>7.8</v>
      </c>
      <c r="G7059" s="17">
        <v>582000</v>
      </c>
      <c r="H7059" s="17" t="s">
        <v>10275</v>
      </c>
      <c r="I7059" s="17" t="s">
        <v>10275</v>
      </c>
      <c r="J7059" s="17" t="s">
        <v>20334</v>
      </c>
      <c r="K7059" s="17" t="s">
        <v>22</v>
      </c>
      <c r="L7059" s="17">
        <v>100000000</v>
      </c>
      <c r="M7059" s="17">
        <v>527016307</v>
      </c>
      <c r="N7059" s="17" t="s">
        <v>20335</v>
      </c>
      <c r="O7059" s="17">
        <v>106</v>
      </c>
      <c r="P7059" t="s">
        <v>22171</v>
      </c>
    </row>
    <row r="7060" spans="1:16" x14ac:dyDescent="0.25">
      <c r="A7060" s="18" t="s">
        <v>20336</v>
      </c>
      <c r="B7060" s="18" t="s">
        <v>33</v>
      </c>
      <c r="C7060" s="18" t="s">
        <v>390</v>
      </c>
      <c r="D7060" s="18">
        <v>2017</v>
      </c>
      <c r="E7060" s="18" t="s">
        <v>20337</v>
      </c>
      <c r="F7060" s="18">
        <v>8.4</v>
      </c>
      <c r="G7060" s="18">
        <v>417000</v>
      </c>
      <c r="H7060" s="18" t="s">
        <v>16700</v>
      </c>
      <c r="I7060" s="18" t="s">
        <v>16700</v>
      </c>
      <c r="J7060" s="18" t="s">
        <v>20338</v>
      </c>
      <c r="K7060" s="18" t="s">
        <v>30</v>
      </c>
      <c r="L7060" s="18">
        <v>175000000</v>
      </c>
      <c r="M7060" s="18">
        <v>807817888</v>
      </c>
      <c r="N7060" s="18" t="s">
        <v>1725</v>
      </c>
      <c r="O7060" s="18">
        <v>105</v>
      </c>
      <c r="P7060" t="s">
        <v>22178</v>
      </c>
    </row>
    <row r="7061" spans="1:16" x14ac:dyDescent="0.25">
      <c r="A7061" s="17" t="s">
        <v>20339</v>
      </c>
      <c r="B7061" s="17" t="s">
        <v>16</v>
      </c>
      <c r="C7061" s="17" t="s">
        <v>34</v>
      </c>
      <c r="D7061" s="17">
        <v>2017</v>
      </c>
      <c r="E7061" s="17" t="s">
        <v>20340</v>
      </c>
      <c r="F7061" s="17">
        <v>7.6</v>
      </c>
      <c r="G7061" s="17">
        <v>466000</v>
      </c>
      <c r="H7061" s="17" t="s">
        <v>13517</v>
      </c>
      <c r="I7061" s="17" t="s">
        <v>13517</v>
      </c>
      <c r="J7061" s="17" t="s">
        <v>20341</v>
      </c>
      <c r="K7061" s="17" t="s">
        <v>22</v>
      </c>
      <c r="L7061" s="17">
        <v>34000000</v>
      </c>
      <c r="M7061" s="17">
        <v>226945087</v>
      </c>
      <c r="N7061" s="17" t="s">
        <v>2102</v>
      </c>
      <c r="O7061" s="17">
        <v>113</v>
      </c>
      <c r="P7061" t="s">
        <v>22170</v>
      </c>
    </row>
    <row r="7062" spans="1:16" x14ac:dyDescent="0.25">
      <c r="A7062" s="18" t="s">
        <v>20342</v>
      </c>
      <c r="B7062" s="18" t="s">
        <v>33</v>
      </c>
      <c r="C7062" s="18" t="s">
        <v>390</v>
      </c>
      <c r="D7062" s="18">
        <v>2017</v>
      </c>
      <c r="E7062" s="18" t="s">
        <v>20343</v>
      </c>
      <c r="F7062" s="18">
        <v>6.3</v>
      </c>
      <c r="G7062" s="18">
        <v>114000</v>
      </c>
      <c r="H7062" s="18" t="s">
        <v>16719</v>
      </c>
      <c r="I7062" s="18" t="s">
        <v>15861</v>
      </c>
      <c r="J7062" s="18" t="s">
        <v>4466</v>
      </c>
      <c r="K7062" s="18" t="s">
        <v>30</v>
      </c>
      <c r="L7062" s="18">
        <v>125000000</v>
      </c>
      <c r="M7062" s="18">
        <v>527965936</v>
      </c>
      <c r="N7062" s="18" t="s">
        <v>10176</v>
      </c>
      <c r="O7062" s="18">
        <v>97</v>
      </c>
      <c r="P7062" t="s">
        <v>22177</v>
      </c>
    </row>
    <row r="7063" spans="1:16" x14ac:dyDescent="0.25">
      <c r="A7063" s="17" t="s">
        <v>20344</v>
      </c>
      <c r="B7063" s="17" t="s">
        <v>16</v>
      </c>
      <c r="C7063" s="17" t="s">
        <v>34</v>
      </c>
      <c r="D7063" s="17">
        <v>2017</v>
      </c>
      <c r="E7063" s="17" t="s">
        <v>20345</v>
      </c>
      <c r="F7063" s="17">
        <v>8.1</v>
      </c>
      <c r="G7063" s="17">
        <v>674000</v>
      </c>
      <c r="H7063" s="17" t="s">
        <v>8813</v>
      </c>
      <c r="I7063" s="17" t="s">
        <v>8813</v>
      </c>
      <c r="J7063" s="17" t="s">
        <v>13487</v>
      </c>
      <c r="K7063" s="17" t="s">
        <v>30</v>
      </c>
      <c r="L7063" s="17">
        <v>97000000</v>
      </c>
      <c r="M7063" s="17">
        <v>619179950</v>
      </c>
      <c r="N7063" s="17" t="s">
        <v>180</v>
      </c>
      <c r="O7063" s="17">
        <v>137</v>
      </c>
      <c r="P7063" t="s">
        <v>22177</v>
      </c>
    </row>
    <row r="7064" spans="1:16" x14ac:dyDescent="0.25">
      <c r="A7064" s="18" t="s">
        <v>20346</v>
      </c>
      <c r="B7064" s="18" t="s">
        <v>2000</v>
      </c>
      <c r="C7064" s="18" t="s">
        <v>34</v>
      </c>
      <c r="D7064" s="18">
        <v>2017</v>
      </c>
      <c r="E7064" s="18" t="s">
        <v>20115</v>
      </c>
      <c r="F7064" s="18">
        <v>7.4</v>
      </c>
      <c r="G7064" s="18">
        <v>600000</v>
      </c>
      <c r="H7064" s="18" t="s">
        <v>12970</v>
      </c>
      <c r="I7064" s="18" t="s">
        <v>20347</v>
      </c>
      <c r="J7064" s="18" t="s">
        <v>20348</v>
      </c>
      <c r="K7064" s="18" t="s">
        <v>30</v>
      </c>
      <c r="L7064" s="18">
        <v>149000000</v>
      </c>
      <c r="M7064" s="18">
        <v>822824522</v>
      </c>
      <c r="N7064" s="18" t="s">
        <v>23</v>
      </c>
      <c r="O7064" s="18">
        <v>141</v>
      </c>
      <c r="P7064" t="s">
        <v>22170</v>
      </c>
    </row>
    <row r="7065" spans="1:16" x14ac:dyDescent="0.25">
      <c r="A7065" s="17" t="s">
        <v>20349</v>
      </c>
      <c r="B7065" s="17" t="s">
        <v>16</v>
      </c>
      <c r="C7065" s="17" t="s">
        <v>52</v>
      </c>
      <c r="D7065" s="17">
        <v>2017</v>
      </c>
      <c r="E7065" s="17" t="s">
        <v>20350</v>
      </c>
      <c r="F7065" s="17">
        <v>6.4</v>
      </c>
      <c r="G7065" s="17">
        <v>261000</v>
      </c>
      <c r="H7065" s="17" t="s">
        <v>991</v>
      </c>
      <c r="I7065" s="17" t="s">
        <v>1570</v>
      </c>
      <c r="J7065" s="17" t="s">
        <v>16729</v>
      </c>
      <c r="K7065" s="17" t="s">
        <v>30</v>
      </c>
      <c r="L7065" s="17">
        <v>97000000</v>
      </c>
      <c r="M7065" s="17">
        <v>240891763</v>
      </c>
      <c r="N7065" s="17" t="s">
        <v>180</v>
      </c>
      <c r="O7065" s="17">
        <v>122</v>
      </c>
      <c r="P7065" t="s">
        <v>12643</v>
      </c>
    </row>
    <row r="7066" spans="1:16" x14ac:dyDescent="0.25">
      <c r="A7066" s="18" t="s">
        <v>20351</v>
      </c>
      <c r="B7066" s="18" t="s">
        <v>16</v>
      </c>
      <c r="C7066" s="18" t="s">
        <v>34</v>
      </c>
      <c r="D7066" s="18">
        <v>2017</v>
      </c>
      <c r="E7066" s="18" t="s">
        <v>20276</v>
      </c>
      <c r="F7066" s="18">
        <v>7.5</v>
      </c>
      <c r="G7066" s="18">
        <v>385000</v>
      </c>
      <c r="H7066" s="18" t="s">
        <v>18728</v>
      </c>
      <c r="I7066" s="18" t="s">
        <v>18729</v>
      </c>
      <c r="J7066" s="18" t="s">
        <v>5079</v>
      </c>
      <c r="K7066" s="18" t="s">
        <v>30</v>
      </c>
      <c r="L7066" s="18">
        <v>40000000</v>
      </c>
      <c r="M7066" s="18">
        <v>171547802</v>
      </c>
      <c r="N7066" s="18" t="s">
        <v>10085</v>
      </c>
      <c r="O7066" s="18">
        <v>122</v>
      </c>
      <c r="P7066" t="s">
        <v>22174</v>
      </c>
    </row>
    <row r="7067" spans="1:16" x14ac:dyDescent="0.25">
      <c r="A7067" s="17" t="s">
        <v>20352</v>
      </c>
      <c r="B7067" s="17" t="s">
        <v>33</v>
      </c>
      <c r="C7067" s="17" t="s">
        <v>17</v>
      </c>
      <c r="D7067" s="17">
        <v>2017</v>
      </c>
      <c r="E7067" s="17" t="s">
        <v>20353</v>
      </c>
      <c r="F7067" s="17">
        <v>8</v>
      </c>
      <c r="G7067" s="17">
        <v>150000</v>
      </c>
      <c r="H7067" s="17" t="s">
        <v>14125</v>
      </c>
      <c r="I7067" s="17" t="s">
        <v>14125</v>
      </c>
      <c r="J7067" s="17" t="s">
        <v>20354</v>
      </c>
      <c r="K7067" s="17" t="s">
        <v>30</v>
      </c>
      <c r="L7067" s="17">
        <v>20000000</v>
      </c>
      <c r="M7067" s="17">
        <v>306209289</v>
      </c>
      <c r="N7067" s="17" t="s">
        <v>14708</v>
      </c>
      <c r="O7067" s="17">
        <v>113</v>
      </c>
      <c r="P7067" t="s">
        <v>22178</v>
      </c>
    </row>
    <row r="7068" spans="1:16" x14ac:dyDescent="0.25">
      <c r="A7068" s="18" t="s">
        <v>20355</v>
      </c>
      <c r="B7068" s="18" t="s">
        <v>2000</v>
      </c>
      <c r="C7068" s="18" t="s">
        <v>34</v>
      </c>
      <c r="D7068" s="18">
        <v>2017</v>
      </c>
      <c r="E7068" s="18" t="s">
        <v>20353</v>
      </c>
      <c r="F7068" s="18">
        <v>6.1</v>
      </c>
      <c r="G7068" s="18">
        <v>418000</v>
      </c>
      <c r="H7068" s="18" t="s">
        <v>13556</v>
      </c>
      <c r="I7068" s="18" t="s">
        <v>72</v>
      </c>
      <c r="J7068" s="18" t="s">
        <v>9663</v>
      </c>
      <c r="K7068" s="18" t="s">
        <v>30</v>
      </c>
      <c r="L7068" s="18">
        <v>300000000</v>
      </c>
      <c r="M7068" s="18">
        <v>657926987</v>
      </c>
      <c r="N7068" s="18" t="s">
        <v>23</v>
      </c>
      <c r="O7068" s="18">
        <v>120</v>
      </c>
      <c r="P7068" t="s">
        <v>22178</v>
      </c>
    </row>
    <row r="7069" spans="1:16" x14ac:dyDescent="0.25">
      <c r="A7069" s="17" t="s">
        <v>20356</v>
      </c>
      <c r="B7069" s="17" t="s">
        <v>16</v>
      </c>
      <c r="C7069" s="17" t="s">
        <v>17</v>
      </c>
      <c r="D7069" s="17">
        <v>2017</v>
      </c>
      <c r="E7069" s="17" t="s">
        <v>20357</v>
      </c>
      <c r="F7069" s="17">
        <v>6.6</v>
      </c>
      <c r="G7069" s="17">
        <v>200000</v>
      </c>
      <c r="H7069" s="17" t="s">
        <v>10208</v>
      </c>
      <c r="I7069" s="17" t="s">
        <v>10208</v>
      </c>
      <c r="J7069" s="17" t="s">
        <v>16767</v>
      </c>
      <c r="K7069" s="17" t="s">
        <v>30</v>
      </c>
      <c r="L7069" s="17">
        <v>30000000</v>
      </c>
      <c r="M7069" s="17">
        <v>44516999</v>
      </c>
      <c r="N7069" s="17" t="s">
        <v>44</v>
      </c>
      <c r="O7069" s="17">
        <v>121</v>
      </c>
      <c r="P7069" t="s">
        <v>4416</v>
      </c>
    </row>
    <row r="7070" spans="1:16" x14ac:dyDescent="0.25">
      <c r="A7070" s="18" t="s">
        <v>20358</v>
      </c>
      <c r="B7070" s="18" t="s">
        <v>2000</v>
      </c>
      <c r="C7070" s="18" t="s">
        <v>34</v>
      </c>
      <c r="D7070" s="18">
        <v>2017</v>
      </c>
      <c r="E7070" s="18" t="s">
        <v>20359</v>
      </c>
      <c r="F7070" s="18">
        <v>6.5</v>
      </c>
      <c r="G7070" s="18">
        <v>275000</v>
      </c>
      <c r="H7070" s="18" t="s">
        <v>18073</v>
      </c>
      <c r="I7070" s="18" t="s">
        <v>12392</v>
      </c>
      <c r="J7070" s="18" t="s">
        <v>5686</v>
      </c>
      <c r="K7070" s="18" t="s">
        <v>30</v>
      </c>
      <c r="L7070" s="18">
        <v>230000000</v>
      </c>
      <c r="M7070" s="18">
        <v>794881442</v>
      </c>
      <c r="N7070" s="18" t="s">
        <v>1725</v>
      </c>
      <c r="O7070" s="18">
        <v>129</v>
      </c>
      <c r="P7070" t="s">
        <v>12643</v>
      </c>
    </row>
    <row r="7071" spans="1:16" x14ac:dyDescent="0.25">
      <c r="A7071" s="17" t="s">
        <v>20360</v>
      </c>
      <c r="B7071" s="17" t="s">
        <v>16</v>
      </c>
      <c r="C7071" s="17" t="s">
        <v>25</v>
      </c>
      <c r="D7071" s="17">
        <v>2017</v>
      </c>
      <c r="E7071" s="17" t="s">
        <v>20301</v>
      </c>
      <c r="F7071" s="17">
        <v>7.3</v>
      </c>
      <c r="G7071" s="17">
        <v>386000</v>
      </c>
      <c r="H7071" s="17" t="s">
        <v>7560</v>
      </c>
      <c r="I7071" s="17" t="s">
        <v>7560</v>
      </c>
      <c r="J7071" s="17" t="s">
        <v>15990</v>
      </c>
      <c r="K7071" s="17" t="s">
        <v>30</v>
      </c>
      <c r="L7071" s="17">
        <v>19400000</v>
      </c>
      <c r="M7071" s="17">
        <v>195333312</v>
      </c>
      <c r="N7071" s="17" t="s">
        <v>19282</v>
      </c>
      <c r="O7071" s="17">
        <v>123</v>
      </c>
      <c r="P7071" t="s">
        <v>22172</v>
      </c>
    </row>
    <row r="7072" spans="1:16" x14ac:dyDescent="0.25">
      <c r="A7072" s="18" t="s">
        <v>20361</v>
      </c>
      <c r="B7072" s="18" t="s">
        <v>16</v>
      </c>
      <c r="C7072" s="18" t="s">
        <v>17</v>
      </c>
      <c r="D7072" s="18">
        <v>2017</v>
      </c>
      <c r="E7072" s="18" t="s">
        <v>20362</v>
      </c>
      <c r="F7072" s="18">
        <v>6.6</v>
      </c>
      <c r="G7072" s="18">
        <v>27000</v>
      </c>
      <c r="H7072" s="18" t="s">
        <v>20363</v>
      </c>
      <c r="I7072" s="18" t="s">
        <v>20363</v>
      </c>
      <c r="J7072" s="18" t="s">
        <v>10031</v>
      </c>
      <c r="K7072" s="18" t="s">
        <v>3158</v>
      </c>
      <c r="L7072" s="18">
        <v>6000000</v>
      </c>
      <c r="M7072" s="18">
        <v>8003180</v>
      </c>
      <c r="N7072" s="18" t="s">
        <v>20364</v>
      </c>
      <c r="O7072" s="18">
        <v>114</v>
      </c>
      <c r="P7072" t="s">
        <v>22175</v>
      </c>
    </row>
    <row r="7073" spans="1:16" x14ac:dyDescent="0.25">
      <c r="A7073" s="17" t="s">
        <v>20365</v>
      </c>
      <c r="B7073" s="17" t="s">
        <v>2000</v>
      </c>
      <c r="C7073" s="17" t="s">
        <v>34</v>
      </c>
      <c r="D7073" s="17">
        <v>2017</v>
      </c>
      <c r="E7073" s="17" t="s">
        <v>20214</v>
      </c>
      <c r="F7073" s="17">
        <v>6.6</v>
      </c>
      <c r="G7073" s="17">
        <v>293000</v>
      </c>
      <c r="H7073" s="17" t="s">
        <v>18533</v>
      </c>
      <c r="I7073" s="17" t="s">
        <v>14179</v>
      </c>
      <c r="J7073" s="17" t="s">
        <v>19333</v>
      </c>
      <c r="K7073" s="17" t="s">
        <v>30</v>
      </c>
      <c r="L7073" s="17">
        <v>185000000</v>
      </c>
      <c r="M7073" s="17">
        <v>566652812</v>
      </c>
      <c r="N7073" s="17" t="s">
        <v>23</v>
      </c>
      <c r="O7073" s="17">
        <v>118</v>
      </c>
      <c r="P7073" t="s">
        <v>22177</v>
      </c>
    </row>
    <row r="7074" spans="1:16" x14ac:dyDescent="0.25">
      <c r="A7074" s="18" t="s">
        <v>6248</v>
      </c>
      <c r="B7074" s="18" t="s">
        <v>33</v>
      </c>
      <c r="C7074" s="18" t="s">
        <v>237</v>
      </c>
      <c r="D7074" s="18">
        <v>2017</v>
      </c>
      <c r="E7074" s="18" t="s">
        <v>20078</v>
      </c>
      <c r="F7074" s="18">
        <v>7.1</v>
      </c>
      <c r="G7074" s="18">
        <v>283000</v>
      </c>
      <c r="H7074" s="18" t="s">
        <v>1882</v>
      </c>
      <c r="I7074" s="18" t="s">
        <v>14125</v>
      </c>
      <c r="J7074" s="18" t="s">
        <v>20366</v>
      </c>
      <c r="K7074" s="18" t="s">
        <v>30</v>
      </c>
      <c r="L7074" s="18">
        <v>160000000</v>
      </c>
      <c r="M7074" s="18">
        <v>1264434525</v>
      </c>
      <c r="N7074" s="18" t="s">
        <v>9487</v>
      </c>
      <c r="O7074" s="18">
        <v>129</v>
      </c>
      <c r="P7074" t="s">
        <v>22177</v>
      </c>
    </row>
    <row r="7075" spans="1:16" x14ac:dyDescent="0.25">
      <c r="A7075" s="17" t="s">
        <v>20367</v>
      </c>
      <c r="B7075" s="17" t="s">
        <v>16</v>
      </c>
      <c r="C7075" s="17" t="s">
        <v>34</v>
      </c>
      <c r="D7075" s="17">
        <v>2017</v>
      </c>
      <c r="E7075" s="17" t="s">
        <v>20368</v>
      </c>
      <c r="F7075" s="17">
        <v>6.7</v>
      </c>
      <c r="G7075" s="17">
        <v>286000</v>
      </c>
      <c r="H7075" s="17" t="s">
        <v>13534</v>
      </c>
      <c r="I7075" s="17" t="s">
        <v>15025</v>
      </c>
      <c r="J7075" s="17" t="s">
        <v>19595</v>
      </c>
      <c r="K7075" s="17" t="s">
        <v>22</v>
      </c>
      <c r="L7075" s="17">
        <v>104000000</v>
      </c>
      <c r="M7075" s="17">
        <v>410902662</v>
      </c>
      <c r="N7075" s="17" t="s">
        <v>180</v>
      </c>
      <c r="O7075" s="17">
        <v>141</v>
      </c>
      <c r="P7075" t="s">
        <v>4416</v>
      </c>
    </row>
    <row r="7076" spans="1:16" x14ac:dyDescent="0.25">
      <c r="A7076" s="18" t="s">
        <v>20369</v>
      </c>
      <c r="B7076" s="18" t="s">
        <v>16</v>
      </c>
      <c r="C7076" s="18" t="s">
        <v>41</v>
      </c>
      <c r="D7076" s="18">
        <v>2017</v>
      </c>
      <c r="E7076" s="18" t="s">
        <v>20370</v>
      </c>
      <c r="F7076" s="18">
        <v>8.1</v>
      </c>
      <c r="G7076" s="18">
        <v>456000</v>
      </c>
      <c r="H7076" s="18" t="s">
        <v>15589</v>
      </c>
      <c r="I7076" s="18" t="s">
        <v>15589</v>
      </c>
      <c r="J7076" s="18" t="s">
        <v>6071</v>
      </c>
      <c r="K7076" s="18" t="s">
        <v>22</v>
      </c>
      <c r="L7076" s="18">
        <v>15000000</v>
      </c>
      <c r="M7076" s="18">
        <v>160192267</v>
      </c>
      <c r="N7076" s="18" t="s">
        <v>17341</v>
      </c>
      <c r="O7076" s="18">
        <v>115</v>
      </c>
      <c r="P7076" t="s">
        <v>22172</v>
      </c>
    </row>
    <row r="7077" spans="1:16" x14ac:dyDescent="0.25">
      <c r="A7077" s="17" t="s">
        <v>20371</v>
      </c>
      <c r="B7077" s="17" t="s">
        <v>2000</v>
      </c>
      <c r="C7077" s="17" t="s">
        <v>34</v>
      </c>
      <c r="D7077" s="17">
        <v>2017</v>
      </c>
      <c r="E7077" s="17" t="s">
        <v>20372</v>
      </c>
      <c r="F7077" s="17">
        <v>7</v>
      </c>
      <c r="G7077" s="17">
        <v>581000</v>
      </c>
      <c r="H7077" s="17" t="s">
        <v>14183</v>
      </c>
      <c r="I7077" s="17" t="s">
        <v>14183</v>
      </c>
      <c r="J7077" s="17" t="s">
        <v>19325</v>
      </c>
      <c r="K7077" s="17" t="s">
        <v>30</v>
      </c>
      <c r="L7077" s="17">
        <v>317000000</v>
      </c>
      <c r="M7077" s="17">
        <v>1332698830</v>
      </c>
      <c r="N7077" s="17" t="s">
        <v>1725</v>
      </c>
      <c r="O7077" s="17">
        <v>152</v>
      </c>
      <c r="P7077" t="s">
        <v>22172</v>
      </c>
    </row>
    <row r="7078" spans="1:16" x14ac:dyDescent="0.25">
      <c r="A7078" s="18" t="s">
        <v>20373</v>
      </c>
      <c r="B7078" s="18" t="s">
        <v>16</v>
      </c>
      <c r="C7078" s="18" t="s">
        <v>104</v>
      </c>
      <c r="D7078" s="18">
        <v>2017</v>
      </c>
      <c r="E7078" s="18" t="s">
        <v>20374</v>
      </c>
      <c r="F7078" s="18">
        <v>6.8</v>
      </c>
      <c r="G7078" s="18">
        <v>11000</v>
      </c>
      <c r="H7078" s="18" t="s">
        <v>3156</v>
      </c>
      <c r="I7078" s="18" t="s">
        <v>3156</v>
      </c>
      <c r="J7078" s="18" t="s">
        <v>20375</v>
      </c>
      <c r="K7078" s="18" t="s">
        <v>22</v>
      </c>
      <c r="L7078" s="18"/>
      <c r="M7078" s="18">
        <v>1744071</v>
      </c>
      <c r="N7078" s="18" t="s">
        <v>20376</v>
      </c>
      <c r="O7078" s="18">
        <v>107</v>
      </c>
      <c r="P7078" t="s">
        <v>12643</v>
      </c>
    </row>
    <row r="7079" spans="1:16" x14ac:dyDescent="0.25">
      <c r="A7079" s="17" t="s">
        <v>20377</v>
      </c>
      <c r="B7079" s="17" t="s">
        <v>16</v>
      </c>
      <c r="C7079" s="17" t="s">
        <v>63</v>
      </c>
      <c r="D7079" s="17">
        <v>2017</v>
      </c>
      <c r="E7079" s="17" t="s">
        <v>20324</v>
      </c>
      <c r="F7079" s="17">
        <v>7.5</v>
      </c>
      <c r="G7079" s="17">
        <v>193000</v>
      </c>
      <c r="H7079" s="17" t="s">
        <v>15199</v>
      </c>
      <c r="I7079" s="17" t="s">
        <v>10235</v>
      </c>
      <c r="J7079" s="17" t="s">
        <v>20378</v>
      </c>
      <c r="K7079" s="17" t="s">
        <v>30</v>
      </c>
      <c r="L7079" s="17">
        <v>11000000</v>
      </c>
      <c r="M7079" s="17">
        <v>53939297</v>
      </c>
      <c r="N7079" s="17" t="s">
        <v>20194</v>
      </c>
      <c r="O7079" s="17">
        <v>119</v>
      </c>
      <c r="P7079" t="s">
        <v>22179</v>
      </c>
    </row>
    <row r="7080" spans="1:16" x14ac:dyDescent="0.25">
      <c r="A7080" s="18" t="s">
        <v>20379</v>
      </c>
      <c r="B7080" s="18" t="s">
        <v>16</v>
      </c>
      <c r="C7080" s="18" t="s">
        <v>34</v>
      </c>
      <c r="D7080" s="18">
        <v>2017</v>
      </c>
      <c r="E7080" s="18" t="s">
        <v>20380</v>
      </c>
      <c r="F7080" s="18">
        <v>6.7</v>
      </c>
      <c r="G7080" s="18">
        <v>182000</v>
      </c>
      <c r="H7080" s="18" t="s">
        <v>20381</v>
      </c>
      <c r="I7080" s="18" t="s">
        <v>17872</v>
      </c>
      <c r="J7080" s="18" t="s">
        <v>11001</v>
      </c>
      <c r="K7080" s="18" t="s">
        <v>30</v>
      </c>
      <c r="L7080" s="18">
        <v>30000000</v>
      </c>
      <c r="M7080" s="18">
        <v>100014025</v>
      </c>
      <c r="N7080" s="18" t="s">
        <v>12699</v>
      </c>
      <c r="O7080" s="18">
        <v>115</v>
      </c>
      <c r="P7080" t="s">
        <v>22171</v>
      </c>
    </row>
    <row r="7081" spans="1:16" x14ac:dyDescent="0.25">
      <c r="A7081" s="17" t="s">
        <v>20382</v>
      </c>
      <c r="B7081" s="17" t="s">
        <v>16</v>
      </c>
      <c r="C7081" s="17" t="s">
        <v>104</v>
      </c>
      <c r="D7081" s="17">
        <v>2017</v>
      </c>
      <c r="E7081" s="17" t="s">
        <v>20303</v>
      </c>
      <c r="F7081" s="17">
        <v>7.7</v>
      </c>
      <c r="G7081" s="17">
        <v>217000</v>
      </c>
      <c r="H7081" s="17" t="s">
        <v>19294</v>
      </c>
      <c r="I7081" s="17" t="s">
        <v>19294</v>
      </c>
      <c r="J7081" s="17" t="s">
        <v>17295</v>
      </c>
      <c r="K7081" s="17" t="s">
        <v>22</v>
      </c>
      <c r="L7081" s="17">
        <v>11000000</v>
      </c>
      <c r="M7081" s="17">
        <v>43980821</v>
      </c>
      <c r="N7081" s="17" t="s">
        <v>20383</v>
      </c>
      <c r="O7081" s="17">
        <v>107</v>
      </c>
      <c r="P7081" t="s">
        <v>22176</v>
      </c>
    </row>
    <row r="7082" spans="1:16" x14ac:dyDescent="0.25">
      <c r="A7082" s="18" t="s">
        <v>20384</v>
      </c>
      <c r="B7082" s="18" t="s">
        <v>2000</v>
      </c>
      <c r="C7082" s="18" t="s">
        <v>104</v>
      </c>
      <c r="D7082" s="18">
        <v>2017</v>
      </c>
      <c r="E7082" s="18" t="s">
        <v>20385</v>
      </c>
      <c r="F7082" s="18">
        <v>6.5</v>
      </c>
      <c r="G7082" s="18">
        <v>221000</v>
      </c>
      <c r="H7082" s="18" t="s">
        <v>5256</v>
      </c>
      <c r="I7082" s="18" t="s">
        <v>20386</v>
      </c>
      <c r="J7082" s="18" t="s">
        <v>5256</v>
      </c>
      <c r="K7082" s="18" t="s">
        <v>20387</v>
      </c>
      <c r="L7082" s="18">
        <v>55000000</v>
      </c>
      <c r="M7082" s="18">
        <v>352794081</v>
      </c>
      <c r="N7082" s="18" t="s">
        <v>180</v>
      </c>
      <c r="O7082" s="18">
        <v>114</v>
      </c>
      <c r="P7082" t="s">
        <v>22178</v>
      </c>
    </row>
    <row r="7083" spans="1:16" x14ac:dyDescent="0.25">
      <c r="A7083" s="17" t="s">
        <v>20388</v>
      </c>
      <c r="B7083" s="17" t="s">
        <v>2000</v>
      </c>
      <c r="C7083" s="17" t="s">
        <v>34</v>
      </c>
      <c r="D7083" s="17">
        <v>2017</v>
      </c>
      <c r="E7083" s="17" t="s">
        <v>20389</v>
      </c>
      <c r="F7083" s="17">
        <v>6.7</v>
      </c>
      <c r="G7083" s="17">
        <v>200000</v>
      </c>
      <c r="H7083" s="17" t="s">
        <v>10083</v>
      </c>
      <c r="I7083" s="17" t="s">
        <v>15127</v>
      </c>
      <c r="J7083" s="17" t="s">
        <v>12758</v>
      </c>
      <c r="K7083" s="17" t="s">
        <v>22</v>
      </c>
      <c r="L7083" s="17">
        <v>175000000</v>
      </c>
      <c r="M7083" s="17">
        <v>148675066</v>
      </c>
      <c r="N7083" s="17" t="s">
        <v>23</v>
      </c>
      <c r="O7083" s="17">
        <v>126</v>
      </c>
      <c r="P7083" t="s">
        <v>12643</v>
      </c>
    </row>
    <row r="7084" spans="1:16" x14ac:dyDescent="0.25">
      <c r="A7084" s="18" t="s">
        <v>20390</v>
      </c>
      <c r="B7084" s="18" t="s">
        <v>16</v>
      </c>
      <c r="C7084" s="18" t="s">
        <v>41</v>
      </c>
      <c r="D7084" s="18">
        <v>2017</v>
      </c>
      <c r="E7084" s="18" t="s">
        <v>20370</v>
      </c>
      <c r="F7084" s="18">
        <v>7.4</v>
      </c>
      <c r="G7084" s="18">
        <v>254000</v>
      </c>
      <c r="H7084" s="18" t="s">
        <v>17840</v>
      </c>
      <c r="I7084" s="18" t="s">
        <v>17840</v>
      </c>
      <c r="J7084" s="18" t="s">
        <v>15867</v>
      </c>
      <c r="K7084" s="18" t="s">
        <v>30</v>
      </c>
      <c r="L7084" s="18">
        <v>10000000</v>
      </c>
      <c r="M7084" s="18">
        <v>78966486</v>
      </c>
      <c r="N7084" s="18" t="s">
        <v>19232</v>
      </c>
      <c r="O7084" s="18">
        <v>94</v>
      </c>
      <c r="P7084" t="s">
        <v>22172</v>
      </c>
    </row>
    <row r="7085" spans="1:16" x14ac:dyDescent="0.25">
      <c r="A7085" s="17" t="s">
        <v>20391</v>
      </c>
      <c r="B7085" s="17" t="s">
        <v>16</v>
      </c>
      <c r="C7085" s="17" t="s">
        <v>17</v>
      </c>
      <c r="D7085" s="17">
        <v>2017</v>
      </c>
      <c r="E7085" s="17" t="s">
        <v>20298</v>
      </c>
      <c r="F7085" s="17">
        <v>7</v>
      </c>
      <c r="G7085" s="17">
        <v>132000</v>
      </c>
      <c r="H7085" s="17" t="s">
        <v>16180</v>
      </c>
      <c r="I7085" s="17" t="s">
        <v>16180</v>
      </c>
      <c r="J7085" s="17" t="s">
        <v>20392</v>
      </c>
      <c r="K7085" s="17" t="s">
        <v>3158</v>
      </c>
      <c r="L7085" s="17"/>
      <c r="M7085" s="17">
        <v>7027336</v>
      </c>
      <c r="N7085" s="17" t="s">
        <v>19221</v>
      </c>
      <c r="O7085" s="17">
        <v>121</v>
      </c>
      <c r="P7085" t="s">
        <v>22178</v>
      </c>
    </row>
    <row r="7086" spans="1:16" x14ac:dyDescent="0.25">
      <c r="A7086" s="18" t="s">
        <v>20393</v>
      </c>
      <c r="B7086" s="18" t="s">
        <v>2000</v>
      </c>
      <c r="C7086" s="18" t="s">
        <v>41</v>
      </c>
      <c r="D7086" s="18">
        <v>2017</v>
      </c>
      <c r="E7086" s="18" t="s">
        <v>20303</v>
      </c>
      <c r="F7086" s="18">
        <v>7</v>
      </c>
      <c r="G7086" s="18">
        <v>137000</v>
      </c>
      <c r="H7086" s="18" t="s">
        <v>5109</v>
      </c>
      <c r="I7086" s="18" t="s">
        <v>20394</v>
      </c>
      <c r="J7086" s="18" t="s">
        <v>14630</v>
      </c>
      <c r="K7086" s="18" t="s">
        <v>30</v>
      </c>
      <c r="L7086" s="18">
        <v>29000000</v>
      </c>
      <c r="M7086" s="18">
        <v>48453605</v>
      </c>
      <c r="N7086" s="18" t="s">
        <v>20395</v>
      </c>
      <c r="O7086" s="18">
        <v>118</v>
      </c>
      <c r="P7086" t="s">
        <v>22176</v>
      </c>
    </row>
    <row r="7087" spans="1:16" x14ac:dyDescent="0.25">
      <c r="A7087" s="17" t="s">
        <v>20396</v>
      </c>
      <c r="B7087" s="17" t="s">
        <v>16</v>
      </c>
      <c r="C7087" s="17" t="s">
        <v>17</v>
      </c>
      <c r="D7087" s="17">
        <v>2017</v>
      </c>
      <c r="E7087" s="17" t="s">
        <v>20276</v>
      </c>
      <c r="F7087" s="17">
        <v>4.5999999999999996</v>
      </c>
      <c r="G7087" s="17">
        <v>95000</v>
      </c>
      <c r="H7087" s="17" t="s">
        <v>2279</v>
      </c>
      <c r="I7087" s="17" t="s">
        <v>20397</v>
      </c>
      <c r="J7087" s="17" t="s">
        <v>19291</v>
      </c>
      <c r="K7087" s="17" t="s">
        <v>30</v>
      </c>
      <c r="L7087" s="17">
        <v>55000000</v>
      </c>
      <c r="M7087" s="17">
        <v>381545846</v>
      </c>
      <c r="N7087" s="17" t="s">
        <v>61</v>
      </c>
      <c r="O7087" s="17">
        <v>118</v>
      </c>
      <c r="P7087" t="s">
        <v>22174</v>
      </c>
    </row>
    <row r="7088" spans="1:16" x14ac:dyDescent="0.25">
      <c r="A7088" s="18" t="s">
        <v>20398</v>
      </c>
      <c r="B7088" s="18" t="s">
        <v>2000</v>
      </c>
      <c r="C7088" s="18" t="s">
        <v>41</v>
      </c>
      <c r="D7088" s="18">
        <v>2017</v>
      </c>
      <c r="E7088" s="18" t="s">
        <v>20399</v>
      </c>
      <c r="F7088" s="18">
        <v>6.6</v>
      </c>
      <c r="G7088" s="18">
        <v>124000</v>
      </c>
      <c r="H7088" s="18" t="s">
        <v>15031</v>
      </c>
      <c r="I7088" s="18" t="s">
        <v>20400</v>
      </c>
      <c r="J7088" s="18" t="s">
        <v>20401</v>
      </c>
      <c r="K7088" s="18" t="s">
        <v>30</v>
      </c>
      <c r="L7088" s="18">
        <v>4800000</v>
      </c>
      <c r="M7088" s="18">
        <v>125479266</v>
      </c>
      <c r="N7088" s="18" t="s">
        <v>61</v>
      </c>
      <c r="O7088" s="18">
        <v>96</v>
      </c>
      <c r="P7088" t="s">
        <v>22173</v>
      </c>
    </row>
    <row r="7089" spans="1:16" x14ac:dyDescent="0.25">
      <c r="A7089" s="17" t="s">
        <v>20402</v>
      </c>
      <c r="B7089" s="17" t="s">
        <v>2000</v>
      </c>
      <c r="C7089" s="17" t="s">
        <v>34</v>
      </c>
      <c r="D7089" s="17">
        <v>2017</v>
      </c>
      <c r="E7089" s="17" t="s">
        <v>20403</v>
      </c>
      <c r="F7089" s="17">
        <v>5.2</v>
      </c>
      <c r="G7089" s="17">
        <v>140000</v>
      </c>
      <c r="H7089" s="17" t="s">
        <v>8514</v>
      </c>
      <c r="I7089" s="17" t="s">
        <v>20404</v>
      </c>
      <c r="J7089" s="17" t="s">
        <v>9041</v>
      </c>
      <c r="K7089" s="17" t="s">
        <v>30</v>
      </c>
      <c r="L7089" s="17">
        <v>217000000</v>
      </c>
      <c r="M7089" s="17">
        <v>605425157</v>
      </c>
      <c r="N7089" s="17" t="s">
        <v>44</v>
      </c>
      <c r="O7089" s="17">
        <v>154</v>
      </c>
      <c r="P7089" t="s">
        <v>22170</v>
      </c>
    </row>
    <row r="7090" spans="1:16" x14ac:dyDescent="0.25">
      <c r="A7090" s="18" t="s">
        <v>20405</v>
      </c>
      <c r="B7090" s="18" t="s">
        <v>16</v>
      </c>
      <c r="C7090" s="18" t="s">
        <v>104</v>
      </c>
      <c r="D7090" s="18">
        <v>2017</v>
      </c>
      <c r="E7090" s="18" t="s">
        <v>20175</v>
      </c>
      <c r="F7090" s="18">
        <v>7.4</v>
      </c>
      <c r="G7090" s="18">
        <v>100000</v>
      </c>
      <c r="H7090" s="18" t="s">
        <v>19251</v>
      </c>
      <c r="I7090" s="18" t="s">
        <v>20406</v>
      </c>
      <c r="J7090" s="18" t="s">
        <v>16759</v>
      </c>
      <c r="K7090" s="18" t="s">
        <v>30</v>
      </c>
      <c r="L7090" s="18">
        <v>4500000</v>
      </c>
      <c r="M7090" s="18">
        <v>3283369</v>
      </c>
      <c r="N7090" s="18" t="s">
        <v>20407</v>
      </c>
      <c r="O7090" s="18">
        <v>102</v>
      </c>
      <c r="P7090" t="s">
        <v>22176</v>
      </c>
    </row>
    <row r="7091" spans="1:16" x14ac:dyDescent="0.25">
      <c r="A7091" s="17" t="s">
        <v>8584</v>
      </c>
      <c r="B7091" s="17" t="s">
        <v>2000</v>
      </c>
      <c r="C7091" s="17" t="s">
        <v>34</v>
      </c>
      <c r="D7091" s="17">
        <v>2017</v>
      </c>
      <c r="E7091" s="17" t="s">
        <v>20343</v>
      </c>
      <c r="F7091" s="17">
        <v>6.3</v>
      </c>
      <c r="G7091" s="17">
        <v>202000</v>
      </c>
      <c r="H7091" s="17" t="s">
        <v>17694</v>
      </c>
      <c r="I7091" s="17" t="s">
        <v>8588</v>
      </c>
      <c r="J7091" s="17" t="s">
        <v>9278</v>
      </c>
      <c r="K7091" s="17" t="s">
        <v>30</v>
      </c>
      <c r="L7091" s="17">
        <v>110000000</v>
      </c>
      <c r="M7091" s="17">
        <v>169846945</v>
      </c>
      <c r="N7091" s="17" t="s">
        <v>44</v>
      </c>
      <c r="O7091" s="17">
        <v>107</v>
      </c>
      <c r="P7091" t="s">
        <v>22177</v>
      </c>
    </row>
    <row r="7092" spans="1:16" x14ac:dyDescent="0.25">
      <c r="A7092" s="18" t="s">
        <v>20408</v>
      </c>
      <c r="B7092" s="18" t="s">
        <v>2000</v>
      </c>
      <c r="C7092" s="18" t="s">
        <v>41</v>
      </c>
      <c r="D7092" s="18">
        <v>2017</v>
      </c>
      <c r="E7092" s="18" t="s">
        <v>20409</v>
      </c>
      <c r="F7092" s="18">
        <v>6</v>
      </c>
      <c r="G7092" s="18">
        <v>5400</v>
      </c>
      <c r="H7092" s="18" t="s">
        <v>16057</v>
      </c>
      <c r="I7092" s="18" t="s">
        <v>20410</v>
      </c>
      <c r="J7092" s="18" t="s">
        <v>20411</v>
      </c>
      <c r="K7092" s="18" t="s">
        <v>22</v>
      </c>
      <c r="L7092" s="18"/>
      <c r="M7092" s="18">
        <v>6335171</v>
      </c>
      <c r="N7092" s="18" t="s">
        <v>12369</v>
      </c>
      <c r="O7092" s="18">
        <v>102</v>
      </c>
      <c r="P7092" t="s">
        <v>22170</v>
      </c>
    </row>
    <row r="7093" spans="1:16" x14ac:dyDescent="0.25">
      <c r="A7093" s="17" t="s">
        <v>20412</v>
      </c>
      <c r="B7093" s="17" t="s">
        <v>16</v>
      </c>
      <c r="C7093" s="17" t="s">
        <v>63</v>
      </c>
      <c r="D7093" s="17">
        <v>2017</v>
      </c>
      <c r="E7093" s="17" t="s">
        <v>20413</v>
      </c>
      <c r="F7093" s="17">
        <v>7.4</v>
      </c>
      <c r="G7093" s="17">
        <v>153000</v>
      </c>
      <c r="H7093" s="17" t="s">
        <v>6798</v>
      </c>
      <c r="I7093" s="17" t="s">
        <v>6798</v>
      </c>
      <c r="J7093" s="17" t="s">
        <v>17680</v>
      </c>
      <c r="K7093" s="17" t="s">
        <v>5994</v>
      </c>
      <c r="L7093" s="17">
        <v>30000000</v>
      </c>
      <c r="M7093" s="17">
        <v>59284015</v>
      </c>
      <c r="N7093" s="17" t="s">
        <v>20027</v>
      </c>
      <c r="O7093" s="17">
        <v>140</v>
      </c>
      <c r="P7093" t="s">
        <v>22179</v>
      </c>
    </row>
    <row r="7094" spans="1:16" x14ac:dyDescent="0.25">
      <c r="A7094" s="18" t="s">
        <v>20414</v>
      </c>
      <c r="B7094" s="18" t="s">
        <v>16</v>
      </c>
      <c r="C7094" s="18" t="s">
        <v>17</v>
      </c>
      <c r="D7094" s="18">
        <v>2017</v>
      </c>
      <c r="E7094" s="18" t="s">
        <v>20415</v>
      </c>
      <c r="F7094" s="18">
        <v>7.2</v>
      </c>
      <c r="G7094" s="18">
        <v>76000</v>
      </c>
      <c r="H7094" s="18" t="s">
        <v>16313</v>
      </c>
      <c r="I7094" s="18" t="s">
        <v>16313</v>
      </c>
      <c r="J7094" s="18" t="s">
        <v>20416</v>
      </c>
      <c r="K7094" s="18" t="s">
        <v>30</v>
      </c>
      <c r="L7094" s="18">
        <v>39000000</v>
      </c>
      <c r="M7094" s="18">
        <v>35669017</v>
      </c>
      <c r="N7094" s="18" t="s">
        <v>20417</v>
      </c>
      <c r="O7094" s="18">
        <v>134</v>
      </c>
      <c r="P7094" t="s">
        <v>22179</v>
      </c>
    </row>
    <row r="7095" spans="1:16" x14ac:dyDescent="0.25">
      <c r="A7095" s="17" t="s">
        <v>20418</v>
      </c>
      <c r="B7095" s="17" t="s">
        <v>2000</v>
      </c>
      <c r="C7095" s="17" t="s">
        <v>34</v>
      </c>
      <c r="D7095" s="17">
        <v>2017</v>
      </c>
      <c r="E7095" s="17" t="s">
        <v>20178</v>
      </c>
      <c r="F7095" s="17">
        <v>6.5</v>
      </c>
      <c r="G7095" s="17">
        <v>168000</v>
      </c>
      <c r="H7095" s="17" t="s">
        <v>2909</v>
      </c>
      <c r="I7095" s="17" t="s">
        <v>20419</v>
      </c>
      <c r="J7095" s="17" t="s">
        <v>17807</v>
      </c>
      <c r="K7095" s="17" t="s">
        <v>453</v>
      </c>
      <c r="L7095" s="17">
        <v>177200000</v>
      </c>
      <c r="M7095" s="17">
        <v>225973340</v>
      </c>
      <c r="N7095" s="17" t="s">
        <v>12255</v>
      </c>
      <c r="O7095" s="17">
        <v>136</v>
      </c>
      <c r="P7095" t="s">
        <v>22171</v>
      </c>
    </row>
    <row r="7096" spans="1:16" x14ac:dyDescent="0.25">
      <c r="A7096" s="18" t="s">
        <v>20420</v>
      </c>
      <c r="B7096" s="18" t="s">
        <v>2000</v>
      </c>
      <c r="C7096" s="18" t="s">
        <v>34</v>
      </c>
      <c r="D7096" s="18">
        <v>2017</v>
      </c>
      <c r="E7096" s="18" t="s">
        <v>20421</v>
      </c>
      <c r="F7096" s="18">
        <v>5.6</v>
      </c>
      <c r="G7096" s="18">
        <v>131000</v>
      </c>
      <c r="H7096" s="18" t="s">
        <v>13937</v>
      </c>
      <c r="I7096" s="18" t="s">
        <v>8345</v>
      </c>
      <c r="J7096" s="18" t="s">
        <v>16722</v>
      </c>
      <c r="K7096" s="18" t="s">
        <v>30</v>
      </c>
      <c r="L7096" s="18">
        <v>60000000</v>
      </c>
      <c r="M7096" s="18">
        <v>113231078</v>
      </c>
      <c r="N7096" s="18" t="s">
        <v>31</v>
      </c>
      <c r="O7096" s="18">
        <v>95</v>
      </c>
      <c r="P7096" t="s">
        <v>22176</v>
      </c>
    </row>
    <row r="7097" spans="1:16" x14ac:dyDescent="0.25">
      <c r="A7097" s="17" t="s">
        <v>20422</v>
      </c>
      <c r="B7097" s="17" t="s">
        <v>2000</v>
      </c>
      <c r="C7097" s="17" t="s">
        <v>41</v>
      </c>
      <c r="D7097" s="17">
        <v>2017</v>
      </c>
      <c r="E7097" s="17" t="s">
        <v>20301</v>
      </c>
      <c r="F7097" s="17">
        <v>5.8</v>
      </c>
      <c r="G7097" s="17">
        <v>58000</v>
      </c>
      <c r="H7097" s="17" t="s">
        <v>19137</v>
      </c>
      <c r="I7097" s="17" t="s">
        <v>17654</v>
      </c>
      <c r="J7097" s="17" t="s">
        <v>17655</v>
      </c>
      <c r="K7097" s="17" t="s">
        <v>30</v>
      </c>
      <c r="L7097" s="17">
        <v>45000000</v>
      </c>
      <c r="M7097" s="17">
        <v>185400345</v>
      </c>
      <c r="N7097" s="17" t="s">
        <v>20423</v>
      </c>
      <c r="O7097" s="17">
        <v>93</v>
      </c>
      <c r="P7097" t="s">
        <v>22172</v>
      </c>
    </row>
    <row r="7098" spans="1:16" x14ac:dyDescent="0.25">
      <c r="A7098" s="18" t="s">
        <v>20424</v>
      </c>
      <c r="B7098" s="18" t="s">
        <v>16</v>
      </c>
      <c r="C7098" s="18" t="s">
        <v>34</v>
      </c>
      <c r="D7098" s="18">
        <v>2017</v>
      </c>
      <c r="E7098" s="18" t="s">
        <v>20357</v>
      </c>
      <c r="F7098" s="18">
        <v>6.2</v>
      </c>
      <c r="G7098" s="18">
        <v>75000</v>
      </c>
      <c r="H7098" s="18" t="s">
        <v>12287</v>
      </c>
      <c r="I7098" s="18" t="s">
        <v>20425</v>
      </c>
      <c r="J7098" s="18" t="s">
        <v>17890</v>
      </c>
      <c r="K7098" s="18" t="s">
        <v>30</v>
      </c>
      <c r="L7098" s="18">
        <v>33000000</v>
      </c>
      <c r="M7098" s="18">
        <v>67234188</v>
      </c>
      <c r="N7098" s="18" t="s">
        <v>16795</v>
      </c>
      <c r="O7098" s="18">
        <v>111</v>
      </c>
      <c r="P7098" t="s">
        <v>4416</v>
      </c>
    </row>
    <row r="7099" spans="1:16" x14ac:dyDescent="0.25">
      <c r="A7099" s="17" t="s">
        <v>20426</v>
      </c>
      <c r="B7099" s="17" t="s">
        <v>16</v>
      </c>
      <c r="C7099" s="17" t="s">
        <v>104</v>
      </c>
      <c r="D7099" s="17">
        <v>2017</v>
      </c>
      <c r="E7099" s="17" t="s">
        <v>20427</v>
      </c>
      <c r="F7099" s="17">
        <v>6.8</v>
      </c>
      <c r="G7099" s="17">
        <v>109000</v>
      </c>
      <c r="H7099" s="17" t="s">
        <v>10845</v>
      </c>
      <c r="I7099" s="17" t="s">
        <v>10845</v>
      </c>
      <c r="J7099" s="17" t="s">
        <v>10571</v>
      </c>
      <c r="K7099" s="17" t="s">
        <v>22</v>
      </c>
      <c r="L7099" s="17"/>
      <c r="M7099" s="17">
        <v>9360514</v>
      </c>
      <c r="N7099" s="17" t="s">
        <v>7200</v>
      </c>
      <c r="O7099" s="17">
        <v>89</v>
      </c>
      <c r="P7099" t="s">
        <v>22175</v>
      </c>
    </row>
    <row r="7100" spans="1:16" x14ac:dyDescent="0.25">
      <c r="A7100" s="18" t="s">
        <v>20428</v>
      </c>
      <c r="B7100" s="18" t="s">
        <v>16</v>
      </c>
      <c r="C7100" s="18" t="s">
        <v>17</v>
      </c>
      <c r="D7100" s="18">
        <v>2017</v>
      </c>
      <c r="E7100" s="18" t="s">
        <v>20429</v>
      </c>
      <c r="F7100" s="18">
        <v>7.6</v>
      </c>
      <c r="G7100" s="18">
        <v>101000</v>
      </c>
      <c r="H7100" s="18" t="s">
        <v>18011</v>
      </c>
      <c r="I7100" s="18" t="s">
        <v>18011</v>
      </c>
      <c r="J7100" s="18" t="s">
        <v>20430</v>
      </c>
      <c r="K7100" s="18" t="s">
        <v>30</v>
      </c>
      <c r="L7100" s="18">
        <v>2000000</v>
      </c>
      <c r="M7100" s="18">
        <v>10971298</v>
      </c>
      <c r="N7100" s="18" t="s">
        <v>20431</v>
      </c>
      <c r="O7100" s="18">
        <v>111</v>
      </c>
      <c r="P7100" t="s">
        <v>22178</v>
      </c>
    </row>
    <row r="7101" spans="1:16" x14ac:dyDescent="0.25">
      <c r="A7101" s="17" t="s">
        <v>10768</v>
      </c>
      <c r="B7101" s="17" t="s">
        <v>16</v>
      </c>
      <c r="C7101" s="17" t="s">
        <v>52</v>
      </c>
      <c r="D7101" s="17">
        <v>2017</v>
      </c>
      <c r="E7101" s="17" t="s">
        <v>20432</v>
      </c>
      <c r="F7101" s="17">
        <v>6.6</v>
      </c>
      <c r="G7101" s="17">
        <v>213000</v>
      </c>
      <c r="H7101" s="17" t="s">
        <v>17048</v>
      </c>
      <c r="I7101" s="17" t="s">
        <v>13986</v>
      </c>
      <c r="J7101" s="17" t="s">
        <v>10809</v>
      </c>
      <c r="K7101" s="17" t="s">
        <v>22</v>
      </c>
      <c r="L7101" s="17">
        <v>58000000</v>
      </c>
      <c r="M7101" s="17">
        <v>100541806</v>
      </c>
      <c r="N7101" s="17" t="s">
        <v>31</v>
      </c>
      <c r="O7101" s="17">
        <v>104</v>
      </c>
      <c r="P7101" t="s">
        <v>22177</v>
      </c>
    </row>
    <row r="7102" spans="1:16" x14ac:dyDescent="0.25">
      <c r="A7102" s="18" t="s">
        <v>20433</v>
      </c>
      <c r="B7102" s="18" t="s">
        <v>16</v>
      </c>
      <c r="C7102" s="18" t="s">
        <v>41</v>
      </c>
      <c r="D7102" s="18">
        <v>2017</v>
      </c>
      <c r="E7102" s="18" t="s">
        <v>20434</v>
      </c>
      <c r="F7102" s="18">
        <v>7.2</v>
      </c>
      <c r="G7102" s="18">
        <v>92000</v>
      </c>
      <c r="H7102" s="18" t="s">
        <v>16414</v>
      </c>
      <c r="I7102" s="18" t="s">
        <v>16414</v>
      </c>
      <c r="J7102" s="18" t="s">
        <v>7177</v>
      </c>
      <c r="K7102" s="18" t="s">
        <v>22</v>
      </c>
      <c r="L7102" s="18">
        <v>13000000</v>
      </c>
      <c r="M7102" s="18">
        <v>24646055</v>
      </c>
      <c r="N7102" s="18" t="s">
        <v>17149</v>
      </c>
      <c r="O7102" s="18">
        <v>107</v>
      </c>
      <c r="P7102" t="s">
        <v>22177</v>
      </c>
    </row>
    <row r="7103" spans="1:16" x14ac:dyDescent="0.25">
      <c r="A7103" s="17" t="s">
        <v>20435</v>
      </c>
      <c r="B7103" s="17" t="s">
        <v>2000</v>
      </c>
      <c r="C7103" s="17" t="s">
        <v>17</v>
      </c>
      <c r="D7103" s="17">
        <v>2017</v>
      </c>
      <c r="E7103" s="17" t="s">
        <v>20436</v>
      </c>
      <c r="F7103" s="17">
        <v>7.6</v>
      </c>
      <c r="G7103" s="17">
        <v>105000</v>
      </c>
      <c r="H7103" s="17" t="s">
        <v>16101</v>
      </c>
      <c r="I7103" s="17" t="s">
        <v>20437</v>
      </c>
      <c r="J7103" s="17" t="s">
        <v>17125</v>
      </c>
      <c r="K7103" s="17" t="s">
        <v>30</v>
      </c>
      <c r="L7103" s="17">
        <v>7000000</v>
      </c>
      <c r="M7103" s="17">
        <v>43069254</v>
      </c>
      <c r="N7103" s="17" t="s">
        <v>20438</v>
      </c>
      <c r="O7103" s="17">
        <v>101</v>
      </c>
      <c r="P7103" t="s">
        <v>22175</v>
      </c>
    </row>
    <row r="7104" spans="1:16" x14ac:dyDescent="0.25">
      <c r="A7104" s="18" t="s">
        <v>20439</v>
      </c>
      <c r="B7104" s="18" t="s">
        <v>16</v>
      </c>
      <c r="C7104" s="18" t="s">
        <v>17</v>
      </c>
      <c r="D7104" s="18">
        <v>2017</v>
      </c>
      <c r="E7104" s="18" t="s">
        <v>20324</v>
      </c>
      <c r="F7104" s="18">
        <v>7.5</v>
      </c>
      <c r="G7104" s="18">
        <v>118000</v>
      </c>
      <c r="H7104" s="18" t="s">
        <v>9099</v>
      </c>
      <c r="I7104" s="18" t="s">
        <v>9099</v>
      </c>
      <c r="J7104" s="18" t="s">
        <v>20440</v>
      </c>
      <c r="K7104" s="18" t="s">
        <v>30</v>
      </c>
      <c r="L7104" s="18">
        <v>35000000</v>
      </c>
      <c r="M7104" s="18">
        <v>47756590</v>
      </c>
      <c r="N7104" s="18" t="s">
        <v>12699</v>
      </c>
      <c r="O7104" s="18">
        <v>130</v>
      </c>
      <c r="P7104" t="s">
        <v>22179</v>
      </c>
    </row>
    <row r="7105" spans="1:16" x14ac:dyDescent="0.25">
      <c r="A7105" s="17" t="s">
        <v>20441</v>
      </c>
      <c r="B7105" s="17" t="s">
        <v>2000</v>
      </c>
      <c r="C7105" s="17" t="s">
        <v>41</v>
      </c>
      <c r="D7105" s="17">
        <v>2017</v>
      </c>
      <c r="E7105" s="17" t="s">
        <v>20442</v>
      </c>
      <c r="F7105" s="17">
        <v>7</v>
      </c>
      <c r="G7105" s="17">
        <v>49000</v>
      </c>
      <c r="H7105" s="17" t="s">
        <v>14645</v>
      </c>
      <c r="I7105" s="17" t="s">
        <v>20443</v>
      </c>
      <c r="J7105" s="17" t="s">
        <v>19247</v>
      </c>
      <c r="K7105" s="17" t="s">
        <v>30</v>
      </c>
      <c r="L7105" s="17">
        <v>37500000</v>
      </c>
      <c r="M7105" s="17">
        <v>125856180</v>
      </c>
      <c r="N7105" s="17" t="s">
        <v>19409</v>
      </c>
      <c r="O7105" s="17">
        <v>126</v>
      </c>
      <c r="P7105" t="s">
        <v>22179</v>
      </c>
    </row>
    <row r="7106" spans="1:16" x14ac:dyDescent="0.25">
      <c r="A7106" s="18" t="s">
        <v>20444</v>
      </c>
      <c r="B7106" s="18" t="s">
        <v>16</v>
      </c>
      <c r="C7106" s="18" t="s">
        <v>17</v>
      </c>
      <c r="D7106" s="18">
        <v>2017</v>
      </c>
      <c r="E7106" s="18" t="s">
        <v>20359</v>
      </c>
      <c r="F7106" s="18">
        <v>6.3</v>
      </c>
      <c r="G7106" s="18">
        <v>23000</v>
      </c>
      <c r="H7106" s="18" t="s">
        <v>13627</v>
      </c>
      <c r="I7106" s="18" t="s">
        <v>17390</v>
      </c>
      <c r="J7106" s="18" t="s">
        <v>19960</v>
      </c>
      <c r="K7106" s="18" t="s">
        <v>248</v>
      </c>
      <c r="L7106" s="18"/>
      <c r="M7106" s="18">
        <v>397783</v>
      </c>
      <c r="N7106" s="18" t="s">
        <v>20445</v>
      </c>
      <c r="O7106" s="18">
        <v>116</v>
      </c>
      <c r="P7106" t="s">
        <v>12643</v>
      </c>
    </row>
    <row r="7107" spans="1:16" x14ac:dyDescent="0.25">
      <c r="A7107" s="17" t="s">
        <v>20446</v>
      </c>
      <c r="B7107" s="17" t="s">
        <v>16</v>
      </c>
      <c r="C7107" s="17" t="s">
        <v>52</v>
      </c>
      <c r="D7107" s="17">
        <v>2017</v>
      </c>
      <c r="E7107" s="17" t="s">
        <v>20447</v>
      </c>
      <c r="F7107" s="17">
        <v>6.5</v>
      </c>
      <c r="G7107" s="17">
        <v>120000</v>
      </c>
      <c r="H7107" s="17" t="s">
        <v>19959</v>
      </c>
      <c r="I7107" s="17" t="s">
        <v>18836</v>
      </c>
      <c r="J7107" s="17" t="s">
        <v>6695</v>
      </c>
      <c r="K7107" s="17" t="s">
        <v>30</v>
      </c>
      <c r="L7107" s="17">
        <v>15000000</v>
      </c>
      <c r="M7107" s="17">
        <v>306515884</v>
      </c>
      <c r="N7107" s="17" t="s">
        <v>2027</v>
      </c>
      <c r="O7107" s="17">
        <v>109</v>
      </c>
      <c r="P7107" t="s">
        <v>22176</v>
      </c>
    </row>
    <row r="7108" spans="1:16" x14ac:dyDescent="0.25">
      <c r="A7108" s="18" t="s">
        <v>20448</v>
      </c>
      <c r="B7108" s="18" t="s">
        <v>16</v>
      </c>
      <c r="C7108" s="18" t="s">
        <v>34</v>
      </c>
      <c r="D7108" s="18">
        <v>2017</v>
      </c>
      <c r="E7108" s="18" t="s">
        <v>20449</v>
      </c>
      <c r="F7108" s="18">
        <v>7.2</v>
      </c>
      <c r="G7108" s="18">
        <v>165000</v>
      </c>
      <c r="H7108" s="18" t="s">
        <v>9083</v>
      </c>
      <c r="I7108" s="18" t="s">
        <v>20450</v>
      </c>
      <c r="J7108" s="18" t="s">
        <v>1479</v>
      </c>
      <c r="K7108" s="18" t="s">
        <v>30</v>
      </c>
      <c r="L7108" s="18">
        <v>50000000</v>
      </c>
      <c r="M7108" s="18">
        <v>134866593</v>
      </c>
      <c r="N7108" s="18" t="s">
        <v>19034</v>
      </c>
      <c r="O7108" s="18">
        <v>115</v>
      </c>
      <c r="P7108" t="s">
        <v>4416</v>
      </c>
    </row>
    <row r="7109" spans="1:16" x14ac:dyDescent="0.25">
      <c r="A7109" s="17" t="s">
        <v>20451</v>
      </c>
      <c r="B7109" s="17" t="s">
        <v>2000</v>
      </c>
      <c r="C7109" s="17" t="s">
        <v>34</v>
      </c>
      <c r="D7109" s="17">
        <v>2017</v>
      </c>
      <c r="E7109" s="17" t="s">
        <v>19823</v>
      </c>
      <c r="F7109" s="17">
        <v>7.4</v>
      </c>
      <c r="G7109" s="17">
        <v>235000</v>
      </c>
      <c r="H7109" s="17" t="s">
        <v>9387</v>
      </c>
      <c r="I7109" s="17" t="s">
        <v>15928</v>
      </c>
      <c r="J7109" s="17" t="s">
        <v>20452</v>
      </c>
      <c r="K7109" s="17" t="s">
        <v>30</v>
      </c>
      <c r="L7109" s="17">
        <v>150000000</v>
      </c>
      <c r="M7109" s="17">
        <v>490719763</v>
      </c>
      <c r="N7109" s="17" t="s">
        <v>180</v>
      </c>
      <c r="O7109" s="17">
        <v>140</v>
      </c>
      <c r="P7109" t="s">
        <v>22171</v>
      </c>
    </row>
    <row r="7110" spans="1:16" x14ac:dyDescent="0.25">
      <c r="A7110" s="18" t="s">
        <v>20453</v>
      </c>
      <c r="B7110" s="18" t="s">
        <v>2000</v>
      </c>
      <c r="C7110" s="18" t="s">
        <v>34</v>
      </c>
      <c r="D7110" s="18">
        <v>2017</v>
      </c>
      <c r="E7110" s="18" t="s">
        <v>20454</v>
      </c>
      <c r="F7110" s="18">
        <v>5.3</v>
      </c>
      <c r="G7110" s="18">
        <v>99000</v>
      </c>
      <c r="H7110" s="18" t="s">
        <v>7924</v>
      </c>
      <c r="I7110" s="18" t="s">
        <v>7924</v>
      </c>
      <c r="J7110" s="18" t="s">
        <v>11445</v>
      </c>
      <c r="K7110" s="18" t="s">
        <v>30</v>
      </c>
      <c r="L7110" s="18">
        <v>120000000</v>
      </c>
      <c r="M7110" s="18">
        <v>221600160</v>
      </c>
      <c r="N7110" s="18" t="s">
        <v>23</v>
      </c>
      <c r="O7110" s="18">
        <v>109</v>
      </c>
      <c r="P7110" t="s">
        <v>22173</v>
      </c>
    </row>
    <row r="7111" spans="1:16" x14ac:dyDescent="0.25">
      <c r="A7111" s="17" t="s">
        <v>20455</v>
      </c>
      <c r="B7111" s="17" t="s">
        <v>2000</v>
      </c>
      <c r="C7111" s="17" t="s">
        <v>17</v>
      </c>
      <c r="D7111" s="17">
        <v>2017</v>
      </c>
      <c r="E7111" s="17" t="s">
        <v>20456</v>
      </c>
      <c r="F7111" s="17">
        <v>5.3</v>
      </c>
      <c r="G7111" s="17">
        <v>87000</v>
      </c>
      <c r="H7111" s="17" t="s">
        <v>18457</v>
      </c>
      <c r="I7111" s="17" t="s">
        <v>18457</v>
      </c>
      <c r="J7111" s="17" t="s">
        <v>20366</v>
      </c>
      <c r="K7111" s="17" t="s">
        <v>17183</v>
      </c>
      <c r="L7111" s="17">
        <v>18000000</v>
      </c>
      <c r="M7111" s="17">
        <v>40656399</v>
      </c>
      <c r="N7111" s="17" t="s">
        <v>20457</v>
      </c>
      <c r="O7111" s="17">
        <v>110</v>
      </c>
      <c r="P7111" t="s">
        <v>22175</v>
      </c>
    </row>
    <row r="7112" spans="1:16" x14ac:dyDescent="0.25">
      <c r="A7112" s="18" t="s">
        <v>20458</v>
      </c>
      <c r="B7112" s="18" t="s">
        <v>337</v>
      </c>
      <c r="C7112" s="18" t="s">
        <v>390</v>
      </c>
      <c r="D7112" s="18">
        <v>2017</v>
      </c>
      <c r="E7112" s="18" t="s">
        <v>20459</v>
      </c>
      <c r="F7112" s="18">
        <v>6.7</v>
      </c>
      <c r="G7112" s="18">
        <v>82000</v>
      </c>
      <c r="H7112" s="18" t="s">
        <v>20460</v>
      </c>
      <c r="I7112" s="18" t="s">
        <v>20460</v>
      </c>
      <c r="J7112" s="18" t="s">
        <v>9045</v>
      </c>
      <c r="K7112" s="18" t="s">
        <v>30</v>
      </c>
      <c r="L7112" s="18">
        <v>175000000</v>
      </c>
      <c r="M7112" s="18">
        <v>383930656</v>
      </c>
      <c r="N7112" s="18" t="s">
        <v>10121</v>
      </c>
      <c r="O7112" s="18">
        <v>102</v>
      </c>
      <c r="P7112" t="s">
        <v>22170</v>
      </c>
    </row>
    <row r="7113" spans="1:16" x14ac:dyDescent="0.25">
      <c r="A7113" s="17" t="s">
        <v>20461</v>
      </c>
      <c r="B7113" s="17" t="s">
        <v>16</v>
      </c>
      <c r="C7113" s="17" t="s">
        <v>41</v>
      </c>
      <c r="D7113" s="17">
        <v>2017</v>
      </c>
      <c r="E7113" s="17" t="s">
        <v>20459</v>
      </c>
      <c r="F7113" s="17">
        <v>5.2</v>
      </c>
      <c r="G7113" s="17">
        <v>49000</v>
      </c>
      <c r="H7113" s="17" t="s">
        <v>20462</v>
      </c>
      <c r="I7113" s="17" t="s">
        <v>20462</v>
      </c>
      <c r="J7113" s="17" t="s">
        <v>9278</v>
      </c>
      <c r="K7113" s="17" t="s">
        <v>30</v>
      </c>
      <c r="L7113" s="17">
        <v>20000000</v>
      </c>
      <c r="M7113" s="17">
        <v>47347283</v>
      </c>
      <c r="N7113" s="17" t="s">
        <v>20463</v>
      </c>
      <c r="O7113" s="17">
        <v>101</v>
      </c>
      <c r="P7113" t="s">
        <v>22170</v>
      </c>
    </row>
    <row r="7114" spans="1:16" x14ac:dyDescent="0.25">
      <c r="A7114" s="18" t="s">
        <v>20464</v>
      </c>
      <c r="B7114" s="18" t="s">
        <v>2000</v>
      </c>
      <c r="C7114" s="18" t="s">
        <v>34</v>
      </c>
      <c r="D7114" s="18">
        <v>2017</v>
      </c>
      <c r="E7114" s="18" t="s">
        <v>19815</v>
      </c>
      <c r="F7114" s="18">
        <v>5.2</v>
      </c>
      <c r="G7114" s="18">
        <v>88000</v>
      </c>
      <c r="H7114" s="18" t="s">
        <v>12715</v>
      </c>
      <c r="I7114" s="18" t="s">
        <v>8028</v>
      </c>
      <c r="J7114" s="18" t="s">
        <v>11822</v>
      </c>
      <c r="K7114" s="18" t="s">
        <v>5994</v>
      </c>
      <c r="L7114" s="18">
        <v>85000000</v>
      </c>
      <c r="M7114" s="18">
        <v>346118277</v>
      </c>
      <c r="N7114" s="18" t="s">
        <v>44</v>
      </c>
      <c r="O7114" s="18">
        <v>107</v>
      </c>
      <c r="P7114" t="s">
        <v>22179</v>
      </c>
    </row>
    <row r="7115" spans="1:16" x14ac:dyDescent="0.25">
      <c r="A7115" s="17" t="s">
        <v>10654</v>
      </c>
      <c r="B7115" s="17" t="s">
        <v>2000</v>
      </c>
      <c r="C7115" s="17" t="s">
        <v>34</v>
      </c>
      <c r="D7115" s="17">
        <v>2017</v>
      </c>
      <c r="E7115" s="17" t="s">
        <v>20226</v>
      </c>
      <c r="F7115" s="17">
        <v>5.4</v>
      </c>
      <c r="G7115" s="17">
        <v>177000</v>
      </c>
      <c r="H7115" s="17" t="s">
        <v>14561</v>
      </c>
      <c r="I7115" s="17" t="s">
        <v>5906</v>
      </c>
      <c r="J7115" s="17" t="s">
        <v>1479</v>
      </c>
      <c r="K7115" s="17" t="s">
        <v>30</v>
      </c>
      <c r="L7115" s="17">
        <v>125000000</v>
      </c>
      <c r="M7115" s="17">
        <v>409231607</v>
      </c>
      <c r="N7115" s="17" t="s">
        <v>61</v>
      </c>
      <c r="O7115" s="17">
        <v>110</v>
      </c>
      <c r="P7115" t="s">
        <v>22170</v>
      </c>
    </row>
    <row r="7116" spans="1:16" x14ac:dyDescent="0.25">
      <c r="A7116" s="18" t="s">
        <v>20465</v>
      </c>
      <c r="B7116" s="18" t="s">
        <v>16</v>
      </c>
      <c r="C7116" s="18" t="s">
        <v>34</v>
      </c>
      <c r="D7116" s="18">
        <v>2017</v>
      </c>
      <c r="E7116" s="18" t="s">
        <v>20432</v>
      </c>
      <c r="F7116" s="18">
        <v>6</v>
      </c>
      <c r="G7116" s="18">
        <v>44000</v>
      </c>
      <c r="H7116" s="18" t="s">
        <v>14825</v>
      </c>
      <c r="I7116" s="18" t="s">
        <v>20466</v>
      </c>
      <c r="J7116" s="18" t="s">
        <v>20467</v>
      </c>
      <c r="K7116" s="18" t="s">
        <v>30</v>
      </c>
      <c r="L7116" s="18">
        <v>25000000</v>
      </c>
      <c r="M7116" s="18">
        <v>26800152</v>
      </c>
      <c r="N7116" s="18" t="s">
        <v>20468</v>
      </c>
      <c r="O7116" s="18">
        <v>100</v>
      </c>
      <c r="P7116" t="s">
        <v>22177</v>
      </c>
    </row>
    <row r="7117" spans="1:16" x14ac:dyDescent="0.25">
      <c r="A7117" s="17" t="s">
        <v>20469</v>
      </c>
      <c r="B7117" s="17" t="s">
        <v>33</v>
      </c>
      <c r="C7117" s="17" t="s">
        <v>390</v>
      </c>
      <c r="D7117" s="17">
        <v>2017</v>
      </c>
      <c r="E7117" s="17" t="s">
        <v>20372</v>
      </c>
      <c r="F7117" s="17">
        <v>6.7</v>
      </c>
      <c r="G7117" s="17">
        <v>51000</v>
      </c>
      <c r="H7117" s="17" t="s">
        <v>14777</v>
      </c>
      <c r="I7117" s="17" t="s">
        <v>20470</v>
      </c>
      <c r="J7117" s="17" t="s">
        <v>14819</v>
      </c>
      <c r="K7117" s="17" t="s">
        <v>30</v>
      </c>
      <c r="L7117" s="17">
        <v>111000000</v>
      </c>
      <c r="M7117" s="17">
        <v>296069199</v>
      </c>
      <c r="N7117" s="17" t="s">
        <v>15786</v>
      </c>
      <c r="O7117" s="17">
        <v>108</v>
      </c>
      <c r="P7117" t="s">
        <v>22172</v>
      </c>
    </row>
    <row r="7118" spans="1:16" x14ac:dyDescent="0.25">
      <c r="A7118" s="18" t="s">
        <v>20471</v>
      </c>
      <c r="B7118" s="18" t="s">
        <v>2000</v>
      </c>
      <c r="C7118" s="18" t="s">
        <v>34</v>
      </c>
      <c r="D7118" s="18">
        <v>2017</v>
      </c>
      <c r="E7118" s="18" t="s">
        <v>20454</v>
      </c>
      <c r="F7118" s="18">
        <v>7.6</v>
      </c>
      <c r="G7118" s="18">
        <v>62000</v>
      </c>
      <c r="H7118" s="18" t="s">
        <v>16687</v>
      </c>
      <c r="I7118" s="18" t="s">
        <v>20472</v>
      </c>
      <c r="J7118" s="18" t="s">
        <v>15817</v>
      </c>
      <c r="K7118" s="18" t="s">
        <v>30</v>
      </c>
      <c r="L7118" s="18">
        <v>38000000</v>
      </c>
      <c r="M7118" s="18">
        <v>26351322</v>
      </c>
      <c r="N7118" s="18" t="s">
        <v>31</v>
      </c>
      <c r="O7118" s="18">
        <v>134</v>
      </c>
      <c r="P7118" t="s">
        <v>22173</v>
      </c>
    </row>
    <row r="7119" spans="1:16" x14ac:dyDescent="0.25">
      <c r="A7119" s="17" t="s">
        <v>20473</v>
      </c>
      <c r="B7119" s="17" t="s">
        <v>16</v>
      </c>
      <c r="C7119" s="17" t="s">
        <v>17</v>
      </c>
      <c r="D7119" s="17">
        <v>2017</v>
      </c>
      <c r="E7119" s="17" t="s">
        <v>20474</v>
      </c>
      <c r="F7119" s="17">
        <v>6.3</v>
      </c>
      <c r="G7119" s="17">
        <v>54000</v>
      </c>
      <c r="H7119" s="17" t="s">
        <v>10691</v>
      </c>
      <c r="I7119" s="17" t="s">
        <v>10691</v>
      </c>
      <c r="J7119" s="17" t="s">
        <v>5214</v>
      </c>
      <c r="K7119" s="17" t="s">
        <v>30</v>
      </c>
      <c r="L7119" s="17">
        <v>10500000</v>
      </c>
      <c r="M7119" s="17">
        <v>27869129</v>
      </c>
      <c r="N7119" s="17" t="s">
        <v>6793</v>
      </c>
      <c r="O7119" s="17">
        <v>93</v>
      </c>
      <c r="P7119" t="s">
        <v>22170</v>
      </c>
    </row>
    <row r="7120" spans="1:16" x14ac:dyDescent="0.25">
      <c r="A7120" s="18" t="s">
        <v>20475</v>
      </c>
      <c r="B7120" s="18" t="s">
        <v>2000</v>
      </c>
      <c r="C7120" s="18" t="s">
        <v>63</v>
      </c>
      <c r="D7120" s="18">
        <v>2017</v>
      </c>
      <c r="E7120" s="18" t="s">
        <v>20447</v>
      </c>
      <c r="F7120" s="18">
        <v>7.1</v>
      </c>
      <c r="G7120" s="18">
        <v>31000</v>
      </c>
      <c r="H7120" s="18" t="s">
        <v>18478</v>
      </c>
      <c r="I7120" s="18" t="s">
        <v>18478</v>
      </c>
      <c r="J7120" s="18" t="s">
        <v>18479</v>
      </c>
      <c r="K7120" s="18" t="s">
        <v>30</v>
      </c>
      <c r="L7120" s="18">
        <v>9000000</v>
      </c>
      <c r="M7120" s="18">
        <v>22088533</v>
      </c>
      <c r="N7120" s="18" t="s">
        <v>14708</v>
      </c>
      <c r="O7120" s="18">
        <v>127</v>
      </c>
      <c r="P7120" t="s">
        <v>22176</v>
      </c>
    </row>
    <row r="7121" spans="1:16" x14ac:dyDescent="0.25">
      <c r="A7121" s="17" t="s">
        <v>20476</v>
      </c>
      <c r="B7121" s="17" t="s">
        <v>33</v>
      </c>
      <c r="C7121" s="17" t="s">
        <v>390</v>
      </c>
      <c r="D7121" s="17">
        <v>2017</v>
      </c>
      <c r="E7121" s="17" t="s">
        <v>20276</v>
      </c>
      <c r="F7121" s="17">
        <v>7.3</v>
      </c>
      <c r="G7121" s="17">
        <v>135000</v>
      </c>
      <c r="H7121" s="17" t="s">
        <v>20477</v>
      </c>
      <c r="I7121" s="17" t="s">
        <v>17726</v>
      </c>
      <c r="J7121" s="17" t="s">
        <v>15243</v>
      </c>
      <c r="K7121" s="17" t="s">
        <v>30</v>
      </c>
      <c r="L7121" s="17">
        <v>80000000</v>
      </c>
      <c r="M7121" s="17">
        <v>311950384</v>
      </c>
      <c r="N7121" s="17" t="s">
        <v>20478</v>
      </c>
      <c r="O7121" s="17">
        <v>104</v>
      </c>
      <c r="P7121" t="s">
        <v>22174</v>
      </c>
    </row>
    <row r="7122" spans="1:16" x14ac:dyDescent="0.25">
      <c r="A7122" s="18" t="s">
        <v>20479</v>
      </c>
      <c r="B7122" s="18" t="s">
        <v>16</v>
      </c>
      <c r="C7122" s="18" t="s">
        <v>25</v>
      </c>
      <c r="D7122" s="18">
        <v>2017</v>
      </c>
      <c r="E7122" s="18" t="s">
        <v>20480</v>
      </c>
      <c r="F7122" s="18">
        <v>7.2</v>
      </c>
      <c r="G7122" s="18">
        <v>63000</v>
      </c>
      <c r="H7122" s="18" t="s">
        <v>20481</v>
      </c>
      <c r="I7122" s="18" t="s">
        <v>17967</v>
      </c>
      <c r="J7122" s="18" t="s">
        <v>12758</v>
      </c>
      <c r="K7122" s="18" t="s">
        <v>30</v>
      </c>
      <c r="L7122" s="18"/>
      <c r="M7122" s="18">
        <v>10060903</v>
      </c>
      <c r="N7122" s="18" t="s">
        <v>20482</v>
      </c>
      <c r="O7122" s="18">
        <v>133</v>
      </c>
      <c r="P7122" t="s">
        <v>22176</v>
      </c>
    </row>
    <row r="7123" spans="1:16" x14ac:dyDescent="0.25">
      <c r="A7123" s="17" t="s">
        <v>20483</v>
      </c>
      <c r="B7123" s="17" t="s">
        <v>16</v>
      </c>
      <c r="C7123" s="17" t="s">
        <v>41</v>
      </c>
      <c r="D7123" s="17">
        <v>2017</v>
      </c>
      <c r="E7123" s="17" t="s">
        <v>19823</v>
      </c>
      <c r="F7123" s="17">
        <v>7.5</v>
      </c>
      <c r="G7123" s="17">
        <v>126000</v>
      </c>
      <c r="H7123" s="17" t="s">
        <v>11916</v>
      </c>
      <c r="I7123" s="17" t="s">
        <v>20484</v>
      </c>
      <c r="J7123" s="17" t="s">
        <v>20485</v>
      </c>
      <c r="K7123" s="17" t="s">
        <v>30</v>
      </c>
      <c r="L7123" s="17">
        <v>5000000</v>
      </c>
      <c r="M7123" s="17">
        <v>56411585</v>
      </c>
      <c r="N7123" s="17" t="s">
        <v>15195</v>
      </c>
      <c r="O7123" s="17">
        <v>120</v>
      </c>
      <c r="P7123" t="s">
        <v>22171</v>
      </c>
    </row>
    <row r="7124" spans="1:16" x14ac:dyDescent="0.25">
      <c r="A7124" s="18" t="s">
        <v>20486</v>
      </c>
      <c r="B7124" s="18" t="s">
        <v>448</v>
      </c>
      <c r="C7124" s="18" t="s">
        <v>17</v>
      </c>
      <c r="D7124" s="18">
        <v>2017</v>
      </c>
      <c r="E7124" s="18" t="s">
        <v>20427</v>
      </c>
      <c r="F7124" s="18">
        <v>6.5</v>
      </c>
      <c r="G7124" s="18">
        <v>37000</v>
      </c>
      <c r="H7124" s="18" t="s">
        <v>19065</v>
      </c>
      <c r="I7124" s="18" t="s">
        <v>19065</v>
      </c>
      <c r="J7124" s="18" t="s">
        <v>20487</v>
      </c>
      <c r="K7124" s="18" t="s">
        <v>30</v>
      </c>
      <c r="L7124" s="18"/>
      <c r="M7124" s="18">
        <v>956425</v>
      </c>
      <c r="N7124" s="18" t="s">
        <v>20488</v>
      </c>
      <c r="O7124" s="18">
        <v>111</v>
      </c>
      <c r="P7124" t="s">
        <v>22175</v>
      </c>
    </row>
    <row r="7125" spans="1:16" x14ac:dyDescent="0.25">
      <c r="A7125" s="17" t="s">
        <v>20489</v>
      </c>
      <c r="B7125" s="17" t="s">
        <v>16</v>
      </c>
      <c r="C7125" s="17" t="s">
        <v>41</v>
      </c>
      <c r="D7125" s="17">
        <v>2017</v>
      </c>
      <c r="E7125" s="17" t="s">
        <v>20434</v>
      </c>
      <c r="F7125" s="17">
        <v>6.7</v>
      </c>
      <c r="G7125" s="17">
        <v>38000</v>
      </c>
      <c r="H7125" s="17" t="s">
        <v>20490</v>
      </c>
      <c r="I7125" s="17" t="s">
        <v>20490</v>
      </c>
      <c r="J7125" s="17" t="s">
        <v>19228</v>
      </c>
      <c r="K7125" s="17" t="s">
        <v>30</v>
      </c>
      <c r="L7125" s="17">
        <v>6000000</v>
      </c>
      <c r="M7125" s="17">
        <v>3187255</v>
      </c>
      <c r="N7125" s="17" t="s">
        <v>20491</v>
      </c>
      <c r="O7125" s="17">
        <v>92</v>
      </c>
      <c r="P7125" t="s">
        <v>22177</v>
      </c>
    </row>
    <row r="7126" spans="1:16" x14ac:dyDescent="0.25">
      <c r="A7126" s="18" t="s">
        <v>20492</v>
      </c>
      <c r="B7126" s="18" t="s">
        <v>16</v>
      </c>
      <c r="C7126" s="18" t="s">
        <v>34</v>
      </c>
      <c r="D7126" s="18">
        <v>2017</v>
      </c>
      <c r="E7126" s="18" t="s">
        <v>20399</v>
      </c>
      <c r="F7126" s="18">
        <v>7</v>
      </c>
      <c r="G7126" s="18">
        <v>106000</v>
      </c>
      <c r="H7126" s="18" t="s">
        <v>5019</v>
      </c>
      <c r="I7126" s="18" t="s">
        <v>10189</v>
      </c>
      <c r="J7126" s="18" t="s">
        <v>20493</v>
      </c>
      <c r="K7126" s="18" t="s">
        <v>22</v>
      </c>
      <c r="L7126" s="18">
        <v>35000000</v>
      </c>
      <c r="M7126" s="18">
        <v>145418070</v>
      </c>
      <c r="N7126" s="18" t="s">
        <v>20027</v>
      </c>
      <c r="O7126" s="18">
        <v>113</v>
      </c>
      <c r="P7126" t="s">
        <v>22173</v>
      </c>
    </row>
    <row r="7127" spans="1:16" x14ac:dyDescent="0.25">
      <c r="A7127" s="17" t="s">
        <v>5736</v>
      </c>
      <c r="B7127" s="17" t="s">
        <v>16</v>
      </c>
      <c r="C7127" s="17" t="s">
        <v>34</v>
      </c>
      <c r="D7127" s="17">
        <v>2017</v>
      </c>
      <c r="E7127" s="17" t="s">
        <v>20374</v>
      </c>
      <c r="F7127" s="17">
        <v>6.4</v>
      </c>
      <c r="G7127" s="17">
        <v>39000</v>
      </c>
      <c r="H7127" s="17" t="s">
        <v>20494</v>
      </c>
      <c r="I7127" s="17" t="s">
        <v>20494</v>
      </c>
      <c r="J7127" s="17" t="s">
        <v>20495</v>
      </c>
      <c r="K7127" s="17" t="s">
        <v>453</v>
      </c>
      <c r="L7127" s="17"/>
      <c r="M7127" s="17">
        <v>913331</v>
      </c>
      <c r="N7127" s="17" t="s">
        <v>20496</v>
      </c>
      <c r="O7127" s="17">
        <v>108</v>
      </c>
      <c r="P7127" t="s">
        <v>12643</v>
      </c>
    </row>
    <row r="7128" spans="1:16" x14ac:dyDescent="0.25">
      <c r="A7128" s="18" t="s">
        <v>20497</v>
      </c>
      <c r="B7128" s="18" t="s">
        <v>16</v>
      </c>
      <c r="C7128" s="18" t="s">
        <v>104</v>
      </c>
      <c r="D7128" s="18">
        <v>2017</v>
      </c>
      <c r="E7128" s="18" t="s">
        <v>20187</v>
      </c>
      <c r="F7128" s="18">
        <v>5.8</v>
      </c>
      <c r="G7128" s="18">
        <v>73000</v>
      </c>
      <c r="H7128" s="18" t="s">
        <v>16307</v>
      </c>
      <c r="I7128" s="18" t="s">
        <v>15150</v>
      </c>
      <c r="J7128" s="18" t="s">
        <v>20498</v>
      </c>
      <c r="K7128" s="18" t="s">
        <v>195</v>
      </c>
      <c r="L7128" s="18">
        <v>10000000</v>
      </c>
      <c r="M7128" s="18">
        <v>102952888</v>
      </c>
      <c r="N7128" s="18" t="s">
        <v>14137</v>
      </c>
      <c r="O7128" s="18">
        <v>92</v>
      </c>
      <c r="P7128" t="s">
        <v>22173</v>
      </c>
    </row>
    <row r="7129" spans="1:16" x14ac:dyDescent="0.25">
      <c r="A7129" s="17" t="s">
        <v>20499</v>
      </c>
      <c r="B7129" s="17" t="s">
        <v>16</v>
      </c>
      <c r="C7129" s="17" t="s">
        <v>104</v>
      </c>
      <c r="D7129" s="17">
        <v>2017</v>
      </c>
      <c r="E7129" s="17" t="s">
        <v>20454</v>
      </c>
      <c r="F7129" s="17">
        <v>5.0999999999999996</v>
      </c>
      <c r="G7129" s="17">
        <v>60000</v>
      </c>
      <c r="H7129" s="17" t="s">
        <v>15673</v>
      </c>
      <c r="I7129" s="17" t="s">
        <v>20500</v>
      </c>
      <c r="J7129" s="17" t="s">
        <v>16729</v>
      </c>
      <c r="K7129" s="17" t="s">
        <v>22</v>
      </c>
      <c r="L7129" s="17">
        <v>35000000</v>
      </c>
      <c r="M7129" s="17">
        <v>43155261</v>
      </c>
      <c r="N7129" s="17" t="s">
        <v>61</v>
      </c>
      <c r="O7129" s="17">
        <v>119</v>
      </c>
      <c r="P7129" t="s">
        <v>22173</v>
      </c>
    </row>
    <row r="7130" spans="1:16" x14ac:dyDescent="0.25">
      <c r="A7130" s="18" t="s">
        <v>20501</v>
      </c>
      <c r="B7130" s="18" t="s">
        <v>16</v>
      </c>
      <c r="C7130" s="18" t="s">
        <v>63</v>
      </c>
      <c r="D7130" s="18">
        <v>2017</v>
      </c>
      <c r="E7130" s="18" t="s">
        <v>20502</v>
      </c>
      <c r="F7130" s="18">
        <v>7.4</v>
      </c>
      <c r="G7130" s="18">
        <v>143000</v>
      </c>
      <c r="H7130" s="18" t="s">
        <v>12906</v>
      </c>
      <c r="I7130" s="18" t="s">
        <v>16102</v>
      </c>
      <c r="J7130" s="18" t="s">
        <v>12906</v>
      </c>
      <c r="K7130" s="18" t="s">
        <v>30</v>
      </c>
      <c r="L7130" s="18">
        <v>10000000</v>
      </c>
      <c r="M7130" s="18">
        <v>29820616</v>
      </c>
      <c r="N7130" s="18" t="s">
        <v>18321</v>
      </c>
      <c r="O7130" s="18">
        <v>104</v>
      </c>
      <c r="P7130" t="s">
        <v>22172</v>
      </c>
    </row>
    <row r="7131" spans="1:16" x14ac:dyDescent="0.25">
      <c r="A7131" s="17" t="s">
        <v>20503</v>
      </c>
      <c r="B7131" s="17" t="s">
        <v>2000</v>
      </c>
      <c r="C7131" s="17" t="s">
        <v>25</v>
      </c>
      <c r="D7131" s="17">
        <v>2017</v>
      </c>
      <c r="E7131" s="17" t="s">
        <v>20459</v>
      </c>
      <c r="F7131" s="17">
        <v>5.7</v>
      </c>
      <c r="G7131" s="17">
        <v>51000</v>
      </c>
      <c r="H7131" s="17" t="s">
        <v>20504</v>
      </c>
      <c r="I7131" s="17" t="s">
        <v>20504</v>
      </c>
      <c r="J7131" s="17" t="s">
        <v>12456</v>
      </c>
      <c r="K7131" s="17" t="s">
        <v>22</v>
      </c>
      <c r="L7131" s="17">
        <v>5300000</v>
      </c>
      <c r="M7131" s="17">
        <v>62198461</v>
      </c>
      <c r="N7131" s="17" t="s">
        <v>20505</v>
      </c>
      <c r="O7131" s="17">
        <v>89</v>
      </c>
      <c r="P7131" t="s">
        <v>22170</v>
      </c>
    </row>
    <row r="7132" spans="1:16" x14ac:dyDescent="0.25">
      <c r="A7132" s="18" t="s">
        <v>20506</v>
      </c>
      <c r="B7132" s="18" t="s">
        <v>2000</v>
      </c>
      <c r="C7132" s="18" t="s">
        <v>17</v>
      </c>
      <c r="D7132" s="18">
        <v>2017</v>
      </c>
      <c r="E7132" s="18" t="s">
        <v>20507</v>
      </c>
      <c r="F7132" s="18">
        <v>7.2</v>
      </c>
      <c r="G7132" s="18">
        <v>141000</v>
      </c>
      <c r="H7132" s="18" t="s">
        <v>496</v>
      </c>
      <c r="I7132" s="18" t="s">
        <v>20508</v>
      </c>
      <c r="J7132" s="18" t="s">
        <v>748</v>
      </c>
      <c r="K7132" s="18" t="s">
        <v>30</v>
      </c>
      <c r="L7132" s="18">
        <v>50000000</v>
      </c>
      <c r="M7132" s="18">
        <v>180419231</v>
      </c>
      <c r="N7132" s="18" t="s">
        <v>180</v>
      </c>
      <c r="O7132" s="18">
        <v>116</v>
      </c>
      <c r="P7132" t="s">
        <v>22179</v>
      </c>
    </row>
    <row r="7133" spans="1:16" x14ac:dyDescent="0.25">
      <c r="A7133" s="17" t="s">
        <v>20509</v>
      </c>
      <c r="B7133" s="17" t="s">
        <v>2000</v>
      </c>
      <c r="C7133" s="17" t="s">
        <v>17</v>
      </c>
      <c r="D7133" s="17">
        <v>2017</v>
      </c>
      <c r="E7133" s="17" t="s">
        <v>20350</v>
      </c>
      <c r="F7133" s="17">
        <v>6.4</v>
      </c>
      <c r="G7133" s="17">
        <v>35000</v>
      </c>
      <c r="H7133" s="17" t="s">
        <v>20510</v>
      </c>
      <c r="I7133" s="17" t="s">
        <v>19366</v>
      </c>
      <c r="J7133" s="17" t="s">
        <v>20511</v>
      </c>
      <c r="K7133" s="17" t="s">
        <v>30</v>
      </c>
      <c r="L7133" s="17">
        <v>10000000</v>
      </c>
      <c r="M7133" s="17">
        <v>61621140</v>
      </c>
      <c r="N7133" s="17" t="s">
        <v>20512</v>
      </c>
      <c r="O7133" s="17">
        <v>96</v>
      </c>
      <c r="P7133" t="s">
        <v>12643</v>
      </c>
    </row>
    <row r="7134" spans="1:16" x14ac:dyDescent="0.25">
      <c r="A7134" s="18" t="s">
        <v>20513</v>
      </c>
      <c r="B7134" s="18" t="s">
        <v>16</v>
      </c>
      <c r="C7134" s="18" t="s">
        <v>17</v>
      </c>
      <c r="D7134" s="18">
        <v>2017</v>
      </c>
      <c r="E7134" s="18" t="s">
        <v>20514</v>
      </c>
      <c r="F7134" s="18">
        <v>6.9</v>
      </c>
      <c r="G7134" s="18">
        <v>64000</v>
      </c>
      <c r="H7134" s="18" t="s">
        <v>18696</v>
      </c>
      <c r="I7134" s="18" t="s">
        <v>18696</v>
      </c>
      <c r="J7134" s="18" t="s">
        <v>12793</v>
      </c>
      <c r="K7134" s="18" t="s">
        <v>30</v>
      </c>
      <c r="L7134" s="18">
        <v>100000</v>
      </c>
      <c r="M7134" s="18">
        <v>1951683</v>
      </c>
      <c r="N7134" s="18" t="s">
        <v>18697</v>
      </c>
      <c r="O7134" s="18">
        <v>92</v>
      </c>
      <c r="P7134" t="s">
        <v>22171</v>
      </c>
    </row>
    <row r="7135" spans="1:16" x14ac:dyDescent="0.25">
      <c r="A7135" s="17" t="s">
        <v>20515</v>
      </c>
      <c r="B7135" s="17" t="s">
        <v>16</v>
      </c>
      <c r="C7135" s="17" t="s">
        <v>34</v>
      </c>
      <c r="D7135" s="17">
        <v>2017</v>
      </c>
      <c r="E7135" s="17" t="s">
        <v>20516</v>
      </c>
      <c r="F7135" s="17">
        <v>6.2</v>
      </c>
      <c r="G7135" s="17">
        <v>9200</v>
      </c>
      <c r="H7135" s="17" t="s">
        <v>20517</v>
      </c>
      <c r="I7135" s="17" t="s">
        <v>20518</v>
      </c>
      <c r="J7135" s="17" t="s">
        <v>20519</v>
      </c>
      <c r="K7135" s="17" t="s">
        <v>195</v>
      </c>
      <c r="L7135" s="17"/>
      <c r="M7135" s="17">
        <v>14725</v>
      </c>
      <c r="N7135" s="17" t="s">
        <v>17995</v>
      </c>
      <c r="O7135" s="17">
        <v>93</v>
      </c>
      <c r="P7135" t="s">
        <v>22178</v>
      </c>
    </row>
    <row r="7136" spans="1:16" x14ac:dyDescent="0.25">
      <c r="A7136" s="18" t="s">
        <v>20520</v>
      </c>
      <c r="B7136" s="18" t="s">
        <v>2000</v>
      </c>
      <c r="C7136" s="18" t="s">
        <v>34</v>
      </c>
      <c r="D7136" s="18">
        <v>2017</v>
      </c>
      <c r="E7136" s="18" t="s">
        <v>20432</v>
      </c>
      <c r="F7136" s="18">
        <v>5.9</v>
      </c>
      <c r="G7136" s="18">
        <v>104000</v>
      </c>
      <c r="H7136" s="18" t="s">
        <v>19628</v>
      </c>
      <c r="I7136" s="18" t="s">
        <v>14472</v>
      </c>
      <c r="J7136" s="18" t="s">
        <v>20521</v>
      </c>
      <c r="K7136" s="18" t="s">
        <v>30</v>
      </c>
      <c r="L7136" s="18">
        <v>100000000</v>
      </c>
      <c r="M7136" s="18">
        <v>142337240</v>
      </c>
      <c r="N7136" s="18" t="s">
        <v>14708</v>
      </c>
      <c r="O7136" s="18">
        <v>124</v>
      </c>
      <c r="P7136" t="s">
        <v>22177</v>
      </c>
    </row>
    <row r="7137" spans="1:16" x14ac:dyDescent="0.25">
      <c r="A7137" s="17" t="s">
        <v>20522</v>
      </c>
      <c r="B7137" s="17" t="s">
        <v>448</v>
      </c>
      <c r="C7137" s="17" t="s">
        <v>41</v>
      </c>
      <c r="D7137" s="17">
        <v>2017</v>
      </c>
      <c r="E7137" s="17" t="s">
        <v>20449</v>
      </c>
      <c r="F7137" s="17">
        <v>7.4</v>
      </c>
      <c r="G7137" s="17">
        <v>21000</v>
      </c>
      <c r="H7137" s="17" t="s">
        <v>20523</v>
      </c>
      <c r="I7137" s="17" t="s">
        <v>20524</v>
      </c>
      <c r="J7137" s="17" t="s">
        <v>2066</v>
      </c>
      <c r="K7137" s="17" t="s">
        <v>30</v>
      </c>
      <c r="L7137" s="17"/>
      <c r="M7137" s="17">
        <v>2728446</v>
      </c>
      <c r="N7137" s="17" t="s">
        <v>20525</v>
      </c>
      <c r="O7137" s="17">
        <v>88</v>
      </c>
      <c r="P7137" t="s">
        <v>4416</v>
      </c>
    </row>
    <row r="7138" spans="1:16" x14ac:dyDescent="0.25">
      <c r="A7138" s="18" t="s">
        <v>20526</v>
      </c>
      <c r="B7138" s="18" t="s">
        <v>16</v>
      </c>
      <c r="C7138" s="18" t="s">
        <v>63</v>
      </c>
      <c r="D7138" s="18">
        <v>2017</v>
      </c>
      <c r="E7138" s="18" t="s">
        <v>20527</v>
      </c>
      <c r="F7138" s="18">
        <v>6.8</v>
      </c>
      <c r="G7138" s="18">
        <v>79000</v>
      </c>
      <c r="H7138" s="18" t="s">
        <v>991</v>
      </c>
      <c r="I7138" s="18" t="s">
        <v>11970</v>
      </c>
      <c r="J7138" s="18" t="s">
        <v>15954</v>
      </c>
      <c r="K7138" s="18" t="s">
        <v>30</v>
      </c>
      <c r="L7138" s="18">
        <v>50000000</v>
      </c>
      <c r="M7138" s="18">
        <v>56996304</v>
      </c>
      <c r="N7138" s="18" t="s">
        <v>20528</v>
      </c>
      <c r="O7138" s="18">
        <v>132</v>
      </c>
      <c r="P7138" t="s">
        <v>22172</v>
      </c>
    </row>
    <row r="7139" spans="1:16" x14ac:dyDescent="0.25">
      <c r="A7139" s="17" t="s">
        <v>20529</v>
      </c>
      <c r="B7139" s="17" t="s">
        <v>16</v>
      </c>
      <c r="C7139" s="17" t="s">
        <v>41</v>
      </c>
      <c r="D7139" s="17">
        <v>2017</v>
      </c>
      <c r="E7139" s="17" t="s">
        <v>20187</v>
      </c>
      <c r="F7139" s="17">
        <v>5.7</v>
      </c>
      <c r="G7139" s="17">
        <v>42000</v>
      </c>
      <c r="H7139" s="17" t="s">
        <v>9716</v>
      </c>
      <c r="I7139" s="17" t="s">
        <v>2096</v>
      </c>
      <c r="J7139" s="17" t="s">
        <v>9532</v>
      </c>
      <c r="K7139" s="17" t="s">
        <v>22</v>
      </c>
      <c r="L7139" s="17">
        <v>25000000</v>
      </c>
      <c r="M7139" s="17">
        <v>12751667</v>
      </c>
      <c r="N7139" s="17" t="s">
        <v>18771</v>
      </c>
      <c r="O7139" s="17">
        <v>105</v>
      </c>
      <c r="P7139" t="s">
        <v>22173</v>
      </c>
    </row>
    <row r="7140" spans="1:16" x14ac:dyDescent="0.25">
      <c r="A7140" s="18" t="s">
        <v>20530</v>
      </c>
      <c r="B7140" s="18" t="s">
        <v>16</v>
      </c>
      <c r="C7140" s="18" t="s">
        <v>17</v>
      </c>
      <c r="D7140" s="18">
        <v>2017</v>
      </c>
      <c r="E7140" s="18" t="s">
        <v>20531</v>
      </c>
      <c r="F7140" s="18">
        <v>7.2</v>
      </c>
      <c r="G7140" s="18">
        <v>37000</v>
      </c>
      <c r="H7140" s="18" t="s">
        <v>20532</v>
      </c>
      <c r="I7140" s="18" t="s">
        <v>8053</v>
      </c>
      <c r="J7140" s="18" t="s">
        <v>3024</v>
      </c>
      <c r="K7140" s="18" t="s">
        <v>22</v>
      </c>
      <c r="L7140" s="18"/>
      <c r="M7140" s="18">
        <v>19978189</v>
      </c>
      <c r="N7140" s="18" t="s">
        <v>19645</v>
      </c>
      <c r="O7140" s="18">
        <v>99</v>
      </c>
      <c r="P7140" t="s">
        <v>4416</v>
      </c>
    </row>
    <row r="7141" spans="1:16" x14ac:dyDescent="0.25">
      <c r="A7141" s="17" t="s">
        <v>20533</v>
      </c>
      <c r="B7141" s="17" t="s">
        <v>16</v>
      </c>
      <c r="C7141" s="17" t="s">
        <v>52</v>
      </c>
      <c r="D7141" s="17">
        <v>2017</v>
      </c>
      <c r="E7141" s="17" t="s">
        <v>20226</v>
      </c>
      <c r="F7141" s="17">
        <v>6.2</v>
      </c>
      <c r="G7141" s="17">
        <v>87000</v>
      </c>
      <c r="H7141" s="17" t="s">
        <v>20534</v>
      </c>
      <c r="I7141" s="17" t="s">
        <v>20534</v>
      </c>
      <c r="J7141" s="17" t="s">
        <v>19435</v>
      </c>
      <c r="K7141" s="17" t="s">
        <v>30</v>
      </c>
      <c r="L7141" s="17">
        <v>5000000</v>
      </c>
      <c r="M7141" s="17">
        <v>19735344</v>
      </c>
      <c r="N7141" s="17" t="s">
        <v>16731</v>
      </c>
      <c r="O7141" s="17">
        <v>91</v>
      </c>
      <c r="P7141" t="s">
        <v>22170</v>
      </c>
    </row>
    <row r="7142" spans="1:16" x14ac:dyDescent="0.25">
      <c r="A7142" s="18" t="s">
        <v>20535</v>
      </c>
      <c r="B7142" s="18" t="s">
        <v>33</v>
      </c>
      <c r="C7142" s="18" t="s">
        <v>390</v>
      </c>
      <c r="D7142" s="18">
        <v>2017</v>
      </c>
      <c r="E7142" s="18" t="s">
        <v>20474</v>
      </c>
      <c r="F7142" s="18">
        <v>6.3</v>
      </c>
      <c r="G7142" s="18">
        <v>119000</v>
      </c>
      <c r="H7142" s="18" t="s">
        <v>19381</v>
      </c>
      <c r="I7142" s="18" t="s">
        <v>12101</v>
      </c>
      <c r="J7142" s="18" t="s">
        <v>13999</v>
      </c>
      <c r="K7142" s="18" t="s">
        <v>30</v>
      </c>
      <c r="L7142" s="18">
        <v>80000000</v>
      </c>
      <c r="M7142" s="18">
        <v>1034800131</v>
      </c>
      <c r="N7142" s="18" t="s">
        <v>19383</v>
      </c>
      <c r="O7142" s="18">
        <v>89</v>
      </c>
      <c r="P7142" t="s">
        <v>22170</v>
      </c>
    </row>
    <row r="7143" spans="1:16" x14ac:dyDescent="0.25">
      <c r="A7143" s="17" t="s">
        <v>20536</v>
      </c>
      <c r="B7143" s="17" t="s">
        <v>2000</v>
      </c>
      <c r="C7143" s="17" t="s">
        <v>41</v>
      </c>
      <c r="D7143" s="17">
        <v>2017</v>
      </c>
      <c r="E7143" s="17" t="s">
        <v>19863</v>
      </c>
      <c r="F7143" s="17">
        <v>6.6</v>
      </c>
      <c r="G7143" s="17">
        <v>79000</v>
      </c>
      <c r="H7143" s="17" t="s">
        <v>13647</v>
      </c>
      <c r="I7143" s="17" t="s">
        <v>19129</v>
      </c>
      <c r="J7143" s="17" t="s">
        <v>106</v>
      </c>
      <c r="K7143" s="17" t="s">
        <v>30</v>
      </c>
      <c r="L7143" s="17">
        <v>25000000</v>
      </c>
      <c r="M7143" s="17">
        <v>84918541</v>
      </c>
      <c r="N7143" s="17" t="s">
        <v>16473</v>
      </c>
      <c r="O7143" s="17">
        <v>96</v>
      </c>
      <c r="P7143" t="s">
        <v>22175</v>
      </c>
    </row>
    <row r="7144" spans="1:16" x14ac:dyDescent="0.25">
      <c r="A7144" s="18" t="s">
        <v>20537</v>
      </c>
      <c r="B7144" s="18" t="s">
        <v>16</v>
      </c>
      <c r="C7144" s="18" t="s">
        <v>17</v>
      </c>
      <c r="D7144" s="18">
        <v>2017</v>
      </c>
      <c r="E7144" s="18" t="s">
        <v>20301</v>
      </c>
      <c r="F7144" s="18">
        <v>5.7</v>
      </c>
      <c r="G7144" s="18">
        <v>102000</v>
      </c>
      <c r="H7144" s="18" t="s">
        <v>9358</v>
      </c>
      <c r="I7144" s="18" t="s">
        <v>9358</v>
      </c>
      <c r="J7144" s="18" t="s">
        <v>9532</v>
      </c>
      <c r="K7144" s="18" t="s">
        <v>30</v>
      </c>
      <c r="L7144" s="18">
        <v>68000000</v>
      </c>
      <c r="M7144" s="18">
        <v>55003890</v>
      </c>
      <c r="N7144" s="18" t="s">
        <v>44</v>
      </c>
      <c r="O7144" s="18">
        <v>135</v>
      </c>
      <c r="P7144" t="s">
        <v>22172</v>
      </c>
    </row>
    <row r="7145" spans="1:16" x14ac:dyDescent="0.25">
      <c r="A7145" s="17" t="s">
        <v>20538</v>
      </c>
      <c r="B7145" s="17" t="s">
        <v>2000</v>
      </c>
      <c r="C7145" s="17" t="s">
        <v>17</v>
      </c>
      <c r="D7145" s="17">
        <v>2017</v>
      </c>
      <c r="E7145" s="17" t="s">
        <v>20345</v>
      </c>
      <c r="F7145" s="17">
        <v>6.5</v>
      </c>
      <c r="G7145" s="17">
        <v>48000</v>
      </c>
      <c r="H7145" s="17" t="s">
        <v>20539</v>
      </c>
      <c r="I7145" s="17" t="s">
        <v>8922</v>
      </c>
      <c r="J7145" s="17" t="s">
        <v>18891</v>
      </c>
      <c r="K7145" s="17" t="s">
        <v>30</v>
      </c>
      <c r="L7145" s="17">
        <v>5000000</v>
      </c>
      <c r="M7145" s="17">
        <v>16373843</v>
      </c>
      <c r="N7145" s="17" t="s">
        <v>20540</v>
      </c>
      <c r="O7145" s="17">
        <v>98</v>
      </c>
      <c r="P7145" t="s">
        <v>22177</v>
      </c>
    </row>
    <row r="7146" spans="1:16" x14ac:dyDescent="0.25">
      <c r="A7146" s="18" t="s">
        <v>20541</v>
      </c>
      <c r="B7146" s="18" t="s">
        <v>2000</v>
      </c>
      <c r="C7146" s="18" t="s">
        <v>17</v>
      </c>
      <c r="D7146" s="18">
        <v>2017</v>
      </c>
      <c r="E7146" s="18" t="s">
        <v>20372</v>
      </c>
      <c r="F7146" s="18">
        <v>6.2</v>
      </c>
      <c r="G7146" s="18">
        <v>27000</v>
      </c>
      <c r="H7146" s="18" t="s">
        <v>289</v>
      </c>
      <c r="I7146" s="18" t="s">
        <v>289</v>
      </c>
      <c r="J7146" s="18" t="s">
        <v>17189</v>
      </c>
      <c r="K7146" s="18" t="s">
        <v>30</v>
      </c>
      <c r="L7146" s="18">
        <v>25000000</v>
      </c>
      <c r="M7146" s="18">
        <v>15889124</v>
      </c>
      <c r="N7146" s="18" t="s">
        <v>19919</v>
      </c>
      <c r="O7146" s="18">
        <v>101</v>
      </c>
      <c r="P7146" t="s">
        <v>22172</v>
      </c>
    </row>
    <row r="7147" spans="1:16" x14ac:dyDescent="0.25">
      <c r="A7147" s="17" t="s">
        <v>20542</v>
      </c>
      <c r="B7147" s="17" t="s">
        <v>33</v>
      </c>
      <c r="C7147" s="17" t="s">
        <v>390</v>
      </c>
      <c r="D7147" s="17">
        <v>2017</v>
      </c>
      <c r="E7147" s="17" t="s">
        <v>20380</v>
      </c>
      <c r="F7147" s="17">
        <v>3.3</v>
      </c>
      <c r="G7147" s="17">
        <v>58000</v>
      </c>
      <c r="H7147" s="17" t="s">
        <v>16038</v>
      </c>
      <c r="I7147" s="17" t="s">
        <v>16038</v>
      </c>
      <c r="J7147" s="17" t="s">
        <v>20543</v>
      </c>
      <c r="K7147" s="17" t="s">
        <v>30</v>
      </c>
      <c r="L7147" s="17">
        <v>50000000</v>
      </c>
      <c r="M7147" s="17">
        <v>217776646</v>
      </c>
      <c r="N7147" s="17" t="s">
        <v>31</v>
      </c>
      <c r="O7147" s="17">
        <v>86</v>
      </c>
      <c r="P7147" t="s">
        <v>22171</v>
      </c>
    </row>
    <row r="7148" spans="1:16" x14ac:dyDescent="0.25">
      <c r="A7148" s="18" t="s">
        <v>20544</v>
      </c>
      <c r="B7148" s="18" t="s">
        <v>16</v>
      </c>
      <c r="C7148" s="18" t="s">
        <v>41</v>
      </c>
      <c r="D7148" s="18">
        <v>2017</v>
      </c>
      <c r="E7148" s="18" t="s">
        <v>20175</v>
      </c>
      <c r="F7148" s="18">
        <v>6.6</v>
      </c>
      <c r="G7148" s="18">
        <v>38000</v>
      </c>
      <c r="H7148" s="18" t="s">
        <v>20545</v>
      </c>
      <c r="I7148" s="18" t="s">
        <v>20546</v>
      </c>
      <c r="J7148" s="18" t="s">
        <v>17802</v>
      </c>
      <c r="K7148" s="18" t="s">
        <v>30</v>
      </c>
      <c r="L7148" s="18"/>
      <c r="M7148" s="18">
        <v>3146831</v>
      </c>
      <c r="N7148" s="18" t="s">
        <v>20547</v>
      </c>
      <c r="O7148" s="18">
        <v>98</v>
      </c>
      <c r="P7148" t="s">
        <v>22176</v>
      </c>
    </row>
    <row r="7149" spans="1:16" x14ac:dyDescent="0.25">
      <c r="A7149" s="17" t="s">
        <v>9491</v>
      </c>
      <c r="B7149" s="17" t="s">
        <v>16</v>
      </c>
      <c r="C7149" s="17" t="s">
        <v>17</v>
      </c>
      <c r="D7149" s="17">
        <v>2017</v>
      </c>
      <c r="E7149" s="17" t="s">
        <v>19952</v>
      </c>
      <c r="F7149" s="17">
        <v>5.0999999999999996</v>
      </c>
      <c r="G7149" s="17">
        <v>15000</v>
      </c>
      <c r="H7149" s="17" t="s">
        <v>20548</v>
      </c>
      <c r="I7149" s="17" t="s">
        <v>20549</v>
      </c>
      <c r="J7149" s="17" t="s">
        <v>20550</v>
      </c>
      <c r="K7149" s="17" t="s">
        <v>30</v>
      </c>
      <c r="L7149" s="17">
        <v>12000000</v>
      </c>
      <c r="M7149" s="17">
        <v>17768012</v>
      </c>
      <c r="N7149" s="17" t="s">
        <v>10130</v>
      </c>
      <c r="O7149" s="17">
        <v>100</v>
      </c>
      <c r="P7149" t="s">
        <v>22175</v>
      </c>
    </row>
    <row r="7150" spans="1:16" x14ac:dyDescent="0.25">
      <c r="A7150" s="18" t="s">
        <v>20551</v>
      </c>
      <c r="B7150" s="18" t="s">
        <v>33</v>
      </c>
      <c r="C7150" s="18" t="s">
        <v>390</v>
      </c>
      <c r="D7150" s="18">
        <v>2017</v>
      </c>
      <c r="E7150" s="18" t="s">
        <v>20507</v>
      </c>
      <c r="F7150" s="18">
        <v>7.8</v>
      </c>
      <c r="G7150" s="18">
        <v>66000</v>
      </c>
      <c r="H7150" s="18" t="s">
        <v>18919</v>
      </c>
      <c r="I7150" s="18" t="s">
        <v>18919</v>
      </c>
      <c r="J7150" s="18" t="s">
        <v>14595</v>
      </c>
      <c r="K7150" s="18" t="s">
        <v>22</v>
      </c>
      <c r="L7150" s="18">
        <v>40000000</v>
      </c>
      <c r="M7150" s="18">
        <v>227978645</v>
      </c>
      <c r="N7150" s="18" t="s">
        <v>6858</v>
      </c>
      <c r="O7150" s="18">
        <v>103</v>
      </c>
      <c r="P7150" t="s">
        <v>22179</v>
      </c>
    </row>
    <row r="7151" spans="1:16" x14ac:dyDescent="0.25">
      <c r="A7151" s="17" t="s">
        <v>20552</v>
      </c>
      <c r="B7151" s="17" t="s">
        <v>16</v>
      </c>
      <c r="C7151" s="17" t="s">
        <v>25</v>
      </c>
      <c r="D7151" s="17">
        <v>2017</v>
      </c>
      <c r="E7151" s="17" t="s">
        <v>20178</v>
      </c>
      <c r="F7151" s="17">
        <v>6.2</v>
      </c>
      <c r="G7151" s="17">
        <v>35000</v>
      </c>
      <c r="H7151" s="17" t="s">
        <v>10925</v>
      </c>
      <c r="I7151" s="17" t="s">
        <v>18516</v>
      </c>
      <c r="J7151" s="17" t="s">
        <v>20553</v>
      </c>
      <c r="K7151" s="17" t="s">
        <v>30</v>
      </c>
      <c r="L7151" s="17">
        <v>19000000</v>
      </c>
      <c r="M7151" s="17">
        <v>140552359</v>
      </c>
      <c r="N7151" s="17" t="s">
        <v>20554</v>
      </c>
      <c r="O7151" s="17">
        <v>122</v>
      </c>
      <c r="P7151" t="s">
        <v>22171</v>
      </c>
    </row>
    <row r="7152" spans="1:16" x14ac:dyDescent="0.25">
      <c r="A7152" s="18" t="s">
        <v>20555</v>
      </c>
      <c r="B7152" s="18" t="s">
        <v>2000</v>
      </c>
      <c r="C7152" s="18" t="s">
        <v>390</v>
      </c>
      <c r="D7152" s="18">
        <v>2017</v>
      </c>
      <c r="E7152" s="18" t="s">
        <v>20368</v>
      </c>
      <c r="F7152" s="18">
        <v>7.8</v>
      </c>
      <c r="G7152" s="18">
        <v>53000</v>
      </c>
      <c r="H7152" s="18" t="s">
        <v>20556</v>
      </c>
      <c r="I7152" s="18" t="s">
        <v>20556</v>
      </c>
      <c r="J7152" s="18" t="s">
        <v>20557</v>
      </c>
      <c r="K7152" s="18" t="s">
        <v>18680</v>
      </c>
      <c r="L7152" s="18"/>
      <c r="M7152" s="18">
        <v>42187665</v>
      </c>
      <c r="N7152" s="18" t="s">
        <v>20558</v>
      </c>
      <c r="O7152" s="18">
        <v>94</v>
      </c>
      <c r="P7152" t="s">
        <v>4416</v>
      </c>
    </row>
    <row r="7153" spans="1:16" x14ac:dyDescent="0.25">
      <c r="A7153" s="17" t="s">
        <v>20559</v>
      </c>
      <c r="B7153" s="17" t="s">
        <v>2000</v>
      </c>
      <c r="C7153" s="17" t="s">
        <v>17</v>
      </c>
      <c r="D7153" s="17">
        <v>2017</v>
      </c>
      <c r="E7153" s="17" t="s">
        <v>20560</v>
      </c>
      <c r="F7153" s="17">
        <v>6.4</v>
      </c>
      <c r="G7153" s="17">
        <v>50000</v>
      </c>
      <c r="H7153" s="17" t="s">
        <v>6505</v>
      </c>
      <c r="I7153" s="17" t="s">
        <v>15533</v>
      </c>
      <c r="J7153" s="17" t="s">
        <v>3365</v>
      </c>
      <c r="K7153" s="17" t="s">
        <v>30</v>
      </c>
      <c r="L7153" s="17">
        <v>30000000</v>
      </c>
      <c r="M7153" s="17">
        <v>16080475</v>
      </c>
      <c r="N7153" s="17" t="s">
        <v>20561</v>
      </c>
      <c r="O7153" s="17">
        <v>120</v>
      </c>
      <c r="P7153" t="s">
        <v>22174</v>
      </c>
    </row>
    <row r="7154" spans="1:16" x14ac:dyDescent="0.25">
      <c r="A7154" s="18" t="s">
        <v>20562</v>
      </c>
      <c r="B7154" s="18" t="s">
        <v>448</v>
      </c>
      <c r="C7154" s="18" t="s">
        <v>17</v>
      </c>
      <c r="D7154" s="18">
        <v>2017</v>
      </c>
      <c r="E7154" s="18" t="s">
        <v>20563</v>
      </c>
      <c r="F7154" s="18">
        <v>6.2</v>
      </c>
      <c r="G7154" s="18">
        <v>11000</v>
      </c>
      <c r="H7154" s="18" t="s">
        <v>11607</v>
      </c>
      <c r="I7154" s="18" t="s">
        <v>11607</v>
      </c>
      <c r="J7154" s="18" t="s">
        <v>18385</v>
      </c>
      <c r="K7154" s="18" t="s">
        <v>453</v>
      </c>
      <c r="L7154" s="18"/>
      <c r="M7154" s="18">
        <v>5012423</v>
      </c>
      <c r="N7154" s="18" t="s">
        <v>18033</v>
      </c>
      <c r="O7154" s="18">
        <v>107</v>
      </c>
      <c r="P7154" t="s">
        <v>12643</v>
      </c>
    </row>
    <row r="7155" spans="1:16" x14ac:dyDescent="0.25">
      <c r="A7155" s="17" t="s">
        <v>20564</v>
      </c>
      <c r="B7155" s="17" t="s">
        <v>2000</v>
      </c>
      <c r="C7155" s="17" t="s">
        <v>34</v>
      </c>
      <c r="D7155" s="17">
        <v>2017</v>
      </c>
      <c r="E7155" s="17" t="s">
        <v>20312</v>
      </c>
      <c r="F7155" s="17">
        <v>6.4</v>
      </c>
      <c r="G7155" s="17">
        <v>70000</v>
      </c>
      <c r="H7155" s="17" t="s">
        <v>20565</v>
      </c>
      <c r="I7155" s="17" t="s">
        <v>12311</v>
      </c>
      <c r="J7155" s="17" t="s">
        <v>10493</v>
      </c>
      <c r="K7155" s="17" t="s">
        <v>30</v>
      </c>
      <c r="L7155" s="17">
        <v>35000000</v>
      </c>
      <c r="M7155" s="17">
        <v>62832209</v>
      </c>
      <c r="N7155" s="17" t="s">
        <v>18884</v>
      </c>
      <c r="O7155" s="17">
        <v>112</v>
      </c>
      <c r="P7155" t="s">
        <v>22173</v>
      </c>
    </row>
    <row r="7156" spans="1:16" x14ac:dyDescent="0.25">
      <c r="A7156" s="18" t="s">
        <v>20566</v>
      </c>
      <c r="B7156" s="18" t="s">
        <v>16</v>
      </c>
      <c r="C7156" s="18" t="s">
        <v>17</v>
      </c>
      <c r="D7156" s="18">
        <v>2017</v>
      </c>
      <c r="E7156" s="18" t="s">
        <v>20343</v>
      </c>
      <c r="F7156" s="18">
        <v>7.2</v>
      </c>
      <c r="G7156" s="18">
        <v>117000</v>
      </c>
      <c r="H7156" s="18" t="s">
        <v>8089</v>
      </c>
      <c r="I7156" s="18" t="s">
        <v>8090</v>
      </c>
      <c r="J7156" s="18" t="s">
        <v>9007</v>
      </c>
      <c r="K7156" s="18" t="s">
        <v>22</v>
      </c>
      <c r="L7156" s="18">
        <v>18000000</v>
      </c>
      <c r="M7156" s="18">
        <v>41681746</v>
      </c>
      <c r="N7156" s="18" t="s">
        <v>20567</v>
      </c>
      <c r="O7156" s="18">
        <v>117</v>
      </c>
      <c r="P7156" t="s">
        <v>22177</v>
      </c>
    </row>
    <row r="7157" spans="1:16" x14ac:dyDescent="0.25">
      <c r="A7157" s="17" t="s">
        <v>20568</v>
      </c>
      <c r="B7157" s="17" t="s">
        <v>16</v>
      </c>
      <c r="C7157" s="17" t="s">
        <v>41</v>
      </c>
      <c r="D7157" s="17">
        <v>2017</v>
      </c>
      <c r="E7157" s="17" t="s">
        <v>20569</v>
      </c>
      <c r="F7157" s="17">
        <v>7.2</v>
      </c>
      <c r="G7157" s="17">
        <v>58000</v>
      </c>
      <c r="H7157" s="17" t="s">
        <v>19171</v>
      </c>
      <c r="I7157" s="17" t="s">
        <v>19171</v>
      </c>
      <c r="J7157" s="17" t="s">
        <v>20570</v>
      </c>
      <c r="K7157" s="17" t="s">
        <v>1094</v>
      </c>
      <c r="L7157" s="17"/>
      <c r="M7157" s="17">
        <v>9493791</v>
      </c>
      <c r="N7157" s="17" t="s">
        <v>19173</v>
      </c>
      <c r="O7157" s="17">
        <v>151</v>
      </c>
      <c r="P7157" t="s">
        <v>22176</v>
      </c>
    </row>
    <row r="7158" spans="1:16" x14ac:dyDescent="0.25">
      <c r="A7158" s="18" t="s">
        <v>20571</v>
      </c>
      <c r="B7158" s="18" t="s">
        <v>16</v>
      </c>
      <c r="C7158" s="18" t="s">
        <v>17</v>
      </c>
      <c r="D7158" s="18">
        <v>2017</v>
      </c>
      <c r="E7158" s="18" t="s">
        <v>20226</v>
      </c>
      <c r="F7158" s="18">
        <v>6.5</v>
      </c>
      <c r="G7158" s="18">
        <v>8600</v>
      </c>
      <c r="H7158" s="18" t="s">
        <v>19621</v>
      </c>
      <c r="I7158" s="18" t="s">
        <v>19621</v>
      </c>
      <c r="J7158" s="18" t="s">
        <v>5588</v>
      </c>
      <c r="K7158" s="18" t="s">
        <v>30</v>
      </c>
      <c r="L7158" s="18">
        <v>1200000</v>
      </c>
      <c r="M7158" s="18">
        <v>4101699</v>
      </c>
      <c r="N7158" s="18" t="s">
        <v>20572</v>
      </c>
      <c r="O7158" s="18">
        <v>96</v>
      </c>
      <c r="P7158" t="s">
        <v>22170</v>
      </c>
    </row>
    <row r="7159" spans="1:16" x14ac:dyDescent="0.25">
      <c r="A7159" s="17" t="s">
        <v>20573</v>
      </c>
      <c r="B7159" s="17" t="s">
        <v>2000</v>
      </c>
      <c r="C7159" s="17" t="s">
        <v>63</v>
      </c>
      <c r="D7159" s="17">
        <v>2017</v>
      </c>
      <c r="E7159" s="17" t="s">
        <v>20449</v>
      </c>
      <c r="F7159" s="17">
        <v>6.7</v>
      </c>
      <c r="G7159" s="17">
        <v>52000</v>
      </c>
      <c r="H7159" s="17" t="s">
        <v>14545</v>
      </c>
      <c r="I7159" s="17" t="s">
        <v>9638</v>
      </c>
      <c r="J7159" s="17" t="s">
        <v>16704</v>
      </c>
      <c r="K7159" s="17" t="s">
        <v>22</v>
      </c>
      <c r="L7159" s="17">
        <v>25000000</v>
      </c>
      <c r="M7159" s="17">
        <v>18598607</v>
      </c>
      <c r="N7159" s="17" t="s">
        <v>20574</v>
      </c>
      <c r="O7159" s="17">
        <v>121</v>
      </c>
      <c r="P7159" t="s">
        <v>4416</v>
      </c>
    </row>
    <row r="7160" spans="1:16" x14ac:dyDescent="0.25">
      <c r="A7160" s="18" t="s">
        <v>20575</v>
      </c>
      <c r="B7160" s="18" t="s">
        <v>448</v>
      </c>
      <c r="C7160" s="18" t="s">
        <v>17</v>
      </c>
      <c r="D7160" s="18">
        <v>2017</v>
      </c>
      <c r="E7160" s="18" t="s">
        <v>20576</v>
      </c>
      <c r="F7160" s="18">
        <v>7.7</v>
      </c>
      <c r="G7160" s="18">
        <v>27000</v>
      </c>
      <c r="H7160" s="18" t="s">
        <v>20577</v>
      </c>
      <c r="I7160" s="18" t="s">
        <v>20577</v>
      </c>
      <c r="J7160" s="18" t="s">
        <v>20578</v>
      </c>
      <c r="K7160" s="18" t="s">
        <v>22</v>
      </c>
      <c r="L7160" s="18"/>
      <c r="M7160" s="18">
        <v>2559939</v>
      </c>
      <c r="N7160" s="18" t="s">
        <v>3466</v>
      </c>
      <c r="O7160" s="18">
        <v>104</v>
      </c>
      <c r="P7160" t="s">
        <v>22176</v>
      </c>
    </row>
    <row r="7161" spans="1:16" x14ac:dyDescent="0.25">
      <c r="A7161" s="17" t="s">
        <v>20579</v>
      </c>
      <c r="B7161" s="17" t="s">
        <v>2000</v>
      </c>
      <c r="C7161" s="17" t="s">
        <v>104</v>
      </c>
      <c r="D7161" s="17">
        <v>2017</v>
      </c>
      <c r="E7161" s="17" t="s">
        <v>19977</v>
      </c>
      <c r="F7161" s="17">
        <v>6.6</v>
      </c>
      <c r="G7161" s="17">
        <v>25000</v>
      </c>
      <c r="H7161" s="17" t="s">
        <v>17800</v>
      </c>
      <c r="I7161" s="17" t="s">
        <v>20580</v>
      </c>
      <c r="J7161" s="17" t="s">
        <v>11831</v>
      </c>
      <c r="K7161" s="17" t="s">
        <v>30</v>
      </c>
      <c r="L7161" s="17">
        <v>10000000</v>
      </c>
      <c r="M7161" s="17">
        <v>4596705</v>
      </c>
      <c r="N7161" s="17" t="s">
        <v>20581</v>
      </c>
      <c r="O7161" s="17">
        <v>105</v>
      </c>
      <c r="P7161" t="s">
        <v>22170</v>
      </c>
    </row>
    <row r="7162" spans="1:16" x14ac:dyDescent="0.25">
      <c r="A7162" s="18" t="s">
        <v>20582</v>
      </c>
      <c r="B7162" s="18" t="s">
        <v>16</v>
      </c>
      <c r="C7162" s="18" t="s">
        <v>63</v>
      </c>
      <c r="D7162" s="18">
        <v>2017</v>
      </c>
      <c r="E7162" s="18" t="s">
        <v>20583</v>
      </c>
      <c r="F7162" s="18">
        <v>6.9</v>
      </c>
      <c r="G7162" s="18">
        <v>29000</v>
      </c>
      <c r="H7162" s="18" t="s">
        <v>20584</v>
      </c>
      <c r="I7162" s="18" t="s">
        <v>20585</v>
      </c>
      <c r="J7162" s="18" t="s">
        <v>20586</v>
      </c>
      <c r="K7162" s="18" t="s">
        <v>1094</v>
      </c>
      <c r="L7162" s="18"/>
      <c r="M7162" s="18">
        <v>3430165</v>
      </c>
      <c r="N7162" s="18" t="s">
        <v>20587</v>
      </c>
      <c r="O7162" s="18">
        <v>107</v>
      </c>
      <c r="P7162" t="s">
        <v>22175</v>
      </c>
    </row>
    <row r="7163" spans="1:16" x14ac:dyDescent="0.25">
      <c r="A7163" s="17" t="s">
        <v>20588</v>
      </c>
      <c r="B7163" s="17" t="s">
        <v>2000</v>
      </c>
      <c r="C7163" s="17" t="s">
        <v>41</v>
      </c>
      <c r="D7163" s="17">
        <v>2017</v>
      </c>
      <c r="E7163" s="17" t="s">
        <v>20385</v>
      </c>
      <c r="F7163" s="17">
        <v>6</v>
      </c>
      <c r="G7163" s="17">
        <v>65000</v>
      </c>
      <c r="H7163" s="17" t="s">
        <v>15656</v>
      </c>
      <c r="I7163" s="17" t="s">
        <v>15656</v>
      </c>
      <c r="J7163" s="17" t="s">
        <v>13048</v>
      </c>
      <c r="K7163" s="17" t="s">
        <v>30</v>
      </c>
      <c r="L7163" s="17">
        <v>69000000</v>
      </c>
      <c r="M7163" s="17">
        <v>180613824</v>
      </c>
      <c r="N7163" s="17" t="s">
        <v>44</v>
      </c>
      <c r="O7163" s="17">
        <v>100</v>
      </c>
      <c r="P7163" t="s">
        <v>22178</v>
      </c>
    </row>
    <row r="7164" spans="1:16" x14ac:dyDescent="0.25">
      <c r="A7164" s="18" t="s">
        <v>20589</v>
      </c>
      <c r="B7164" s="18" t="s">
        <v>2000</v>
      </c>
      <c r="C7164" s="18" t="s">
        <v>63</v>
      </c>
      <c r="D7164" s="18">
        <v>2017</v>
      </c>
      <c r="E7164" s="18" t="s">
        <v>20449</v>
      </c>
      <c r="F7164" s="18">
        <v>6.4</v>
      </c>
      <c r="G7164" s="18">
        <v>12000</v>
      </c>
      <c r="H7164" s="18" t="s">
        <v>18646</v>
      </c>
      <c r="I7164" s="18" t="s">
        <v>20590</v>
      </c>
      <c r="J7164" s="18" t="s">
        <v>5713</v>
      </c>
      <c r="K7164" s="18" t="s">
        <v>30</v>
      </c>
      <c r="L7164" s="18"/>
      <c r="M7164" s="18">
        <v>4372130</v>
      </c>
      <c r="N7164" s="18" t="s">
        <v>20591</v>
      </c>
      <c r="O7164" s="18">
        <v>103</v>
      </c>
      <c r="P7164" t="s">
        <v>4416</v>
      </c>
    </row>
    <row r="7165" spans="1:16" x14ac:dyDescent="0.25">
      <c r="A7165" s="17" t="s">
        <v>20592</v>
      </c>
      <c r="B7165" s="17" t="s">
        <v>33</v>
      </c>
      <c r="C7165" s="17" t="s">
        <v>25</v>
      </c>
      <c r="D7165" s="17">
        <v>2017</v>
      </c>
      <c r="E7165" s="17" t="s">
        <v>19742</v>
      </c>
      <c r="F7165" s="17">
        <v>7.2</v>
      </c>
      <c r="G7165" s="17">
        <v>68000</v>
      </c>
      <c r="H7165" s="17" t="s">
        <v>2880</v>
      </c>
      <c r="I7165" s="17" t="s">
        <v>20593</v>
      </c>
      <c r="J7165" s="17" t="s">
        <v>20594</v>
      </c>
      <c r="K7165" s="17" t="s">
        <v>30</v>
      </c>
      <c r="L7165" s="17">
        <v>22000000</v>
      </c>
      <c r="M7165" s="17">
        <v>205035819</v>
      </c>
      <c r="N7165" s="17" t="s">
        <v>9689</v>
      </c>
      <c r="O7165" s="17">
        <v>100</v>
      </c>
      <c r="P7165" t="s">
        <v>22179</v>
      </c>
    </row>
    <row r="7166" spans="1:16" x14ac:dyDescent="0.25">
      <c r="A7166" s="18" t="s">
        <v>20595</v>
      </c>
      <c r="B7166" s="18" t="s">
        <v>448</v>
      </c>
      <c r="C7166" s="18" t="s">
        <v>17</v>
      </c>
      <c r="D7166" s="18">
        <v>2017</v>
      </c>
      <c r="E7166" s="18" t="s">
        <v>20421</v>
      </c>
      <c r="F7166" s="18">
        <v>7.2</v>
      </c>
      <c r="G7166" s="18">
        <v>15000</v>
      </c>
      <c r="H7166" s="18" t="s">
        <v>20596</v>
      </c>
      <c r="I7166" s="18" t="s">
        <v>20596</v>
      </c>
      <c r="J7166" s="18" t="s">
        <v>13596</v>
      </c>
      <c r="K7166" s="18" t="s">
        <v>30</v>
      </c>
      <c r="L7166" s="18"/>
      <c r="M7166" s="18">
        <v>1093077</v>
      </c>
      <c r="N7166" s="18" t="s">
        <v>19610</v>
      </c>
      <c r="O7166" s="18">
        <v>100</v>
      </c>
      <c r="P7166" t="s">
        <v>22176</v>
      </c>
    </row>
    <row r="7167" spans="1:16" x14ac:dyDescent="0.25">
      <c r="A7167" s="17" t="s">
        <v>20597</v>
      </c>
      <c r="B7167" s="17" t="s">
        <v>16</v>
      </c>
      <c r="C7167" s="17" t="s">
        <v>41</v>
      </c>
      <c r="D7167" s="17">
        <v>2017</v>
      </c>
      <c r="E7167" s="17" t="s">
        <v>20474</v>
      </c>
      <c r="F7167" s="17">
        <v>5.8</v>
      </c>
      <c r="G7167" s="17">
        <v>21000</v>
      </c>
      <c r="H7167" s="17" t="s">
        <v>20598</v>
      </c>
      <c r="I7167" s="17" t="s">
        <v>20599</v>
      </c>
      <c r="J7167" s="17" t="s">
        <v>20600</v>
      </c>
      <c r="K7167" s="17" t="s">
        <v>30</v>
      </c>
      <c r="L7167" s="17"/>
      <c r="M7167" s="17">
        <v>1647175</v>
      </c>
      <c r="N7167" s="17" t="s">
        <v>20601</v>
      </c>
      <c r="O7167" s="17">
        <v>90</v>
      </c>
      <c r="P7167" t="s">
        <v>22170</v>
      </c>
    </row>
    <row r="7168" spans="1:16" x14ac:dyDescent="0.25">
      <c r="A7168" s="18" t="s">
        <v>20602</v>
      </c>
      <c r="B7168" s="18" t="s">
        <v>2000</v>
      </c>
      <c r="C7168" s="18" t="s">
        <v>17</v>
      </c>
      <c r="D7168" s="18">
        <v>2017</v>
      </c>
      <c r="E7168" s="18" t="s">
        <v>20345</v>
      </c>
      <c r="F7168" s="18">
        <v>6.3</v>
      </c>
      <c r="G7168" s="18">
        <v>32000</v>
      </c>
      <c r="H7168" s="18" t="s">
        <v>20603</v>
      </c>
      <c r="I7168" s="18" t="s">
        <v>3425</v>
      </c>
      <c r="J7168" s="18" t="s">
        <v>16070</v>
      </c>
      <c r="K7168" s="18" t="s">
        <v>30</v>
      </c>
      <c r="L7168" s="18">
        <v>20000000</v>
      </c>
      <c r="M7168" s="18">
        <v>96942115</v>
      </c>
      <c r="N7168" s="18" t="s">
        <v>10085</v>
      </c>
      <c r="O7168" s="18">
        <v>132</v>
      </c>
      <c r="P7168" t="s">
        <v>22177</v>
      </c>
    </row>
    <row r="7169" spans="1:16" x14ac:dyDescent="0.25">
      <c r="A7169" s="17" t="s">
        <v>20604</v>
      </c>
      <c r="B7169" s="17" t="s">
        <v>448</v>
      </c>
      <c r="C7169" s="17" t="s">
        <v>17</v>
      </c>
      <c r="D7169" s="17">
        <v>2017</v>
      </c>
      <c r="E7169" s="17" t="s">
        <v>20605</v>
      </c>
      <c r="F7169" s="17">
        <v>7</v>
      </c>
      <c r="G7169" s="17">
        <v>28000</v>
      </c>
      <c r="H7169" s="17" t="s">
        <v>14858</v>
      </c>
      <c r="I7169" s="17" t="s">
        <v>20606</v>
      </c>
      <c r="J7169" s="17" t="s">
        <v>20607</v>
      </c>
      <c r="K7169" s="17" t="s">
        <v>9885</v>
      </c>
      <c r="L7169" s="17"/>
      <c r="M7169" s="17">
        <v>1463727</v>
      </c>
      <c r="N7169" s="17" t="s">
        <v>17386</v>
      </c>
      <c r="O7169" s="17">
        <v>116</v>
      </c>
      <c r="P7169" t="s">
        <v>4416</v>
      </c>
    </row>
    <row r="7170" spans="1:16" x14ac:dyDescent="0.25">
      <c r="A7170" s="18" t="s">
        <v>5756</v>
      </c>
      <c r="B7170" s="18" t="s">
        <v>2000</v>
      </c>
      <c r="C7170" s="18" t="s">
        <v>17</v>
      </c>
      <c r="D7170" s="18">
        <v>2017</v>
      </c>
      <c r="E7170" s="18" t="s">
        <v>20449</v>
      </c>
      <c r="F7170" s="18">
        <v>5.2</v>
      </c>
      <c r="G7170" s="18">
        <v>44000</v>
      </c>
      <c r="H7170" s="18" t="s">
        <v>16217</v>
      </c>
      <c r="I7170" s="18" t="s">
        <v>5758</v>
      </c>
      <c r="J7170" s="18" t="s">
        <v>15064</v>
      </c>
      <c r="K7170" s="18" t="s">
        <v>30</v>
      </c>
      <c r="L7170" s="18">
        <v>19000000</v>
      </c>
      <c r="M7170" s="18">
        <v>45158254</v>
      </c>
      <c r="N7170" s="18" t="s">
        <v>31</v>
      </c>
      <c r="O7170" s="18">
        <v>109</v>
      </c>
      <c r="P7170" t="s">
        <v>4416</v>
      </c>
    </row>
    <row r="7171" spans="1:16" x14ac:dyDescent="0.25">
      <c r="A7171" s="17" t="s">
        <v>20608</v>
      </c>
      <c r="B7171" s="17" t="s">
        <v>2000</v>
      </c>
      <c r="C7171" s="17" t="s">
        <v>17</v>
      </c>
      <c r="D7171" s="17">
        <v>2017</v>
      </c>
      <c r="E7171" s="17" t="s">
        <v>20560</v>
      </c>
      <c r="F7171" s="17">
        <v>4.5</v>
      </c>
      <c r="G7171" s="17">
        <v>39000</v>
      </c>
      <c r="H7171" s="17" t="s">
        <v>20609</v>
      </c>
      <c r="I7171" s="17" t="s">
        <v>17366</v>
      </c>
      <c r="J7171" s="17" t="s">
        <v>20495</v>
      </c>
      <c r="K7171" s="17" t="s">
        <v>30</v>
      </c>
      <c r="L7171" s="17">
        <v>25000000</v>
      </c>
      <c r="M7171" s="17">
        <v>83080890</v>
      </c>
      <c r="N7171" s="17" t="s">
        <v>20610</v>
      </c>
      <c r="O7171" s="17">
        <v>102</v>
      </c>
      <c r="P7171" t="s">
        <v>22174</v>
      </c>
    </row>
    <row r="7172" spans="1:16" x14ac:dyDescent="0.25">
      <c r="A7172" s="18" t="s">
        <v>20611</v>
      </c>
      <c r="B7172" s="18" t="s">
        <v>16</v>
      </c>
      <c r="C7172" s="18" t="s">
        <v>41</v>
      </c>
      <c r="D7172" s="18">
        <v>2017</v>
      </c>
      <c r="E7172" s="18" t="s">
        <v>20612</v>
      </c>
      <c r="F7172" s="18">
        <v>4.0999999999999996</v>
      </c>
      <c r="G7172" s="18">
        <v>2000</v>
      </c>
      <c r="H7172" s="18" t="s">
        <v>18693</v>
      </c>
      <c r="I7172" s="18" t="s">
        <v>18693</v>
      </c>
      <c r="J7172" s="18" t="s">
        <v>18693</v>
      </c>
      <c r="K7172" s="18" t="s">
        <v>30</v>
      </c>
      <c r="L7172" s="18"/>
      <c r="M7172" s="18">
        <v>280668</v>
      </c>
      <c r="N7172" s="18" t="s">
        <v>20613</v>
      </c>
      <c r="O7172" s="18">
        <v>106</v>
      </c>
      <c r="P7172" t="s">
        <v>4416</v>
      </c>
    </row>
    <row r="7173" spans="1:16" x14ac:dyDescent="0.25">
      <c r="A7173" s="17" t="s">
        <v>20614</v>
      </c>
      <c r="B7173" s="17" t="s">
        <v>16</v>
      </c>
      <c r="C7173" s="17" t="s">
        <v>63</v>
      </c>
      <c r="D7173" s="17">
        <v>2017</v>
      </c>
      <c r="E7173" s="17" t="s">
        <v>20399</v>
      </c>
      <c r="F7173" s="17">
        <v>7.1</v>
      </c>
      <c r="G7173" s="17">
        <v>24000</v>
      </c>
      <c r="H7173" s="17" t="s">
        <v>13777</v>
      </c>
      <c r="I7173" s="17" t="s">
        <v>13777</v>
      </c>
      <c r="J7173" s="17" t="s">
        <v>17901</v>
      </c>
      <c r="K7173" s="17" t="s">
        <v>30</v>
      </c>
      <c r="L7173" s="17"/>
      <c r="M7173" s="17">
        <v>1899615</v>
      </c>
      <c r="N7173" s="17" t="s">
        <v>20615</v>
      </c>
      <c r="O7173" s="17">
        <v>108</v>
      </c>
      <c r="P7173" t="s">
        <v>22173</v>
      </c>
    </row>
    <row r="7174" spans="1:16" x14ac:dyDescent="0.25">
      <c r="A7174" s="18" t="s">
        <v>20616</v>
      </c>
      <c r="B7174" s="18" t="s">
        <v>16</v>
      </c>
      <c r="C7174" s="18" t="s">
        <v>17</v>
      </c>
      <c r="D7174" s="18">
        <v>2017</v>
      </c>
      <c r="E7174" s="18" t="s">
        <v>20583</v>
      </c>
      <c r="F7174" s="18">
        <v>7.5</v>
      </c>
      <c r="G7174" s="18">
        <v>17000</v>
      </c>
      <c r="H7174" s="18" t="s">
        <v>20617</v>
      </c>
      <c r="I7174" s="18" t="s">
        <v>20617</v>
      </c>
      <c r="J7174" s="18" t="s">
        <v>20618</v>
      </c>
      <c r="K7174" s="18" t="s">
        <v>30</v>
      </c>
      <c r="L7174" s="18"/>
      <c r="M7174" s="18">
        <v>3436124</v>
      </c>
      <c r="N7174" s="18" t="s">
        <v>19551</v>
      </c>
      <c r="O7174" s="18">
        <v>104</v>
      </c>
      <c r="P7174" t="s">
        <v>22175</v>
      </c>
    </row>
    <row r="7175" spans="1:16" x14ac:dyDescent="0.25">
      <c r="A7175" s="17" t="s">
        <v>20619</v>
      </c>
      <c r="B7175" s="17" t="s">
        <v>16</v>
      </c>
      <c r="C7175" s="17" t="s">
        <v>17</v>
      </c>
      <c r="D7175" s="17">
        <v>2017</v>
      </c>
      <c r="E7175" s="17" t="s">
        <v>20620</v>
      </c>
      <c r="F7175" s="17">
        <v>7.1</v>
      </c>
      <c r="G7175" s="17">
        <v>51000</v>
      </c>
      <c r="H7175" s="17" t="s">
        <v>183</v>
      </c>
      <c r="I7175" s="17" t="s">
        <v>183</v>
      </c>
      <c r="J7175" s="17" t="s">
        <v>2645</v>
      </c>
      <c r="K7175" s="17" t="s">
        <v>30</v>
      </c>
      <c r="L7175" s="17"/>
      <c r="M7175" s="17">
        <v>3862498</v>
      </c>
      <c r="N7175" s="17" t="s">
        <v>12056</v>
      </c>
      <c r="O7175" s="17">
        <v>113</v>
      </c>
      <c r="P7175" t="s">
        <v>12643</v>
      </c>
    </row>
    <row r="7176" spans="1:16" x14ac:dyDescent="0.25">
      <c r="A7176" s="18" t="s">
        <v>20621</v>
      </c>
      <c r="B7176" s="18" t="s">
        <v>33</v>
      </c>
      <c r="C7176" s="18" t="s">
        <v>390</v>
      </c>
      <c r="D7176" s="18">
        <v>2017</v>
      </c>
      <c r="E7176" s="18" t="s">
        <v>20368</v>
      </c>
      <c r="F7176" s="18">
        <v>6</v>
      </c>
      <c r="G7176" s="18">
        <v>24000</v>
      </c>
      <c r="H7176" s="18" t="s">
        <v>20622</v>
      </c>
      <c r="I7176" s="18" t="s">
        <v>5968</v>
      </c>
      <c r="J7176" s="18" t="s">
        <v>2754</v>
      </c>
      <c r="K7176" s="18" t="s">
        <v>30</v>
      </c>
      <c r="L7176" s="18">
        <v>70000000</v>
      </c>
      <c r="M7176" s="18">
        <v>123081555</v>
      </c>
      <c r="N7176" s="18" t="s">
        <v>20478</v>
      </c>
      <c r="O7176" s="18">
        <v>101</v>
      </c>
      <c r="P7176" t="s">
        <v>4416</v>
      </c>
    </row>
    <row r="7177" spans="1:16" x14ac:dyDescent="0.25">
      <c r="A7177" s="17" t="s">
        <v>20623</v>
      </c>
      <c r="B7177" s="17" t="s">
        <v>16</v>
      </c>
      <c r="C7177" s="17" t="s">
        <v>63</v>
      </c>
      <c r="D7177" s="17">
        <v>2017</v>
      </c>
      <c r="E7177" s="17" t="s">
        <v>20624</v>
      </c>
      <c r="F7177" s="17">
        <v>6.2</v>
      </c>
      <c r="G7177" s="17">
        <v>17000</v>
      </c>
      <c r="H7177" s="17" t="s">
        <v>20625</v>
      </c>
      <c r="I7177" s="17" t="s">
        <v>20625</v>
      </c>
      <c r="J7177" s="17" t="s">
        <v>20626</v>
      </c>
      <c r="K7177" s="17" t="s">
        <v>30</v>
      </c>
      <c r="L7177" s="17"/>
      <c r="M7177" s="17">
        <v>1436751</v>
      </c>
      <c r="N7177" s="17" t="s">
        <v>20627</v>
      </c>
      <c r="O7177" s="17">
        <v>107</v>
      </c>
      <c r="P7177" t="s">
        <v>22177</v>
      </c>
    </row>
    <row r="7178" spans="1:16" x14ac:dyDescent="0.25">
      <c r="A7178" s="18" t="s">
        <v>20628</v>
      </c>
      <c r="B7178" s="18" t="s">
        <v>16</v>
      </c>
      <c r="C7178" s="18" t="s">
        <v>41</v>
      </c>
      <c r="D7178" s="18">
        <v>2017</v>
      </c>
      <c r="E7178" s="18" t="s">
        <v>20474</v>
      </c>
      <c r="F7178" s="18">
        <v>5.6</v>
      </c>
      <c r="G7178" s="18">
        <v>42000</v>
      </c>
      <c r="H7178" s="18" t="s">
        <v>18857</v>
      </c>
      <c r="I7178" s="18" t="s">
        <v>20629</v>
      </c>
      <c r="J7178" s="18" t="s">
        <v>13048</v>
      </c>
      <c r="K7178" s="18" t="s">
        <v>30</v>
      </c>
      <c r="L7178" s="18">
        <v>40000000</v>
      </c>
      <c r="M7178" s="18">
        <v>34184504</v>
      </c>
      <c r="N7178" s="18" t="s">
        <v>18051</v>
      </c>
      <c r="O7178" s="18">
        <v>88</v>
      </c>
      <c r="P7178" t="s">
        <v>22170</v>
      </c>
    </row>
    <row r="7179" spans="1:16" x14ac:dyDescent="0.25">
      <c r="A7179" s="17" t="s">
        <v>20630</v>
      </c>
      <c r="B7179" s="17" t="s">
        <v>16</v>
      </c>
      <c r="C7179" s="17" t="s">
        <v>17</v>
      </c>
      <c r="D7179" s="17">
        <v>2017</v>
      </c>
      <c r="E7179" s="17" t="s">
        <v>20583</v>
      </c>
      <c r="F7179" s="17">
        <v>6.7</v>
      </c>
      <c r="G7179" s="17">
        <v>28000</v>
      </c>
      <c r="H7179" s="17" t="s">
        <v>15203</v>
      </c>
      <c r="I7179" s="17" t="s">
        <v>15203</v>
      </c>
      <c r="J7179" s="17" t="s">
        <v>20631</v>
      </c>
      <c r="K7179" s="17" t="s">
        <v>1112</v>
      </c>
      <c r="L7179" s="17"/>
      <c r="M7179" s="17">
        <v>12294931</v>
      </c>
      <c r="N7179" s="17" t="s">
        <v>14708</v>
      </c>
      <c r="O7179" s="17">
        <v>110</v>
      </c>
      <c r="P7179" t="s">
        <v>22175</v>
      </c>
    </row>
    <row r="7180" spans="1:16" x14ac:dyDescent="0.25">
      <c r="A7180" s="18" t="s">
        <v>20632</v>
      </c>
      <c r="B7180" s="18" t="s">
        <v>2000</v>
      </c>
      <c r="C7180" s="18" t="s">
        <v>63</v>
      </c>
      <c r="D7180" s="18">
        <v>2017</v>
      </c>
      <c r="E7180" s="18" t="s">
        <v>19863</v>
      </c>
      <c r="F7180" s="18">
        <v>7</v>
      </c>
      <c r="G7180" s="18">
        <v>41000</v>
      </c>
      <c r="H7180" s="18" t="s">
        <v>12725</v>
      </c>
      <c r="I7180" s="18" t="s">
        <v>20633</v>
      </c>
      <c r="J7180" s="18" t="s">
        <v>17680</v>
      </c>
      <c r="K7180" s="18" t="s">
        <v>9405</v>
      </c>
      <c r="L7180" s="18">
        <v>20000000</v>
      </c>
      <c r="M7180" s="18">
        <v>26152835</v>
      </c>
      <c r="N7180" s="18" t="s">
        <v>16498</v>
      </c>
      <c r="O7180" s="18">
        <v>127</v>
      </c>
      <c r="P7180" t="s">
        <v>22175</v>
      </c>
    </row>
    <row r="7181" spans="1:16" x14ac:dyDescent="0.25">
      <c r="A7181" s="17" t="s">
        <v>20634</v>
      </c>
      <c r="B7181" s="17" t="s">
        <v>16</v>
      </c>
      <c r="C7181" s="17" t="s">
        <v>41</v>
      </c>
      <c r="D7181" s="17">
        <v>2017</v>
      </c>
      <c r="E7181" s="17" t="s">
        <v>20635</v>
      </c>
      <c r="F7181" s="17">
        <v>6</v>
      </c>
      <c r="G7181" s="17">
        <v>7800</v>
      </c>
      <c r="H7181" s="17" t="s">
        <v>20636</v>
      </c>
      <c r="I7181" s="17" t="s">
        <v>20637</v>
      </c>
      <c r="J7181" s="17" t="s">
        <v>18891</v>
      </c>
      <c r="K7181" s="17" t="s">
        <v>30</v>
      </c>
      <c r="L7181" s="17"/>
      <c r="M7181" s="17">
        <v>380553</v>
      </c>
      <c r="N7181" s="17" t="s">
        <v>20638</v>
      </c>
      <c r="O7181" s="17">
        <v>90</v>
      </c>
      <c r="P7181" t="s">
        <v>22177</v>
      </c>
    </row>
    <row r="7182" spans="1:16" x14ac:dyDescent="0.25">
      <c r="A7182" s="18" t="s">
        <v>20639</v>
      </c>
      <c r="B7182" s="18" t="s">
        <v>16</v>
      </c>
      <c r="C7182" s="18" t="s">
        <v>17</v>
      </c>
      <c r="D7182" s="18">
        <v>2017</v>
      </c>
      <c r="E7182" s="18" t="s">
        <v>20078</v>
      </c>
      <c r="F7182" s="18">
        <v>5.7</v>
      </c>
      <c r="G7182" s="18">
        <v>20000</v>
      </c>
      <c r="H7182" s="18" t="s">
        <v>10133</v>
      </c>
      <c r="I7182" s="18" t="s">
        <v>10133</v>
      </c>
      <c r="J7182" s="18" t="s">
        <v>12169</v>
      </c>
      <c r="K7182" s="18" t="s">
        <v>30</v>
      </c>
      <c r="L7182" s="18"/>
      <c r="M7182" s="18">
        <v>1813453</v>
      </c>
      <c r="N7182" s="18" t="s">
        <v>20640</v>
      </c>
      <c r="O7182" s="18">
        <v>129</v>
      </c>
      <c r="P7182" t="s">
        <v>22177</v>
      </c>
    </row>
    <row r="7183" spans="1:16" x14ac:dyDescent="0.25">
      <c r="A7183" s="17" t="s">
        <v>20641</v>
      </c>
      <c r="B7183" s="17" t="s">
        <v>16</v>
      </c>
      <c r="C7183" s="17" t="s">
        <v>104</v>
      </c>
      <c r="D7183" s="17">
        <v>2017</v>
      </c>
      <c r="E7183" s="17" t="s">
        <v>20421</v>
      </c>
      <c r="F7183" s="17">
        <v>7.3</v>
      </c>
      <c r="G7183" s="17">
        <v>50000</v>
      </c>
      <c r="H7183" s="17" t="s">
        <v>3888</v>
      </c>
      <c r="I7183" s="17" t="s">
        <v>15607</v>
      </c>
      <c r="J7183" s="17" t="s">
        <v>17422</v>
      </c>
      <c r="K7183" s="17" t="s">
        <v>30</v>
      </c>
      <c r="L7183" s="17">
        <v>34000000</v>
      </c>
      <c r="M7183" s="17">
        <v>23355100</v>
      </c>
      <c r="N7183" s="17" t="s">
        <v>18242</v>
      </c>
      <c r="O7183" s="17">
        <v>143</v>
      </c>
      <c r="P7183" t="s">
        <v>22176</v>
      </c>
    </row>
    <row r="7184" spans="1:16" x14ac:dyDescent="0.25">
      <c r="A7184" s="18" t="s">
        <v>20642</v>
      </c>
      <c r="B7184" s="18" t="s">
        <v>16</v>
      </c>
      <c r="C7184" s="18" t="s">
        <v>41</v>
      </c>
      <c r="D7184" s="18">
        <v>2017</v>
      </c>
      <c r="E7184" s="18" t="s">
        <v>20298</v>
      </c>
      <c r="F7184" s="18">
        <v>6.9</v>
      </c>
      <c r="G7184" s="18">
        <v>24000</v>
      </c>
      <c r="H7184" s="18" t="s">
        <v>5754</v>
      </c>
      <c r="I7184" s="18" t="s">
        <v>5754</v>
      </c>
      <c r="J7184" s="18" t="s">
        <v>19485</v>
      </c>
      <c r="K7184" s="18" t="s">
        <v>30</v>
      </c>
      <c r="L7184" s="18"/>
      <c r="M7184" s="18">
        <v>1872950</v>
      </c>
      <c r="N7184" s="18" t="s">
        <v>19919</v>
      </c>
      <c r="O7184" s="18">
        <v>125</v>
      </c>
      <c r="P7184" t="s">
        <v>22178</v>
      </c>
    </row>
    <row r="7185" spans="1:16" x14ac:dyDescent="0.25">
      <c r="A7185" s="17" t="s">
        <v>20643</v>
      </c>
      <c r="B7185" s="17" t="s">
        <v>2000</v>
      </c>
      <c r="C7185" s="17" t="s">
        <v>63</v>
      </c>
      <c r="D7185" s="17">
        <v>2017</v>
      </c>
      <c r="E7185" s="17" t="s">
        <v>20226</v>
      </c>
      <c r="F7185" s="17">
        <v>7.1</v>
      </c>
      <c r="G7185" s="17">
        <v>22000</v>
      </c>
      <c r="H7185" s="17" t="s">
        <v>20644</v>
      </c>
      <c r="I7185" s="17" t="s">
        <v>10803</v>
      </c>
      <c r="J7185" s="17" t="s">
        <v>19754</v>
      </c>
      <c r="K7185" s="17" t="s">
        <v>30</v>
      </c>
      <c r="L7185" s="17"/>
      <c r="M7185" s="17">
        <v>14510490</v>
      </c>
      <c r="N7185" s="17" t="s">
        <v>16262</v>
      </c>
      <c r="O7185" s="17">
        <v>116</v>
      </c>
      <c r="P7185" t="s">
        <v>22170</v>
      </c>
    </row>
    <row r="7186" spans="1:16" x14ac:dyDescent="0.25">
      <c r="A7186" s="18" t="s">
        <v>20645</v>
      </c>
      <c r="B7186" s="18" t="s">
        <v>16</v>
      </c>
      <c r="C7186" s="18" t="s">
        <v>63</v>
      </c>
      <c r="D7186" s="18">
        <v>2017</v>
      </c>
      <c r="E7186" s="18" t="s">
        <v>20459</v>
      </c>
      <c r="F7186" s="18">
        <v>5.9</v>
      </c>
      <c r="G7186" s="18">
        <v>22000</v>
      </c>
      <c r="H7186" s="18" t="s">
        <v>20646</v>
      </c>
      <c r="I7186" s="18" t="s">
        <v>20647</v>
      </c>
      <c r="J7186" s="18" t="s">
        <v>20648</v>
      </c>
      <c r="K7186" s="18" t="s">
        <v>30</v>
      </c>
      <c r="L7186" s="18">
        <v>40000000</v>
      </c>
      <c r="M7186" s="18">
        <v>55668698</v>
      </c>
      <c r="N7186" s="18" t="s">
        <v>10085</v>
      </c>
      <c r="O7186" s="18">
        <v>139</v>
      </c>
      <c r="P7186" t="s">
        <v>22170</v>
      </c>
    </row>
    <row r="7187" spans="1:16" x14ac:dyDescent="0.25">
      <c r="A7187" s="17" t="s">
        <v>20649</v>
      </c>
      <c r="B7187" s="17" t="s">
        <v>16</v>
      </c>
      <c r="C7187" s="17" t="s">
        <v>34</v>
      </c>
      <c r="D7187" s="17">
        <v>2017</v>
      </c>
      <c r="E7187" s="17" t="s">
        <v>19928</v>
      </c>
      <c r="F7187" s="17">
        <v>5.6</v>
      </c>
      <c r="G7187" s="17">
        <v>31000</v>
      </c>
      <c r="H7187" s="17" t="s">
        <v>17021</v>
      </c>
      <c r="I7187" s="17" t="s">
        <v>14703</v>
      </c>
      <c r="J7187" s="17" t="s">
        <v>9889</v>
      </c>
      <c r="K7187" s="17" t="s">
        <v>30</v>
      </c>
      <c r="L7187" s="17">
        <v>30000000</v>
      </c>
      <c r="M7187" s="17">
        <v>32917353</v>
      </c>
      <c r="N7187" s="17" t="s">
        <v>17344</v>
      </c>
      <c r="O7187" s="17">
        <v>95</v>
      </c>
      <c r="P7187" t="s">
        <v>22179</v>
      </c>
    </row>
    <row r="7188" spans="1:16" x14ac:dyDescent="0.25">
      <c r="A7188" s="18" t="s">
        <v>20650</v>
      </c>
      <c r="B7188" s="18" t="s">
        <v>420</v>
      </c>
      <c r="C7188" s="18" t="s">
        <v>17</v>
      </c>
      <c r="D7188" s="18">
        <v>2017</v>
      </c>
      <c r="E7188" s="18" t="s">
        <v>20651</v>
      </c>
      <c r="F7188" s="18">
        <v>7.4</v>
      </c>
      <c r="G7188" s="18">
        <v>15000</v>
      </c>
      <c r="H7188" s="18" t="s">
        <v>14142</v>
      </c>
      <c r="I7188" s="18" t="s">
        <v>14142</v>
      </c>
      <c r="J7188" s="18" t="s">
        <v>20652</v>
      </c>
      <c r="K7188" s="18" t="s">
        <v>5820</v>
      </c>
      <c r="L7188" s="18"/>
      <c r="M7188" s="18">
        <v>1196669</v>
      </c>
      <c r="N7188" s="18" t="s">
        <v>20653</v>
      </c>
      <c r="O7188" s="18">
        <v>118</v>
      </c>
      <c r="P7188" t="s">
        <v>22171</v>
      </c>
    </row>
    <row r="7189" spans="1:16" x14ac:dyDescent="0.25">
      <c r="A7189" s="17" t="s">
        <v>20654</v>
      </c>
      <c r="B7189" s="17" t="s">
        <v>16</v>
      </c>
      <c r="C7189" s="17" t="s">
        <v>17</v>
      </c>
      <c r="D7189" s="17">
        <v>2017</v>
      </c>
      <c r="E7189" s="17" t="s">
        <v>20612</v>
      </c>
      <c r="F7189" s="17">
        <v>6.2</v>
      </c>
      <c r="G7189" s="17">
        <v>19000</v>
      </c>
      <c r="H7189" s="17" t="s">
        <v>15632</v>
      </c>
      <c r="I7189" s="17" t="s">
        <v>14006</v>
      </c>
      <c r="J7189" s="17" t="s">
        <v>17984</v>
      </c>
      <c r="K7189" s="17" t="s">
        <v>22</v>
      </c>
      <c r="L7189" s="17">
        <v>25000000</v>
      </c>
      <c r="M7189" s="17">
        <v>9204549</v>
      </c>
      <c r="N7189" s="17" t="s">
        <v>18260</v>
      </c>
      <c r="O7189" s="17">
        <v>105</v>
      </c>
      <c r="P7189" t="s">
        <v>4416</v>
      </c>
    </row>
    <row r="7190" spans="1:16" x14ac:dyDescent="0.25">
      <c r="A7190" s="18" t="s">
        <v>20655</v>
      </c>
      <c r="B7190" s="18" t="s">
        <v>16</v>
      </c>
      <c r="C7190" s="18" t="s">
        <v>63</v>
      </c>
      <c r="D7190" s="18">
        <v>2017</v>
      </c>
      <c r="E7190" s="18" t="s">
        <v>20449</v>
      </c>
      <c r="F7190" s="18">
        <v>6.9</v>
      </c>
      <c r="G7190" s="18">
        <v>42000</v>
      </c>
      <c r="H7190" s="18" t="s">
        <v>13357</v>
      </c>
      <c r="I7190" s="18" t="s">
        <v>20656</v>
      </c>
      <c r="J7190" s="18" t="s">
        <v>10809</v>
      </c>
      <c r="K7190" s="18" t="s">
        <v>30</v>
      </c>
      <c r="L7190" s="18">
        <v>30000000</v>
      </c>
      <c r="M7190" s="18">
        <v>8503658</v>
      </c>
      <c r="N7190" s="18" t="s">
        <v>14708</v>
      </c>
      <c r="O7190" s="18">
        <v>119</v>
      </c>
      <c r="P7190" t="s">
        <v>4416</v>
      </c>
    </row>
    <row r="7191" spans="1:16" x14ac:dyDescent="0.25">
      <c r="A7191" s="17" t="s">
        <v>20657</v>
      </c>
      <c r="B7191" s="17" t="s">
        <v>448</v>
      </c>
      <c r="C7191" s="17" t="s">
        <v>52</v>
      </c>
      <c r="D7191" s="17">
        <v>2017</v>
      </c>
      <c r="E7191" s="17" t="s">
        <v>20658</v>
      </c>
      <c r="F7191" s="17">
        <v>3.9</v>
      </c>
      <c r="G7191" s="17">
        <v>18000</v>
      </c>
      <c r="H7191" s="17" t="s">
        <v>8632</v>
      </c>
      <c r="I7191" s="17" t="s">
        <v>8632</v>
      </c>
      <c r="J7191" s="17" t="s">
        <v>20659</v>
      </c>
      <c r="K7191" s="17" t="s">
        <v>30</v>
      </c>
      <c r="L7191" s="17"/>
      <c r="M7191" s="17">
        <v>4017852</v>
      </c>
      <c r="N7191" s="17" t="s">
        <v>20660</v>
      </c>
      <c r="O7191" s="17">
        <v>100</v>
      </c>
      <c r="P7191" t="s">
        <v>22178</v>
      </c>
    </row>
    <row r="7192" spans="1:16" x14ac:dyDescent="0.25">
      <c r="A7192" s="18" t="s">
        <v>20661</v>
      </c>
      <c r="B7192" s="18" t="s">
        <v>2000</v>
      </c>
      <c r="C7192" s="18" t="s">
        <v>17</v>
      </c>
      <c r="D7192" s="18">
        <v>2017</v>
      </c>
      <c r="E7192" s="18" t="s">
        <v>20226</v>
      </c>
      <c r="F7192" s="18">
        <v>6</v>
      </c>
      <c r="G7192" s="18">
        <v>18000</v>
      </c>
      <c r="H7192" s="18" t="s">
        <v>10680</v>
      </c>
      <c r="I7192" s="18" t="s">
        <v>10680</v>
      </c>
      <c r="J7192" s="18" t="s">
        <v>10031</v>
      </c>
      <c r="K7192" s="18" t="s">
        <v>22</v>
      </c>
      <c r="L7192" s="18"/>
      <c r="M7192" s="18">
        <v>9200168</v>
      </c>
      <c r="N7192" s="18" t="s">
        <v>9442</v>
      </c>
      <c r="O7192" s="18">
        <v>106</v>
      </c>
      <c r="P7192" t="s">
        <v>22170</v>
      </c>
    </row>
    <row r="7193" spans="1:16" x14ac:dyDescent="0.25">
      <c r="A7193" s="17" t="s">
        <v>20662</v>
      </c>
      <c r="B7193" s="17" t="s">
        <v>448</v>
      </c>
      <c r="C7193" s="17" t="s">
        <v>34</v>
      </c>
      <c r="D7193" s="17">
        <v>2017</v>
      </c>
      <c r="E7193" s="17" t="s">
        <v>20456</v>
      </c>
      <c r="F7193" s="17">
        <v>8.1999999999999993</v>
      </c>
      <c r="G7193" s="17">
        <v>79000</v>
      </c>
      <c r="H7193" s="17" t="s">
        <v>19506</v>
      </c>
      <c r="I7193" s="17" t="s">
        <v>19507</v>
      </c>
      <c r="J7193" s="17" t="s">
        <v>19508</v>
      </c>
      <c r="K7193" s="17" t="s">
        <v>10297</v>
      </c>
      <c r="L7193" s="17"/>
      <c r="M7193" s="17">
        <v>254158390</v>
      </c>
      <c r="N7193" s="17" t="s">
        <v>19509</v>
      </c>
      <c r="O7193" s="17">
        <v>167</v>
      </c>
      <c r="P7193" t="s">
        <v>22175</v>
      </c>
    </row>
    <row r="7194" spans="1:16" x14ac:dyDescent="0.25">
      <c r="A7194" s="18" t="s">
        <v>20663</v>
      </c>
      <c r="B7194" s="18" t="s">
        <v>2000</v>
      </c>
      <c r="C7194" s="18" t="s">
        <v>63</v>
      </c>
      <c r="D7194" s="18">
        <v>2017</v>
      </c>
      <c r="E7194" s="18" t="s">
        <v>20664</v>
      </c>
      <c r="F7194" s="18">
        <v>7.2</v>
      </c>
      <c r="G7194" s="18">
        <v>20000</v>
      </c>
      <c r="H7194" s="18" t="s">
        <v>20452</v>
      </c>
      <c r="I7194" s="18" t="s">
        <v>7654</v>
      </c>
      <c r="J7194" s="18" t="s">
        <v>17690</v>
      </c>
      <c r="K7194" s="18" t="s">
        <v>22</v>
      </c>
      <c r="L7194" s="18"/>
      <c r="M7194" s="18">
        <v>5026154</v>
      </c>
      <c r="N7194" s="18" t="s">
        <v>6567</v>
      </c>
      <c r="O7194" s="18">
        <v>118</v>
      </c>
      <c r="P7194" t="s">
        <v>22173</v>
      </c>
    </row>
    <row r="7195" spans="1:16" x14ac:dyDescent="0.25">
      <c r="A7195" s="17" t="s">
        <v>20665</v>
      </c>
      <c r="B7195" s="17" t="s">
        <v>16</v>
      </c>
      <c r="C7195" s="17" t="s">
        <v>17</v>
      </c>
      <c r="D7195" s="17">
        <v>2017</v>
      </c>
      <c r="E7195" s="17" t="s">
        <v>20666</v>
      </c>
      <c r="F7195" s="17">
        <v>6.3</v>
      </c>
      <c r="G7195" s="17">
        <v>13000</v>
      </c>
      <c r="H7195" s="17" t="s">
        <v>16101</v>
      </c>
      <c r="I7195" s="17" t="s">
        <v>15533</v>
      </c>
      <c r="J7195" s="17" t="s">
        <v>20667</v>
      </c>
      <c r="K7195" s="17" t="s">
        <v>30</v>
      </c>
      <c r="L7195" s="17"/>
      <c r="M7195" s="17">
        <v>2550321</v>
      </c>
      <c r="N7195" s="17" t="s">
        <v>19919</v>
      </c>
      <c r="O7195" s="17">
        <v>89</v>
      </c>
      <c r="P7195" t="s">
        <v>22171</v>
      </c>
    </row>
    <row r="7196" spans="1:16" x14ac:dyDescent="0.25">
      <c r="A7196" s="18" t="s">
        <v>20668</v>
      </c>
      <c r="B7196" s="18" t="s">
        <v>448</v>
      </c>
      <c r="C7196" s="18" t="s">
        <v>34</v>
      </c>
      <c r="D7196" s="18">
        <v>2017</v>
      </c>
      <c r="E7196" s="18" t="s">
        <v>20447</v>
      </c>
      <c r="F7196" s="18">
        <v>7.9</v>
      </c>
      <c r="G7196" s="18">
        <v>19000</v>
      </c>
      <c r="H7196" s="18" t="s">
        <v>20669</v>
      </c>
      <c r="I7196" s="18" t="s">
        <v>20670</v>
      </c>
      <c r="J7196" s="18" t="s">
        <v>12593</v>
      </c>
      <c r="K7196" s="18" t="s">
        <v>921</v>
      </c>
      <c r="L7196" s="18"/>
      <c r="M7196" s="18">
        <v>86252940</v>
      </c>
      <c r="N7196" s="18" t="s">
        <v>20671</v>
      </c>
      <c r="O7196" s="18">
        <v>137</v>
      </c>
      <c r="P7196" t="s">
        <v>22176</v>
      </c>
    </row>
    <row r="7197" spans="1:16" x14ac:dyDescent="0.25">
      <c r="A7197" s="17" t="s">
        <v>20672</v>
      </c>
      <c r="B7197" s="17" t="s">
        <v>16</v>
      </c>
      <c r="C7197" s="17" t="s">
        <v>41</v>
      </c>
      <c r="D7197" s="17">
        <v>2017</v>
      </c>
      <c r="E7197" s="17" t="s">
        <v>20357</v>
      </c>
      <c r="F7197" s="17">
        <v>6.5</v>
      </c>
      <c r="G7197" s="17">
        <v>17000</v>
      </c>
      <c r="H7197" s="17" t="s">
        <v>11563</v>
      </c>
      <c r="I7197" s="17" t="s">
        <v>11563</v>
      </c>
      <c r="J7197" s="17" t="s">
        <v>8011</v>
      </c>
      <c r="K7197" s="17" t="s">
        <v>30</v>
      </c>
      <c r="L7197" s="17"/>
      <c r="M7197" s="17">
        <v>3816527</v>
      </c>
      <c r="N7197" s="17" t="s">
        <v>19919</v>
      </c>
      <c r="O7197" s="17">
        <v>102</v>
      </c>
      <c r="P7197" t="s">
        <v>4416</v>
      </c>
    </row>
    <row r="7198" spans="1:16" x14ac:dyDescent="0.25">
      <c r="A7198" s="18" t="s">
        <v>20673</v>
      </c>
      <c r="B7198" s="18" t="s">
        <v>16</v>
      </c>
      <c r="C7198" s="18" t="s">
        <v>17</v>
      </c>
      <c r="D7198" s="18">
        <v>2017</v>
      </c>
      <c r="E7198" s="18" t="s">
        <v>20399</v>
      </c>
      <c r="F7198" s="18">
        <v>5.7</v>
      </c>
      <c r="G7198" s="18">
        <v>3500</v>
      </c>
      <c r="H7198" s="18" t="s">
        <v>20674</v>
      </c>
      <c r="I7198" s="18" t="s">
        <v>20674</v>
      </c>
      <c r="J7198" s="18" t="s">
        <v>20675</v>
      </c>
      <c r="K7198" s="18" t="s">
        <v>30</v>
      </c>
      <c r="L7198" s="18"/>
      <c r="M7198" s="18">
        <v>237708</v>
      </c>
      <c r="N7198" s="18" t="s">
        <v>20676</v>
      </c>
      <c r="O7198" s="18">
        <v>111</v>
      </c>
      <c r="P7198" t="s">
        <v>22173</v>
      </c>
    </row>
    <row r="7199" spans="1:16" x14ac:dyDescent="0.25">
      <c r="A7199" s="17" t="s">
        <v>20677</v>
      </c>
      <c r="B7199" s="17" t="s">
        <v>33</v>
      </c>
      <c r="C7199" s="17" t="s">
        <v>390</v>
      </c>
      <c r="D7199" s="17">
        <v>2017</v>
      </c>
      <c r="E7199" s="17" t="s">
        <v>19863</v>
      </c>
      <c r="F7199" s="17">
        <v>6</v>
      </c>
      <c r="G7199" s="17">
        <v>19000</v>
      </c>
      <c r="H7199" s="17" t="s">
        <v>12499</v>
      </c>
      <c r="I7199" s="17" t="s">
        <v>20678</v>
      </c>
      <c r="J7199" s="17" t="s">
        <v>20679</v>
      </c>
      <c r="K7199" s="17" t="s">
        <v>30</v>
      </c>
      <c r="L7199" s="17">
        <v>60000000</v>
      </c>
      <c r="M7199" s="17">
        <v>197183546</v>
      </c>
      <c r="N7199" s="17" t="s">
        <v>612</v>
      </c>
      <c r="O7199" s="17">
        <v>90</v>
      </c>
      <c r="P7199" t="s">
        <v>22175</v>
      </c>
    </row>
    <row r="7200" spans="1:16" x14ac:dyDescent="0.25">
      <c r="A7200" s="18" t="s">
        <v>20680</v>
      </c>
      <c r="B7200" s="18" t="s">
        <v>2709</v>
      </c>
      <c r="C7200" s="18" t="s">
        <v>17</v>
      </c>
      <c r="D7200" s="18">
        <v>2017</v>
      </c>
      <c r="E7200" s="18" t="s">
        <v>20681</v>
      </c>
      <c r="F7200" s="18">
        <v>7</v>
      </c>
      <c r="G7200" s="18">
        <v>2300</v>
      </c>
      <c r="H7200" s="18" t="s">
        <v>20682</v>
      </c>
      <c r="I7200" s="18" t="s">
        <v>20682</v>
      </c>
      <c r="J7200" s="18" t="s">
        <v>20683</v>
      </c>
      <c r="K7200" s="18" t="s">
        <v>30</v>
      </c>
      <c r="L7200" s="18"/>
      <c r="M7200" s="18">
        <v>251541</v>
      </c>
      <c r="N7200" s="18" t="s">
        <v>20684</v>
      </c>
      <c r="O7200" s="18">
        <v>94</v>
      </c>
      <c r="P7200" t="s">
        <v>22179</v>
      </c>
    </row>
    <row r="7201" spans="1:16" x14ac:dyDescent="0.25">
      <c r="A7201" s="17" t="s">
        <v>20685</v>
      </c>
      <c r="B7201" s="17" t="s">
        <v>33</v>
      </c>
      <c r="C7201" s="17" t="s">
        <v>25</v>
      </c>
      <c r="D7201" s="17">
        <v>2017</v>
      </c>
      <c r="E7201" s="17" t="s">
        <v>20454</v>
      </c>
      <c r="F7201" s="17">
        <v>6.2</v>
      </c>
      <c r="G7201" s="17">
        <v>9800</v>
      </c>
      <c r="H7201" s="17" t="s">
        <v>6556</v>
      </c>
      <c r="I7201" s="17" t="s">
        <v>20686</v>
      </c>
      <c r="J7201" s="17" t="s">
        <v>20687</v>
      </c>
      <c r="K7201" s="17" t="s">
        <v>30</v>
      </c>
      <c r="L7201" s="17"/>
      <c r="M7201" s="17">
        <v>3285916</v>
      </c>
      <c r="N7201" s="17" t="s">
        <v>19919</v>
      </c>
      <c r="O7201" s="17">
        <v>116</v>
      </c>
      <c r="P7201" t="s">
        <v>22173</v>
      </c>
    </row>
    <row r="7202" spans="1:16" x14ac:dyDescent="0.25">
      <c r="A7202" s="18" t="s">
        <v>20688</v>
      </c>
      <c r="B7202" s="18" t="s">
        <v>16</v>
      </c>
      <c r="C7202" s="18" t="s">
        <v>104</v>
      </c>
      <c r="D7202" s="18">
        <v>2017</v>
      </c>
      <c r="E7202" s="18" t="s">
        <v>20689</v>
      </c>
      <c r="F7202" s="18">
        <v>7.1</v>
      </c>
      <c r="G7202" s="18">
        <v>30000</v>
      </c>
      <c r="H7202" s="18" t="s">
        <v>20690</v>
      </c>
      <c r="I7202" s="18" t="s">
        <v>20690</v>
      </c>
      <c r="J7202" s="18" t="s">
        <v>20691</v>
      </c>
      <c r="K7202" s="18" t="s">
        <v>5820</v>
      </c>
      <c r="L7202" s="18"/>
      <c r="M7202" s="18">
        <v>5104991</v>
      </c>
      <c r="N7202" s="18" t="s">
        <v>23</v>
      </c>
      <c r="O7202" s="18">
        <v>106</v>
      </c>
      <c r="P7202" t="s">
        <v>22172</v>
      </c>
    </row>
    <row r="7203" spans="1:16" x14ac:dyDescent="0.25">
      <c r="A7203" s="17" t="s">
        <v>20692</v>
      </c>
      <c r="B7203" s="17" t="s">
        <v>16</v>
      </c>
      <c r="C7203" s="17" t="s">
        <v>34</v>
      </c>
      <c r="D7203" s="17">
        <v>2017</v>
      </c>
      <c r="E7203" s="17" t="s">
        <v>20389</v>
      </c>
      <c r="F7203" s="17">
        <v>4.5</v>
      </c>
      <c r="G7203" s="17">
        <v>34000</v>
      </c>
      <c r="H7203" s="17" t="s">
        <v>16041</v>
      </c>
      <c r="I7203" s="17" t="s">
        <v>18428</v>
      </c>
      <c r="J7203" s="17" t="s">
        <v>19388</v>
      </c>
      <c r="K7203" s="17" t="s">
        <v>30</v>
      </c>
      <c r="L7203" s="17">
        <v>42000000</v>
      </c>
      <c r="M7203" s="17">
        <v>60845711</v>
      </c>
      <c r="N7203" s="17" t="s">
        <v>18884</v>
      </c>
      <c r="O7203" s="17">
        <v>90</v>
      </c>
      <c r="P7203" t="s">
        <v>12643</v>
      </c>
    </row>
    <row r="7204" spans="1:16" x14ac:dyDescent="0.25">
      <c r="A7204" s="18" t="s">
        <v>20693</v>
      </c>
      <c r="B7204" s="18" t="s">
        <v>2000</v>
      </c>
      <c r="C7204" s="18" t="s">
        <v>104</v>
      </c>
      <c r="D7204" s="18">
        <v>2017</v>
      </c>
      <c r="E7204" s="18" t="s">
        <v>20337</v>
      </c>
      <c r="F7204" s="18">
        <v>6.5</v>
      </c>
      <c r="G7204" s="18">
        <v>35000</v>
      </c>
      <c r="H7204" s="18" t="s">
        <v>14179</v>
      </c>
      <c r="I7204" s="18" t="s">
        <v>14179</v>
      </c>
      <c r="J7204" s="18" t="s">
        <v>4127</v>
      </c>
      <c r="K7204" s="18" t="s">
        <v>195</v>
      </c>
      <c r="L7204" s="18">
        <v>22000000</v>
      </c>
      <c r="M7204" s="18">
        <v>13025860</v>
      </c>
      <c r="N7204" s="18" t="s">
        <v>19378</v>
      </c>
      <c r="O7204" s="18">
        <v>122</v>
      </c>
      <c r="P7204" t="s">
        <v>22178</v>
      </c>
    </row>
    <row r="7205" spans="1:16" x14ac:dyDescent="0.25">
      <c r="A7205" s="17" t="s">
        <v>20694</v>
      </c>
      <c r="B7205" s="17" t="s">
        <v>2000</v>
      </c>
      <c r="C7205" s="17" t="s">
        <v>63</v>
      </c>
      <c r="D7205" s="17">
        <v>2017</v>
      </c>
      <c r="E7205" s="17" t="s">
        <v>20312</v>
      </c>
      <c r="F7205" s="17">
        <v>6.8</v>
      </c>
      <c r="G7205" s="17">
        <v>33000</v>
      </c>
      <c r="H7205" s="17" t="s">
        <v>2207</v>
      </c>
      <c r="I7205" s="17" t="s">
        <v>11362</v>
      </c>
      <c r="J7205" s="17" t="s">
        <v>9873</v>
      </c>
      <c r="K7205" s="17" t="s">
        <v>22</v>
      </c>
      <c r="L7205" s="17">
        <v>21000000</v>
      </c>
      <c r="M7205" s="17">
        <v>66558465</v>
      </c>
      <c r="N7205" s="17" t="s">
        <v>6567</v>
      </c>
      <c r="O7205" s="17">
        <v>111</v>
      </c>
      <c r="P7205" t="s">
        <v>22173</v>
      </c>
    </row>
    <row r="7206" spans="1:16" x14ac:dyDescent="0.25">
      <c r="A7206" s="18" t="s">
        <v>20695</v>
      </c>
      <c r="B7206" s="18" t="s">
        <v>16</v>
      </c>
      <c r="C7206" s="18" t="s">
        <v>41</v>
      </c>
      <c r="D7206" s="18">
        <v>2017</v>
      </c>
      <c r="E7206" s="18" t="s">
        <v>20003</v>
      </c>
      <c r="F7206" s="18">
        <v>5.6</v>
      </c>
      <c r="G7206" s="18">
        <v>41000</v>
      </c>
      <c r="H7206" s="18" t="s">
        <v>20696</v>
      </c>
      <c r="I7206" s="18" t="s">
        <v>20697</v>
      </c>
      <c r="J7206" s="18" t="s">
        <v>8503</v>
      </c>
      <c r="K7206" s="18" t="s">
        <v>30</v>
      </c>
      <c r="L7206" s="18">
        <v>22000000</v>
      </c>
      <c r="M7206" s="18">
        <v>41087017</v>
      </c>
      <c r="N7206" s="18" t="s">
        <v>2027</v>
      </c>
      <c r="O7206" s="18">
        <v>91</v>
      </c>
      <c r="P7206" t="s">
        <v>22174</v>
      </c>
    </row>
    <row r="7207" spans="1:16" x14ac:dyDescent="0.25">
      <c r="A7207" s="17" t="s">
        <v>20698</v>
      </c>
      <c r="B7207" s="17" t="s">
        <v>16</v>
      </c>
      <c r="C7207" s="17" t="s">
        <v>34</v>
      </c>
      <c r="D7207" s="17">
        <v>2017</v>
      </c>
      <c r="E7207" s="17" t="s">
        <v>20699</v>
      </c>
      <c r="F7207" s="17">
        <v>6.2</v>
      </c>
      <c r="G7207" s="17">
        <v>25000</v>
      </c>
      <c r="H7207" s="17" t="s">
        <v>9083</v>
      </c>
      <c r="I7207" s="17" t="s">
        <v>20700</v>
      </c>
      <c r="J7207" s="17" t="s">
        <v>16390</v>
      </c>
      <c r="K7207" s="17" t="s">
        <v>30</v>
      </c>
      <c r="L7207" s="17"/>
      <c r="M7207" s="17">
        <v>4477141</v>
      </c>
      <c r="N7207" s="17" t="s">
        <v>19919</v>
      </c>
      <c r="O7207" s="17">
        <v>88</v>
      </c>
      <c r="P7207" t="s">
        <v>12643</v>
      </c>
    </row>
    <row r="7208" spans="1:16" x14ac:dyDescent="0.25">
      <c r="A7208" s="18" t="s">
        <v>20701</v>
      </c>
      <c r="B7208" s="18" t="s">
        <v>2000</v>
      </c>
      <c r="C7208" s="18" t="s">
        <v>41</v>
      </c>
      <c r="D7208" s="18">
        <v>2017</v>
      </c>
      <c r="E7208" s="18" t="s">
        <v>20456</v>
      </c>
      <c r="F7208" s="18">
        <v>6</v>
      </c>
      <c r="G7208" s="18">
        <v>15000</v>
      </c>
      <c r="H7208" s="18" t="s">
        <v>20702</v>
      </c>
      <c r="I7208" s="18" t="s">
        <v>12052</v>
      </c>
      <c r="J7208" s="18" t="s">
        <v>20703</v>
      </c>
      <c r="K7208" s="18" t="s">
        <v>1195</v>
      </c>
      <c r="L7208" s="18">
        <v>10000000</v>
      </c>
      <c r="M7208" s="18">
        <v>62547032</v>
      </c>
      <c r="N7208" s="18" t="s">
        <v>20704</v>
      </c>
      <c r="O7208" s="18">
        <v>115</v>
      </c>
      <c r="P7208" t="s">
        <v>22175</v>
      </c>
    </row>
    <row r="7209" spans="1:16" x14ac:dyDescent="0.25">
      <c r="A7209" s="17" t="s">
        <v>20705</v>
      </c>
      <c r="B7209" s="17" t="s">
        <v>16</v>
      </c>
      <c r="C7209" s="17" t="s">
        <v>25</v>
      </c>
      <c r="D7209" s="17">
        <v>2017</v>
      </c>
      <c r="E7209" s="17" t="s">
        <v>20706</v>
      </c>
      <c r="F7209" s="17">
        <v>6.7</v>
      </c>
      <c r="G7209" s="17">
        <v>7800</v>
      </c>
      <c r="H7209" s="17" t="s">
        <v>20707</v>
      </c>
      <c r="I7209" s="17" t="s">
        <v>20708</v>
      </c>
      <c r="J7209" s="17" t="s">
        <v>10866</v>
      </c>
      <c r="K7209" s="17" t="s">
        <v>306</v>
      </c>
      <c r="L7209" s="17"/>
      <c r="M7209" s="17">
        <v>10472180</v>
      </c>
      <c r="N7209" s="17" t="s">
        <v>20709</v>
      </c>
      <c r="O7209" s="17">
        <v>112</v>
      </c>
      <c r="P7209" t="s">
        <v>22179</v>
      </c>
    </row>
    <row r="7210" spans="1:16" x14ac:dyDescent="0.25">
      <c r="A7210" s="18" t="s">
        <v>20710</v>
      </c>
      <c r="B7210" s="18" t="s">
        <v>2000</v>
      </c>
      <c r="C7210" s="18" t="s">
        <v>63</v>
      </c>
      <c r="D7210" s="18">
        <v>2017</v>
      </c>
      <c r="E7210" s="18" t="s">
        <v>20454</v>
      </c>
      <c r="F7210" s="18">
        <v>6.6</v>
      </c>
      <c r="G7210" s="18">
        <v>6900</v>
      </c>
      <c r="H7210" s="18" t="s">
        <v>20711</v>
      </c>
      <c r="I7210" s="18" t="s">
        <v>20712</v>
      </c>
      <c r="J7210" s="18" t="s">
        <v>9382</v>
      </c>
      <c r="K7210" s="18" t="s">
        <v>30</v>
      </c>
      <c r="L7210" s="18">
        <v>15000000</v>
      </c>
      <c r="M7210" s="18">
        <v>6423605</v>
      </c>
      <c r="N7210" s="18" t="s">
        <v>20713</v>
      </c>
      <c r="O7210" s="18">
        <v>119</v>
      </c>
      <c r="P7210" t="s">
        <v>22173</v>
      </c>
    </row>
    <row r="7211" spans="1:16" x14ac:dyDescent="0.25">
      <c r="A7211" s="17" t="s">
        <v>3741</v>
      </c>
      <c r="B7211" s="17" t="s">
        <v>33</v>
      </c>
      <c r="C7211" s="17" t="s">
        <v>390</v>
      </c>
      <c r="D7211" s="17">
        <v>2017</v>
      </c>
      <c r="E7211" s="17" t="s">
        <v>20312</v>
      </c>
      <c r="F7211" s="17">
        <v>6.1</v>
      </c>
      <c r="G7211" s="17">
        <v>6200</v>
      </c>
      <c r="H7211" s="17" t="s">
        <v>20714</v>
      </c>
      <c r="I7211" s="17" t="s">
        <v>20715</v>
      </c>
      <c r="J7211" s="17" t="s">
        <v>16336</v>
      </c>
      <c r="K7211" s="17" t="s">
        <v>30</v>
      </c>
      <c r="L7211" s="17">
        <v>6500000</v>
      </c>
      <c r="M7211" s="17">
        <v>60330833</v>
      </c>
      <c r="N7211" s="17" t="s">
        <v>14708</v>
      </c>
      <c r="O7211" s="17">
        <v>99</v>
      </c>
      <c r="P7211" t="s">
        <v>22173</v>
      </c>
    </row>
    <row r="7212" spans="1:16" x14ac:dyDescent="0.25">
      <c r="A7212" s="18" t="s">
        <v>20716</v>
      </c>
      <c r="B7212" s="18" t="s">
        <v>33</v>
      </c>
      <c r="C7212" s="18" t="s">
        <v>63</v>
      </c>
      <c r="D7212" s="18">
        <v>2017</v>
      </c>
      <c r="E7212" s="18" t="s">
        <v>20717</v>
      </c>
      <c r="F7212" s="18">
        <v>7.1</v>
      </c>
      <c r="G7212" s="18">
        <v>26000</v>
      </c>
      <c r="H7212" s="18" t="s">
        <v>17461</v>
      </c>
      <c r="I7212" s="18" t="s">
        <v>12685</v>
      </c>
      <c r="J7212" s="18" t="s">
        <v>18225</v>
      </c>
      <c r="K7212" s="18" t="s">
        <v>22</v>
      </c>
      <c r="L7212" s="18"/>
      <c r="M7212" s="18">
        <v>7401949</v>
      </c>
      <c r="N7212" s="18" t="s">
        <v>17563</v>
      </c>
      <c r="O7212" s="18">
        <v>107</v>
      </c>
      <c r="P7212" t="s">
        <v>4416</v>
      </c>
    </row>
    <row r="7213" spans="1:16" x14ac:dyDescent="0.25">
      <c r="A7213" s="17" t="s">
        <v>20718</v>
      </c>
      <c r="B7213" s="17" t="s">
        <v>2000</v>
      </c>
      <c r="C7213" s="17" t="s">
        <v>41</v>
      </c>
      <c r="D7213" s="17">
        <v>2017</v>
      </c>
      <c r="E7213" s="17" t="s">
        <v>20345</v>
      </c>
      <c r="F7213" s="17">
        <v>5.8</v>
      </c>
      <c r="G7213" s="17">
        <v>27000</v>
      </c>
      <c r="H7213" s="17" t="s">
        <v>20719</v>
      </c>
      <c r="I7213" s="17" t="s">
        <v>16995</v>
      </c>
      <c r="J7213" s="17" t="s">
        <v>17655</v>
      </c>
      <c r="K7213" s="17" t="s">
        <v>30</v>
      </c>
      <c r="L7213" s="17">
        <v>5000000</v>
      </c>
      <c r="M7213" s="17">
        <v>5042014</v>
      </c>
      <c r="N7213" s="17" t="s">
        <v>18694</v>
      </c>
      <c r="O7213" s="17">
        <v>87</v>
      </c>
      <c r="P7213" t="s">
        <v>22177</v>
      </c>
    </row>
    <row r="7214" spans="1:16" x14ac:dyDescent="0.25">
      <c r="A7214" s="18" t="s">
        <v>20720</v>
      </c>
      <c r="B7214" s="18" t="s">
        <v>16</v>
      </c>
      <c r="C7214" s="18" t="s">
        <v>41</v>
      </c>
      <c r="D7214" s="18">
        <v>2017</v>
      </c>
      <c r="E7214" s="18" t="s">
        <v>20301</v>
      </c>
      <c r="F7214" s="18">
        <v>5.5</v>
      </c>
      <c r="G7214" s="18">
        <v>19000</v>
      </c>
      <c r="H7214" s="18" t="s">
        <v>20721</v>
      </c>
      <c r="I7214" s="18" t="s">
        <v>20722</v>
      </c>
      <c r="J7214" s="18" t="s">
        <v>9045</v>
      </c>
      <c r="K7214" s="18" t="s">
        <v>30</v>
      </c>
      <c r="L7214" s="18">
        <v>25000000</v>
      </c>
      <c r="M7214" s="18">
        <v>25601244</v>
      </c>
      <c r="N7214" s="18" t="s">
        <v>11132</v>
      </c>
      <c r="O7214" s="18">
        <v>113</v>
      </c>
      <c r="P7214" t="s">
        <v>22172</v>
      </c>
    </row>
    <row r="7215" spans="1:16" x14ac:dyDescent="0.25">
      <c r="A7215" s="17" t="s">
        <v>20723</v>
      </c>
      <c r="B7215" s="17" t="s">
        <v>16</v>
      </c>
      <c r="C7215" s="17" t="s">
        <v>34</v>
      </c>
      <c r="D7215" s="17">
        <v>2017</v>
      </c>
      <c r="E7215" s="17" t="s">
        <v>20421</v>
      </c>
      <c r="F7215" s="17">
        <v>5.9</v>
      </c>
      <c r="G7215" s="17">
        <v>35000</v>
      </c>
      <c r="H7215" s="17" t="s">
        <v>20724</v>
      </c>
      <c r="I7215" s="17" t="s">
        <v>20725</v>
      </c>
      <c r="J7215" s="17" t="s">
        <v>9775</v>
      </c>
      <c r="K7215" s="17" t="s">
        <v>30</v>
      </c>
      <c r="L7215" s="17">
        <v>21000000</v>
      </c>
      <c r="M7215" s="17">
        <v>34814102</v>
      </c>
      <c r="N7215" s="17" t="s">
        <v>14291</v>
      </c>
      <c r="O7215" s="17">
        <v>95</v>
      </c>
      <c r="P7215" t="s">
        <v>22176</v>
      </c>
    </row>
    <row r="7216" spans="1:16" x14ac:dyDescent="0.25">
      <c r="A7216" s="18" t="s">
        <v>20726</v>
      </c>
      <c r="B7216" s="18" t="s">
        <v>33</v>
      </c>
      <c r="C7216" s="18" t="s">
        <v>390</v>
      </c>
      <c r="D7216" s="18">
        <v>2017</v>
      </c>
      <c r="E7216" s="18" t="s">
        <v>20350</v>
      </c>
      <c r="F7216" s="18">
        <v>4.3</v>
      </c>
      <c r="G7216" s="18">
        <v>7700</v>
      </c>
      <c r="H7216" s="18" t="s">
        <v>14714</v>
      </c>
      <c r="I7216" s="18" t="s">
        <v>20727</v>
      </c>
      <c r="J7216" s="18" t="s">
        <v>20728</v>
      </c>
      <c r="K7216" s="18" t="s">
        <v>30</v>
      </c>
      <c r="L7216" s="18">
        <v>22000000</v>
      </c>
      <c r="M7216" s="18">
        <v>40140972</v>
      </c>
      <c r="N7216" s="18" t="s">
        <v>180</v>
      </c>
      <c r="O7216" s="18">
        <v>91</v>
      </c>
      <c r="P7216" t="s">
        <v>12643</v>
      </c>
    </row>
    <row r="7217" spans="1:16" x14ac:dyDescent="0.25">
      <c r="A7217" s="17" t="s">
        <v>20729</v>
      </c>
      <c r="B7217" s="17" t="s">
        <v>448</v>
      </c>
      <c r="C7217" s="17" t="s">
        <v>17</v>
      </c>
      <c r="D7217" s="17">
        <v>2017</v>
      </c>
      <c r="E7217" s="17" t="s">
        <v>20730</v>
      </c>
      <c r="F7217" s="17">
        <v>6.4</v>
      </c>
      <c r="G7217" s="17">
        <v>32000</v>
      </c>
      <c r="H7217" s="17" t="s">
        <v>20731</v>
      </c>
      <c r="I7217" s="17" t="s">
        <v>20731</v>
      </c>
      <c r="J7217" s="17" t="s">
        <v>20732</v>
      </c>
      <c r="K7217" s="17" t="s">
        <v>22</v>
      </c>
      <c r="L7217" s="17"/>
      <c r="M7217" s="17">
        <v>4131358</v>
      </c>
      <c r="N7217" s="17" t="s">
        <v>13740</v>
      </c>
      <c r="O7217" s="17">
        <v>98</v>
      </c>
      <c r="P7217" t="s">
        <v>22175</v>
      </c>
    </row>
    <row r="7218" spans="1:16" x14ac:dyDescent="0.25">
      <c r="A7218" s="18" t="s">
        <v>20733</v>
      </c>
      <c r="B7218" s="18" t="s">
        <v>33</v>
      </c>
      <c r="C7218" s="18" t="s">
        <v>63</v>
      </c>
      <c r="D7218" s="18">
        <v>2017</v>
      </c>
      <c r="E7218" s="18" t="s">
        <v>20115</v>
      </c>
      <c r="F7218" s="18">
        <v>6.1</v>
      </c>
      <c r="G7218" s="18">
        <v>12000</v>
      </c>
      <c r="H7218" s="18" t="s">
        <v>20734</v>
      </c>
      <c r="I7218" s="18" t="s">
        <v>20735</v>
      </c>
      <c r="J7218" s="18" t="s">
        <v>12289</v>
      </c>
      <c r="K7218" s="18" t="s">
        <v>22</v>
      </c>
      <c r="L7218" s="18">
        <v>6400000</v>
      </c>
      <c r="M7218" s="18">
        <v>6724365</v>
      </c>
      <c r="N7218" s="18" t="s">
        <v>20736</v>
      </c>
      <c r="O7218" s="18">
        <v>105</v>
      </c>
      <c r="P7218" t="s">
        <v>22170</v>
      </c>
    </row>
    <row r="7219" spans="1:16" x14ac:dyDescent="0.25">
      <c r="A7219" s="17" t="s">
        <v>20737</v>
      </c>
      <c r="B7219" s="17" t="s">
        <v>16</v>
      </c>
      <c r="C7219" s="17" t="s">
        <v>17</v>
      </c>
      <c r="D7219" s="17">
        <v>2017</v>
      </c>
      <c r="E7219" s="17" t="s">
        <v>20738</v>
      </c>
      <c r="F7219" s="17">
        <v>6.4</v>
      </c>
      <c r="G7219" s="17">
        <v>13000</v>
      </c>
      <c r="H7219" s="17" t="s">
        <v>20739</v>
      </c>
      <c r="I7219" s="17" t="s">
        <v>20739</v>
      </c>
      <c r="J7219" s="17" t="s">
        <v>20740</v>
      </c>
      <c r="K7219" s="17" t="s">
        <v>30</v>
      </c>
      <c r="L7219" s="17"/>
      <c r="M7219" s="17">
        <v>486623</v>
      </c>
      <c r="N7219" s="17" t="s">
        <v>18027</v>
      </c>
      <c r="O7219" s="17">
        <v>98</v>
      </c>
      <c r="P7219" t="s">
        <v>22178</v>
      </c>
    </row>
    <row r="7220" spans="1:16" x14ac:dyDescent="0.25">
      <c r="A7220" s="18" t="s">
        <v>20741</v>
      </c>
      <c r="B7220" s="18" t="s">
        <v>33</v>
      </c>
      <c r="C7220" s="18" t="s">
        <v>17</v>
      </c>
      <c r="D7220" s="18">
        <v>2017</v>
      </c>
      <c r="E7220" s="18" t="s">
        <v>20480</v>
      </c>
      <c r="F7220" s="18">
        <v>6.5</v>
      </c>
      <c r="G7220" s="18">
        <v>14000</v>
      </c>
      <c r="H7220" s="18" t="s">
        <v>13430</v>
      </c>
      <c r="I7220" s="18" t="s">
        <v>13430</v>
      </c>
      <c r="J7220" s="18" t="s">
        <v>20742</v>
      </c>
      <c r="K7220" s="18" t="s">
        <v>22</v>
      </c>
      <c r="L7220" s="18">
        <v>5400000</v>
      </c>
      <c r="M7220" s="18">
        <v>12062146</v>
      </c>
      <c r="N7220" s="18" t="s">
        <v>20743</v>
      </c>
      <c r="O7220" s="18">
        <v>113</v>
      </c>
      <c r="P7220" t="s">
        <v>22176</v>
      </c>
    </row>
    <row r="7221" spans="1:16" x14ac:dyDescent="0.25">
      <c r="A7221" s="17" t="s">
        <v>8067</v>
      </c>
      <c r="B7221" s="17" t="s">
        <v>2000</v>
      </c>
      <c r="C7221" s="17" t="s">
        <v>63</v>
      </c>
      <c r="D7221" s="17">
        <v>2017</v>
      </c>
      <c r="E7221" s="17" t="s">
        <v>20744</v>
      </c>
      <c r="F7221" s="17">
        <v>6.5</v>
      </c>
      <c r="G7221" s="17">
        <v>14000</v>
      </c>
      <c r="H7221" s="17" t="s">
        <v>20745</v>
      </c>
      <c r="I7221" s="17" t="s">
        <v>20746</v>
      </c>
      <c r="J7221" s="17" t="s">
        <v>17197</v>
      </c>
      <c r="K7221" s="17" t="s">
        <v>22</v>
      </c>
      <c r="L7221" s="17"/>
      <c r="M7221" s="17">
        <v>2096600</v>
      </c>
      <c r="N7221" s="17" t="s">
        <v>19799</v>
      </c>
      <c r="O7221" s="17">
        <v>120</v>
      </c>
      <c r="P7221" t="s">
        <v>22171</v>
      </c>
    </row>
    <row r="7222" spans="1:16" x14ac:dyDescent="0.25">
      <c r="A7222" s="18" t="s">
        <v>20747</v>
      </c>
      <c r="B7222" s="18" t="s">
        <v>16</v>
      </c>
      <c r="C7222" s="18" t="s">
        <v>41</v>
      </c>
      <c r="D7222" s="18">
        <v>2017</v>
      </c>
      <c r="E7222" s="18" t="s">
        <v>20748</v>
      </c>
      <c r="F7222" s="18">
        <v>5.6</v>
      </c>
      <c r="G7222" s="18">
        <v>46000</v>
      </c>
      <c r="H7222" s="18" t="s">
        <v>16084</v>
      </c>
      <c r="I7222" s="18" t="s">
        <v>16084</v>
      </c>
      <c r="J7222" s="18" t="s">
        <v>17175</v>
      </c>
      <c r="K7222" s="18" t="s">
        <v>30</v>
      </c>
      <c r="L7222" s="18">
        <v>28000000</v>
      </c>
      <c r="M7222" s="18">
        <v>130560428</v>
      </c>
      <c r="N7222" s="18" t="s">
        <v>20749</v>
      </c>
      <c r="O7222" s="18">
        <v>104</v>
      </c>
      <c r="P7222" t="s">
        <v>22178</v>
      </c>
    </row>
    <row r="7223" spans="1:16" x14ac:dyDescent="0.25">
      <c r="A7223" s="17" t="s">
        <v>20750</v>
      </c>
      <c r="B7223" s="17" t="s">
        <v>16</v>
      </c>
      <c r="C7223" s="17" t="s">
        <v>17</v>
      </c>
      <c r="D7223" s="17">
        <v>2017</v>
      </c>
      <c r="E7223" s="17" t="s">
        <v>20751</v>
      </c>
      <c r="F7223" s="17">
        <v>7.6</v>
      </c>
      <c r="G7223" s="17">
        <v>31000</v>
      </c>
      <c r="H7223" s="17" t="s">
        <v>13220</v>
      </c>
      <c r="I7223" s="17" t="s">
        <v>19203</v>
      </c>
      <c r="J7223" s="17" t="s">
        <v>20752</v>
      </c>
      <c r="K7223" s="17" t="s">
        <v>8402</v>
      </c>
      <c r="L7223" s="17"/>
      <c r="M7223" s="17">
        <v>3925992</v>
      </c>
      <c r="N7223" s="17" t="s">
        <v>19205</v>
      </c>
      <c r="O7223" s="17">
        <v>127</v>
      </c>
      <c r="P7223" t="s">
        <v>22170</v>
      </c>
    </row>
    <row r="7224" spans="1:16" x14ac:dyDescent="0.25">
      <c r="A7224" s="18" t="s">
        <v>20753</v>
      </c>
      <c r="B7224" s="18" t="s">
        <v>33</v>
      </c>
      <c r="C7224" s="18" t="s">
        <v>390</v>
      </c>
      <c r="D7224" s="18">
        <v>2017</v>
      </c>
      <c r="E7224" s="18" t="s">
        <v>20115</v>
      </c>
      <c r="F7224" s="18">
        <v>6.2</v>
      </c>
      <c r="G7224" s="18">
        <v>26000</v>
      </c>
      <c r="H7224" s="18" t="s">
        <v>18417</v>
      </c>
      <c r="I7224" s="18" t="s">
        <v>15580</v>
      </c>
      <c r="J7224" s="18" t="s">
        <v>19247</v>
      </c>
      <c r="K7224" s="18" t="s">
        <v>30</v>
      </c>
      <c r="L7224" s="18">
        <v>38000000</v>
      </c>
      <c r="M7224" s="18">
        <v>125427681</v>
      </c>
      <c r="N7224" s="18" t="s">
        <v>10176</v>
      </c>
      <c r="O7224" s="18">
        <v>89</v>
      </c>
      <c r="P7224" t="s">
        <v>22170</v>
      </c>
    </row>
    <row r="7225" spans="1:16" x14ac:dyDescent="0.25">
      <c r="A7225" s="17" t="s">
        <v>20754</v>
      </c>
      <c r="B7225" s="17" t="s">
        <v>16</v>
      </c>
      <c r="C7225" s="17" t="s">
        <v>41</v>
      </c>
      <c r="D7225" s="17">
        <v>2017</v>
      </c>
      <c r="E7225" s="17" t="s">
        <v>20226</v>
      </c>
      <c r="F7225" s="17">
        <v>6</v>
      </c>
      <c r="G7225" s="17">
        <v>9300</v>
      </c>
      <c r="H7225" s="17" t="s">
        <v>11562</v>
      </c>
      <c r="I7225" s="17" t="s">
        <v>11563</v>
      </c>
      <c r="J7225" s="17" t="s">
        <v>12505</v>
      </c>
      <c r="K7225" s="17" t="s">
        <v>30</v>
      </c>
      <c r="L7225" s="17"/>
      <c r="M7225" s="17">
        <v>7425391</v>
      </c>
      <c r="N7225" s="17" t="s">
        <v>19378</v>
      </c>
      <c r="O7225" s="17">
        <v>82</v>
      </c>
      <c r="P7225" t="s">
        <v>22170</v>
      </c>
    </row>
    <row r="7226" spans="1:16" x14ac:dyDescent="0.25">
      <c r="A7226" s="18" t="s">
        <v>20755</v>
      </c>
      <c r="B7226" s="18" t="s">
        <v>2000</v>
      </c>
      <c r="C7226" s="18" t="s">
        <v>17</v>
      </c>
      <c r="D7226" s="18">
        <v>2017</v>
      </c>
      <c r="E7226" s="18" t="s">
        <v>19823</v>
      </c>
      <c r="F7226" s="18">
        <v>5</v>
      </c>
      <c r="G7226" s="18">
        <v>19000</v>
      </c>
      <c r="H7226" s="18" t="s">
        <v>9697</v>
      </c>
      <c r="I7226" s="18" t="s">
        <v>20756</v>
      </c>
      <c r="J7226" s="18" t="s">
        <v>16856</v>
      </c>
      <c r="K7226" s="18" t="s">
        <v>30</v>
      </c>
      <c r="L7226" s="18">
        <v>12000000</v>
      </c>
      <c r="M7226" s="18">
        <v>23468586</v>
      </c>
      <c r="N7226" s="18" t="s">
        <v>19264</v>
      </c>
      <c r="O7226" s="18">
        <v>90</v>
      </c>
      <c r="P7226" t="s">
        <v>22171</v>
      </c>
    </row>
    <row r="7227" spans="1:16" x14ac:dyDescent="0.25">
      <c r="A7227" s="17" t="s">
        <v>20757</v>
      </c>
      <c r="B7227" s="17" t="s">
        <v>448</v>
      </c>
      <c r="C7227" s="17" t="s">
        <v>104</v>
      </c>
      <c r="D7227" s="17">
        <v>2017</v>
      </c>
      <c r="E7227" s="17" t="s">
        <v>20449</v>
      </c>
      <c r="F7227" s="17">
        <v>6.6</v>
      </c>
      <c r="G7227" s="17">
        <v>21000</v>
      </c>
      <c r="H7227" s="17" t="s">
        <v>20758</v>
      </c>
      <c r="I7227" s="17" t="s">
        <v>20759</v>
      </c>
      <c r="J7227" s="17" t="s">
        <v>20760</v>
      </c>
      <c r="K7227" s="17" t="s">
        <v>30</v>
      </c>
      <c r="L7227" s="17"/>
      <c r="M7227" s="17">
        <v>33109</v>
      </c>
      <c r="N7227" s="17" t="s">
        <v>20761</v>
      </c>
      <c r="O7227" s="17">
        <v>103</v>
      </c>
      <c r="P7227" t="s">
        <v>4416</v>
      </c>
    </row>
    <row r="7228" spans="1:16" x14ac:dyDescent="0.25">
      <c r="A7228" s="18" t="s">
        <v>20762</v>
      </c>
      <c r="B7228" s="18" t="s">
        <v>16</v>
      </c>
      <c r="C7228" s="18" t="s">
        <v>34</v>
      </c>
      <c r="D7228" s="18">
        <v>2017</v>
      </c>
      <c r="E7228" s="18" t="s">
        <v>20298</v>
      </c>
      <c r="F7228" s="18">
        <v>6.8</v>
      </c>
      <c r="G7228" s="18">
        <v>16000</v>
      </c>
      <c r="H7228" s="18" t="s">
        <v>12081</v>
      </c>
      <c r="I7228" s="18" t="s">
        <v>20763</v>
      </c>
      <c r="J7228" s="18" t="s">
        <v>20764</v>
      </c>
      <c r="K7228" s="18" t="s">
        <v>2110</v>
      </c>
      <c r="L7228" s="18"/>
      <c r="M7228" s="18">
        <v>7162617</v>
      </c>
      <c r="N7228" s="18" t="s">
        <v>23</v>
      </c>
      <c r="O7228" s="18">
        <v>140</v>
      </c>
      <c r="P7228" t="s">
        <v>22178</v>
      </c>
    </row>
    <row r="7229" spans="1:16" x14ac:dyDescent="0.25">
      <c r="A7229" s="17" t="s">
        <v>20765</v>
      </c>
      <c r="B7229" s="17" t="s">
        <v>16</v>
      </c>
      <c r="C7229" s="17" t="s">
        <v>17</v>
      </c>
      <c r="D7229" s="17">
        <v>2017</v>
      </c>
      <c r="E7229" s="17" t="s">
        <v>20766</v>
      </c>
      <c r="F7229" s="17">
        <v>6.7</v>
      </c>
      <c r="G7229" s="17">
        <v>8500</v>
      </c>
      <c r="H7229" s="17" t="s">
        <v>15603</v>
      </c>
      <c r="I7229" s="17" t="s">
        <v>20767</v>
      </c>
      <c r="J7229" s="17" t="s">
        <v>16756</v>
      </c>
      <c r="K7229" s="17" t="s">
        <v>22</v>
      </c>
      <c r="L7229" s="17"/>
      <c r="M7229" s="17">
        <v>970809</v>
      </c>
      <c r="N7229" s="17" t="s">
        <v>20768</v>
      </c>
      <c r="O7229" s="17">
        <v>107</v>
      </c>
      <c r="P7229" t="s">
        <v>22174</v>
      </c>
    </row>
    <row r="7230" spans="1:16" x14ac:dyDescent="0.25">
      <c r="A7230" s="18" t="s">
        <v>20769</v>
      </c>
      <c r="B7230" s="18" t="s">
        <v>16</v>
      </c>
      <c r="C7230" s="18" t="s">
        <v>63</v>
      </c>
      <c r="D7230" s="18">
        <v>2017</v>
      </c>
      <c r="E7230" s="18" t="s">
        <v>20770</v>
      </c>
      <c r="F7230" s="18">
        <v>6.6</v>
      </c>
      <c r="G7230" s="18">
        <v>4900</v>
      </c>
      <c r="H7230" s="18" t="s">
        <v>14908</v>
      </c>
      <c r="I7230" s="18" t="s">
        <v>14908</v>
      </c>
      <c r="J7230" s="18" t="s">
        <v>20771</v>
      </c>
      <c r="K7230" s="18" t="s">
        <v>453</v>
      </c>
      <c r="L7230" s="18"/>
      <c r="M7230" s="18">
        <v>1332204</v>
      </c>
      <c r="N7230" s="18" t="s">
        <v>20772</v>
      </c>
      <c r="O7230" s="18">
        <v>107</v>
      </c>
      <c r="P7230" t="s">
        <v>4416</v>
      </c>
    </row>
    <row r="7231" spans="1:16" x14ac:dyDescent="0.25">
      <c r="A7231" s="17" t="s">
        <v>20773</v>
      </c>
      <c r="B7231" s="17" t="s">
        <v>2000</v>
      </c>
      <c r="C7231" s="17" t="s">
        <v>63</v>
      </c>
      <c r="D7231" s="17">
        <v>2017</v>
      </c>
      <c r="E7231" s="17" t="s">
        <v>20399</v>
      </c>
      <c r="F7231" s="17">
        <v>7.3</v>
      </c>
      <c r="G7231" s="17">
        <v>22000</v>
      </c>
      <c r="H7231" s="17" t="s">
        <v>5789</v>
      </c>
      <c r="I7231" s="17" t="s">
        <v>20774</v>
      </c>
      <c r="J7231" s="17" t="s">
        <v>18461</v>
      </c>
      <c r="K7231" s="17" t="s">
        <v>30</v>
      </c>
      <c r="L7231" s="17">
        <v>12000000</v>
      </c>
      <c r="M7231" s="17">
        <v>10116816</v>
      </c>
      <c r="N7231" s="17" t="s">
        <v>20775</v>
      </c>
      <c r="O7231" s="17">
        <v>118</v>
      </c>
      <c r="P7231" t="s">
        <v>22173</v>
      </c>
    </row>
    <row r="7232" spans="1:16" x14ac:dyDescent="0.25">
      <c r="A7232" s="18" t="s">
        <v>20776</v>
      </c>
      <c r="B7232" s="18" t="s">
        <v>448</v>
      </c>
      <c r="C7232" s="18" t="s">
        <v>17</v>
      </c>
      <c r="D7232" s="18">
        <v>2017</v>
      </c>
      <c r="E7232" s="18" t="s">
        <v>20454</v>
      </c>
      <c r="F7232" s="18">
        <v>7.4</v>
      </c>
      <c r="G7232" s="18">
        <v>14000</v>
      </c>
      <c r="H7232" s="18" t="s">
        <v>20777</v>
      </c>
      <c r="I7232" s="18" t="s">
        <v>20777</v>
      </c>
      <c r="J7232" s="18" t="s">
        <v>20778</v>
      </c>
      <c r="K7232" s="18" t="s">
        <v>453</v>
      </c>
      <c r="L7232" s="18"/>
      <c r="M7232" s="18">
        <v>7704369</v>
      </c>
      <c r="N7232" s="18" t="s">
        <v>20779</v>
      </c>
      <c r="O7232" s="18">
        <v>143</v>
      </c>
      <c r="P7232" t="s">
        <v>22173</v>
      </c>
    </row>
    <row r="7233" spans="1:16" x14ac:dyDescent="0.25">
      <c r="A7233" s="17" t="s">
        <v>20780</v>
      </c>
      <c r="B7233" s="17" t="s">
        <v>16</v>
      </c>
      <c r="C7233" s="17" t="s">
        <v>25</v>
      </c>
      <c r="D7233" s="17">
        <v>2017</v>
      </c>
      <c r="E7233" s="17" t="s">
        <v>20427</v>
      </c>
      <c r="F7233" s="17">
        <v>7.2</v>
      </c>
      <c r="G7233" s="17">
        <v>12000</v>
      </c>
      <c r="H7233" s="17" t="s">
        <v>17529</v>
      </c>
      <c r="I7233" s="17" t="s">
        <v>17529</v>
      </c>
      <c r="J7233" s="17" t="s">
        <v>20781</v>
      </c>
      <c r="K7233" s="17" t="s">
        <v>22</v>
      </c>
      <c r="L7233" s="17"/>
      <c r="M7233" s="17">
        <v>2443584</v>
      </c>
      <c r="N7233" s="17" t="s">
        <v>15783</v>
      </c>
      <c r="O7233" s="17">
        <v>121</v>
      </c>
      <c r="P7233" t="s">
        <v>22175</v>
      </c>
    </row>
    <row r="7234" spans="1:16" x14ac:dyDescent="0.25">
      <c r="A7234" s="18" t="s">
        <v>20782</v>
      </c>
      <c r="B7234" s="18" t="s">
        <v>448</v>
      </c>
      <c r="C7234" s="18" t="s">
        <v>34</v>
      </c>
      <c r="D7234" s="18">
        <v>2017</v>
      </c>
      <c r="E7234" s="18" t="s">
        <v>20306</v>
      </c>
      <c r="F7234" s="18">
        <v>7.2</v>
      </c>
      <c r="G7234" s="18">
        <v>7300</v>
      </c>
      <c r="H7234" s="18" t="s">
        <v>20783</v>
      </c>
      <c r="I7234" s="18" t="s">
        <v>20784</v>
      </c>
      <c r="J7234" s="18" t="s">
        <v>20785</v>
      </c>
      <c r="K7234" s="18" t="s">
        <v>921</v>
      </c>
      <c r="L7234" s="18"/>
      <c r="M7234" s="18">
        <v>19015346</v>
      </c>
      <c r="N7234" s="18" t="s">
        <v>20786</v>
      </c>
      <c r="O7234" s="18">
        <v>118</v>
      </c>
      <c r="P7234" t="s">
        <v>4416</v>
      </c>
    </row>
    <row r="7235" spans="1:16" x14ac:dyDescent="0.25">
      <c r="A7235" s="17" t="s">
        <v>20787</v>
      </c>
      <c r="B7235" s="17" t="s">
        <v>8585</v>
      </c>
      <c r="C7235" s="17" t="s">
        <v>41</v>
      </c>
      <c r="D7235" s="17">
        <v>2017</v>
      </c>
      <c r="E7235" s="17" t="s">
        <v>20314</v>
      </c>
      <c r="F7235" s="17">
        <v>6.1</v>
      </c>
      <c r="G7235" s="17">
        <v>4900</v>
      </c>
      <c r="H7235" s="17" t="s">
        <v>20788</v>
      </c>
      <c r="I7235" s="17" t="s">
        <v>20789</v>
      </c>
      <c r="J7235" s="17" t="s">
        <v>20788</v>
      </c>
      <c r="K7235" s="17" t="s">
        <v>30</v>
      </c>
      <c r="L7235" s="17"/>
      <c r="M7235" s="17">
        <v>2583</v>
      </c>
      <c r="N7235" s="17" t="s">
        <v>19343</v>
      </c>
      <c r="O7235" s="17">
        <v>83</v>
      </c>
      <c r="P7235" t="s">
        <v>12643</v>
      </c>
    </row>
    <row r="7236" spans="1:16" x14ac:dyDescent="0.25">
      <c r="A7236" s="18" t="s">
        <v>20790</v>
      </c>
      <c r="B7236" s="18" t="s">
        <v>16</v>
      </c>
      <c r="C7236" s="18" t="s">
        <v>17</v>
      </c>
      <c r="D7236" s="18">
        <v>2017</v>
      </c>
      <c r="E7236" s="18" t="s">
        <v>20791</v>
      </c>
      <c r="F7236" s="18">
        <v>7</v>
      </c>
      <c r="G7236" s="18">
        <v>3700</v>
      </c>
      <c r="H7236" s="18" t="s">
        <v>8214</v>
      </c>
      <c r="I7236" s="18" t="s">
        <v>8214</v>
      </c>
      <c r="J7236" s="18" t="s">
        <v>200</v>
      </c>
      <c r="K7236" s="18" t="s">
        <v>30</v>
      </c>
      <c r="L7236" s="18"/>
      <c r="M7236" s="18">
        <v>14410</v>
      </c>
      <c r="N7236" s="18" t="s">
        <v>20792</v>
      </c>
      <c r="O7236" s="18">
        <v>94</v>
      </c>
      <c r="P7236" t="s">
        <v>22177</v>
      </c>
    </row>
    <row r="7237" spans="1:16" x14ac:dyDescent="0.25">
      <c r="A7237" s="17" t="s">
        <v>20793</v>
      </c>
      <c r="B7237" s="17" t="s">
        <v>16</v>
      </c>
      <c r="C7237" s="17" t="s">
        <v>17</v>
      </c>
      <c r="D7237" s="17">
        <v>2017</v>
      </c>
      <c r="E7237" s="17" t="s">
        <v>20620</v>
      </c>
      <c r="F7237" s="17">
        <v>6.3</v>
      </c>
      <c r="G7237" s="17">
        <v>10000</v>
      </c>
      <c r="H7237" s="17" t="s">
        <v>20794</v>
      </c>
      <c r="I7237" s="17" t="s">
        <v>5899</v>
      </c>
      <c r="J7237" s="17" t="s">
        <v>20795</v>
      </c>
      <c r="K7237" s="17" t="s">
        <v>22</v>
      </c>
      <c r="L7237" s="17"/>
      <c r="M7237" s="17">
        <v>3338249</v>
      </c>
      <c r="N7237" s="17" t="s">
        <v>6567</v>
      </c>
      <c r="O7237" s="17">
        <v>110</v>
      </c>
      <c r="P7237" t="s">
        <v>12643</v>
      </c>
    </row>
    <row r="7238" spans="1:16" x14ac:dyDescent="0.25">
      <c r="A7238" s="18" t="s">
        <v>20796</v>
      </c>
      <c r="B7238" s="18" t="s">
        <v>8585</v>
      </c>
      <c r="C7238" s="18" t="s">
        <v>25</v>
      </c>
      <c r="D7238" s="18">
        <v>2017</v>
      </c>
      <c r="E7238" s="18" t="s">
        <v>20797</v>
      </c>
      <c r="F7238" s="18">
        <v>6.7</v>
      </c>
      <c r="G7238" s="18">
        <v>3000</v>
      </c>
      <c r="H7238" s="18" t="s">
        <v>20798</v>
      </c>
      <c r="I7238" s="18" t="s">
        <v>5478</v>
      </c>
      <c r="J7238" s="18" t="s">
        <v>20799</v>
      </c>
      <c r="K7238" s="18" t="s">
        <v>248</v>
      </c>
      <c r="L7238" s="18"/>
      <c r="M7238" s="18">
        <v>3322479</v>
      </c>
      <c r="N7238" s="18" t="s">
        <v>20800</v>
      </c>
      <c r="O7238" s="18">
        <v>115</v>
      </c>
      <c r="P7238" t="s">
        <v>12643</v>
      </c>
    </row>
    <row r="7239" spans="1:16" x14ac:dyDescent="0.25">
      <c r="A7239" s="17" t="s">
        <v>20801</v>
      </c>
      <c r="B7239" s="17" t="s">
        <v>448</v>
      </c>
      <c r="C7239" s="17" t="s">
        <v>34</v>
      </c>
      <c r="D7239" s="17">
        <v>2017</v>
      </c>
      <c r="E7239" s="17" t="s">
        <v>20802</v>
      </c>
      <c r="F7239" s="17">
        <v>6.7</v>
      </c>
      <c r="G7239" s="17">
        <v>13000</v>
      </c>
      <c r="H7239" s="17" t="s">
        <v>20803</v>
      </c>
      <c r="I7239" s="17" t="s">
        <v>20804</v>
      </c>
      <c r="J7239" s="17" t="s">
        <v>20805</v>
      </c>
      <c r="K7239" s="17" t="s">
        <v>921</v>
      </c>
      <c r="L7239" s="17"/>
      <c r="M7239" s="17">
        <v>8737458</v>
      </c>
      <c r="N7239" s="17" t="s">
        <v>20806</v>
      </c>
      <c r="O7239" s="17">
        <v>124</v>
      </c>
      <c r="P7239" t="s">
        <v>22170</v>
      </c>
    </row>
    <row r="7240" spans="1:16" x14ac:dyDescent="0.25">
      <c r="A7240" s="18" t="s">
        <v>20807</v>
      </c>
      <c r="B7240" s="18" t="s">
        <v>16</v>
      </c>
      <c r="C7240" s="18" t="s">
        <v>41</v>
      </c>
      <c r="D7240" s="18">
        <v>2017</v>
      </c>
      <c r="E7240" s="18" t="s">
        <v>20808</v>
      </c>
      <c r="F7240" s="18">
        <v>5.7</v>
      </c>
      <c r="G7240" s="18">
        <v>10000</v>
      </c>
      <c r="H7240" s="18" t="s">
        <v>12055</v>
      </c>
      <c r="I7240" s="18" t="s">
        <v>20809</v>
      </c>
      <c r="J7240" s="18" t="s">
        <v>17197</v>
      </c>
      <c r="K7240" s="18" t="s">
        <v>22</v>
      </c>
      <c r="L7240" s="18"/>
      <c r="M7240" s="18">
        <v>385733</v>
      </c>
      <c r="N7240" s="18" t="s">
        <v>20810</v>
      </c>
      <c r="O7240" s="18">
        <v>102</v>
      </c>
      <c r="P7240" t="s">
        <v>12643</v>
      </c>
    </row>
    <row r="7241" spans="1:16" x14ac:dyDescent="0.25">
      <c r="A7241" s="17" t="s">
        <v>20811</v>
      </c>
      <c r="B7241" s="17" t="s">
        <v>2000</v>
      </c>
      <c r="C7241" s="17" t="s">
        <v>52</v>
      </c>
      <c r="D7241" s="17">
        <v>2017</v>
      </c>
      <c r="E7241" s="17" t="s">
        <v>20812</v>
      </c>
      <c r="F7241" s="17">
        <v>4.8</v>
      </c>
      <c r="G7241" s="17">
        <v>13000</v>
      </c>
      <c r="H7241" s="17" t="s">
        <v>15370</v>
      </c>
      <c r="I7241" s="17" t="s">
        <v>15370</v>
      </c>
      <c r="J7241" s="17" t="s">
        <v>4956</v>
      </c>
      <c r="K7241" s="17" t="s">
        <v>30</v>
      </c>
      <c r="L7241" s="17"/>
      <c r="M7241" s="17">
        <v>8481997</v>
      </c>
      <c r="N7241" s="17" t="s">
        <v>8990</v>
      </c>
      <c r="O7241" s="17">
        <v>87</v>
      </c>
      <c r="P7241" t="s">
        <v>22173</v>
      </c>
    </row>
    <row r="7242" spans="1:16" x14ac:dyDescent="0.25">
      <c r="A7242" s="18" t="s">
        <v>20813</v>
      </c>
      <c r="B7242" s="18" t="s">
        <v>33</v>
      </c>
      <c r="C7242" s="18" t="s">
        <v>41</v>
      </c>
      <c r="D7242" s="18">
        <v>2017</v>
      </c>
      <c r="E7242" s="18" t="s">
        <v>19815</v>
      </c>
      <c r="F7242" s="18">
        <v>6.3</v>
      </c>
      <c r="G7242" s="18">
        <v>2000</v>
      </c>
      <c r="H7242" s="18" t="s">
        <v>17028</v>
      </c>
      <c r="I7242" s="18" t="s">
        <v>20814</v>
      </c>
      <c r="J7242" s="18" t="s">
        <v>20815</v>
      </c>
      <c r="K7242" s="18" t="s">
        <v>30</v>
      </c>
      <c r="L7242" s="18">
        <v>2000000</v>
      </c>
      <c r="M7242" s="18">
        <v>2308355</v>
      </c>
      <c r="N7242" s="18" t="s">
        <v>19436</v>
      </c>
      <c r="O7242" s="18">
        <v>91</v>
      </c>
      <c r="P7242" t="s">
        <v>22179</v>
      </c>
    </row>
    <row r="7243" spans="1:16" x14ac:dyDescent="0.25">
      <c r="A7243" s="17" t="s">
        <v>20816</v>
      </c>
      <c r="B7243" s="17" t="s">
        <v>2000</v>
      </c>
      <c r="C7243" s="17" t="s">
        <v>17</v>
      </c>
      <c r="D7243" s="17">
        <v>2017</v>
      </c>
      <c r="E7243" s="17" t="s">
        <v>19928</v>
      </c>
      <c r="F7243" s="17">
        <v>4.2</v>
      </c>
      <c r="G7243" s="17">
        <v>23000</v>
      </c>
      <c r="H7243" s="17" t="s">
        <v>8851</v>
      </c>
      <c r="I7243" s="17" t="s">
        <v>20817</v>
      </c>
      <c r="J7243" s="17" t="s">
        <v>20818</v>
      </c>
      <c r="K7243" s="17" t="s">
        <v>30</v>
      </c>
      <c r="L7243" s="17">
        <v>7400000</v>
      </c>
      <c r="M7243" s="17">
        <v>29874280</v>
      </c>
      <c r="N7243" s="17" t="s">
        <v>20749</v>
      </c>
      <c r="O7243" s="17">
        <v>96</v>
      </c>
      <c r="P7243" t="s">
        <v>22179</v>
      </c>
    </row>
    <row r="7244" spans="1:16" x14ac:dyDescent="0.25">
      <c r="A7244" s="18" t="s">
        <v>20819</v>
      </c>
      <c r="B7244" s="18" t="s">
        <v>448</v>
      </c>
      <c r="C7244" s="18" t="s">
        <v>34</v>
      </c>
      <c r="D7244" s="18">
        <v>2017</v>
      </c>
      <c r="E7244" s="18" t="s">
        <v>20820</v>
      </c>
      <c r="F7244" s="18">
        <v>7.3</v>
      </c>
      <c r="G7244" s="18">
        <v>13000</v>
      </c>
      <c r="H7244" s="18" t="s">
        <v>20821</v>
      </c>
      <c r="I7244" s="18" t="s">
        <v>20822</v>
      </c>
      <c r="J7244" s="18" t="s">
        <v>20823</v>
      </c>
      <c r="K7244" s="18" t="s">
        <v>921</v>
      </c>
      <c r="L7244" s="18"/>
      <c r="M7244" s="18">
        <v>109383972</v>
      </c>
      <c r="N7244" s="18" t="s">
        <v>20824</v>
      </c>
      <c r="O7244" s="18">
        <v>139</v>
      </c>
      <c r="P7244" t="s">
        <v>22172</v>
      </c>
    </row>
    <row r="7245" spans="1:16" x14ac:dyDescent="0.25">
      <c r="A7245" s="17" t="s">
        <v>20825</v>
      </c>
      <c r="B7245" s="17" t="s">
        <v>2000</v>
      </c>
      <c r="C7245" s="17" t="s">
        <v>17</v>
      </c>
      <c r="D7245" s="17">
        <v>2018</v>
      </c>
      <c r="E7245" s="17" t="s">
        <v>20427</v>
      </c>
      <c r="F7245" s="17">
        <v>7.5</v>
      </c>
      <c r="G7245" s="17">
        <v>456000</v>
      </c>
      <c r="H7245" s="17" t="s">
        <v>16466</v>
      </c>
      <c r="I7245" s="17" t="s">
        <v>20826</v>
      </c>
      <c r="J7245" s="17" t="s">
        <v>16336</v>
      </c>
      <c r="K7245" s="17" t="s">
        <v>30</v>
      </c>
      <c r="L7245" s="17">
        <v>17000000</v>
      </c>
      <c r="M7245" s="17">
        <v>350320413</v>
      </c>
      <c r="N7245" s="17" t="s">
        <v>44</v>
      </c>
      <c r="O7245" s="17">
        <v>90</v>
      </c>
      <c r="P7245" t="s">
        <v>22175</v>
      </c>
    </row>
    <row r="7246" spans="1:16" x14ac:dyDescent="0.25">
      <c r="A7246" s="18" t="s">
        <v>20827</v>
      </c>
      <c r="B7246" s="18" t="s">
        <v>2000</v>
      </c>
      <c r="C7246" s="18" t="s">
        <v>34</v>
      </c>
      <c r="D7246" s="18">
        <v>2018</v>
      </c>
      <c r="E7246" s="18" t="s">
        <v>20362</v>
      </c>
      <c r="F7246" s="18">
        <v>8.4</v>
      </c>
      <c r="G7246" s="18">
        <v>897000</v>
      </c>
      <c r="H7246" s="18" t="s">
        <v>14871</v>
      </c>
      <c r="I7246" s="18" t="s">
        <v>16806</v>
      </c>
      <c r="J7246" s="18" t="s">
        <v>4915</v>
      </c>
      <c r="K7246" s="18" t="s">
        <v>30</v>
      </c>
      <c r="L7246" s="18">
        <v>321000000</v>
      </c>
      <c r="M7246" s="18">
        <v>2048359754</v>
      </c>
      <c r="N7246" s="18" t="s">
        <v>17643</v>
      </c>
      <c r="O7246" s="18">
        <v>149</v>
      </c>
      <c r="P7246" t="s">
        <v>22175</v>
      </c>
    </row>
    <row r="7247" spans="1:16" x14ac:dyDescent="0.25">
      <c r="A7247" s="17" t="s">
        <v>20828</v>
      </c>
      <c r="B7247" s="17" t="s">
        <v>16</v>
      </c>
      <c r="C7247" s="17" t="s">
        <v>34</v>
      </c>
      <c r="D7247" s="17">
        <v>2018</v>
      </c>
      <c r="E7247" s="17" t="s">
        <v>20620</v>
      </c>
      <c r="F7247" s="17">
        <v>7.7</v>
      </c>
      <c r="G7247" s="17">
        <v>505000</v>
      </c>
      <c r="H7247" s="17" t="s">
        <v>20381</v>
      </c>
      <c r="I7247" s="17" t="s">
        <v>13986</v>
      </c>
      <c r="J7247" s="17" t="s">
        <v>12495</v>
      </c>
      <c r="K7247" s="17" t="s">
        <v>195</v>
      </c>
      <c r="L7247" s="17">
        <v>110000000</v>
      </c>
      <c r="M7247" s="17">
        <v>786470484</v>
      </c>
      <c r="N7247" s="17" t="s">
        <v>180</v>
      </c>
      <c r="O7247" s="17">
        <v>119</v>
      </c>
      <c r="P7247" t="s">
        <v>12643</v>
      </c>
    </row>
    <row r="7248" spans="1:16" x14ac:dyDescent="0.25">
      <c r="A7248" s="18" t="s">
        <v>20829</v>
      </c>
      <c r="B7248" s="18" t="s">
        <v>2000</v>
      </c>
      <c r="C7248" s="18" t="s">
        <v>63</v>
      </c>
      <c r="D7248" s="18">
        <v>2018</v>
      </c>
      <c r="E7248" s="18" t="s">
        <v>20830</v>
      </c>
      <c r="F7248" s="18">
        <v>7.9</v>
      </c>
      <c r="G7248" s="18">
        <v>476000</v>
      </c>
      <c r="H7248" s="18" t="s">
        <v>8462</v>
      </c>
      <c r="I7248" s="18" t="s">
        <v>18843</v>
      </c>
      <c r="J7248" s="18" t="s">
        <v>20283</v>
      </c>
      <c r="K7248" s="18" t="s">
        <v>22</v>
      </c>
      <c r="L7248" s="18">
        <v>52000000</v>
      </c>
      <c r="M7248" s="18">
        <v>911902649</v>
      </c>
      <c r="N7248" s="18" t="s">
        <v>180</v>
      </c>
      <c r="O7248" s="18">
        <v>134</v>
      </c>
      <c r="P7248" t="s">
        <v>22178</v>
      </c>
    </row>
    <row r="7249" spans="1:16" x14ac:dyDescent="0.25">
      <c r="A7249" s="17" t="s">
        <v>20831</v>
      </c>
      <c r="B7249" s="17" t="s">
        <v>2000</v>
      </c>
      <c r="C7249" s="17" t="s">
        <v>34</v>
      </c>
      <c r="D7249" s="17">
        <v>2018</v>
      </c>
      <c r="E7249" s="17" t="s">
        <v>20832</v>
      </c>
      <c r="F7249" s="17">
        <v>7.3</v>
      </c>
      <c r="G7249" s="17">
        <v>661000</v>
      </c>
      <c r="H7249" s="17" t="s">
        <v>18584</v>
      </c>
      <c r="I7249" s="17" t="s">
        <v>18584</v>
      </c>
      <c r="J7249" s="17" t="s">
        <v>18461</v>
      </c>
      <c r="K7249" s="17" t="s">
        <v>30</v>
      </c>
      <c r="L7249" s="17">
        <v>200000000</v>
      </c>
      <c r="M7249" s="17">
        <v>1347597973</v>
      </c>
      <c r="N7249" s="17" t="s">
        <v>17643</v>
      </c>
      <c r="O7249" s="17">
        <v>134</v>
      </c>
      <c r="P7249" t="s">
        <v>22174</v>
      </c>
    </row>
    <row r="7250" spans="1:16" x14ac:dyDescent="0.25">
      <c r="A7250" s="18" t="s">
        <v>20833</v>
      </c>
      <c r="B7250" s="18" t="s">
        <v>16</v>
      </c>
      <c r="C7250" s="18" t="s">
        <v>17</v>
      </c>
      <c r="D7250" s="18">
        <v>2018</v>
      </c>
      <c r="E7250" s="18" t="s">
        <v>20834</v>
      </c>
      <c r="F7250" s="18">
        <v>7.3</v>
      </c>
      <c r="G7250" s="18">
        <v>259000</v>
      </c>
      <c r="H7250" s="18" t="s">
        <v>20835</v>
      </c>
      <c r="I7250" s="18" t="s">
        <v>20835</v>
      </c>
      <c r="J7250" s="18" t="s">
        <v>8046</v>
      </c>
      <c r="K7250" s="18" t="s">
        <v>30</v>
      </c>
      <c r="L7250" s="18">
        <v>10000000</v>
      </c>
      <c r="M7250" s="18">
        <v>80239658</v>
      </c>
      <c r="N7250" s="18" t="s">
        <v>19315</v>
      </c>
      <c r="O7250" s="18">
        <v>127</v>
      </c>
      <c r="P7250" t="s">
        <v>22170</v>
      </c>
    </row>
    <row r="7251" spans="1:16" x14ac:dyDescent="0.25">
      <c r="A7251" s="17" t="s">
        <v>20836</v>
      </c>
      <c r="B7251" s="17" t="s">
        <v>16</v>
      </c>
      <c r="C7251" s="17" t="s">
        <v>41</v>
      </c>
      <c r="D7251" s="17">
        <v>2018</v>
      </c>
      <c r="E7251" s="17" t="s">
        <v>20837</v>
      </c>
      <c r="F7251" s="17">
        <v>6.8</v>
      </c>
      <c r="G7251" s="17">
        <v>136000</v>
      </c>
      <c r="H7251" s="17" t="s">
        <v>17136</v>
      </c>
      <c r="I7251" s="17" t="s">
        <v>20838</v>
      </c>
      <c r="J7251" s="17" t="s">
        <v>17655</v>
      </c>
      <c r="K7251" s="17" t="s">
        <v>195</v>
      </c>
      <c r="L7251" s="17">
        <v>20000000</v>
      </c>
      <c r="M7251" s="17">
        <v>97644617</v>
      </c>
      <c r="N7251" s="17" t="s">
        <v>19378</v>
      </c>
      <c r="O7251" s="17">
        <v>117</v>
      </c>
      <c r="P7251" t="s">
        <v>4416</v>
      </c>
    </row>
    <row r="7252" spans="1:16" x14ac:dyDescent="0.25">
      <c r="A7252" s="18" t="s">
        <v>20839</v>
      </c>
      <c r="B7252" s="18" t="s">
        <v>2000</v>
      </c>
      <c r="C7252" s="18" t="s">
        <v>34</v>
      </c>
      <c r="D7252" s="18">
        <v>2018</v>
      </c>
      <c r="E7252" s="18" t="s">
        <v>20840</v>
      </c>
      <c r="F7252" s="18">
        <v>6.9</v>
      </c>
      <c r="G7252" s="18">
        <v>404000</v>
      </c>
      <c r="H7252" s="18" t="s">
        <v>13493</v>
      </c>
      <c r="I7252" s="18" t="s">
        <v>16121</v>
      </c>
      <c r="J7252" s="18" t="s">
        <v>17212</v>
      </c>
      <c r="K7252" s="18" t="s">
        <v>30</v>
      </c>
      <c r="L7252" s="18">
        <v>160000000</v>
      </c>
      <c r="M7252" s="18">
        <v>1148485886</v>
      </c>
      <c r="N7252" s="18" t="s">
        <v>23</v>
      </c>
      <c r="O7252" s="18">
        <v>143</v>
      </c>
      <c r="P7252" t="s">
        <v>22172</v>
      </c>
    </row>
    <row r="7253" spans="1:16" x14ac:dyDescent="0.25">
      <c r="A7253" s="17" t="s">
        <v>20841</v>
      </c>
      <c r="B7253" s="17" t="s">
        <v>2000</v>
      </c>
      <c r="C7253" s="17" t="s">
        <v>34</v>
      </c>
      <c r="D7253" s="17">
        <v>2018</v>
      </c>
      <c r="E7253" s="17" t="s">
        <v>20842</v>
      </c>
      <c r="F7253" s="17">
        <v>7.4</v>
      </c>
      <c r="G7253" s="17">
        <v>388000</v>
      </c>
      <c r="H7253" s="17" t="s">
        <v>496</v>
      </c>
      <c r="I7253" s="17" t="s">
        <v>7408</v>
      </c>
      <c r="J7253" s="17" t="s">
        <v>19450</v>
      </c>
      <c r="K7253" s="17" t="s">
        <v>30</v>
      </c>
      <c r="L7253" s="17">
        <v>175000000</v>
      </c>
      <c r="M7253" s="17">
        <v>582893671</v>
      </c>
      <c r="N7253" s="17" t="s">
        <v>23</v>
      </c>
      <c r="O7253" s="17">
        <v>140</v>
      </c>
      <c r="P7253" t="s">
        <v>22177</v>
      </c>
    </row>
    <row r="7254" spans="1:16" x14ac:dyDescent="0.25">
      <c r="A7254" s="18" t="s">
        <v>20843</v>
      </c>
      <c r="B7254" s="18" t="s">
        <v>33</v>
      </c>
      <c r="C7254" s="18" t="s">
        <v>390</v>
      </c>
      <c r="D7254" s="18">
        <v>2018</v>
      </c>
      <c r="E7254" s="18" t="s">
        <v>20844</v>
      </c>
      <c r="F7254" s="18">
        <v>8.4</v>
      </c>
      <c r="G7254" s="18">
        <v>411000</v>
      </c>
      <c r="H7254" s="18" t="s">
        <v>20845</v>
      </c>
      <c r="I7254" s="18" t="s">
        <v>16242</v>
      </c>
      <c r="J7254" s="18" t="s">
        <v>19651</v>
      </c>
      <c r="K7254" s="18" t="s">
        <v>30</v>
      </c>
      <c r="L7254" s="18">
        <v>90000000</v>
      </c>
      <c r="M7254" s="18">
        <v>375540831</v>
      </c>
      <c r="N7254" s="18" t="s">
        <v>19557</v>
      </c>
      <c r="O7254" s="18">
        <v>117</v>
      </c>
      <c r="P7254" t="s">
        <v>22172</v>
      </c>
    </row>
    <row r="7255" spans="1:16" x14ac:dyDescent="0.25">
      <c r="A7255" s="17" t="s">
        <v>20846</v>
      </c>
      <c r="B7255" s="17" t="s">
        <v>2000</v>
      </c>
      <c r="C7255" s="17" t="s">
        <v>34</v>
      </c>
      <c r="D7255" s="17">
        <v>2018</v>
      </c>
      <c r="E7255" s="17" t="s">
        <v>20651</v>
      </c>
      <c r="F7255" s="17">
        <v>7.7</v>
      </c>
      <c r="G7255" s="17">
        <v>303000</v>
      </c>
      <c r="H7255" s="17" t="s">
        <v>8463</v>
      </c>
      <c r="I7255" s="17" t="s">
        <v>9001</v>
      </c>
      <c r="J7255" s="17" t="s">
        <v>1479</v>
      </c>
      <c r="K7255" s="17" t="s">
        <v>30</v>
      </c>
      <c r="L7255" s="17">
        <v>178000000</v>
      </c>
      <c r="M7255" s="17">
        <v>791657398</v>
      </c>
      <c r="N7255" s="17" t="s">
        <v>44</v>
      </c>
      <c r="O7255" s="17">
        <v>147</v>
      </c>
      <c r="P7255" t="s">
        <v>22171</v>
      </c>
    </row>
    <row r="7256" spans="1:16" x14ac:dyDescent="0.25">
      <c r="A7256" s="18" t="s">
        <v>803</v>
      </c>
      <c r="B7256" s="18" t="s">
        <v>2000</v>
      </c>
      <c r="C7256" s="18" t="s">
        <v>34</v>
      </c>
      <c r="D7256" s="18">
        <v>2018</v>
      </c>
      <c r="E7256" s="18" t="s">
        <v>20847</v>
      </c>
      <c r="F7256" s="18">
        <v>6.7</v>
      </c>
      <c r="G7256" s="18">
        <v>387000</v>
      </c>
      <c r="H7256" s="18" t="s">
        <v>16098</v>
      </c>
      <c r="I7256" s="18" t="s">
        <v>20848</v>
      </c>
      <c r="J7256" s="18" t="s">
        <v>15693</v>
      </c>
      <c r="K7256" s="18" t="s">
        <v>5994</v>
      </c>
      <c r="L7256" s="18">
        <v>100000000</v>
      </c>
      <c r="M7256" s="18">
        <v>856085151</v>
      </c>
      <c r="N7256" s="18" t="s">
        <v>20849</v>
      </c>
      <c r="O7256" s="18">
        <v>112</v>
      </c>
      <c r="P7256" t="s">
        <v>22173</v>
      </c>
    </row>
    <row r="7257" spans="1:16" x14ac:dyDescent="0.25">
      <c r="A7257" s="17" t="s">
        <v>20850</v>
      </c>
      <c r="B7257" s="17" t="s">
        <v>2000</v>
      </c>
      <c r="C7257" s="17" t="s">
        <v>63</v>
      </c>
      <c r="D7257" s="17">
        <v>2018</v>
      </c>
      <c r="E7257" s="17" t="s">
        <v>20851</v>
      </c>
      <c r="F7257" s="17">
        <v>8.1999999999999993</v>
      </c>
      <c r="G7257" s="17">
        <v>414000</v>
      </c>
      <c r="H7257" s="17" t="s">
        <v>7930</v>
      </c>
      <c r="I7257" s="17" t="s">
        <v>20852</v>
      </c>
      <c r="J7257" s="17" t="s">
        <v>13765</v>
      </c>
      <c r="K7257" s="17" t="s">
        <v>30</v>
      </c>
      <c r="L7257" s="17">
        <v>23000000</v>
      </c>
      <c r="M7257" s="17">
        <v>321752656</v>
      </c>
      <c r="N7257" s="17" t="s">
        <v>19313</v>
      </c>
      <c r="O7257" s="17">
        <v>130</v>
      </c>
      <c r="P7257" t="s">
        <v>22178</v>
      </c>
    </row>
    <row r="7258" spans="1:16" x14ac:dyDescent="0.25">
      <c r="A7258" s="18" t="s">
        <v>20853</v>
      </c>
      <c r="B7258" s="18" t="s">
        <v>2000</v>
      </c>
      <c r="C7258" s="18" t="s">
        <v>41</v>
      </c>
      <c r="D7258" s="18">
        <v>2018</v>
      </c>
      <c r="E7258" s="18" t="s">
        <v>20854</v>
      </c>
      <c r="F7258" s="18">
        <v>6.9</v>
      </c>
      <c r="G7258" s="18">
        <v>152000</v>
      </c>
      <c r="H7258" s="18" t="s">
        <v>15758</v>
      </c>
      <c r="I7258" s="18" t="s">
        <v>16163</v>
      </c>
      <c r="J7258" s="18" t="s">
        <v>20855</v>
      </c>
      <c r="K7258" s="18" t="s">
        <v>30</v>
      </c>
      <c r="L7258" s="18">
        <v>30000000</v>
      </c>
      <c r="M7258" s="18">
        <v>238539198</v>
      </c>
      <c r="N7258" s="18" t="s">
        <v>23</v>
      </c>
      <c r="O7258" s="18">
        <v>120</v>
      </c>
      <c r="P7258" t="s">
        <v>22176</v>
      </c>
    </row>
    <row r="7259" spans="1:16" x14ac:dyDescent="0.25">
      <c r="A7259" s="17" t="s">
        <v>20856</v>
      </c>
      <c r="B7259" s="17" t="s">
        <v>2000</v>
      </c>
      <c r="C7259" s="17" t="s">
        <v>34</v>
      </c>
      <c r="D7259" s="17">
        <v>2018</v>
      </c>
      <c r="E7259" s="17" t="s">
        <v>20857</v>
      </c>
      <c r="F7259" s="17">
        <v>7</v>
      </c>
      <c r="G7259" s="17">
        <v>333000</v>
      </c>
      <c r="H7259" s="17" t="s">
        <v>11287</v>
      </c>
      <c r="I7259" s="17" t="s">
        <v>16039</v>
      </c>
      <c r="J7259" s="17" t="s">
        <v>13303</v>
      </c>
      <c r="K7259" s="17" t="s">
        <v>30</v>
      </c>
      <c r="L7259" s="17">
        <v>162000000</v>
      </c>
      <c r="M7259" s="17">
        <v>622674139</v>
      </c>
      <c r="N7259" s="17" t="s">
        <v>17643</v>
      </c>
      <c r="O7259" s="17">
        <v>118</v>
      </c>
      <c r="P7259" t="s">
        <v>22171</v>
      </c>
    </row>
    <row r="7260" spans="1:16" x14ac:dyDescent="0.25">
      <c r="A7260" s="18" t="s">
        <v>20858</v>
      </c>
      <c r="B7260" s="18" t="s">
        <v>16</v>
      </c>
      <c r="C7260" s="18" t="s">
        <v>63</v>
      </c>
      <c r="D7260" s="18">
        <v>2018</v>
      </c>
      <c r="E7260" s="18" t="s">
        <v>20859</v>
      </c>
      <c r="F7260" s="18">
        <v>7.5</v>
      </c>
      <c r="G7260" s="18">
        <v>236000</v>
      </c>
      <c r="H7260" s="18" t="s">
        <v>3430</v>
      </c>
      <c r="I7260" s="18" t="s">
        <v>20860</v>
      </c>
      <c r="J7260" s="18" t="s">
        <v>20861</v>
      </c>
      <c r="K7260" s="18" t="s">
        <v>30</v>
      </c>
      <c r="L7260" s="18">
        <v>15000000</v>
      </c>
      <c r="M7260" s="18">
        <v>93413709</v>
      </c>
      <c r="N7260" s="18" t="s">
        <v>12699</v>
      </c>
      <c r="O7260" s="18">
        <v>135</v>
      </c>
      <c r="P7260" t="s">
        <v>22176</v>
      </c>
    </row>
    <row r="7261" spans="1:16" x14ac:dyDescent="0.25">
      <c r="A7261" s="17" t="s">
        <v>20862</v>
      </c>
      <c r="B7261" s="17" t="s">
        <v>16</v>
      </c>
      <c r="C7261" s="17" t="s">
        <v>34</v>
      </c>
      <c r="D7261" s="17">
        <v>2018</v>
      </c>
      <c r="E7261" s="17" t="s">
        <v>20837</v>
      </c>
      <c r="F7261" s="17">
        <v>5.3</v>
      </c>
      <c r="G7261" s="17">
        <v>120000</v>
      </c>
      <c r="H7261" s="17" t="s">
        <v>3885</v>
      </c>
      <c r="I7261" s="17" t="s">
        <v>2692</v>
      </c>
      <c r="J7261" s="17" t="s">
        <v>20863</v>
      </c>
      <c r="K7261" s="17" t="s">
        <v>30</v>
      </c>
      <c r="L7261" s="17">
        <v>88000000</v>
      </c>
      <c r="M7261" s="17">
        <v>160542134</v>
      </c>
      <c r="N7261" s="17" t="s">
        <v>180</v>
      </c>
      <c r="O7261" s="17">
        <v>107</v>
      </c>
      <c r="P7261" t="s">
        <v>4416</v>
      </c>
    </row>
    <row r="7262" spans="1:16" x14ac:dyDescent="0.25">
      <c r="A7262" s="18" t="s">
        <v>20864</v>
      </c>
      <c r="B7262" s="18" t="s">
        <v>16</v>
      </c>
      <c r="C7262" s="18" t="s">
        <v>104</v>
      </c>
      <c r="D7262" s="18">
        <v>2018</v>
      </c>
      <c r="E7262" s="18" t="s">
        <v>20837</v>
      </c>
      <c r="F7262" s="18">
        <v>6.5</v>
      </c>
      <c r="G7262" s="18">
        <v>33000</v>
      </c>
      <c r="H7262" s="18" t="s">
        <v>19055</v>
      </c>
      <c r="I7262" s="18" t="s">
        <v>20865</v>
      </c>
      <c r="J7262" s="18" t="s">
        <v>9024</v>
      </c>
      <c r="K7262" s="18" t="s">
        <v>30</v>
      </c>
      <c r="L7262" s="18">
        <v>29000000</v>
      </c>
      <c r="M7262" s="18">
        <v>25957482</v>
      </c>
      <c r="N7262" s="18" t="s">
        <v>20866</v>
      </c>
      <c r="O7262" s="18">
        <v>111</v>
      </c>
      <c r="P7262" t="s">
        <v>4416</v>
      </c>
    </row>
    <row r="7263" spans="1:16" x14ac:dyDescent="0.25">
      <c r="A7263" s="17" t="s">
        <v>20867</v>
      </c>
      <c r="B7263" s="17" t="s">
        <v>2000</v>
      </c>
      <c r="C7263" s="17" t="s">
        <v>34</v>
      </c>
      <c r="D7263" s="17">
        <v>2018</v>
      </c>
      <c r="E7263" s="17" t="s">
        <v>20808</v>
      </c>
      <c r="F7263" s="17">
        <v>6.9</v>
      </c>
      <c r="G7263" s="17">
        <v>306000</v>
      </c>
      <c r="H7263" s="17" t="s">
        <v>1135</v>
      </c>
      <c r="I7263" s="17" t="s">
        <v>15473</v>
      </c>
      <c r="J7263" s="17" t="s">
        <v>20868</v>
      </c>
      <c r="K7263" s="17" t="s">
        <v>30</v>
      </c>
      <c r="L7263" s="17">
        <v>275000000</v>
      </c>
      <c r="M7263" s="17">
        <v>392924807</v>
      </c>
      <c r="N7263" s="17" t="s">
        <v>39</v>
      </c>
      <c r="O7263" s="17">
        <v>135</v>
      </c>
      <c r="P7263" t="s">
        <v>12643</v>
      </c>
    </row>
    <row r="7264" spans="1:16" x14ac:dyDescent="0.25">
      <c r="A7264" s="18" t="s">
        <v>20869</v>
      </c>
      <c r="B7264" s="18" t="s">
        <v>2000</v>
      </c>
      <c r="C7264" s="18" t="s">
        <v>17</v>
      </c>
      <c r="D7264" s="18">
        <v>2018</v>
      </c>
      <c r="E7264" s="18" t="s">
        <v>20870</v>
      </c>
      <c r="F7264" s="18">
        <v>6.6</v>
      </c>
      <c r="G7264" s="18">
        <v>26000</v>
      </c>
      <c r="H7264" s="18" t="s">
        <v>17916</v>
      </c>
      <c r="I7264" s="18" t="s">
        <v>20871</v>
      </c>
      <c r="J7264" s="18" t="s">
        <v>20872</v>
      </c>
      <c r="K7264" s="18" t="s">
        <v>30</v>
      </c>
      <c r="L7264" s="18">
        <v>2800000</v>
      </c>
      <c r="M7264" s="18">
        <v>27365467</v>
      </c>
      <c r="N7264" s="18" t="s">
        <v>20873</v>
      </c>
      <c r="O7264" s="18">
        <v>91</v>
      </c>
      <c r="P7264" t="s">
        <v>22177</v>
      </c>
    </row>
    <row r="7265" spans="1:16" x14ac:dyDescent="0.25">
      <c r="A7265" s="17" t="s">
        <v>20874</v>
      </c>
      <c r="B7265" s="17" t="s">
        <v>16</v>
      </c>
      <c r="C7265" s="17" t="s">
        <v>104</v>
      </c>
      <c r="D7265" s="17">
        <v>2018</v>
      </c>
      <c r="E7265" s="17" t="s">
        <v>20875</v>
      </c>
      <c r="F7265" s="17">
        <v>6.5</v>
      </c>
      <c r="G7265" s="17">
        <v>36000</v>
      </c>
      <c r="H7265" s="17" t="s">
        <v>18784</v>
      </c>
      <c r="I7265" s="17" t="s">
        <v>18784</v>
      </c>
      <c r="J7265" s="17" t="s">
        <v>17690</v>
      </c>
      <c r="K7265" s="17" t="s">
        <v>30</v>
      </c>
      <c r="L7265" s="17">
        <v>8500000</v>
      </c>
      <c r="M7265" s="17">
        <v>2053469</v>
      </c>
      <c r="N7265" s="17" t="s">
        <v>20876</v>
      </c>
      <c r="O7265" s="17">
        <v>139</v>
      </c>
      <c r="P7265" t="s">
        <v>22175</v>
      </c>
    </row>
    <row r="7266" spans="1:16" x14ac:dyDescent="0.25">
      <c r="A7266" s="18" t="s">
        <v>20877</v>
      </c>
      <c r="B7266" s="18" t="s">
        <v>16</v>
      </c>
      <c r="C7266" s="18" t="s">
        <v>34</v>
      </c>
      <c r="D7266" s="18">
        <v>2018</v>
      </c>
      <c r="E7266" s="18" t="s">
        <v>20324</v>
      </c>
      <c r="F7266" s="18">
        <v>7</v>
      </c>
      <c r="G7266" s="18">
        <v>99000</v>
      </c>
      <c r="H7266" s="18" t="s">
        <v>13153</v>
      </c>
      <c r="I7266" s="18" t="s">
        <v>13153</v>
      </c>
      <c r="J7266" s="18" t="s">
        <v>11445</v>
      </c>
      <c r="K7266" s="18" t="s">
        <v>30</v>
      </c>
      <c r="L7266" s="18">
        <v>30000000</v>
      </c>
      <c r="M7266" s="18">
        <v>80509622</v>
      </c>
      <c r="N7266" s="18" t="s">
        <v>20878</v>
      </c>
      <c r="O7266" s="18">
        <v>140</v>
      </c>
      <c r="P7266" t="s">
        <v>22179</v>
      </c>
    </row>
    <row r="7267" spans="1:16" x14ac:dyDescent="0.25">
      <c r="A7267" s="17" t="s">
        <v>20879</v>
      </c>
      <c r="B7267" s="17" t="s">
        <v>16</v>
      </c>
      <c r="C7267" s="17" t="s">
        <v>25</v>
      </c>
      <c r="D7267" s="17">
        <v>2018</v>
      </c>
      <c r="E7267" s="17" t="s">
        <v>20880</v>
      </c>
      <c r="F7267" s="17">
        <v>6.8</v>
      </c>
      <c r="G7267" s="17">
        <v>292000</v>
      </c>
      <c r="H7267" s="17" t="s">
        <v>12395</v>
      </c>
      <c r="I7267" s="17" t="s">
        <v>12395</v>
      </c>
      <c r="J7267" s="17" t="s">
        <v>11409</v>
      </c>
      <c r="K7267" s="17" t="s">
        <v>22</v>
      </c>
      <c r="L7267" s="17">
        <v>40000000</v>
      </c>
      <c r="M7267" s="17">
        <v>43070915</v>
      </c>
      <c r="N7267" s="17" t="s">
        <v>44</v>
      </c>
      <c r="O7267" s="17">
        <v>115</v>
      </c>
      <c r="P7267" t="s">
        <v>22174</v>
      </c>
    </row>
    <row r="7268" spans="1:16" x14ac:dyDescent="0.25">
      <c r="A7268" s="18" t="s">
        <v>20881</v>
      </c>
      <c r="B7268" s="18" t="s">
        <v>16</v>
      </c>
      <c r="C7268" s="18" t="s">
        <v>34</v>
      </c>
      <c r="D7268" s="18">
        <v>2018</v>
      </c>
      <c r="E7268" s="18" t="s">
        <v>20882</v>
      </c>
      <c r="F7268" s="18">
        <v>6.6</v>
      </c>
      <c r="G7268" s="18">
        <v>173000</v>
      </c>
      <c r="H7268" s="18" t="s">
        <v>14037</v>
      </c>
      <c r="I7268" s="18" t="s">
        <v>15572</v>
      </c>
      <c r="J7268" s="18" t="s">
        <v>16767</v>
      </c>
      <c r="K7268" s="18" t="s">
        <v>30</v>
      </c>
      <c r="L7268" s="18">
        <v>69000000</v>
      </c>
      <c r="M7268" s="18">
        <v>151572634</v>
      </c>
      <c r="N7268" s="18" t="s">
        <v>18884</v>
      </c>
      <c r="O7268" s="18">
        <v>140</v>
      </c>
      <c r="P7268" t="s">
        <v>22177</v>
      </c>
    </row>
    <row r="7269" spans="1:16" x14ac:dyDescent="0.25">
      <c r="A7269" s="17" t="s">
        <v>20883</v>
      </c>
      <c r="B7269" s="17" t="s">
        <v>16</v>
      </c>
      <c r="C7269" s="17" t="s">
        <v>17</v>
      </c>
      <c r="D7269" s="17">
        <v>2018</v>
      </c>
      <c r="E7269" s="17" t="s">
        <v>20847</v>
      </c>
      <c r="F7269" s="17">
        <v>7.6</v>
      </c>
      <c r="G7269" s="17">
        <v>350000</v>
      </c>
      <c r="H7269" s="17" t="s">
        <v>17201</v>
      </c>
      <c r="I7269" s="17" t="s">
        <v>4163</v>
      </c>
      <c r="J7269" s="17" t="s">
        <v>20884</v>
      </c>
      <c r="K7269" s="17" t="s">
        <v>30</v>
      </c>
      <c r="L7269" s="17">
        <v>36000000</v>
      </c>
      <c r="M7269" s="17">
        <v>436188866</v>
      </c>
      <c r="N7269" s="17" t="s">
        <v>20885</v>
      </c>
      <c r="O7269" s="17">
        <v>136</v>
      </c>
      <c r="P7269" t="s">
        <v>22173</v>
      </c>
    </row>
    <row r="7270" spans="1:16" x14ac:dyDescent="0.25">
      <c r="A7270" s="18" t="s">
        <v>20886</v>
      </c>
      <c r="B7270" s="18" t="s">
        <v>2000</v>
      </c>
      <c r="C7270" s="18" t="s">
        <v>41</v>
      </c>
      <c r="D7270" s="18">
        <v>2018</v>
      </c>
      <c r="E7270" s="18" t="s">
        <v>20887</v>
      </c>
      <c r="F7270" s="18">
        <v>6.6</v>
      </c>
      <c r="G7270" s="18">
        <v>85000</v>
      </c>
      <c r="H7270" s="18" t="s">
        <v>14225</v>
      </c>
      <c r="I7270" s="18" t="s">
        <v>14225</v>
      </c>
      <c r="J7270" s="18" t="s">
        <v>19321</v>
      </c>
      <c r="K7270" s="18" t="s">
        <v>22</v>
      </c>
      <c r="L7270" s="18">
        <v>75000000</v>
      </c>
      <c r="M7270" s="18">
        <v>395618157</v>
      </c>
      <c r="N7270" s="18" t="s">
        <v>61</v>
      </c>
      <c r="O7270" s="18">
        <v>114</v>
      </c>
      <c r="P7270" t="s">
        <v>22171</v>
      </c>
    </row>
    <row r="7271" spans="1:16" x14ac:dyDescent="0.25">
      <c r="A7271" s="17" t="s">
        <v>20888</v>
      </c>
      <c r="B7271" s="17" t="s">
        <v>16</v>
      </c>
      <c r="C7271" s="17" t="s">
        <v>34</v>
      </c>
      <c r="D7271" s="17">
        <v>2018</v>
      </c>
      <c r="E7271" s="17" t="s">
        <v>20882</v>
      </c>
      <c r="F7271" s="17">
        <v>6.3</v>
      </c>
      <c r="G7271" s="17">
        <v>67000</v>
      </c>
      <c r="H7271" s="17" t="s">
        <v>12536</v>
      </c>
      <c r="I7271" s="17" t="s">
        <v>12736</v>
      </c>
      <c r="J7271" s="17" t="s">
        <v>4461</v>
      </c>
      <c r="K7271" s="17" t="s">
        <v>30</v>
      </c>
      <c r="L7271" s="17">
        <v>30000000</v>
      </c>
      <c r="M7271" s="17">
        <v>49562710</v>
      </c>
      <c r="N7271" s="17" t="s">
        <v>20889</v>
      </c>
      <c r="O7271" s="17">
        <v>107</v>
      </c>
      <c r="P7271" t="s">
        <v>22177</v>
      </c>
    </row>
    <row r="7272" spans="1:16" x14ac:dyDescent="0.25">
      <c r="A7272" s="18" t="s">
        <v>20890</v>
      </c>
      <c r="B7272" s="18" t="s">
        <v>2000</v>
      </c>
      <c r="C7272" s="18" t="s">
        <v>41</v>
      </c>
      <c r="D7272" s="18">
        <v>2018</v>
      </c>
      <c r="E7272" s="18" t="s">
        <v>20851</v>
      </c>
      <c r="F7272" s="18">
        <v>7.3</v>
      </c>
      <c r="G7272" s="18">
        <v>97000</v>
      </c>
      <c r="H7272" s="18" t="s">
        <v>15656</v>
      </c>
      <c r="I7272" s="18" t="s">
        <v>15656</v>
      </c>
      <c r="J7272" s="18" t="s">
        <v>9041</v>
      </c>
      <c r="K7272" s="18" t="s">
        <v>30</v>
      </c>
      <c r="L7272" s="18">
        <v>48000000</v>
      </c>
      <c r="M7272" s="18">
        <v>120556201</v>
      </c>
      <c r="N7272" s="18" t="s">
        <v>16709</v>
      </c>
      <c r="O7272" s="18">
        <v>118</v>
      </c>
      <c r="P7272" t="s">
        <v>22178</v>
      </c>
    </row>
    <row r="7273" spans="1:16" x14ac:dyDescent="0.25">
      <c r="A7273" s="17" t="s">
        <v>20891</v>
      </c>
      <c r="B7273" s="17" t="s">
        <v>2000</v>
      </c>
      <c r="C7273" s="17" t="s">
        <v>34</v>
      </c>
      <c r="D7273" s="17">
        <v>2018</v>
      </c>
      <c r="E7273" s="17" t="s">
        <v>20892</v>
      </c>
      <c r="F7273" s="17">
        <v>6.2</v>
      </c>
      <c r="G7273" s="17">
        <v>277000</v>
      </c>
      <c r="H7273" s="17" t="s">
        <v>15202</v>
      </c>
      <c r="I7273" s="17" t="s">
        <v>17801</v>
      </c>
      <c r="J7273" s="17" t="s">
        <v>18723</v>
      </c>
      <c r="K7273" s="17" t="s">
        <v>30</v>
      </c>
      <c r="L7273" s="17">
        <v>170000000</v>
      </c>
      <c r="M7273" s="17">
        <v>1310466296</v>
      </c>
      <c r="N7273" s="17" t="s">
        <v>61</v>
      </c>
      <c r="O7273" s="17">
        <v>128</v>
      </c>
      <c r="P7273" t="s">
        <v>22170</v>
      </c>
    </row>
    <row r="7274" spans="1:16" x14ac:dyDescent="0.25">
      <c r="A7274" s="18" t="s">
        <v>20893</v>
      </c>
      <c r="B7274" s="18" t="s">
        <v>16</v>
      </c>
      <c r="C7274" s="18" t="s">
        <v>41</v>
      </c>
      <c r="D7274" s="18">
        <v>2018</v>
      </c>
      <c r="E7274" s="18" t="s">
        <v>20894</v>
      </c>
      <c r="F7274" s="18">
        <v>7.4</v>
      </c>
      <c r="G7274" s="18">
        <v>68000</v>
      </c>
      <c r="H7274" s="18" t="s">
        <v>20895</v>
      </c>
      <c r="I7274" s="18" t="s">
        <v>20895</v>
      </c>
      <c r="J7274" s="18" t="s">
        <v>20896</v>
      </c>
      <c r="K7274" s="18" t="s">
        <v>30</v>
      </c>
      <c r="L7274" s="18">
        <v>2000000</v>
      </c>
      <c r="M7274" s="18">
        <v>14347433</v>
      </c>
      <c r="N7274" s="18" t="s">
        <v>18746</v>
      </c>
      <c r="O7274" s="18">
        <v>93</v>
      </c>
      <c r="P7274" t="s">
        <v>22176</v>
      </c>
    </row>
    <row r="7275" spans="1:16" x14ac:dyDescent="0.25">
      <c r="A7275" s="17" t="s">
        <v>20897</v>
      </c>
      <c r="B7275" s="17" t="s">
        <v>2000</v>
      </c>
      <c r="C7275" s="17" t="s">
        <v>34</v>
      </c>
      <c r="D7275" s="17">
        <v>2018</v>
      </c>
      <c r="E7275" s="17" t="s">
        <v>20834</v>
      </c>
      <c r="F7275" s="17">
        <v>6.3</v>
      </c>
      <c r="G7275" s="17">
        <v>197000</v>
      </c>
      <c r="H7275" s="17" t="s">
        <v>4469</v>
      </c>
      <c r="I7275" s="17" t="s">
        <v>4469</v>
      </c>
      <c r="J7275" s="17" t="s">
        <v>8593</v>
      </c>
      <c r="K7275" s="17" t="s">
        <v>30</v>
      </c>
      <c r="L7275" s="17">
        <v>70000000</v>
      </c>
      <c r="M7275" s="17">
        <v>297718711</v>
      </c>
      <c r="N7275" s="17" t="s">
        <v>23</v>
      </c>
      <c r="O7275" s="17">
        <v>110</v>
      </c>
      <c r="P7275" t="s">
        <v>22170</v>
      </c>
    </row>
    <row r="7276" spans="1:16" x14ac:dyDescent="0.25">
      <c r="A7276" s="18" t="s">
        <v>20898</v>
      </c>
      <c r="B7276" s="18" t="s">
        <v>16</v>
      </c>
      <c r="C7276" s="18" t="s">
        <v>151</v>
      </c>
      <c r="D7276" s="18">
        <v>2018</v>
      </c>
      <c r="E7276" s="18" t="s">
        <v>20830</v>
      </c>
      <c r="F7276" s="18">
        <v>6.7</v>
      </c>
      <c r="G7276" s="18">
        <v>66000</v>
      </c>
      <c r="H7276" s="18" t="s">
        <v>16442</v>
      </c>
      <c r="I7276" s="18" t="s">
        <v>6022</v>
      </c>
      <c r="J7276" s="18" t="s">
        <v>18411</v>
      </c>
      <c r="K7276" s="18" t="s">
        <v>306</v>
      </c>
      <c r="L7276" s="18">
        <v>20000000</v>
      </c>
      <c r="M7276" s="18">
        <v>7942093</v>
      </c>
      <c r="N7276" s="18" t="s">
        <v>19511</v>
      </c>
      <c r="O7276" s="18">
        <v>152</v>
      </c>
      <c r="P7276" t="s">
        <v>22178</v>
      </c>
    </row>
    <row r="7277" spans="1:16" x14ac:dyDescent="0.25">
      <c r="A7277" s="17" t="s">
        <v>20899</v>
      </c>
      <c r="B7277" s="17" t="s">
        <v>16</v>
      </c>
      <c r="C7277" s="17" t="s">
        <v>63</v>
      </c>
      <c r="D7277" s="17">
        <v>2018</v>
      </c>
      <c r="E7277" s="17" t="s">
        <v>20840</v>
      </c>
      <c r="F7277" s="17">
        <v>7.5</v>
      </c>
      <c r="G7277" s="17">
        <v>181000</v>
      </c>
      <c r="H7277" s="17" t="s">
        <v>16180</v>
      </c>
      <c r="I7277" s="17" t="s">
        <v>20900</v>
      </c>
      <c r="J7277" s="17" t="s">
        <v>20901</v>
      </c>
      <c r="K7277" s="17" t="s">
        <v>3158</v>
      </c>
      <c r="L7277" s="17">
        <v>15000000</v>
      </c>
      <c r="M7277" s="17">
        <v>95918706</v>
      </c>
      <c r="N7277" s="17" t="s">
        <v>9442</v>
      </c>
      <c r="O7277" s="17">
        <v>119</v>
      </c>
      <c r="P7277" t="s">
        <v>22172</v>
      </c>
    </row>
    <row r="7278" spans="1:16" x14ac:dyDescent="0.25">
      <c r="A7278" s="18" t="s">
        <v>20902</v>
      </c>
      <c r="B7278" s="18" t="s">
        <v>2000</v>
      </c>
      <c r="C7278" s="18" t="s">
        <v>34</v>
      </c>
      <c r="D7278" s="18">
        <v>2018</v>
      </c>
      <c r="E7278" s="18" t="s">
        <v>20859</v>
      </c>
      <c r="F7278" s="18">
        <v>5.6</v>
      </c>
      <c r="G7278" s="18">
        <v>157000</v>
      </c>
      <c r="H7278" s="18" t="s">
        <v>6948</v>
      </c>
      <c r="I7278" s="18" t="s">
        <v>13102</v>
      </c>
      <c r="J7278" s="18" t="s">
        <v>11244</v>
      </c>
      <c r="K7278" s="18" t="s">
        <v>30</v>
      </c>
      <c r="L7278" s="18">
        <v>130000000</v>
      </c>
      <c r="M7278" s="18">
        <v>530259473</v>
      </c>
      <c r="N7278" s="18" t="s">
        <v>14291</v>
      </c>
      <c r="O7278" s="18">
        <v>113</v>
      </c>
      <c r="P7278" t="s">
        <v>22176</v>
      </c>
    </row>
    <row r="7279" spans="1:16" x14ac:dyDescent="0.25">
      <c r="A7279" s="17" t="s">
        <v>20903</v>
      </c>
      <c r="B7279" s="17" t="s">
        <v>448</v>
      </c>
      <c r="C7279" s="17" t="s">
        <v>52</v>
      </c>
      <c r="D7279" s="17">
        <v>2018</v>
      </c>
      <c r="E7279" s="17" t="s">
        <v>20837</v>
      </c>
      <c r="F7279" s="17">
        <v>6.5</v>
      </c>
      <c r="G7279" s="17">
        <v>68000</v>
      </c>
      <c r="H7279" s="17" t="s">
        <v>16835</v>
      </c>
      <c r="I7279" s="17" t="s">
        <v>16835</v>
      </c>
      <c r="J7279" s="17" t="s">
        <v>1536</v>
      </c>
      <c r="K7279" s="17" t="s">
        <v>22</v>
      </c>
      <c r="L7279" s="17">
        <v>6000000</v>
      </c>
      <c r="M7279" s="17">
        <v>1555203</v>
      </c>
      <c r="N7279" s="17" t="s">
        <v>18950</v>
      </c>
      <c r="O7279" s="17">
        <v>121</v>
      </c>
      <c r="P7279" t="s">
        <v>4416</v>
      </c>
    </row>
    <row r="7280" spans="1:16" x14ac:dyDescent="0.25">
      <c r="A7280" s="18" t="s">
        <v>20904</v>
      </c>
      <c r="B7280" s="18" t="s">
        <v>16</v>
      </c>
      <c r="C7280" s="18" t="s">
        <v>34</v>
      </c>
      <c r="D7280" s="18">
        <v>2018</v>
      </c>
      <c r="E7280" s="18" t="s">
        <v>20905</v>
      </c>
      <c r="F7280" s="18">
        <v>7.1</v>
      </c>
      <c r="G7280" s="18">
        <v>132000</v>
      </c>
      <c r="H7280" s="18" t="s">
        <v>20906</v>
      </c>
      <c r="I7280" s="18" t="s">
        <v>19294</v>
      </c>
      <c r="J7280" s="18" t="s">
        <v>16811</v>
      </c>
      <c r="K7280" s="18" t="s">
        <v>30</v>
      </c>
      <c r="L7280" s="18">
        <v>35000000</v>
      </c>
      <c r="M7280" s="18">
        <v>75837743</v>
      </c>
      <c r="N7280" s="18" t="s">
        <v>31</v>
      </c>
      <c r="O7280" s="18">
        <v>122</v>
      </c>
      <c r="P7280" t="s">
        <v>22170</v>
      </c>
    </row>
    <row r="7281" spans="1:16" x14ac:dyDescent="0.25">
      <c r="A7281" s="17" t="s">
        <v>20907</v>
      </c>
      <c r="B7281" s="17" t="s">
        <v>16</v>
      </c>
      <c r="C7281" s="17" t="s">
        <v>17</v>
      </c>
      <c r="D7281" s="17">
        <v>2018</v>
      </c>
      <c r="E7281" s="17" t="s">
        <v>20908</v>
      </c>
      <c r="F7281" s="17">
        <v>4.5</v>
      </c>
      <c r="G7281" s="17">
        <v>59000</v>
      </c>
      <c r="H7281" s="17" t="s">
        <v>2279</v>
      </c>
      <c r="I7281" s="17" t="s">
        <v>20397</v>
      </c>
      <c r="J7281" s="17" t="s">
        <v>19291</v>
      </c>
      <c r="K7281" s="17" t="s">
        <v>30</v>
      </c>
      <c r="L7281" s="17">
        <v>55000000</v>
      </c>
      <c r="M7281" s="17">
        <v>371987838</v>
      </c>
      <c r="N7281" s="17" t="s">
        <v>20554</v>
      </c>
      <c r="O7281" s="17">
        <v>105</v>
      </c>
      <c r="P7281" t="s">
        <v>22174</v>
      </c>
    </row>
    <row r="7282" spans="1:16" x14ac:dyDescent="0.25">
      <c r="A7282" s="18" t="s">
        <v>15098</v>
      </c>
      <c r="B7282" s="18" t="s">
        <v>16</v>
      </c>
      <c r="C7282" s="18" t="s">
        <v>104</v>
      </c>
      <c r="D7282" s="18">
        <v>2018</v>
      </c>
      <c r="E7282" s="18" t="s">
        <v>20909</v>
      </c>
      <c r="F7282" s="18">
        <v>6.5</v>
      </c>
      <c r="G7282" s="18">
        <v>126000</v>
      </c>
      <c r="H7282" s="18" t="s">
        <v>13357</v>
      </c>
      <c r="I7282" s="18" t="s">
        <v>126</v>
      </c>
      <c r="J7282" s="18" t="s">
        <v>593</v>
      </c>
      <c r="K7282" s="18" t="s">
        <v>30</v>
      </c>
      <c r="L7282" s="18">
        <v>10000000</v>
      </c>
      <c r="M7282" s="18">
        <v>255614941</v>
      </c>
      <c r="N7282" s="18" t="s">
        <v>19436</v>
      </c>
      <c r="O7282" s="18">
        <v>106</v>
      </c>
      <c r="P7282" t="s">
        <v>22173</v>
      </c>
    </row>
    <row r="7283" spans="1:16" x14ac:dyDescent="0.25">
      <c r="A7283" s="17" t="s">
        <v>20910</v>
      </c>
      <c r="B7283" s="17" t="s">
        <v>33</v>
      </c>
      <c r="C7283" s="17" t="s">
        <v>390</v>
      </c>
      <c r="D7283" s="17">
        <v>2018</v>
      </c>
      <c r="E7283" s="17" t="s">
        <v>20911</v>
      </c>
      <c r="F7283" s="17">
        <v>7.6</v>
      </c>
      <c r="G7283" s="17">
        <v>263000</v>
      </c>
      <c r="H7283" s="17" t="s">
        <v>10738</v>
      </c>
      <c r="I7283" s="17" t="s">
        <v>10738</v>
      </c>
      <c r="J7283" s="17" t="s">
        <v>13490</v>
      </c>
      <c r="K7283" s="17" t="s">
        <v>30</v>
      </c>
      <c r="L7283" s="17">
        <v>200000000</v>
      </c>
      <c r="M7283" s="17">
        <v>1244639527</v>
      </c>
      <c r="N7283" s="17" t="s">
        <v>1725</v>
      </c>
      <c r="O7283" s="17">
        <v>118</v>
      </c>
      <c r="P7283" t="s">
        <v>22170</v>
      </c>
    </row>
    <row r="7284" spans="1:16" x14ac:dyDescent="0.25">
      <c r="A7284" s="18" t="s">
        <v>20912</v>
      </c>
      <c r="B7284" s="18" t="s">
        <v>16</v>
      </c>
      <c r="C7284" s="18" t="s">
        <v>34</v>
      </c>
      <c r="D7284" s="18">
        <v>2018</v>
      </c>
      <c r="E7284" s="18" t="s">
        <v>20913</v>
      </c>
      <c r="F7284" s="18">
        <v>5.2</v>
      </c>
      <c r="G7284" s="18">
        <v>58000</v>
      </c>
      <c r="H7284" s="18" t="s">
        <v>20914</v>
      </c>
      <c r="I7284" s="18" t="s">
        <v>9129</v>
      </c>
      <c r="J7284" s="18" t="s">
        <v>20915</v>
      </c>
      <c r="K7284" s="18" t="s">
        <v>30</v>
      </c>
      <c r="L7284" s="18">
        <v>13000000</v>
      </c>
      <c r="M7284" s="18">
        <v>137056262</v>
      </c>
      <c r="N7284" s="18" t="s">
        <v>19436</v>
      </c>
      <c r="O7284" s="18">
        <v>97</v>
      </c>
      <c r="P7284" t="s">
        <v>22171</v>
      </c>
    </row>
    <row r="7285" spans="1:16" x14ac:dyDescent="0.25">
      <c r="A7285" s="17" t="s">
        <v>20916</v>
      </c>
      <c r="B7285" s="17" t="s">
        <v>16</v>
      </c>
      <c r="C7285" s="17" t="s">
        <v>104</v>
      </c>
      <c r="D7285" s="17">
        <v>2018</v>
      </c>
      <c r="E7285" s="17" t="s">
        <v>20917</v>
      </c>
      <c r="F7285" s="17">
        <v>6.8</v>
      </c>
      <c r="G7285" s="17">
        <v>64000</v>
      </c>
      <c r="H7285" s="17" t="s">
        <v>6527</v>
      </c>
      <c r="I7285" s="17" t="s">
        <v>6527</v>
      </c>
      <c r="J7285" s="17" t="s">
        <v>1218</v>
      </c>
      <c r="K7285" s="17" t="s">
        <v>3813</v>
      </c>
      <c r="L7285" s="17"/>
      <c r="M7285" s="17">
        <v>3081913</v>
      </c>
      <c r="N7285" s="17" t="s">
        <v>10418</v>
      </c>
      <c r="O7285" s="17">
        <v>152</v>
      </c>
      <c r="P7285" t="s">
        <v>22173</v>
      </c>
    </row>
    <row r="7286" spans="1:16" x14ac:dyDescent="0.25">
      <c r="A7286" s="18" t="s">
        <v>20918</v>
      </c>
      <c r="B7286" s="18" t="s">
        <v>2000</v>
      </c>
      <c r="C7286" s="18" t="s">
        <v>17</v>
      </c>
      <c r="D7286" s="18">
        <v>2018</v>
      </c>
      <c r="E7286" s="18" t="s">
        <v>20919</v>
      </c>
      <c r="F7286" s="18">
        <v>6.6</v>
      </c>
      <c r="G7286" s="18">
        <v>8500</v>
      </c>
      <c r="H7286" s="18" t="s">
        <v>20920</v>
      </c>
      <c r="I7286" s="18" t="s">
        <v>20921</v>
      </c>
      <c r="J7286" s="18" t="s">
        <v>19325</v>
      </c>
      <c r="K7286" s="18" t="s">
        <v>22</v>
      </c>
      <c r="L7286" s="18">
        <v>12000000</v>
      </c>
      <c r="M7286" s="18">
        <v>242115</v>
      </c>
      <c r="N7286" s="18" t="s">
        <v>19691</v>
      </c>
      <c r="O7286" s="18">
        <v>106</v>
      </c>
      <c r="P7286" t="s">
        <v>22170</v>
      </c>
    </row>
    <row r="7287" spans="1:16" x14ac:dyDescent="0.25">
      <c r="A7287" s="17" t="s">
        <v>20922</v>
      </c>
      <c r="B7287" s="17" t="s">
        <v>16</v>
      </c>
      <c r="C7287" s="17" t="s">
        <v>52</v>
      </c>
      <c r="D7287" s="17">
        <v>2018</v>
      </c>
      <c r="E7287" s="17" t="s">
        <v>20923</v>
      </c>
      <c r="F7287" s="17">
        <v>5.3</v>
      </c>
      <c r="G7287" s="17">
        <v>127000</v>
      </c>
      <c r="H7287" s="17" t="s">
        <v>20924</v>
      </c>
      <c r="I7287" s="17" t="s">
        <v>18836</v>
      </c>
      <c r="J7287" s="17" t="s">
        <v>20925</v>
      </c>
      <c r="K7287" s="17" t="s">
        <v>30</v>
      </c>
      <c r="L7287" s="17">
        <v>22000000</v>
      </c>
      <c r="M7287" s="17">
        <v>365551694</v>
      </c>
      <c r="N7287" s="17" t="s">
        <v>20926</v>
      </c>
      <c r="O7287" s="17">
        <v>96</v>
      </c>
      <c r="P7287" t="s">
        <v>4416</v>
      </c>
    </row>
    <row r="7288" spans="1:16" x14ac:dyDescent="0.25">
      <c r="A7288" s="18" t="s">
        <v>20927</v>
      </c>
      <c r="B7288" s="18" t="s">
        <v>16</v>
      </c>
      <c r="C7288" s="18" t="s">
        <v>63</v>
      </c>
      <c r="D7288" s="18">
        <v>2018</v>
      </c>
      <c r="E7288" s="18" t="s">
        <v>20928</v>
      </c>
      <c r="F7288" s="18">
        <v>5.9</v>
      </c>
      <c r="G7288" s="18">
        <v>3500</v>
      </c>
      <c r="H7288" s="18" t="s">
        <v>9431</v>
      </c>
      <c r="I7288" s="18" t="s">
        <v>14316</v>
      </c>
      <c r="J7288" s="18" t="s">
        <v>20929</v>
      </c>
      <c r="K7288" s="18" t="s">
        <v>30</v>
      </c>
      <c r="L7288" s="18"/>
      <c r="M7288" s="18">
        <v>98240</v>
      </c>
      <c r="N7288" s="18" t="s">
        <v>20930</v>
      </c>
      <c r="O7288" s="18">
        <v>110</v>
      </c>
      <c r="P7288" t="s">
        <v>12643</v>
      </c>
    </row>
    <row r="7289" spans="1:16" x14ac:dyDescent="0.25">
      <c r="A7289" s="17" t="s">
        <v>20931</v>
      </c>
      <c r="B7289" s="17" t="s">
        <v>16</v>
      </c>
      <c r="C7289" s="17" t="s">
        <v>34</v>
      </c>
      <c r="D7289" s="17">
        <v>2018</v>
      </c>
      <c r="E7289" s="17" t="s">
        <v>20887</v>
      </c>
      <c r="F7289" s="17">
        <v>6.7</v>
      </c>
      <c r="G7289" s="17">
        <v>141000</v>
      </c>
      <c r="H7289" s="17" t="s">
        <v>10324</v>
      </c>
      <c r="I7289" s="17" t="s">
        <v>3571</v>
      </c>
      <c r="J7289" s="17" t="s">
        <v>4127</v>
      </c>
      <c r="K7289" s="17" t="s">
        <v>30</v>
      </c>
      <c r="L7289" s="17">
        <v>62000000</v>
      </c>
      <c r="M7289" s="17">
        <v>190400157</v>
      </c>
      <c r="N7289" s="17" t="s">
        <v>31</v>
      </c>
      <c r="O7289" s="17">
        <v>121</v>
      </c>
      <c r="P7289" t="s">
        <v>22171</v>
      </c>
    </row>
    <row r="7290" spans="1:16" x14ac:dyDescent="0.25">
      <c r="A7290" s="18" t="s">
        <v>20932</v>
      </c>
      <c r="B7290" s="18" t="s">
        <v>16</v>
      </c>
      <c r="C7290" s="18" t="s">
        <v>17</v>
      </c>
      <c r="D7290" s="18">
        <v>2018</v>
      </c>
      <c r="E7290" s="18" t="s">
        <v>20933</v>
      </c>
      <c r="F7290" s="18">
        <v>7</v>
      </c>
      <c r="G7290" s="18">
        <v>57000</v>
      </c>
      <c r="H7290" s="18" t="s">
        <v>10280</v>
      </c>
      <c r="I7290" s="18" t="s">
        <v>10280</v>
      </c>
      <c r="J7290" s="18" t="s">
        <v>20934</v>
      </c>
      <c r="K7290" s="18" t="s">
        <v>453</v>
      </c>
      <c r="L7290" s="18"/>
      <c r="M7290" s="18">
        <v>2027391</v>
      </c>
      <c r="N7290" s="18" t="s">
        <v>20935</v>
      </c>
      <c r="O7290" s="18">
        <v>97</v>
      </c>
      <c r="P7290" t="s">
        <v>4416</v>
      </c>
    </row>
    <row r="7291" spans="1:16" x14ac:dyDescent="0.25">
      <c r="A7291" s="17" t="s">
        <v>20936</v>
      </c>
      <c r="B7291" s="17" t="s">
        <v>2000</v>
      </c>
      <c r="C7291" s="17" t="s">
        <v>34</v>
      </c>
      <c r="D7291" s="17">
        <v>2018</v>
      </c>
      <c r="E7291" s="17" t="s">
        <v>20507</v>
      </c>
      <c r="F7291" s="17">
        <v>6.3</v>
      </c>
      <c r="G7291" s="17">
        <v>107000</v>
      </c>
      <c r="H7291" s="17" t="s">
        <v>14092</v>
      </c>
      <c r="I7291" s="17" t="s">
        <v>20937</v>
      </c>
      <c r="J7291" s="17" t="s">
        <v>5713</v>
      </c>
      <c r="K7291" s="17" t="s">
        <v>30</v>
      </c>
      <c r="L7291" s="17">
        <v>30000000</v>
      </c>
      <c r="M7291" s="17">
        <v>119942387</v>
      </c>
      <c r="N7291" s="17" t="s">
        <v>6858</v>
      </c>
      <c r="O7291" s="17">
        <v>104</v>
      </c>
      <c r="P7291" t="s">
        <v>22179</v>
      </c>
    </row>
    <row r="7292" spans="1:16" x14ac:dyDescent="0.25">
      <c r="A7292" s="18" t="s">
        <v>20938</v>
      </c>
      <c r="B7292" s="18" t="s">
        <v>16</v>
      </c>
      <c r="C7292" s="18" t="s">
        <v>34</v>
      </c>
      <c r="D7292" s="18">
        <v>2018</v>
      </c>
      <c r="E7292" s="18" t="s">
        <v>20880</v>
      </c>
      <c r="F7292" s="18">
        <v>6.9</v>
      </c>
      <c r="G7292" s="18">
        <v>215000</v>
      </c>
      <c r="H7292" s="18" t="s">
        <v>19361</v>
      </c>
      <c r="I7292" s="18" t="s">
        <v>12784</v>
      </c>
      <c r="J7292" s="18" t="s">
        <v>4025</v>
      </c>
      <c r="K7292" s="18" t="s">
        <v>30</v>
      </c>
      <c r="L7292" s="18">
        <v>37000000</v>
      </c>
      <c r="M7292" s="18">
        <v>117679066</v>
      </c>
      <c r="N7292" s="18" t="s">
        <v>20939</v>
      </c>
      <c r="O7292" s="18">
        <v>100</v>
      </c>
      <c r="P7292" t="s">
        <v>22174</v>
      </c>
    </row>
    <row r="7293" spans="1:16" x14ac:dyDescent="0.25">
      <c r="A7293" s="17" t="s">
        <v>20940</v>
      </c>
      <c r="B7293" s="17" t="s">
        <v>16</v>
      </c>
      <c r="C7293" s="17" t="s">
        <v>63</v>
      </c>
      <c r="D7293" s="17">
        <v>2018</v>
      </c>
      <c r="E7293" s="17" t="s">
        <v>20941</v>
      </c>
      <c r="F7293" s="17">
        <v>6.4</v>
      </c>
      <c r="G7293" s="17">
        <v>11000</v>
      </c>
      <c r="H7293" s="17" t="s">
        <v>3492</v>
      </c>
      <c r="I7293" s="17" t="s">
        <v>20942</v>
      </c>
      <c r="J7293" s="17" t="s">
        <v>9873</v>
      </c>
      <c r="K7293" s="17" t="s">
        <v>22</v>
      </c>
      <c r="L7293" s="17"/>
      <c r="M7293" s="17">
        <v>10647493</v>
      </c>
      <c r="N7293" s="17" t="s">
        <v>20943</v>
      </c>
      <c r="O7293" s="17">
        <v>101</v>
      </c>
      <c r="P7293" t="s">
        <v>22175</v>
      </c>
    </row>
    <row r="7294" spans="1:16" x14ac:dyDescent="0.25">
      <c r="A7294" s="18" t="s">
        <v>20944</v>
      </c>
      <c r="B7294" s="18" t="s">
        <v>16</v>
      </c>
      <c r="C7294" s="18" t="s">
        <v>34</v>
      </c>
      <c r="D7294" s="18">
        <v>2018</v>
      </c>
      <c r="E7294" s="18" t="s">
        <v>20911</v>
      </c>
      <c r="F7294" s="18">
        <v>6.5</v>
      </c>
      <c r="G7294" s="18">
        <v>121000</v>
      </c>
      <c r="H7294" s="18" t="s">
        <v>20945</v>
      </c>
      <c r="I7294" s="18" t="s">
        <v>14062</v>
      </c>
      <c r="J7294" s="18" t="s">
        <v>12747</v>
      </c>
      <c r="K7294" s="18" t="s">
        <v>30</v>
      </c>
      <c r="L7294" s="18">
        <v>28000000</v>
      </c>
      <c r="M7294" s="18">
        <v>78130625</v>
      </c>
      <c r="N7294" s="18" t="s">
        <v>18932</v>
      </c>
      <c r="O7294" s="18">
        <v>100</v>
      </c>
      <c r="P7294" t="s">
        <v>22170</v>
      </c>
    </row>
    <row r="7295" spans="1:16" x14ac:dyDescent="0.25">
      <c r="A7295" s="17" t="s">
        <v>20946</v>
      </c>
      <c r="B7295" s="17" t="s">
        <v>2000</v>
      </c>
      <c r="C7295" s="17" t="s">
        <v>104</v>
      </c>
      <c r="D7295" s="17">
        <v>2018</v>
      </c>
      <c r="E7295" s="17" t="s">
        <v>20909</v>
      </c>
      <c r="F7295" s="17">
        <v>7.5</v>
      </c>
      <c r="G7295" s="17">
        <v>33000</v>
      </c>
      <c r="H7295" s="17" t="s">
        <v>9746</v>
      </c>
      <c r="I7295" s="17" t="s">
        <v>9376</v>
      </c>
      <c r="J7295" s="17" t="s">
        <v>20511</v>
      </c>
      <c r="K7295" s="17" t="s">
        <v>30</v>
      </c>
      <c r="L7295" s="17">
        <v>23000000</v>
      </c>
      <c r="M7295" s="17">
        <v>34934009</v>
      </c>
      <c r="N7295" s="17" t="s">
        <v>9112</v>
      </c>
      <c r="O7295" s="17">
        <v>133</v>
      </c>
      <c r="P7295" t="s">
        <v>22173</v>
      </c>
    </row>
    <row r="7296" spans="1:16" x14ac:dyDescent="0.25">
      <c r="A7296" s="18" t="s">
        <v>20947</v>
      </c>
      <c r="B7296" s="18" t="s">
        <v>16</v>
      </c>
      <c r="C7296" s="18" t="s">
        <v>104</v>
      </c>
      <c r="D7296" s="18">
        <v>2018</v>
      </c>
      <c r="E7296" s="18" t="s">
        <v>20948</v>
      </c>
      <c r="F7296" s="18">
        <v>7.1</v>
      </c>
      <c r="G7296" s="18">
        <v>135000</v>
      </c>
      <c r="H7296" s="18" t="s">
        <v>15621</v>
      </c>
      <c r="I7296" s="18" t="s">
        <v>15621</v>
      </c>
      <c r="J7296" s="18" t="s">
        <v>663</v>
      </c>
      <c r="K7296" s="18" t="s">
        <v>30</v>
      </c>
      <c r="L7296" s="18">
        <v>32000000</v>
      </c>
      <c r="M7296" s="18">
        <v>31882724</v>
      </c>
      <c r="N7296" s="18" t="s">
        <v>20949</v>
      </c>
      <c r="O7296" s="18">
        <v>141</v>
      </c>
      <c r="P7296" t="s">
        <v>22173</v>
      </c>
    </row>
    <row r="7297" spans="1:16" x14ac:dyDescent="0.25">
      <c r="A7297" s="17" t="s">
        <v>20950</v>
      </c>
      <c r="B7297" s="17" t="s">
        <v>2000</v>
      </c>
      <c r="C7297" s="17" t="s">
        <v>390</v>
      </c>
      <c r="D7297" s="17">
        <v>2018</v>
      </c>
      <c r="E7297" s="17" t="s">
        <v>20583</v>
      </c>
      <c r="F7297" s="17">
        <v>7.9</v>
      </c>
      <c r="G7297" s="17">
        <v>147000</v>
      </c>
      <c r="H7297" s="17" t="s">
        <v>9044</v>
      </c>
      <c r="I7297" s="17" t="s">
        <v>9044</v>
      </c>
      <c r="J7297" s="17" t="s">
        <v>19485</v>
      </c>
      <c r="K7297" s="17" t="s">
        <v>5820</v>
      </c>
      <c r="L7297" s="17"/>
      <c r="M7297" s="17">
        <v>64337744</v>
      </c>
      <c r="N7297" s="17" t="s">
        <v>15455</v>
      </c>
      <c r="O7297" s="17">
        <v>101</v>
      </c>
      <c r="P7297" t="s">
        <v>22175</v>
      </c>
    </row>
    <row r="7298" spans="1:16" x14ac:dyDescent="0.25">
      <c r="A7298" s="18" t="s">
        <v>20951</v>
      </c>
      <c r="B7298" s="18" t="s">
        <v>2000</v>
      </c>
      <c r="C7298" s="18" t="s">
        <v>25</v>
      </c>
      <c r="D7298" s="18">
        <v>2018</v>
      </c>
      <c r="E7298" s="18" t="s">
        <v>20851</v>
      </c>
      <c r="F7298" s="18">
        <v>6.5</v>
      </c>
      <c r="G7298" s="18">
        <v>234000</v>
      </c>
      <c r="H7298" s="18" t="s">
        <v>15041</v>
      </c>
      <c r="I7298" s="18" t="s">
        <v>11817</v>
      </c>
      <c r="J7298" s="18" t="s">
        <v>16895</v>
      </c>
      <c r="K7298" s="18" t="s">
        <v>22</v>
      </c>
      <c r="L7298" s="18">
        <v>200000000</v>
      </c>
      <c r="M7298" s="18">
        <v>654855901</v>
      </c>
      <c r="N7298" s="18" t="s">
        <v>19883</v>
      </c>
      <c r="O7298" s="18">
        <v>134</v>
      </c>
      <c r="P7298" t="s">
        <v>22178</v>
      </c>
    </row>
    <row r="7299" spans="1:16" x14ac:dyDescent="0.25">
      <c r="A7299" s="17" t="s">
        <v>20952</v>
      </c>
      <c r="B7299" s="17" t="s">
        <v>16</v>
      </c>
      <c r="C7299" s="17" t="s">
        <v>34</v>
      </c>
      <c r="D7299" s="17">
        <v>2018</v>
      </c>
      <c r="E7299" s="17" t="s">
        <v>20953</v>
      </c>
      <c r="F7299" s="17">
        <v>6.6</v>
      </c>
      <c r="G7299" s="17">
        <v>58000</v>
      </c>
      <c r="H7299" s="17" t="s">
        <v>20954</v>
      </c>
      <c r="I7299" s="17" t="s">
        <v>9139</v>
      </c>
      <c r="J7299" s="17" t="s">
        <v>11445</v>
      </c>
      <c r="K7299" s="17" t="s">
        <v>22</v>
      </c>
      <c r="L7299" s="17">
        <v>40000000</v>
      </c>
      <c r="M7299" s="17">
        <v>31676128</v>
      </c>
      <c r="N7299" s="17" t="s">
        <v>20955</v>
      </c>
      <c r="O7299" s="17">
        <v>121</v>
      </c>
      <c r="P7299" t="s">
        <v>22173</v>
      </c>
    </row>
    <row r="7300" spans="1:16" x14ac:dyDescent="0.25">
      <c r="A7300" s="18" t="s">
        <v>20956</v>
      </c>
      <c r="B7300" s="18" t="s">
        <v>16</v>
      </c>
      <c r="C7300" s="18" t="s">
        <v>104</v>
      </c>
      <c r="D7300" s="18">
        <v>2018</v>
      </c>
      <c r="E7300" s="18" t="s">
        <v>20844</v>
      </c>
      <c r="F7300" s="18">
        <v>7</v>
      </c>
      <c r="G7300" s="18">
        <v>121000</v>
      </c>
      <c r="H7300" s="18" t="s">
        <v>85</v>
      </c>
      <c r="I7300" s="18" t="s">
        <v>15599</v>
      </c>
      <c r="J7300" s="18" t="s">
        <v>85</v>
      </c>
      <c r="K7300" s="18" t="s">
        <v>30</v>
      </c>
      <c r="L7300" s="18">
        <v>50000000</v>
      </c>
      <c r="M7300" s="18">
        <v>174804407</v>
      </c>
      <c r="N7300" s="18" t="s">
        <v>23</v>
      </c>
      <c r="O7300" s="18">
        <v>116</v>
      </c>
      <c r="P7300" t="s">
        <v>22172</v>
      </c>
    </row>
    <row r="7301" spans="1:16" x14ac:dyDescent="0.25">
      <c r="A7301" s="17" t="s">
        <v>20957</v>
      </c>
      <c r="B7301" s="17" t="s">
        <v>2709</v>
      </c>
      <c r="C7301" s="17" t="s">
        <v>104</v>
      </c>
      <c r="D7301" s="17">
        <v>2018</v>
      </c>
      <c r="E7301" s="17" t="s">
        <v>20851</v>
      </c>
      <c r="F7301" s="17">
        <v>6.6</v>
      </c>
      <c r="G7301" s="17">
        <v>21000</v>
      </c>
      <c r="H7301" s="17" t="s">
        <v>20958</v>
      </c>
      <c r="I7301" s="17" t="s">
        <v>18201</v>
      </c>
      <c r="J7301" s="17" t="s">
        <v>5877</v>
      </c>
      <c r="K7301" s="17" t="s">
        <v>30</v>
      </c>
      <c r="L7301" s="17"/>
      <c r="M7301" s="17">
        <v>167994</v>
      </c>
      <c r="N7301" s="17" t="s">
        <v>20959</v>
      </c>
      <c r="O7301" s="17">
        <v>109</v>
      </c>
      <c r="P7301" t="s">
        <v>22178</v>
      </c>
    </row>
    <row r="7302" spans="1:16" x14ac:dyDescent="0.25">
      <c r="A7302" s="18" t="s">
        <v>16621</v>
      </c>
      <c r="B7302" s="18" t="s">
        <v>2000</v>
      </c>
      <c r="C7302" s="18" t="s">
        <v>34</v>
      </c>
      <c r="D7302" s="18">
        <v>2018</v>
      </c>
      <c r="E7302" s="18" t="s">
        <v>20960</v>
      </c>
      <c r="F7302" s="18">
        <v>5.3</v>
      </c>
      <c r="G7302" s="18">
        <v>68000</v>
      </c>
      <c r="H7302" s="18" t="s">
        <v>20961</v>
      </c>
      <c r="I7302" s="18" t="s">
        <v>20962</v>
      </c>
      <c r="J7302" s="18" t="s">
        <v>19595</v>
      </c>
      <c r="K7302" s="18" t="s">
        <v>30</v>
      </c>
      <c r="L7302" s="18">
        <v>100000000</v>
      </c>
      <c r="M7302" s="18">
        <v>86493046</v>
      </c>
      <c r="N7302" s="18" t="s">
        <v>10085</v>
      </c>
      <c r="O7302" s="18">
        <v>116</v>
      </c>
      <c r="P7302" t="s">
        <v>22178</v>
      </c>
    </row>
    <row r="7303" spans="1:16" x14ac:dyDescent="0.25">
      <c r="A7303" s="17" t="s">
        <v>20963</v>
      </c>
      <c r="B7303" s="17" t="s">
        <v>16</v>
      </c>
      <c r="C7303" s="17" t="s">
        <v>63</v>
      </c>
      <c r="D7303" s="17">
        <v>2018</v>
      </c>
      <c r="E7303" s="17" t="s">
        <v>20964</v>
      </c>
      <c r="F7303" s="17">
        <v>7.3</v>
      </c>
      <c r="G7303" s="17">
        <v>59000</v>
      </c>
      <c r="H7303" s="17" t="s">
        <v>18002</v>
      </c>
      <c r="I7303" s="17" t="s">
        <v>14765</v>
      </c>
      <c r="J7303" s="17" t="s">
        <v>13999</v>
      </c>
      <c r="K7303" s="17" t="s">
        <v>30</v>
      </c>
      <c r="L7303" s="17">
        <v>25000000</v>
      </c>
      <c r="M7303" s="17">
        <v>16636604</v>
      </c>
      <c r="N7303" s="17" t="s">
        <v>19919</v>
      </c>
      <c r="O7303" s="17">
        <v>120</v>
      </c>
      <c r="P7303" t="s">
        <v>22173</v>
      </c>
    </row>
    <row r="7304" spans="1:16" x14ac:dyDescent="0.25">
      <c r="A7304" s="18" t="s">
        <v>20965</v>
      </c>
      <c r="B7304" s="18" t="s">
        <v>16</v>
      </c>
      <c r="C7304" s="18" t="s">
        <v>17</v>
      </c>
      <c r="D7304" s="18">
        <v>2018</v>
      </c>
      <c r="E7304" s="18" t="s">
        <v>20966</v>
      </c>
      <c r="F7304" s="18">
        <v>8.4</v>
      </c>
      <c r="G7304" s="18">
        <v>71000</v>
      </c>
      <c r="H7304" s="18" t="s">
        <v>20967</v>
      </c>
      <c r="I7304" s="18" t="s">
        <v>20967</v>
      </c>
      <c r="J7304" s="18" t="s">
        <v>20968</v>
      </c>
      <c r="K7304" s="18" t="s">
        <v>20969</v>
      </c>
      <c r="L7304" s="18">
        <v>4000000</v>
      </c>
      <c r="M7304" s="18">
        <v>64417003</v>
      </c>
      <c r="N7304" s="18" t="s">
        <v>20970</v>
      </c>
      <c r="O7304" s="18">
        <v>126</v>
      </c>
      <c r="P7304" t="s">
        <v>4416</v>
      </c>
    </row>
    <row r="7305" spans="1:16" x14ac:dyDescent="0.25">
      <c r="A7305" s="17" t="s">
        <v>20971</v>
      </c>
      <c r="B7305" s="17" t="s">
        <v>2000</v>
      </c>
      <c r="C7305" s="17" t="s">
        <v>34</v>
      </c>
      <c r="D7305" s="17">
        <v>2018</v>
      </c>
      <c r="E7305" s="17" t="s">
        <v>20972</v>
      </c>
      <c r="F7305" s="17">
        <v>6.6</v>
      </c>
      <c r="G7305" s="17">
        <v>50000</v>
      </c>
      <c r="H7305" s="17" t="s">
        <v>17966</v>
      </c>
      <c r="I7305" s="17" t="s">
        <v>20973</v>
      </c>
      <c r="J7305" s="17" t="s">
        <v>18749</v>
      </c>
      <c r="K7305" s="17" t="s">
        <v>492</v>
      </c>
      <c r="L7305" s="17">
        <v>35000000</v>
      </c>
      <c r="M7305" s="17">
        <v>59945012</v>
      </c>
      <c r="N7305" s="17" t="s">
        <v>20974</v>
      </c>
      <c r="O7305" s="17">
        <v>96</v>
      </c>
      <c r="P7305" t="s">
        <v>22170</v>
      </c>
    </row>
    <row r="7306" spans="1:16" x14ac:dyDescent="0.25">
      <c r="A7306" s="18" t="s">
        <v>20975</v>
      </c>
      <c r="B7306" s="18" t="s">
        <v>2000</v>
      </c>
      <c r="C7306" s="18" t="s">
        <v>41</v>
      </c>
      <c r="D7306" s="18">
        <v>2018</v>
      </c>
      <c r="E7306" s="18" t="s">
        <v>20635</v>
      </c>
      <c r="F7306" s="18">
        <v>7.6</v>
      </c>
      <c r="G7306" s="18">
        <v>104000</v>
      </c>
      <c r="H7306" s="18" t="s">
        <v>11649</v>
      </c>
      <c r="I7306" s="18" t="s">
        <v>20976</v>
      </c>
      <c r="J7306" s="18" t="s">
        <v>18535</v>
      </c>
      <c r="K7306" s="18" t="s">
        <v>30</v>
      </c>
      <c r="L7306" s="18">
        <v>17000000</v>
      </c>
      <c r="M7306" s="18">
        <v>66316289</v>
      </c>
      <c r="N7306" s="18" t="s">
        <v>9112</v>
      </c>
      <c r="O7306" s="18">
        <v>110</v>
      </c>
      <c r="P7306" t="s">
        <v>22177</v>
      </c>
    </row>
    <row r="7307" spans="1:16" x14ac:dyDescent="0.25">
      <c r="A7307" s="17" t="s">
        <v>20977</v>
      </c>
      <c r="B7307" s="17" t="s">
        <v>33</v>
      </c>
      <c r="C7307" s="17" t="s">
        <v>41</v>
      </c>
      <c r="D7307" s="17">
        <v>2018</v>
      </c>
      <c r="E7307" s="17" t="s">
        <v>20978</v>
      </c>
      <c r="F7307" s="17">
        <v>6.7</v>
      </c>
      <c r="G7307" s="17">
        <v>80000</v>
      </c>
      <c r="H7307" s="17" t="s">
        <v>12454</v>
      </c>
      <c r="I7307" s="17" t="s">
        <v>20979</v>
      </c>
      <c r="J7307" s="17" t="s">
        <v>16336</v>
      </c>
      <c r="K7307" s="17" t="s">
        <v>30</v>
      </c>
      <c r="L7307" s="17">
        <v>130000000</v>
      </c>
      <c r="M7307" s="17">
        <v>349546142</v>
      </c>
      <c r="N7307" s="17" t="s">
        <v>20980</v>
      </c>
      <c r="O7307" s="17">
        <v>130</v>
      </c>
      <c r="P7307" t="s">
        <v>22172</v>
      </c>
    </row>
    <row r="7308" spans="1:16" x14ac:dyDescent="0.25">
      <c r="A7308" s="18" t="s">
        <v>20981</v>
      </c>
      <c r="B7308" s="18" t="s">
        <v>33</v>
      </c>
      <c r="C7308" s="18" t="s">
        <v>25</v>
      </c>
      <c r="D7308" s="18">
        <v>2018</v>
      </c>
      <c r="E7308" s="18" t="s">
        <v>20982</v>
      </c>
      <c r="F7308" s="18">
        <v>7.2</v>
      </c>
      <c r="G7308" s="18">
        <v>54000</v>
      </c>
      <c r="H7308" s="18" t="s">
        <v>16766</v>
      </c>
      <c r="I7308" s="18" t="s">
        <v>16766</v>
      </c>
      <c r="J7308" s="18" t="s">
        <v>20983</v>
      </c>
      <c r="K7308" s="18" t="s">
        <v>30</v>
      </c>
      <c r="L7308" s="18"/>
      <c r="M7308" s="18">
        <v>7682928</v>
      </c>
      <c r="N7308" s="18" t="s">
        <v>19378</v>
      </c>
      <c r="O7308" s="18">
        <v>109</v>
      </c>
      <c r="P7308" t="s">
        <v>22170</v>
      </c>
    </row>
    <row r="7309" spans="1:16" x14ac:dyDescent="0.25">
      <c r="A7309" s="17" t="s">
        <v>20984</v>
      </c>
      <c r="B7309" s="17" t="s">
        <v>2000</v>
      </c>
      <c r="C7309" s="17" t="s">
        <v>34</v>
      </c>
      <c r="D7309" s="17">
        <v>2018</v>
      </c>
      <c r="E7309" s="17" t="s">
        <v>20840</v>
      </c>
      <c r="F7309" s="17">
        <v>6.7</v>
      </c>
      <c r="G7309" s="17">
        <v>147000</v>
      </c>
      <c r="H7309" s="17" t="s">
        <v>20148</v>
      </c>
      <c r="I7309" s="17" t="s">
        <v>20549</v>
      </c>
      <c r="J7309" s="17" t="s">
        <v>18621</v>
      </c>
      <c r="K7309" s="17" t="s">
        <v>5994</v>
      </c>
      <c r="L7309" s="17">
        <v>135000000</v>
      </c>
      <c r="M7309" s="17">
        <v>467989645</v>
      </c>
      <c r="N7309" s="17" t="s">
        <v>20985</v>
      </c>
      <c r="O7309" s="17">
        <v>114</v>
      </c>
      <c r="P7309" t="s">
        <v>22172</v>
      </c>
    </row>
    <row r="7310" spans="1:16" x14ac:dyDescent="0.25">
      <c r="A7310" s="18" t="s">
        <v>20986</v>
      </c>
      <c r="B7310" s="18" t="s">
        <v>16</v>
      </c>
      <c r="C7310" s="18" t="s">
        <v>63</v>
      </c>
      <c r="D7310" s="18">
        <v>2018</v>
      </c>
      <c r="E7310" s="18" t="s">
        <v>20987</v>
      </c>
      <c r="F7310" s="18">
        <v>7.2</v>
      </c>
      <c r="G7310" s="18">
        <v>130000</v>
      </c>
      <c r="H7310" s="18" t="s">
        <v>13568</v>
      </c>
      <c r="I7310" s="18" t="s">
        <v>13568</v>
      </c>
      <c r="J7310" s="18" t="s">
        <v>3909</v>
      </c>
      <c r="K7310" s="18" t="s">
        <v>30</v>
      </c>
      <c r="L7310" s="18">
        <v>60000000</v>
      </c>
      <c r="M7310" s="18">
        <v>76073488</v>
      </c>
      <c r="N7310" s="18" t="s">
        <v>18242</v>
      </c>
      <c r="O7310" s="18">
        <v>132</v>
      </c>
      <c r="P7310" t="s">
        <v>22172</v>
      </c>
    </row>
    <row r="7311" spans="1:16" x14ac:dyDescent="0.25">
      <c r="A7311" s="17" t="s">
        <v>20988</v>
      </c>
      <c r="B7311" s="17" t="s">
        <v>33</v>
      </c>
      <c r="C7311" s="17" t="s">
        <v>390</v>
      </c>
      <c r="D7311" s="17">
        <v>2018</v>
      </c>
      <c r="E7311" s="17" t="s">
        <v>20989</v>
      </c>
      <c r="F7311" s="17">
        <v>6.3</v>
      </c>
      <c r="G7311" s="17">
        <v>62000</v>
      </c>
      <c r="H7311" s="17" t="s">
        <v>17736</v>
      </c>
      <c r="I7311" s="17" t="s">
        <v>17736</v>
      </c>
      <c r="J7311" s="17" t="s">
        <v>8517</v>
      </c>
      <c r="K7311" s="17" t="s">
        <v>30</v>
      </c>
      <c r="L7311" s="17">
        <v>80000000</v>
      </c>
      <c r="M7311" s="17">
        <v>528583774</v>
      </c>
      <c r="N7311" s="17" t="s">
        <v>19502</v>
      </c>
      <c r="O7311" s="17">
        <v>97</v>
      </c>
      <c r="P7311" t="s">
        <v>22171</v>
      </c>
    </row>
    <row r="7312" spans="1:16" x14ac:dyDescent="0.25">
      <c r="A7312" s="18" t="s">
        <v>20990</v>
      </c>
      <c r="B7312" s="18" t="s">
        <v>16</v>
      </c>
      <c r="C7312" s="18" t="s">
        <v>34</v>
      </c>
      <c r="D7312" s="18">
        <v>2018</v>
      </c>
      <c r="E7312" s="18" t="s">
        <v>20991</v>
      </c>
      <c r="F7312" s="18">
        <v>6.1</v>
      </c>
      <c r="G7312" s="18">
        <v>72000</v>
      </c>
      <c r="H7312" s="18" t="s">
        <v>6749</v>
      </c>
      <c r="I7312" s="18" t="s">
        <v>20992</v>
      </c>
      <c r="J7312" s="18" t="s">
        <v>9041</v>
      </c>
      <c r="K7312" s="18" t="s">
        <v>30</v>
      </c>
      <c r="L7312" s="18">
        <v>50000000</v>
      </c>
      <c r="M7312" s="18">
        <v>66308758</v>
      </c>
      <c r="N7312" s="18" t="s">
        <v>20027</v>
      </c>
      <c r="O7312" s="18">
        <v>94</v>
      </c>
      <c r="P7312" t="s">
        <v>22176</v>
      </c>
    </row>
    <row r="7313" spans="1:16" x14ac:dyDescent="0.25">
      <c r="A7313" s="17" t="s">
        <v>20993</v>
      </c>
      <c r="B7313" s="17" t="s">
        <v>33</v>
      </c>
      <c r="C7313" s="17" t="s">
        <v>390</v>
      </c>
      <c r="D7313" s="17">
        <v>2018</v>
      </c>
      <c r="E7313" s="17" t="s">
        <v>20908</v>
      </c>
      <c r="F7313" s="17">
        <v>6.6</v>
      </c>
      <c r="G7313" s="17">
        <v>38000</v>
      </c>
      <c r="H7313" s="17" t="s">
        <v>16176</v>
      </c>
      <c r="I7313" s="17" t="s">
        <v>19127</v>
      </c>
      <c r="J7313" s="17" t="s">
        <v>18562</v>
      </c>
      <c r="K7313" s="17" t="s">
        <v>30</v>
      </c>
      <c r="L7313" s="17">
        <v>50000000</v>
      </c>
      <c r="M7313" s="17">
        <v>351496066</v>
      </c>
      <c r="N7313" s="17" t="s">
        <v>31</v>
      </c>
      <c r="O7313" s="17">
        <v>95</v>
      </c>
      <c r="P7313" t="s">
        <v>22174</v>
      </c>
    </row>
    <row r="7314" spans="1:16" x14ac:dyDescent="0.25">
      <c r="A7314" s="18" t="s">
        <v>20994</v>
      </c>
      <c r="B7314" s="18" t="s">
        <v>16</v>
      </c>
      <c r="C7314" s="18" t="s">
        <v>34</v>
      </c>
      <c r="D7314" s="18">
        <v>2018</v>
      </c>
      <c r="E7314" s="18" t="s">
        <v>20324</v>
      </c>
      <c r="F7314" s="18">
        <v>6.6</v>
      </c>
      <c r="G7314" s="18">
        <v>72000</v>
      </c>
      <c r="H7314" s="18" t="s">
        <v>20995</v>
      </c>
      <c r="I7314" s="18" t="s">
        <v>20996</v>
      </c>
      <c r="J7314" s="18" t="s">
        <v>17128</v>
      </c>
      <c r="K7314" s="18" t="s">
        <v>30</v>
      </c>
      <c r="L7314" s="18">
        <v>35000000</v>
      </c>
      <c r="M7314" s="18">
        <v>67450815</v>
      </c>
      <c r="N7314" s="18" t="s">
        <v>11132</v>
      </c>
      <c r="O7314" s="18">
        <v>130</v>
      </c>
      <c r="P7314" t="s">
        <v>22179</v>
      </c>
    </row>
    <row r="7315" spans="1:16" x14ac:dyDescent="0.25">
      <c r="A7315" s="17" t="s">
        <v>20997</v>
      </c>
      <c r="B7315" s="17" t="s">
        <v>16</v>
      </c>
      <c r="C7315" s="17" t="s">
        <v>34</v>
      </c>
      <c r="D7315" s="17">
        <v>2018</v>
      </c>
      <c r="E7315" s="17" t="s">
        <v>20894</v>
      </c>
      <c r="F7315" s="17">
        <v>6.1</v>
      </c>
      <c r="G7315" s="17">
        <v>72000</v>
      </c>
      <c r="H7315" s="17" t="s">
        <v>20998</v>
      </c>
      <c r="I7315" s="17" t="s">
        <v>20998</v>
      </c>
      <c r="J7315" s="17" t="s">
        <v>15548</v>
      </c>
      <c r="K7315" s="17" t="s">
        <v>195</v>
      </c>
      <c r="L7315" s="17">
        <v>40000000</v>
      </c>
      <c r="M7315" s="17">
        <v>75339459</v>
      </c>
      <c r="N7315" s="17" t="s">
        <v>19378</v>
      </c>
      <c r="O7315" s="17">
        <v>117</v>
      </c>
      <c r="P7315" t="s">
        <v>22176</v>
      </c>
    </row>
    <row r="7316" spans="1:16" x14ac:dyDescent="0.25">
      <c r="A7316" s="18" t="s">
        <v>20999</v>
      </c>
      <c r="B7316" s="18" t="s">
        <v>16</v>
      </c>
      <c r="C7316" s="18" t="s">
        <v>34</v>
      </c>
      <c r="D7316" s="18">
        <v>2018</v>
      </c>
      <c r="E7316" s="18" t="s">
        <v>20972</v>
      </c>
      <c r="F7316" s="18">
        <v>7.5</v>
      </c>
      <c r="G7316" s="18">
        <v>168000</v>
      </c>
      <c r="H7316" s="18" t="s">
        <v>13494</v>
      </c>
      <c r="I7316" s="18" t="s">
        <v>13494</v>
      </c>
      <c r="J7316" s="18" t="s">
        <v>19433</v>
      </c>
      <c r="K7316" s="18" t="s">
        <v>30</v>
      </c>
      <c r="L7316" s="18">
        <v>5000000</v>
      </c>
      <c r="M7316" s="18">
        <v>16706680</v>
      </c>
      <c r="N7316" s="18" t="s">
        <v>21000</v>
      </c>
      <c r="O7316" s="18">
        <v>100</v>
      </c>
      <c r="P7316" t="s">
        <v>22170</v>
      </c>
    </row>
    <row r="7317" spans="1:16" x14ac:dyDescent="0.25">
      <c r="A7317" s="17" t="s">
        <v>21001</v>
      </c>
      <c r="B7317" s="17" t="s">
        <v>16</v>
      </c>
      <c r="C7317" s="17" t="s">
        <v>63</v>
      </c>
      <c r="D7317" s="17">
        <v>2018</v>
      </c>
      <c r="E7317" s="17" t="s">
        <v>20840</v>
      </c>
      <c r="F7317" s="17">
        <v>6.3</v>
      </c>
      <c r="G7317" s="17">
        <v>45000</v>
      </c>
      <c r="H7317" s="17" t="s">
        <v>21002</v>
      </c>
      <c r="I7317" s="17" t="s">
        <v>21003</v>
      </c>
      <c r="J7317" s="17" t="s">
        <v>15867</v>
      </c>
      <c r="K7317" s="17" t="s">
        <v>22</v>
      </c>
      <c r="L7317" s="17">
        <v>25000000</v>
      </c>
      <c r="M7317" s="17">
        <v>46712809</v>
      </c>
      <c r="N7317" s="17" t="s">
        <v>12699</v>
      </c>
      <c r="O7317" s="17">
        <v>124</v>
      </c>
      <c r="P7317" t="s">
        <v>22172</v>
      </c>
    </row>
    <row r="7318" spans="1:16" x14ac:dyDescent="0.25">
      <c r="A7318" s="18" t="s">
        <v>21004</v>
      </c>
      <c r="B7318" s="18" t="s">
        <v>33</v>
      </c>
      <c r="C7318" s="18" t="s">
        <v>390</v>
      </c>
      <c r="D7318" s="18">
        <v>2018</v>
      </c>
      <c r="E7318" s="18" t="s">
        <v>20960</v>
      </c>
      <c r="F7318" s="18">
        <v>7</v>
      </c>
      <c r="G7318" s="18">
        <v>140000</v>
      </c>
      <c r="H7318" s="18" t="s">
        <v>21005</v>
      </c>
      <c r="I7318" s="18" t="s">
        <v>21005</v>
      </c>
      <c r="J7318" s="18" t="s">
        <v>15194</v>
      </c>
      <c r="K7318" s="18" t="s">
        <v>30</v>
      </c>
      <c r="L7318" s="18">
        <v>175000000</v>
      </c>
      <c r="M7318" s="18">
        <v>529323962</v>
      </c>
      <c r="N7318" s="18" t="s">
        <v>612</v>
      </c>
      <c r="O7318" s="18">
        <v>112</v>
      </c>
      <c r="P7318" t="s">
        <v>22178</v>
      </c>
    </row>
    <row r="7319" spans="1:16" x14ac:dyDescent="0.25">
      <c r="A7319" s="17" t="s">
        <v>21006</v>
      </c>
      <c r="B7319" s="17" t="s">
        <v>16</v>
      </c>
      <c r="C7319" s="17" t="s">
        <v>34</v>
      </c>
      <c r="D7319" s="17">
        <v>2018</v>
      </c>
      <c r="E7319" s="17" t="s">
        <v>21007</v>
      </c>
      <c r="F7319" s="17">
        <v>6.6</v>
      </c>
      <c r="G7319" s="17">
        <v>91000</v>
      </c>
      <c r="H7319" s="17" t="s">
        <v>19119</v>
      </c>
      <c r="I7319" s="17" t="s">
        <v>8038</v>
      </c>
      <c r="J7319" s="17" t="s">
        <v>21008</v>
      </c>
      <c r="K7319" s="17" t="s">
        <v>30</v>
      </c>
      <c r="L7319" s="17">
        <v>38000000</v>
      </c>
      <c r="M7319" s="17">
        <v>41657844</v>
      </c>
      <c r="N7319" s="17" t="s">
        <v>16764</v>
      </c>
      <c r="O7319" s="17">
        <v>110</v>
      </c>
      <c r="P7319" t="s">
        <v>22178</v>
      </c>
    </row>
    <row r="7320" spans="1:16" x14ac:dyDescent="0.25">
      <c r="A7320" s="18" t="s">
        <v>21009</v>
      </c>
      <c r="B7320" s="18" t="s">
        <v>2000</v>
      </c>
      <c r="C7320" s="18" t="s">
        <v>34</v>
      </c>
      <c r="D7320" s="18">
        <v>2018</v>
      </c>
      <c r="E7320" s="18" t="s">
        <v>20635</v>
      </c>
      <c r="F7320" s="18">
        <v>6.3</v>
      </c>
      <c r="G7320" s="18">
        <v>197000</v>
      </c>
      <c r="H7320" s="18" t="s">
        <v>19530</v>
      </c>
      <c r="I7320" s="18" t="s">
        <v>21010</v>
      </c>
      <c r="J7320" s="18" t="s">
        <v>17984</v>
      </c>
      <c r="K7320" s="18" t="s">
        <v>22</v>
      </c>
      <c r="L7320" s="18">
        <v>94000000</v>
      </c>
      <c r="M7320" s="18">
        <v>274650803</v>
      </c>
      <c r="N7320" s="18" t="s">
        <v>23</v>
      </c>
      <c r="O7320" s="18">
        <v>119</v>
      </c>
      <c r="P7320" t="s">
        <v>22177</v>
      </c>
    </row>
    <row r="7321" spans="1:16" x14ac:dyDescent="0.25">
      <c r="A7321" s="17" t="s">
        <v>21011</v>
      </c>
      <c r="B7321" s="17" t="s">
        <v>16</v>
      </c>
      <c r="C7321" s="17" t="s">
        <v>34</v>
      </c>
      <c r="D7321" s="17">
        <v>2018</v>
      </c>
      <c r="E7321" s="17" t="s">
        <v>21007</v>
      </c>
      <c r="F7321" s="17">
        <v>6.1</v>
      </c>
      <c r="G7321" s="17">
        <v>44000</v>
      </c>
      <c r="H7321" s="17" t="s">
        <v>18308</v>
      </c>
      <c r="I7321" s="17" t="s">
        <v>21012</v>
      </c>
      <c r="J7321" s="17" t="s">
        <v>21013</v>
      </c>
      <c r="K7321" s="17" t="s">
        <v>5820</v>
      </c>
      <c r="L7321" s="17">
        <v>43000000</v>
      </c>
      <c r="M7321" s="17">
        <v>35164920</v>
      </c>
      <c r="N7321" s="17" t="s">
        <v>31</v>
      </c>
      <c r="O7321" s="17">
        <v>115</v>
      </c>
      <c r="P7321" t="s">
        <v>22178</v>
      </c>
    </row>
    <row r="7322" spans="1:16" x14ac:dyDescent="0.25">
      <c r="A7322" s="18" t="s">
        <v>21014</v>
      </c>
      <c r="B7322" s="18" t="s">
        <v>2000</v>
      </c>
      <c r="C7322" s="18" t="s">
        <v>34</v>
      </c>
      <c r="D7322" s="18">
        <v>2018</v>
      </c>
      <c r="E7322" s="18" t="s">
        <v>20844</v>
      </c>
      <c r="F7322" s="18">
        <v>6.1</v>
      </c>
      <c r="G7322" s="18">
        <v>115000</v>
      </c>
      <c r="H7322" s="18" t="s">
        <v>21015</v>
      </c>
      <c r="I7322" s="18" t="s">
        <v>7969</v>
      </c>
      <c r="J7322" s="18" t="s">
        <v>21016</v>
      </c>
      <c r="K7322" s="18" t="s">
        <v>30</v>
      </c>
      <c r="L7322" s="18">
        <v>100000000</v>
      </c>
      <c r="M7322" s="18">
        <v>83869818</v>
      </c>
      <c r="N7322" s="18" t="s">
        <v>21017</v>
      </c>
      <c r="O7322" s="18">
        <v>128</v>
      </c>
      <c r="P7322" t="s">
        <v>22172</v>
      </c>
    </row>
    <row r="7323" spans="1:16" x14ac:dyDescent="0.25">
      <c r="A7323" s="17" t="s">
        <v>21018</v>
      </c>
      <c r="B7323" s="17" t="s">
        <v>2000</v>
      </c>
      <c r="C7323" s="17" t="s">
        <v>34</v>
      </c>
      <c r="D7323" s="17">
        <v>2018</v>
      </c>
      <c r="E7323" s="17" t="s">
        <v>20415</v>
      </c>
      <c r="F7323" s="17">
        <v>6.3</v>
      </c>
      <c r="G7323" s="17">
        <v>121000</v>
      </c>
      <c r="H7323" s="17" t="s">
        <v>18758</v>
      </c>
      <c r="I7323" s="17" t="s">
        <v>19414</v>
      </c>
      <c r="J7323" s="17" t="s">
        <v>17890</v>
      </c>
      <c r="K7323" s="17" t="s">
        <v>30</v>
      </c>
      <c r="L7323" s="17">
        <v>62000000</v>
      </c>
      <c r="M7323" s="17">
        <v>288175335</v>
      </c>
      <c r="N7323" s="17" t="s">
        <v>19415</v>
      </c>
      <c r="O7323" s="17">
        <v>143</v>
      </c>
      <c r="P7323" t="s">
        <v>22179</v>
      </c>
    </row>
    <row r="7324" spans="1:16" x14ac:dyDescent="0.25">
      <c r="A7324" s="18" t="s">
        <v>21019</v>
      </c>
      <c r="B7324" s="18" t="s">
        <v>2000</v>
      </c>
      <c r="C7324" s="18" t="s">
        <v>63</v>
      </c>
      <c r="D7324" s="18">
        <v>2018</v>
      </c>
      <c r="E7324" s="18" t="s">
        <v>20948</v>
      </c>
      <c r="F7324" s="18">
        <v>7.3</v>
      </c>
      <c r="G7324" s="18">
        <v>176000</v>
      </c>
      <c r="H7324" s="18" t="s">
        <v>18741</v>
      </c>
      <c r="I7324" s="18" t="s">
        <v>19312</v>
      </c>
      <c r="J7324" s="18" t="s">
        <v>12169</v>
      </c>
      <c r="K7324" s="18" t="s">
        <v>30</v>
      </c>
      <c r="L7324" s="18">
        <v>59000000</v>
      </c>
      <c r="M7324" s="18">
        <v>105713218</v>
      </c>
      <c r="N7324" s="18" t="s">
        <v>61</v>
      </c>
      <c r="O7324" s="18">
        <v>141</v>
      </c>
      <c r="P7324" t="s">
        <v>22173</v>
      </c>
    </row>
    <row r="7325" spans="1:16" x14ac:dyDescent="0.25">
      <c r="A7325" s="17" t="s">
        <v>21020</v>
      </c>
      <c r="B7325" s="17" t="s">
        <v>2000</v>
      </c>
      <c r="C7325" s="17" t="s">
        <v>17</v>
      </c>
      <c r="D7325" s="17">
        <v>2018</v>
      </c>
      <c r="E7325" s="17" t="s">
        <v>20960</v>
      </c>
      <c r="F7325" s="17">
        <v>7.1</v>
      </c>
      <c r="G7325" s="17">
        <v>111000</v>
      </c>
      <c r="H7325" s="17" t="s">
        <v>21021</v>
      </c>
      <c r="I7325" s="17" t="s">
        <v>21022</v>
      </c>
      <c r="J7325" s="17" t="s">
        <v>18585</v>
      </c>
      <c r="K7325" s="17" t="s">
        <v>30</v>
      </c>
      <c r="L7325" s="17">
        <v>50000000</v>
      </c>
      <c r="M7325" s="17">
        <v>214215889</v>
      </c>
      <c r="N7325" s="17" t="s">
        <v>118</v>
      </c>
      <c r="O7325" s="17">
        <v>130</v>
      </c>
      <c r="P7325" t="s">
        <v>22178</v>
      </c>
    </row>
    <row r="7326" spans="1:16" x14ac:dyDescent="0.25">
      <c r="A7326" s="18" t="s">
        <v>4258</v>
      </c>
      <c r="B7326" s="18" t="s">
        <v>2000</v>
      </c>
      <c r="C7326" s="18" t="s">
        <v>34</v>
      </c>
      <c r="D7326" s="18">
        <v>2018</v>
      </c>
      <c r="E7326" s="18" t="s">
        <v>20583</v>
      </c>
      <c r="F7326" s="18">
        <v>6.1</v>
      </c>
      <c r="G7326" s="18">
        <v>151000</v>
      </c>
      <c r="H7326" s="18" t="s">
        <v>17786</v>
      </c>
      <c r="I7326" s="18" t="s">
        <v>21023</v>
      </c>
      <c r="J7326" s="18" t="s">
        <v>12473</v>
      </c>
      <c r="K7326" s="18" t="s">
        <v>30</v>
      </c>
      <c r="L7326" s="18">
        <v>120000000</v>
      </c>
      <c r="M7326" s="18">
        <v>428028233</v>
      </c>
      <c r="N7326" s="18" t="s">
        <v>2027</v>
      </c>
      <c r="O7326" s="18">
        <v>107</v>
      </c>
      <c r="P7326" t="s">
        <v>22175</v>
      </c>
    </row>
    <row r="7327" spans="1:16" x14ac:dyDescent="0.25">
      <c r="A7327" s="17" t="s">
        <v>21024</v>
      </c>
      <c r="B7327" s="17" t="s">
        <v>16</v>
      </c>
      <c r="C7327" s="17" t="s">
        <v>104</v>
      </c>
      <c r="D7327" s="17">
        <v>2018</v>
      </c>
      <c r="E7327" s="17" t="s">
        <v>21025</v>
      </c>
      <c r="F7327" s="17">
        <v>6.9</v>
      </c>
      <c r="G7327" s="17">
        <v>31000</v>
      </c>
      <c r="H7327" s="17" t="s">
        <v>16429</v>
      </c>
      <c r="I7327" s="17" t="s">
        <v>16429</v>
      </c>
      <c r="J7327" s="17" t="s">
        <v>6967</v>
      </c>
      <c r="K7327" s="17" t="s">
        <v>1112</v>
      </c>
      <c r="L7327" s="17"/>
      <c r="M7327" s="17">
        <v>19176163</v>
      </c>
      <c r="N7327" s="17" t="s">
        <v>18660</v>
      </c>
      <c r="O7327" s="17">
        <v>133</v>
      </c>
      <c r="P7327" t="s">
        <v>22174</v>
      </c>
    </row>
    <row r="7328" spans="1:16" x14ac:dyDescent="0.25">
      <c r="A7328" s="18" t="s">
        <v>21026</v>
      </c>
      <c r="B7328" s="18" t="s">
        <v>16</v>
      </c>
      <c r="C7328" s="18" t="s">
        <v>41</v>
      </c>
      <c r="D7328" s="18">
        <v>2018</v>
      </c>
      <c r="E7328" s="18" t="s">
        <v>20953</v>
      </c>
      <c r="F7328" s="18">
        <v>7.4</v>
      </c>
      <c r="G7328" s="18">
        <v>54000</v>
      </c>
      <c r="H7328" s="18" t="s">
        <v>16869</v>
      </c>
      <c r="I7328" s="18" t="s">
        <v>16869</v>
      </c>
      <c r="J7328" s="18" t="s">
        <v>21027</v>
      </c>
      <c r="K7328" s="18" t="s">
        <v>30</v>
      </c>
      <c r="L7328" s="18">
        <v>10000000</v>
      </c>
      <c r="M7328" s="18">
        <v>9303022</v>
      </c>
      <c r="N7328" s="18" t="s">
        <v>18746</v>
      </c>
      <c r="O7328" s="18">
        <v>85</v>
      </c>
      <c r="P7328" t="s">
        <v>22173</v>
      </c>
    </row>
    <row r="7329" spans="1:16" x14ac:dyDescent="0.25">
      <c r="A7329" s="17" t="s">
        <v>21028</v>
      </c>
      <c r="B7329" s="17" t="s">
        <v>2000</v>
      </c>
      <c r="C7329" s="17" t="s">
        <v>17</v>
      </c>
      <c r="D7329" s="17">
        <v>2018</v>
      </c>
      <c r="E7329" s="17" t="s">
        <v>20442</v>
      </c>
      <c r="F7329" s="17">
        <v>5.5</v>
      </c>
      <c r="G7329" s="17">
        <v>34000</v>
      </c>
      <c r="H7329" s="17" t="s">
        <v>15971</v>
      </c>
      <c r="I7329" s="17" t="s">
        <v>21029</v>
      </c>
      <c r="J7329" s="17" t="s">
        <v>5079</v>
      </c>
      <c r="K7329" s="17" t="s">
        <v>22</v>
      </c>
      <c r="L7329" s="17">
        <v>30000000</v>
      </c>
      <c r="M7329" s="17">
        <v>9330075</v>
      </c>
      <c r="N7329" s="17" t="s">
        <v>17077</v>
      </c>
      <c r="O7329" s="17">
        <v>107</v>
      </c>
      <c r="P7329" t="s">
        <v>22179</v>
      </c>
    </row>
    <row r="7330" spans="1:16" x14ac:dyDescent="0.25">
      <c r="A7330" s="18" t="s">
        <v>21030</v>
      </c>
      <c r="B7330" s="18" t="s">
        <v>16</v>
      </c>
      <c r="C7330" s="18" t="s">
        <v>104</v>
      </c>
      <c r="D7330" s="18">
        <v>2018</v>
      </c>
      <c r="E7330" s="18" t="s">
        <v>20851</v>
      </c>
      <c r="F7330" s="18">
        <v>6.9</v>
      </c>
      <c r="G7330" s="18">
        <v>91000</v>
      </c>
      <c r="H7330" s="18" t="s">
        <v>15780</v>
      </c>
      <c r="I7330" s="18" t="s">
        <v>18733</v>
      </c>
      <c r="J7330" s="18" t="s">
        <v>21031</v>
      </c>
      <c r="K7330" s="18" t="s">
        <v>22</v>
      </c>
      <c r="L7330" s="18">
        <v>42000000</v>
      </c>
      <c r="M7330" s="18">
        <v>75984700</v>
      </c>
      <c r="N7330" s="18" t="s">
        <v>8628</v>
      </c>
      <c r="O7330" s="18">
        <v>129</v>
      </c>
      <c r="P7330" t="s">
        <v>22178</v>
      </c>
    </row>
    <row r="7331" spans="1:16" x14ac:dyDescent="0.25">
      <c r="A7331" s="17" t="s">
        <v>21032</v>
      </c>
      <c r="B7331" s="17" t="s">
        <v>448</v>
      </c>
      <c r="C7331" s="17" t="s">
        <v>17</v>
      </c>
      <c r="D7331" s="17">
        <v>2018</v>
      </c>
      <c r="E7331" s="17" t="s">
        <v>21033</v>
      </c>
      <c r="F7331" s="17">
        <v>7.5</v>
      </c>
      <c r="G7331" s="17">
        <v>54000</v>
      </c>
      <c r="H7331" s="17" t="s">
        <v>21034</v>
      </c>
      <c r="I7331" s="17" t="s">
        <v>21035</v>
      </c>
      <c r="J7331" s="17" t="s">
        <v>21036</v>
      </c>
      <c r="K7331" s="17" t="s">
        <v>921</v>
      </c>
      <c r="L7331" s="17"/>
      <c r="M7331" s="17">
        <v>7578063</v>
      </c>
      <c r="N7331" s="17" t="s">
        <v>21037</v>
      </c>
      <c r="O7331" s="17">
        <v>148</v>
      </c>
      <c r="P7331" t="s">
        <v>12643</v>
      </c>
    </row>
    <row r="7332" spans="1:16" x14ac:dyDescent="0.25">
      <c r="A7332" s="18" t="s">
        <v>21038</v>
      </c>
      <c r="B7332" s="18" t="s">
        <v>2000</v>
      </c>
      <c r="C7332" s="18" t="s">
        <v>17</v>
      </c>
      <c r="D7332" s="18">
        <v>2018</v>
      </c>
      <c r="E7332" s="18" t="s">
        <v>21039</v>
      </c>
      <c r="F7332" s="18">
        <v>7.6</v>
      </c>
      <c r="G7332" s="18">
        <v>148000</v>
      </c>
      <c r="H7332" s="18" t="s">
        <v>21040</v>
      </c>
      <c r="I7332" s="18" t="s">
        <v>21040</v>
      </c>
      <c r="J7332" s="18" t="s">
        <v>13596</v>
      </c>
      <c r="K7332" s="18" t="s">
        <v>30</v>
      </c>
      <c r="L7332" s="18">
        <v>880000</v>
      </c>
      <c r="M7332" s="18">
        <v>75462037</v>
      </c>
      <c r="N7332" s="18" t="s">
        <v>10879</v>
      </c>
      <c r="O7332" s="18">
        <v>102</v>
      </c>
      <c r="P7332" t="s">
        <v>22176</v>
      </c>
    </row>
    <row r="7333" spans="1:16" x14ac:dyDescent="0.25">
      <c r="A7333" s="17" t="s">
        <v>21041</v>
      </c>
      <c r="B7333" s="17" t="s">
        <v>16</v>
      </c>
      <c r="C7333" s="17" t="s">
        <v>17</v>
      </c>
      <c r="D7333" s="17">
        <v>2018</v>
      </c>
      <c r="E7333" s="17" t="s">
        <v>21042</v>
      </c>
      <c r="F7333" s="17">
        <v>6.9</v>
      </c>
      <c r="G7333" s="17">
        <v>19000</v>
      </c>
      <c r="H7333" s="17" t="s">
        <v>15416</v>
      </c>
      <c r="I7333" s="17" t="s">
        <v>15416</v>
      </c>
      <c r="J7333" s="17" t="s">
        <v>18406</v>
      </c>
      <c r="K7333" s="17" t="s">
        <v>30</v>
      </c>
      <c r="L7333" s="17">
        <v>10000000</v>
      </c>
      <c r="M7333" s="17">
        <v>7997774</v>
      </c>
      <c r="N7333" s="17" t="s">
        <v>21043</v>
      </c>
      <c r="O7333" s="17">
        <v>117</v>
      </c>
      <c r="P7333" t="s">
        <v>4416</v>
      </c>
    </row>
    <row r="7334" spans="1:16" x14ac:dyDescent="0.25">
      <c r="A7334" s="18" t="s">
        <v>21044</v>
      </c>
      <c r="B7334" s="18" t="s">
        <v>16</v>
      </c>
      <c r="C7334" s="18" t="s">
        <v>41</v>
      </c>
      <c r="D7334" s="18">
        <v>2018</v>
      </c>
      <c r="E7334" s="18" t="s">
        <v>20427</v>
      </c>
      <c r="F7334" s="18">
        <v>6.2</v>
      </c>
      <c r="G7334" s="18">
        <v>74000</v>
      </c>
      <c r="H7334" s="18" t="s">
        <v>17654</v>
      </c>
      <c r="I7334" s="18" t="s">
        <v>21045</v>
      </c>
      <c r="J7334" s="18" t="s">
        <v>21046</v>
      </c>
      <c r="K7334" s="18" t="s">
        <v>30</v>
      </c>
      <c r="L7334" s="18">
        <v>21000000</v>
      </c>
      <c r="M7334" s="18">
        <v>94019120</v>
      </c>
      <c r="N7334" s="18" t="s">
        <v>21047</v>
      </c>
      <c r="O7334" s="18">
        <v>102</v>
      </c>
      <c r="P7334" t="s">
        <v>22175</v>
      </c>
    </row>
    <row r="7335" spans="1:16" x14ac:dyDescent="0.25">
      <c r="A7335" s="17" t="s">
        <v>21048</v>
      </c>
      <c r="B7335" s="17" t="s">
        <v>16</v>
      </c>
      <c r="C7335" s="17" t="s">
        <v>52</v>
      </c>
      <c r="D7335" s="17">
        <v>2018</v>
      </c>
      <c r="E7335" s="17" t="s">
        <v>20434</v>
      </c>
      <c r="F7335" s="17">
        <v>5.2</v>
      </c>
      <c r="G7335" s="17">
        <v>28000</v>
      </c>
      <c r="H7335" s="17" t="s">
        <v>20504</v>
      </c>
      <c r="I7335" s="17" t="s">
        <v>15557</v>
      </c>
      <c r="J7335" s="17" t="s">
        <v>19178</v>
      </c>
      <c r="K7335" s="17" t="s">
        <v>30</v>
      </c>
      <c r="L7335" s="17">
        <v>5000000</v>
      </c>
      <c r="M7335" s="17">
        <v>31039126</v>
      </c>
      <c r="N7335" s="17" t="s">
        <v>21049</v>
      </c>
      <c r="O7335" s="17">
        <v>85</v>
      </c>
      <c r="P7335" t="s">
        <v>22177</v>
      </c>
    </row>
    <row r="7336" spans="1:16" x14ac:dyDescent="0.25">
      <c r="A7336" s="18" t="s">
        <v>21050</v>
      </c>
      <c r="B7336" s="18" t="s">
        <v>16</v>
      </c>
      <c r="C7336" s="18" t="s">
        <v>34</v>
      </c>
      <c r="D7336" s="18">
        <v>2018</v>
      </c>
      <c r="E7336" s="18" t="s">
        <v>20923</v>
      </c>
      <c r="F7336" s="18">
        <v>6.5</v>
      </c>
      <c r="G7336" s="18">
        <v>60000</v>
      </c>
      <c r="H7336" s="18" t="s">
        <v>13736</v>
      </c>
      <c r="I7336" s="18" t="s">
        <v>21029</v>
      </c>
      <c r="J7336" s="18" t="s">
        <v>13547</v>
      </c>
      <c r="K7336" s="18" t="s">
        <v>492</v>
      </c>
      <c r="L7336" s="18">
        <v>25000000</v>
      </c>
      <c r="M7336" s="18">
        <v>53918723</v>
      </c>
      <c r="N7336" s="18" t="s">
        <v>20878</v>
      </c>
      <c r="O7336" s="18">
        <v>101</v>
      </c>
      <c r="P7336" t="s">
        <v>4416</v>
      </c>
    </row>
    <row r="7337" spans="1:16" x14ac:dyDescent="0.25">
      <c r="A7337" s="17" t="s">
        <v>21051</v>
      </c>
      <c r="B7337" s="17" t="s">
        <v>16</v>
      </c>
      <c r="C7337" s="17" t="s">
        <v>25</v>
      </c>
      <c r="D7337" s="17">
        <v>2018</v>
      </c>
      <c r="E7337" s="17" t="s">
        <v>21052</v>
      </c>
      <c r="F7337" s="17">
        <v>5.8</v>
      </c>
      <c r="G7337" s="17">
        <v>31000</v>
      </c>
      <c r="H7337" s="17" t="s">
        <v>4924</v>
      </c>
      <c r="I7337" s="17" t="s">
        <v>4924</v>
      </c>
      <c r="J7337" s="17" t="s">
        <v>16759</v>
      </c>
      <c r="K7337" s="17" t="s">
        <v>453</v>
      </c>
      <c r="L7337" s="17"/>
      <c r="M7337" s="17">
        <v>2133033</v>
      </c>
      <c r="N7337" s="17" t="s">
        <v>21053</v>
      </c>
      <c r="O7337" s="17">
        <v>113</v>
      </c>
      <c r="P7337" t="s">
        <v>22175</v>
      </c>
    </row>
    <row r="7338" spans="1:16" x14ac:dyDescent="0.25">
      <c r="A7338" s="18" t="s">
        <v>21054</v>
      </c>
      <c r="B7338" s="18" t="s">
        <v>2000</v>
      </c>
      <c r="C7338" s="18" t="s">
        <v>17</v>
      </c>
      <c r="D7338" s="18">
        <v>2018</v>
      </c>
      <c r="E7338" s="18" t="s">
        <v>20880</v>
      </c>
      <c r="F7338" s="18">
        <v>6.5</v>
      </c>
      <c r="G7338" s="18">
        <v>20000</v>
      </c>
      <c r="H7338" s="18" t="s">
        <v>17856</v>
      </c>
      <c r="I7338" s="18" t="s">
        <v>19541</v>
      </c>
      <c r="J7338" s="18" t="s">
        <v>21055</v>
      </c>
      <c r="K7338" s="18" t="s">
        <v>195</v>
      </c>
      <c r="L7338" s="18">
        <v>4900000</v>
      </c>
      <c r="M7338" s="18">
        <v>10421847</v>
      </c>
      <c r="N7338" s="18" t="s">
        <v>21056</v>
      </c>
      <c r="O7338" s="18">
        <v>97</v>
      </c>
      <c r="P7338" t="s">
        <v>22174</v>
      </c>
    </row>
    <row r="7339" spans="1:16" x14ac:dyDescent="0.25">
      <c r="A7339" s="17" t="s">
        <v>21057</v>
      </c>
      <c r="B7339" s="17" t="s">
        <v>2000</v>
      </c>
      <c r="C7339" s="17" t="s">
        <v>63</v>
      </c>
      <c r="D7339" s="17">
        <v>2018</v>
      </c>
      <c r="E7339" s="17" t="s">
        <v>21058</v>
      </c>
      <c r="F7339" s="17">
        <v>6.6</v>
      </c>
      <c r="G7339" s="17">
        <v>36000</v>
      </c>
      <c r="H7339" s="17" t="s">
        <v>12311</v>
      </c>
      <c r="I7339" s="17" t="s">
        <v>21059</v>
      </c>
      <c r="J7339" s="17" t="s">
        <v>18406</v>
      </c>
      <c r="K7339" s="17" t="s">
        <v>30</v>
      </c>
      <c r="L7339" s="17">
        <v>24000000</v>
      </c>
      <c r="M7339" s="17">
        <v>17612099</v>
      </c>
      <c r="N7339" s="17" t="s">
        <v>118</v>
      </c>
      <c r="O7339" s="17">
        <v>122</v>
      </c>
      <c r="P7339" t="s">
        <v>22176</v>
      </c>
    </row>
    <row r="7340" spans="1:16" x14ac:dyDescent="0.25">
      <c r="A7340" s="18" t="s">
        <v>21060</v>
      </c>
      <c r="B7340" s="18" t="s">
        <v>16</v>
      </c>
      <c r="C7340" s="18" t="s">
        <v>104</v>
      </c>
      <c r="D7340" s="18">
        <v>2018</v>
      </c>
      <c r="E7340" s="18" t="s">
        <v>21061</v>
      </c>
      <c r="F7340" s="18">
        <v>7.9</v>
      </c>
      <c r="G7340" s="18">
        <v>68000</v>
      </c>
      <c r="H7340" s="18" t="s">
        <v>10535</v>
      </c>
      <c r="I7340" s="18" t="s">
        <v>10535</v>
      </c>
      <c r="J7340" s="18" t="s">
        <v>21062</v>
      </c>
      <c r="K7340" s="18" t="s">
        <v>2110</v>
      </c>
      <c r="L7340" s="18"/>
      <c r="M7340" s="18">
        <v>67999335</v>
      </c>
      <c r="N7340" s="18" t="s">
        <v>21063</v>
      </c>
      <c r="O7340" s="18">
        <v>121</v>
      </c>
      <c r="P7340" t="s">
        <v>22178</v>
      </c>
    </row>
    <row r="7341" spans="1:16" x14ac:dyDescent="0.25">
      <c r="A7341" s="17" t="s">
        <v>21064</v>
      </c>
      <c r="B7341" s="17" t="s">
        <v>16</v>
      </c>
      <c r="C7341" s="17" t="s">
        <v>41</v>
      </c>
      <c r="D7341" s="17">
        <v>2018</v>
      </c>
      <c r="E7341" s="17" t="s">
        <v>20651</v>
      </c>
      <c r="F7341" s="17">
        <v>7.4</v>
      </c>
      <c r="G7341" s="17">
        <v>29000</v>
      </c>
      <c r="H7341" s="17" t="s">
        <v>21065</v>
      </c>
      <c r="I7341" s="17" t="s">
        <v>21066</v>
      </c>
      <c r="J7341" s="17" t="s">
        <v>21067</v>
      </c>
      <c r="K7341" s="17" t="s">
        <v>30</v>
      </c>
      <c r="L7341" s="17"/>
      <c r="M7341" s="17">
        <v>5006989</v>
      </c>
      <c r="N7341" s="17" t="s">
        <v>17320</v>
      </c>
      <c r="O7341" s="17">
        <v>95</v>
      </c>
      <c r="P7341" t="s">
        <v>22171</v>
      </c>
    </row>
    <row r="7342" spans="1:16" x14ac:dyDescent="0.25">
      <c r="A7342" s="18" t="s">
        <v>21068</v>
      </c>
      <c r="B7342" s="18" t="s">
        <v>16</v>
      </c>
      <c r="C7342" s="18" t="s">
        <v>104</v>
      </c>
      <c r="D7342" s="18">
        <v>2018</v>
      </c>
      <c r="E7342" s="18" t="s">
        <v>20909</v>
      </c>
      <c r="F7342" s="18">
        <v>7</v>
      </c>
      <c r="G7342" s="18">
        <v>58000</v>
      </c>
      <c r="H7342" s="18" t="s">
        <v>12352</v>
      </c>
      <c r="I7342" s="18" t="s">
        <v>12352</v>
      </c>
      <c r="J7342" s="18" t="s">
        <v>15194</v>
      </c>
      <c r="K7342" s="18" t="s">
        <v>453</v>
      </c>
      <c r="L7342" s="18">
        <v>38000000</v>
      </c>
      <c r="M7342" s="18">
        <v>13143056</v>
      </c>
      <c r="N7342" s="18" t="s">
        <v>7200</v>
      </c>
      <c r="O7342" s="18">
        <v>122</v>
      </c>
      <c r="P7342" t="s">
        <v>22173</v>
      </c>
    </row>
    <row r="7343" spans="1:16" x14ac:dyDescent="0.25">
      <c r="A7343" s="17" t="s">
        <v>21069</v>
      </c>
      <c r="B7343" s="17" t="s">
        <v>16</v>
      </c>
      <c r="C7343" s="17" t="s">
        <v>25</v>
      </c>
      <c r="D7343" s="17">
        <v>2018</v>
      </c>
      <c r="E7343" s="17" t="s">
        <v>21070</v>
      </c>
      <c r="F7343" s="17">
        <v>7.3</v>
      </c>
      <c r="G7343" s="17">
        <v>24000</v>
      </c>
      <c r="H7343" s="17" t="s">
        <v>18860</v>
      </c>
      <c r="I7343" s="17" t="s">
        <v>18860</v>
      </c>
      <c r="J7343" s="17" t="s">
        <v>21071</v>
      </c>
      <c r="K7343" s="17" t="s">
        <v>248</v>
      </c>
      <c r="L7343" s="17"/>
      <c r="M7343" s="17">
        <v>988687</v>
      </c>
      <c r="N7343" s="17" t="s">
        <v>21072</v>
      </c>
      <c r="O7343" s="17">
        <v>136</v>
      </c>
      <c r="P7343" t="s">
        <v>22176</v>
      </c>
    </row>
    <row r="7344" spans="1:16" x14ac:dyDescent="0.25">
      <c r="A7344" s="18" t="s">
        <v>21073</v>
      </c>
      <c r="B7344" s="18" t="s">
        <v>16</v>
      </c>
      <c r="C7344" s="18" t="s">
        <v>17</v>
      </c>
      <c r="D7344" s="18">
        <v>2018</v>
      </c>
      <c r="E7344" s="18" t="s">
        <v>21074</v>
      </c>
      <c r="F7344" s="18">
        <v>6</v>
      </c>
      <c r="G7344" s="18">
        <v>30000</v>
      </c>
      <c r="H7344" s="18" t="s">
        <v>2245</v>
      </c>
      <c r="I7344" s="18" t="s">
        <v>16289</v>
      </c>
      <c r="J7344" s="18" t="s">
        <v>3232</v>
      </c>
      <c r="K7344" s="18" t="s">
        <v>3158</v>
      </c>
      <c r="L7344" s="18"/>
      <c r="M7344" s="18">
        <v>18653107</v>
      </c>
      <c r="N7344" s="18" t="s">
        <v>14655</v>
      </c>
      <c r="O7344" s="18">
        <v>98</v>
      </c>
      <c r="P7344" t="s">
        <v>22177</v>
      </c>
    </row>
    <row r="7345" spans="1:16" x14ac:dyDescent="0.25">
      <c r="A7345" s="17" t="s">
        <v>21075</v>
      </c>
      <c r="B7345" s="17" t="s">
        <v>2000</v>
      </c>
      <c r="C7345" s="17" t="s">
        <v>41</v>
      </c>
      <c r="D7345" s="17">
        <v>2018</v>
      </c>
      <c r="E7345" s="17" t="s">
        <v>20730</v>
      </c>
      <c r="F7345" s="17">
        <v>5.5</v>
      </c>
      <c r="G7345" s="17">
        <v>51000</v>
      </c>
      <c r="H7345" s="17" t="s">
        <v>10792</v>
      </c>
      <c r="I7345" s="17" t="s">
        <v>10792</v>
      </c>
      <c r="J7345" s="17" t="s">
        <v>19388</v>
      </c>
      <c r="K7345" s="17" t="s">
        <v>5994</v>
      </c>
      <c r="L7345" s="17">
        <v>32000000</v>
      </c>
      <c r="M7345" s="17">
        <v>94539426</v>
      </c>
      <c r="N7345" s="17" t="s">
        <v>21076</v>
      </c>
      <c r="O7345" s="17">
        <v>110</v>
      </c>
      <c r="P7345" t="s">
        <v>22175</v>
      </c>
    </row>
    <row r="7346" spans="1:16" x14ac:dyDescent="0.25">
      <c r="A7346" s="18" t="s">
        <v>21077</v>
      </c>
      <c r="B7346" s="18" t="s">
        <v>16</v>
      </c>
      <c r="C7346" s="18" t="s">
        <v>34</v>
      </c>
      <c r="D7346" s="18">
        <v>2018</v>
      </c>
      <c r="E7346" s="18" t="s">
        <v>20834</v>
      </c>
      <c r="F7346" s="18">
        <v>6.1</v>
      </c>
      <c r="G7346" s="18">
        <v>49000</v>
      </c>
      <c r="H7346" s="18" t="s">
        <v>18208</v>
      </c>
      <c r="I7346" s="18" t="s">
        <v>18208</v>
      </c>
      <c r="J7346" s="18" t="s">
        <v>4363</v>
      </c>
      <c r="K7346" s="18" t="s">
        <v>22</v>
      </c>
      <c r="L7346" s="18">
        <v>15000000</v>
      </c>
      <c r="M7346" s="18">
        <v>13313581</v>
      </c>
      <c r="N7346" s="18" t="s">
        <v>21078</v>
      </c>
      <c r="O7346" s="18">
        <v>94</v>
      </c>
      <c r="P7346" t="s">
        <v>22170</v>
      </c>
    </row>
    <row r="7347" spans="1:16" x14ac:dyDescent="0.25">
      <c r="A7347" s="17" t="s">
        <v>21079</v>
      </c>
      <c r="B7347" s="17" t="s">
        <v>2000</v>
      </c>
      <c r="C7347" s="17" t="s">
        <v>52</v>
      </c>
      <c r="D7347" s="17">
        <v>2018</v>
      </c>
      <c r="E7347" s="17" t="s">
        <v>20859</v>
      </c>
      <c r="F7347" s="17">
        <v>3.2</v>
      </c>
      <c r="G7347" s="17">
        <v>30000</v>
      </c>
      <c r="H7347" s="17" t="s">
        <v>15504</v>
      </c>
      <c r="I7347" s="17" t="s">
        <v>12746</v>
      </c>
      <c r="J7347" s="17" t="s">
        <v>16856</v>
      </c>
      <c r="K7347" s="17" t="s">
        <v>30</v>
      </c>
      <c r="L7347" s="17">
        <v>10000000</v>
      </c>
      <c r="M7347" s="17">
        <v>51738549</v>
      </c>
      <c r="N7347" s="17" t="s">
        <v>10879</v>
      </c>
      <c r="O7347" s="17">
        <v>93</v>
      </c>
      <c r="P7347" t="s">
        <v>22176</v>
      </c>
    </row>
    <row r="7348" spans="1:16" x14ac:dyDescent="0.25">
      <c r="A7348" s="18" t="s">
        <v>21080</v>
      </c>
      <c r="B7348" s="18" t="s">
        <v>16</v>
      </c>
      <c r="C7348" s="18" t="s">
        <v>63</v>
      </c>
      <c r="D7348" s="18">
        <v>2018</v>
      </c>
      <c r="E7348" s="18" t="s">
        <v>20928</v>
      </c>
      <c r="F7348" s="18">
        <v>7</v>
      </c>
      <c r="G7348" s="18">
        <v>7200</v>
      </c>
      <c r="H7348" s="18" t="s">
        <v>3351</v>
      </c>
      <c r="I7348" s="18" t="s">
        <v>16238</v>
      </c>
      <c r="J7348" s="18" t="s">
        <v>18612</v>
      </c>
      <c r="K7348" s="18" t="s">
        <v>30</v>
      </c>
      <c r="L7348" s="18"/>
      <c r="M7348" s="18">
        <v>148504</v>
      </c>
      <c r="N7348" s="18" t="s">
        <v>19989</v>
      </c>
      <c r="O7348" s="18">
        <v>127</v>
      </c>
      <c r="P7348" t="s">
        <v>12643</v>
      </c>
    </row>
    <row r="7349" spans="1:16" x14ac:dyDescent="0.25">
      <c r="A7349" s="17" t="s">
        <v>21081</v>
      </c>
      <c r="B7349" s="17" t="s">
        <v>16</v>
      </c>
      <c r="C7349" s="17" t="s">
        <v>17</v>
      </c>
      <c r="D7349" s="17">
        <v>2018</v>
      </c>
      <c r="E7349" s="17" t="s">
        <v>20409</v>
      </c>
      <c r="F7349" s="17">
        <v>6.8</v>
      </c>
      <c r="G7349" s="17">
        <v>5800</v>
      </c>
      <c r="H7349" s="17" t="s">
        <v>11156</v>
      </c>
      <c r="I7349" s="17" t="s">
        <v>18324</v>
      </c>
      <c r="J7349" s="17" t="s">
        <v>14832</v>
      </c>
      <c r="K7349" s="17" t="s">
        <v>22</v>
      </c>
      <c r="L7349" s="17"/>
      <c r="M7349" s="17">
        <v>245416</v>
      </c>
      <c r="N7349" s="17" t="s">
        <v>21082</v>
      </c>
      <c r="O7349" s="17">
        <v>111</v>
      </c>
      <c r="P7349" t="s">
        <v>22170</v>
      </c>
    </row>
    <row r="7350" spans="1:16" x14ac:dyDescent="0.25">
      <c r="A7350" s="18" t="s">
        <v>21083</v>
      </c>
      <c r="B7350" s="18" t="s">
        <v>2000</v>
      </c>
      <c r="C7350" s="18" t="s">
        <v>41</v>
      </c>
      <c r="D7350" s="18">
        <v>2018</v>
      </c>
      <c r="E7350" s="18" t="s">
        <v>20620</v>
      </c>
      <c r="F7350" s="18">
        <v>6.1</v>
      </c>
      <c r="G7350" s="18">
        <v>26000</v>
      </c>
      <c r="H7350" s="18" t="s">
        <v>21084</v>
      </c>
      <c r="I7350" s="18" t="s">
        <v>21084</v>
      </c>
      <c r="J7350" s="18" t="s">
        <v>2368</v>
      </c>
      <c r="K7350" s="18" t="s">
        <v>30</v>
      </c>
      <c r="L7350" s="18">
        <v>10000000</v>
      </c>
      <c r="M7350" s="18">
        <v>104438188</v>
      </c>
      <c r="N7350" s="18" t="s">
        <v>21085</v>
      </c>
      <c r="O7350" s="18">
        <v>104</v>
      </c>
      <c r="P7350" t="s">
        <v>12643</v>
      </c>
    </row>
    <row r="7351" spans="1:16" x14ac:dyDescent="0.25">
      <c r="A7351" s="17" t="s">
        <v>21086</v>
      </c>
      <c r="B7351" s="17" t="s">
        <v>16</v>
      </c>
      <c r="C7351" s="17" t="s">
        <v>34</v>
      </c>
      <c r="D7351" s="17">
        <v>2018</v>
      </c>
      <c r="E7351" s="17" t="s">
        <v>20928</v>
      </c>
      <c r="F7351" s="17">
        <v>5.3</v>
      </c>
      <c r="G7351" s="17">
        <v>13000</v>
      </c>
      <c r="H7351" s="17" t="s">
        <v>21087</v>
      </c>
      <c r="I7351" s="17" t="s">
        <v>21087</v>
      </c>
      <c r="J7351" s="17" t="s">
        <v>21088</v>
      </c>
      <c r="K7351" s="17" t="s">
        <v>22</v>
      </c>
      <c r="L7351" s="17"/>
      <c r="M7351" s="17">
        <v>730762</v>
      </c>
      <c r="N7351" s="17" t="s">
        <v>21089</v>
      </c>
      <c r="O7351" s="17">
        <v>104</v>
      </c>
      <c r="P7351" t="s">
        <v>12643</v>
      </c>
    </row>
    <row r="7352" spans="1:16" x14ac:dyDescent="0.25">
      <c r="A7352" s="18" t="s">
        <v>21090</v>
      </c>
      <c r="B7352" s="18" t="s">
        <v>16</v>
      </c>
      <c r="C7352" s="18" t="s">
        <v>41</v>
      </c>
      <c r="D7352" s="18">
        <v>2018</v>
      </c>
      <c r="E7352" s="18" t="s">
        <v>20989</v>
      </c>
      <c r="F7352" s="18">
        <v>6.9</v>
      </c>
      <c r="G7352" s="18">
        <v>69000</v>
      </c>
      <c r="H7352" s="18" t="s">
        <v>21091</v>
      </c>
      <c r="I7352" s="18" t="s">
        <v>21091</v>
      </c>
      <c r="J7352" s="18" t="s">
        <v>21092</v>
      </c>
      <c r="K7352" s="18" t="s">
        <v>30</v>
      </c>
      <c r="L7352" s="18">
        <v>3200000</v>
      </c>
      <c r="M7352" s="18">
        <v>18170707</v>
      </c>
      <c r="N7352" s="18" t="s">
        <v>18027</v>
      </c>
      <c r="O7352" s="18">
        <v>112</v>
      </c>
      <c r="P7352" t="s">
        <v>22171</v>
      </c>
    </row>
    <row r="7353" spans="1:16" x14ac:dyDescent="0.25">
      <c r="A7353" s="17" t="s">
        <v>21093</v>
      </c>
      <c r="B7353" s="17" t="s">
        <v>2000</v>
      </c>
      <c r="C7353" s="17" t="s">
        <v>34</v>
      </c>
      <c r="D7353" s="17">
        <v>2018</v>
      </c>
      <c r="E7353" s="17" t="s">
        <v>20870</v>
      </c>
      <c r="F7353" s="17">
        <v>5.6</v>
      </c>
      <c r="G7353" s="17">
        <v>110000</v>
      </c>
      <c r="H7353" s="17" t="s">
        <v>21094</v>
      </c>
      <c r="I7353" s="17" t="s">
        <v>21094</v>
      </c>
      <c r="J7353" s="17" t="s">
        <v>17422</v>
      </c>
      <c r="K7353" s="17" t="s">
        <v>22</v>
      </c>
      <c r="L7353" s="17">
        <v>150000000</v>
      </c>
      <c r="M7353" s="17">
        <v>290930148</v>
      </c>
      <c r="N7353" s="17" t="s">
        <v>18834</v>
      </c>
      <c r="O7353" s="17">
        <v>111</v>
      </c>
      <c r="P7353" t="s">
        <v>22177</v>
      </c>
    </row>
    <row r="7354" spans="1:16" x14ac:dyDescent="0.25">
      <c r="A7354" s="18" t="s">
        <v>21095</v>
      </c>
      <c r="B7354" s="18" t="s">
        <v>2000</v>
      </c>
      <c r="C7354" s="18" t="s">
        <v>41</v>
      </c>
      <c r="D7354" s="18">
        <v>2018</v>
      </c>
      <c r="E7354" s="18" t="s">
        <v>20987</v>
      </c>
      <c r="F7354" s="18">
        <v>3.8</v>
      </c>
      <c r="G7354" s="18">
        <v>33000</v>
      </c>
      <c r="H7354" s="18" t="s">
        <v>15742</v>
      </c>
      <c r="I7354" s="18" t="s">
        <v>15742</v>
      </c>
      <c r="J7354" s="18" t="s">
        <v>13048</v>
      </c>
      <c r="K7354" s="18" t="s">
        <v>30</v>
      </c>
      <c r="L7354" s="18">
        <v>42000000</v>
      </c>
      <c r="M7354" s="18">
        <v>40466970</v>
      </c>
      <c r="N7354" s="18" t="s">
        <v>31</v>
      </c>
      <c r="O7354" s="18">
        <v>90</v>
      </c>
      <c r="P7354" t="s">
        <v>22172</v>
      </c>
    </row>
    <row r="7355" spans="1:16" x14ac:dyDescent="0.25">
      <c r="A7355" s="17" t="s">
        <v>21096</v>
      </c>
      <c r="B7355" s="17" t="s">
        <v>2000</v>
      </c>
      <c r="C7355" s="17" t="s">
        <v>34</v>
      </c>
      <c r="D7355" s="17">
        <v>2018</v>
      </c>
      <c r="E7355" s="17" t="s">
        <v>20894</v>
      </c>
      <c r="F7355" s="17">
        <v>5.7</v>
      </c>
      <c r="G7355" s="17">
        <v>30000</v>
      </c>
      <c r="H7355" s="17" t="s">
        <v>17172</v>
      </c>
      <c r="I7355" s="17" t="s">
        <v>21097</v>
      </c>
      <c r="J7355" s="17" t="s">
        <v>20511</v>
      </c>
      <c r="K7355" s="17" t="s">
        <v>30</v>
      </c>
      <c r="L7355" s="17">
        <v>34000000</v>
      </c>
      <c r="M7355" s="17">
        <v>41142379</v>
      </c>
      <c r="N7355" s="17" t="s">
        <v>18928</v>
      </c>
      <c r="O7355" s="17">
        <v>104</v>
      </c>
      <c r="P7355" t="s">
        <v>22176</v>
      </c>
    </row>
    <row r="7356" spans="1:16" x14ac:dyDescent="0.25">
      <c r="A7356" s="18" t="s">
        <v>21098</v>
      </c>
      <c r="B7356" s="18" t="s">
        <v>16</v>
      </c>
      <c r="C7356" s="18" t="s">
        <v>17</v>
      </c>
      <c r="D7356" s="18">
        <v>2018</v>
      </c>
      <c r="E7356" s="18" t="s">
        <v>21099</v>
      </c>
      <c r="F7356" s="18">
        <v>7.6</v>
      </c>
      <c r="G7356" s="18">
        <v>52000</v>
      </c>
      <c r="H7356" s="18" t="s">
        <v>13523</v>
      </c>
      <c r="I7356" s="18" t="s">
        <v>13523</v>
      </c>
      <c r="J7356" s="18" t="s">
        <v>21100</v>
      </c>
      <c r="K7356" s="18" t="s">
        <v>18680</v>
      </c>
      <c r="L7356" s="18"/>
      <c r="M7356" s="18">
        <v>20343051</v>
      </c>
      <c r="N7356" s="18" t="s">
        <v>18681</v>
      </c>
      <c r="O7356" s="18">
        <v>89</v>
      </c>
      <c r="P7356" t="s">
        <v>22170</v>
      </c>
    </row>
    <row r="7357" spans="1:16" x14ac:dyDescent="0.25">
      <c r="A7357" s="17" t="s">
        <v>21101</v>
      </c>
      <c r="B7357" s="17" t="s">
        <v>2000</v>
      </c>
      <c r="C7357" s="17" t="s">
        <v>52</v>
      </c>
      <c r="D7357" s="17">
        <v>2018</v>
      </c>
      <c r="E7357" s="17" t="s">
        <v>20583</v>
      </c>
      <c r="F7357" s="17">
        <v>5.2</v>
      </c>
      <c r="G7357" s="17">
        <v>50000</v>
      </c>
      <c r="H7357" s="17" t="s">
        <v>14341</v>
      </c>
      <c r="I7357" s="17" t="s">
        <v>21102</v>
      </c>
      <c r="J7357" s="17" t="s">
        <v>21103</v>
      </c>
      <c r="K7357" s="17" t="s">
        <v>30</v>
      </c>
      <c r="L7357" s="17">
        <v>3500000</v>
      </c>
      <c r="M7357" s="17">
        <v>95330710</v>
      </c>
      <c r="N7357" s="17" t="s">
        <v>19436</v>
      </c>
      <c r="O7357" s="17">
        <v>100</v>
      </c>
      <c r="P7357" t="s">
        <v>22175</v>
      </c>
    </row>
    <row r="7358" spans="1:16" x14ac:dyDescent="0.25">
      <c r="A7358" s="18" t="s">
        <v>21104</v>
      </c>
      <c r="B7358" s="18" t="s">
        <v>2000</v>
      </c>
      <c r="C7358" s="18" t="s">
        <v>34</v>
      </c>
      <c r="D7358" s="18">
        <v>2018</v>
      </c>
      <c r="E7358" s="18" t="s">
        <v>20991</v>
      </c>
      <c r="F7358" s="18">
        <v>6.7</v>
      </c>
      <c r="G7358" s="18">
        <v>58000</v>
      </c>
      <c r="H7358" s="18" t="s">
        <v>7451</v>
      </c>
      <c r="I7358" s="18" t="s">
        <v>21105</v>
      </c>
      <c r="J7358" s="18" t="s">
        <v>16809</v>
      </c>
      <c r="K7358" s="18" t="s">
        <v>30</v>
      </c>
      <c r="L7358" s="18">
        <v>51000000</v>
      </c>
      <c r="M7358" s="18">
        <v>98203196</v>
      </c>
      <c r="N7358" s="18" t="s">
        <v>21106</v>
      </c>
      <c r="O7358" s="18">
        <v>96</v>
      </c>
      <c r="P7358" t="s">
        <v>22176</v>
      </c>
    </row>
    <row r="7359" spans="1:16" x14ac:dyDescent="0.25">
      <c r="A7359" s="17" t="s">
        <v>21107</v>
      </c>
      <c r="B7359" s="17" t="s">
        <v>2000</v>
      </c>
      <c r="C7359" s="17" t="s">
        <v>63</v>
      </c>
      <c r="D7359" s="17">
        <v>2018</v>
      </c>
      <c r="E7359" s="17" t="s">
        <v>21108</v>
      </c>
      <c r="F7359" s="17">
        <v>6.9</v>
      </c>
      <c r="G7359" s="17">
        <v>31000</v>
      </c>
      <c r="H7359" s="17" t="s">
        <v>9264</v>
      </c>
      <c r="I7359" s="17" t="s">
        <v>1375</v>
      </c>
      <c r="J7359" s="17" t="s">
        <v>4546</v>
      </c>
      <c r="K7359" s="17" t="s">
        <v>3158</v>
      </c>
      <c r="L7359" s="17"/>
      <c r="M7359" s="17">
        <v>11473638</v>
      </c>
      <c r="N7359" s="17" t="s">
        <v>16795</v>
      </c>
      <c r="O7359" s="17">
        <v>111</v>
      </c>
      <c r="P7359" t="s">
        <v>22174</v>
      </c>
    </row>
    <row r="7360" spans="1:16" x14ac:dyDescent="0.25">
      <c r="A7360" s="18" t="s">
        <v>3941</v>
      </c>
      <c r="B7360" s="18" t="s">
        <v>2000</v>
      </c>
      <c r="C7360" s="18" t="s">
        <v>41</v>
      </c>
      <c r="D7360" s="18">
        <v>2018</v>
      </c>
      <c r="E7360" s="18" t="s">
        <v>21109</v>
      </c>
      <c r="F7360" s="18">
        <v>6</v>
      </c>
      <c r="G7360" s="18">
        <v>36000</v>
      </c>
      <c r="H7360" s="18" t="s">
        <v>16031</v>
      </c>
      <c r="I7360" s="18" t="s">
        <v>18249</v>
      </c>
      <c r="J7360" s="18" t="s">
        <v>20703</v>
      </c>
      <c r="K7360" s="18" t="s">
        <v>30</v>
      </c>
      <c r="L7360" s="18">
        <v>12000000</v>
      </c>
      <c r="M7360" s="18">
        <v>91244913</v>
      </c>
      <c r="N7360" s="18" t="s">
        <v>118</v>
      </c>
      <c r="O7360" s="18">
        <v>112</v>
      </c>
      <c r="P7360" t="s">
        <v>12643</v>
      </c>
    </row>
    <row r="7361" spans="1:16" x14ac:dyDescent="0.25">
      <c r="A7361" s="17" t="s">
        <v>21110</v>
      </c>
      <c r="B7361" s="17" t="s">
        <v>448</v>
      </c>
      <c r="C7361" s="17" t="s">
        <v>17</v>
      </c>
      <c r="D7361" s="17">
        <v>2018</v>
      </c>
      <c r="E7361" s="17" t="s">
        <v>20859</v>
      </c>
      <c r="F7361" s="17">
        <v>6.7</v>
      </c>
      <c r="G7361" s="17">
        <v>36000</v>
      </c>
      <c r="H7361" s="17" t="s">
        <v>19763</v>
      </c>
      <c r="I7361" s="17" t="s">
        <v>21111</v>
      </c>
      <c r="J7361" s="17" t="s">
        <v>21112</v>
      </c>
      <c r="K7361" s="17" t="s">
        <v>195</v>
      </c>
      <c r="L7361" s="17"/>
      <c r="M7361" s="17">
        <v>42027</v>
      </c>
      <c r="N7361" s="17" t="s">
        <v>21113</v>
      </c>
      <c r="O7361" s="17">
        <v>105</v>
      </c>
      <c r="P7361" t="s">
        <v>22176</v>
      </c>
    </row>
    <row r="7362" spans="1:16" x14ac:dyDescent="0.25">
      <c r="A7362" s="18" t="s">
        <v>21114</v>
      </c>
      <c r="B7362" s="18" t="s">
        <v>2000</v>
      </c>
      <c r="C7362" s="18" t="s">
        <v>25</v>
      </c>
      <c r="D7362" s="18">
        <v>2018</v>
      </c>
      <c r="E7362" s="18" t="s">
        <v>21115</v>
      </c>
      <c r="F7362" s="18">
        <v>6.8</v>
      </c>
      <c r="G7362" s="18">
        <v>46000</v>
      </c>
      <c r="H7362" s="18" t="s">
        <v>21116</v>
      </c>
      <c r="I7362" s="18" t="s">
        <v>21116</v>
      </c>
      <c r="J7362" s="18" t="s">
        <v>14884</v>
      </c>
      <c r="K7362" s="18" t="s">
        <v>19644</v>
      </c>
      <c r="L7362" s="18">
        <v>2000000</v>
      </c>
      <c r="M7362" s="18">
        <v>4165776</v>
      </c>
      <c r="N7362" s="18" t="s">
        <v>19194</v>
      </c>
      <c r="O7362" s="18">
        <v>98</v>
      </c>
      <c r="P7362" t="s">
        <v>22179</v>
      </c>
    </row>
    <row r="7363" spans="1:16" x14ac:dyDescent="0.25">
      <c r="A7363" s="17" t="s">
        <v>21117</v>
      </c>
      <c r="B7363" s="17" t="s">
        <v>33</v>
      </c>
      <c r="C7363" s="17" t="s">
        <v>25</v>
      </c>
      <c r="D7363" s="17">
        <v>2018</v>
      </c>
      <c r="E7363" s="17" t="s">
        <v>20434</v>
      </c>
      <c r="F7363" s="17">
        <v>4.2</v>
      </c>
      <c r="G7363" s="17">
        <v>42000</v>
      </c>
      <c r="H7363" s="17" t="s">
        <v>19080</v>
      </c>
      <c r="I7363" s="17" t="s">
        <v>18253</v>
      </c>
      <c r="J7363" s="17" t="s">
        <v>21118</v>
      </c>
      <c r="K7363" s="17" t="s">
        <v>30</v>
      </c>
      <c r="L7363" s="17">
        <v>100000000</v>
      </c>
      <c r="M7363" s="17">
        <v>132675864</v>
      </c>
      <c r="N7363" s="17" t="s">
        <v>21119</v>
      </c>
      <c r="O7363" s="17">
        <v>109</v>
      </c>
      <c r="P7363" t="s">
        <v>22177</v>
      </c>
    </row>
    <row r="7364" spans="1:16" x14ac:dyDescent="0.25">
      <c r="A7364" s="18" t="s">
        <v>21120</v>
      </c>
      <c r="B7364" s="18" t="s">
        <v>16</v>
      </c>
      <c r="C7364" s="18" t="s">
        <v>104</v>
      </c>
      <c r="D7364" s="18">
        <v>2018</v>
      </c>
      <c r="E7364" s="18" t="s">
        <v>20953</v>
      </c>
      <c r="F7364" s="18">
        <v>4</v>
      </c>
      <c r="G7364" s="18">
        <v>7800</v>
      </c>
      <c r="H7364" s="18" t="s">
        <v>21121</v>
      </c>
      <c r="I7364" s="18" t="s">
        <v>21122</v>
      </c>
      <c r="J7364" s="18" t="s">
        <v>21123</v>
      </c>
      <c r="K7364" s="18" t="s">
        <v>22</v>
      </c>
      <c r="L7364" s="18">
        <v>8000000</v>
      </c>
      <c r="M7364" s="18">
        <v>487420</v>
      </c>
      <c r="N7364" s="18" t="s">
        <v>12588</v>
      </c>
      <c r="O7364" s="18">
        <v>118</v>
      </c>
      <c r="P7364" t="s">
        <v>22173</v>
      </c>
    </row>
    <row r="7365" spans="1:16" x14ac:dyDescent="0.25">
      <c r="A7365" s="17" t="s">
        <v>21124</v>
      </c>
      <c r="B7365" s="17" t="s">
        <v>448</v>
      </c>
      <c r="C7365" s="17" t="s">
        <v>104</v>
      </c>
      <c r="D7365" s="17">
        <v>2018</v>
      </c>
      <c r="E7365" s="17" t="s">
        <v>20847</v>
      </c>
      <c r="F7365" s="17">
        <v>8.1999999999999993</v>
      </c>
      <c r="G7365" s="17">
        <v>79000</v>
      </c>
      <c r="H7365" s="17" t="s">
        <v>21125</v>
      </c>
      <c r="I7365" s="17" t="s">
        <v>21126</v>
      </c>
      <c r="J7365" s="17" t="s">
        <v>21127</v>
      </c>
      <c r="K7365" s="17" t="s">
        <v>10297</v>
      </c>
      <c r="L7365" s="17">
        <v>4500000</v>
      </c>
      <c r="M7365" s="17">
        <v>62475342</v>
      </c>
      <c r="N7365" s="17" t="s">
        <v>21128</v>
      </c>
      <c r="O7365" s="17">
        <v>139</v>
      </c>
      <c r="P7365" t="s">
        <v>22173</v>
      </c>
    </row>
    <row r="7366" spans="1:16" x14ac:dyDescent="0.25">
      <c r="A7366" s="18" t="s">
        <v>21129</v>
      </c>
      <c r="B7366" s="18" t="s">
        <v>16</v>
      </c>
      <c r="C7366" s="18" t="s">
        <v>34</v>
      </c>
      <c r="D7366" s="18">
        <v>2018</v>
      </c>
      <c r="E7366" s="18" t="s">
        <v>21130</v>
      </c>
      <c r="F7366" s="18">
        <v>7.6</v>
      </c>
      <c r="G7366" s="18">
        <v>57000</v>
      </c>
      <c r="H7366" s="18" t="s">
        <v>21131</v>
      </c>
      <c r="I7366" s="18" t="s">
        <v>21132</v>
      </c>
      <c r="J7366" s="18" t="s">
        <v>15593</v>
      </c>
      <c r="K7366" s="18" t="s">
        <v>248</v>
      </c>
      <c r="L7366" s="18"/>
      <c r="M7366" s="18">
        <v>21315827</v>
      </c>
      <c r="N7366" s="18" t="s">
        <v>10916</v>
      </c>
      <c r="O7366" s="18">
        <v>123</v>
      </c>
      <c r="P7366" t="s">
        <v>22177</v>
      </c>
    </row>
    <row r="7367" spans="1:16" x14ac:dyDescent="0.25">
      <c r="A7367" s="17" t="s">
        <v>21133</v>
      </c>
      <c r="B7367" s="17" t="s">
        <v>2000</v>
      </c>
      <c r="C7367" s="17" t="s">
        <v>41</v>
      </c>
      <c r="D7367" s="17">
        <v>2018</v>
      </c>
      <c r="E7367" s="17" t="s">
        <v>20374</v>
      </c>
      <c r="F7367" s="17">
        <v>5.6</v>
      </c>
      <c r="G7367" s="17">
        <v>35000</v>
      </c>
      <c r="H7367" s="17" t="s">
        <v>19157</v>
      </c>
      <c r="I7367" s="17" t="s">
        <v>19158</v>
      </c>
      <c r="J7367" s="17" t="s">
        <v>19158</v>
      </c>
      <c r="K7367" s="17" t="s">
        <v>30</v>
      </c>
      <c r="L7367" s="17">
        <v>30000000</v>
      </c>
      <c r="M7367" s="17">
        <v>65859911</v>
      </c>
      <c r="N7367" s="17" t="s">
        <v>2027</v>
      </c>
      <c r="O7367" s="17">
        <v>105</v>
      </c>
      <c r="P7367" t="s">
        <v>12643</v>
      </c>
    </row>
    <row r="7368" spans="1:16" x14ac:dyDescent="0.25">
      <c r="A7368" s="18" t="s">
        <v>21134</v>
      </c>
      <c r="B7368" s="18" t="s">
        <v>16</v>
      </c>
      <c r="C7368" s="18" t="s">
        <v>63</v>
      </c>
      <c r="D7368" s="18">
        <v>2018</v>
      </c>
      <c r="E7368" s="18" t="s">
        <v>21135</v>
      </c>
      <c r="F7368" s="18">
        <v>7</v>
      </c>
      <c r="G7368" s="18">
        <v>41000</v>
      </c>
      <c r="H7368" s="18" t="s">
        <v>21136</v>
      </c>
      <c r="I7368" s="18" t="s">
        <v>21136</v>
      </c>
      <c r="J7368" s="18" t="s">
        <v>21137</v>
      </c>
      <c r="K7368" s="18" t="s">
        <v>22</v>
      </c>
      <c r="L7368" s="18"/>
      <c r="M7368" s="18">
        <v>4080073</v>
      </c>
      <c r="N7368" s="18" t="s">
        <v>15783</v>
      </c>
      <c r="O7368" s="18">
        <v>116</v>
      </c>
      <c r="P7368" t="s">
        <v>22176</v>
      </c>
    </row>
    <row r="7369" spans="1:16" x14ac:dyDescent="0.25">
      <c r="A7369" s="17" t="s">
        <v>21138</v>
      </c>
      <c r="B7369" s="17" t="s">
        <v>33</v>
      </c>
      <c r="C7369" s="17" t="s">
        <v>41</v>
      </c>
      <c r="D7369" s="17">
        <v>2018</v>
      </c>
      <c r="E7369" s="17" t="s">
        <v>21042</v>
      </c>
      <c r="F7369" s="17">
        <v>6.1</v>
      </c>
      <c r="G7369" s="17">
        <v>48000</v>
      </c>
      <c r="H7369" s="17" t="s">
        <v>12536</v>
      </c>
      <c r="I7369" s="17" t="s">
        <v>21139</v>
      </c>
      <c r="J7369" s="17" t="s">
        <v>11921</v>
      </c>
      <c r="K7369" s="17" t="s">
        <v>30</v>
      </c>
      <c r="L7369" s="17">
        <v>42000000</v>
      </c>
      <c r="M7369" s="17">
        <v>131523093</v>
      </c>
      <c r="N7369" s="17" t="s">
        <v>14596</v>
      </c>
      <c r="O7369" s="17">
        <v>105</v>
      </c>
      <c r="P7369" t="s">
        <v>4416</v>
      </c>
    </row>
    <row r="7370" spans="1:16" x14ac:dyDescent="0.25">
      <c r="A7370" s="18" t="s">
        <v>21140</v>
      </c>
      <c r="B7370" s="18" t="s">
        <v>2000</v>
      </c>
      <c r="C7370" s="18" t="s">
        <v>63</v>
      </c>
      <c r="D7370" s="18">
        <v>2018</v>
      </c>
      <c r="E7370" s="18" t="s">
        <v>21141</v>
      </c>
      <c r="F7370" s="18">
        <v>7.2</v>
      </c>
      <c r="G7370" s="18">
        <v>5400</v>
      </c>
      <c r="H7370" s="18" t="s">
        <v>7950</v>
      </c>
      <c r="I7370" s="18" t="s">
        <v>14834</v>
      </c>
      <c r="J7370" s="18" t="s">
        <v>21142</v>
      </c>
      <c r="K7370" s="18" t="s">
        <v>30</v>
      </c>
      <c r="L7370" s="18">
        <v>10000000</v>
      </c>
      <c r="M7370" s="18">
        <v>4376819</v>
      </c>
      <c r="N7370" s="18" t="s">
        <v>21143</v>
      </c>
      <c r="O7370" s="18">
        <v>99</v>
      </c>
      <c r="P7370" t="s">
        <v>22176</v>
      </c>
    </row>
    <row r="7371" spans="1:16" x14ac:dyDescent="0.25">
      <c r="A7371" s="17" t="s">
        <v>21144</v>
      </c>
      <c r="B7371" s="17" t="s">
        <v>16</v>
      </c>
      <c r="C7371" s="17" t="s">
        <v>63</v>
      </c>
      <c r="D7371" s="17">
        <v>2018</v>
      </c>
      <c r="E7371" s="17" t="s">
        <v>21145</v>
      </c>
      <c r="F7371" s="17">
        <v>4.7</v>
      </c>
      <c r="G7371" s="17">
        <v>14000</v>
      </c>
      <c r="H7371" s="17" t="s">
        <v>21146</v>
      </c>
      <c r="I7371" s="17" t="s">
        <v>21147</v>
      </c>
      <c r="J7371" s="17" t="s">
        <v>160</v>
      </c>
      <c r="K7371" s="17" t="s">
        <v>195</v>
      </c>
      <c r="L7371" s="17">
        <v>10000000</v>
      </c>
      <c r="M7371" s="17">
        <v>6412349</v>
      </c>
      <c r="N7371" s="17" t="s">
        <v>18055</v>
      </c>
      <c r="O7371" s="17">
        <v>112</v>
      </c>
      <c r="P7371" t="s">
        <v>22170</v>
      </c>
    </row>
    <row r="7372" spans="1:16" x14ac:dyDescent="0.25">
      <c r="A7372" s="18" t="s">
        <v>21148</v>
      </c>
      <c r="B7372" s="18" t="s">
        <v>33</v>
      </c>
      <c r="C7372" s="18" t="s">
        <v>25</v>
      </c>
      <c r="D7372" s="18">
        <v>2018</v>
      </c>
      <c r="E7372" s="18" t="s">
        <v>20894</v>
      </c>
      <c r="F7372" s="18">
        <v>7.3</v>
      </c>
      <c r="G7372" s="18">
        <v>72000</v>
      </c>
      <c r="H7372" s="18" t="s">
        <v>11948</v>
      </c>
      <c r="I7372" s="18" t="s">
        <v>21149</v>
      </c>
      <c r="J7372" s="18" t="s">
        <v>9007</v>
      </c>
      <c r="K7372" s="18" t="s">
        <v>22</v>
      </c>
      <c r="L7372" s="18">
        <v>75000000</v>
      </c>
      <c r="M7372" s="18">
        <v>197744377</v>
      </c>
      <c r="N7372" s="18" t="s">
        <v>20189</v>
      </c>
      <c r="O7372" s="18">
        <v>104</v>
      </c>
      <c r="P7372" t="s">
        <v>22176</v>
      </c>
    </row>
    <row r="7373" spans="1:16" x14ac:dyDescent="0.25">
      <c r="A7373" s="17" t="s">
        <v>21150</v>
      </c>
      <c r="B7373" s="17" t="s">
        <v>16</v>
      </c>
      <c r="C7373" s="17" t="s">
        <v>34</v>
      </c>
      <c r="D7373" s="17">
        <v>2018</v>
      </c>
      <c r="E7373" s="17" t="s">
        <v>21151</v>
      </c>
      <c r="F7373" s="17">
        <v>6.2</v>
      </c>
      <c r="G7373" s="17">
        <v>27000</v>
      </c>
      <c r="H7373" s="17" t="s">
        <v>11657</v>
      </c>
      <c r="I7373" s="17" t="s">
        <v>12211</v>
      </c>
      <c r="J7373" s="17" t="s">
        <v>5214</v>
      </c>
      <c r="K7373" s="17" t="s">
        <v>30</v>
      </c>
      <c r="L7373" s="17">
        <v>9000000</v>
      </c>
      <c r="M7373" s="17">
        <v>5580940</v>
      </c>
      <c r="N7373" s="17" t="s">
        <v>18242</v>
      </c>
      <c r="O7373" s="17">
        <v>121</v>
      </c>
      <c r="P7373" t="s">
        <v>22172</v>
      </c>
    </row>
    <row r="7374" spans="1:16" x14ac:dyDescent="0.25">
      <c r="A7374" s="18" t="s">
        <v>21152</v>
      </c>
      <c r="B7374" s="18" t="s">
        <v>448</v>
      </c>
      <c r="C7374" s="18" t="s">
        <v>17</v>
      </c>
      <c r="D7374" s="18">
        <v>2018</v>
      </c>
      <c r="E7374" s="18" t="s">
        <v>20928</v>
      </c>
      <c r="F7374" s="18">
        <v>5.6</v>
      </c>
      <c r="G7374" s="18">
        <v>6100</v>
      </c>
      <c r="H7374" s="18" t="s">
        <v>21153</v>
      </c>
      <c r="I7374" s="18" t="s">
        <v>21154</v>
      </c>
      <c r="J7374" s="18" t="s">
        <v>21155</v>
      </c>
      <c r="K7374" s="18" t="s">
        <v>30</v>
      </c>
      <c r="L7374" s="18"/>
      <c r="M7374" s="18">
        <v>62567</v>
      </c>
      <c r="N7374" s="18" t="s">
        <v>21156</v>
      </c>
      <c r="O7374" s="18">
        <v>90</v>
      </c>
      <c r="P7374" t="s">
        <v>12643</v>
      </c>
    </row>
    <row r="7375" spans="1:16" x14ac:dyDescent="0.25">
      <c r="A7375" s="17" t="s">
        <v>21157</v>
      </c>
      <c r="B7375" s="17" t="s">
        <v>448</v>
      </c>
      <c r="C7375" s="17" t="s">
        <v>17</v>
      </c>
      <c r="D7375" s="17">
        <v>2018</v>
      </c>
      <c r="E7375" s="17" t="s">
        <v>21158</v>
      </c>
      <c r="F7375" s="17">
        <v>6.6</v>
      </c>
      <c r="G7375" s="17">
        <v>20000</v>
      </c>
      <c r="H7375" s="17" t="s">
        <v>21159</v>
      </c>
      <c r="I7375" s="17" t="s">
        <v>21159</v>
      </c>
      <c r="J7375" s="17" t="s">
        <v>18411</v>
      </c>
      <c r="K7375" s="17" t="s">
        <v>30</v>
      </c>
      <c r="L7375" s="17"/>
      <c r="M7375" s="17">
        <v>1474577</v>
      </c>
      <c r="N7375" s="17" t="s">
        <v>21160</v>
      </c>
      <c r="O7375" s="17">
        <v>91</v>
      </c>
      <c r="P7375" t="s">
        <v>4416</v>
      </c>
    </row>
    <row r="7376" spans="1:16" x14ac:dyDescent="0.25">
      <c r="A7376" s="18" t="s">
        <v>21161</v>
      </c>
      <c r="B7376" s="18" t="s">
        <v>2000</v>
      </c>
      <c r="C7376" s="18" t="s">
        <v>52</v>
      </c>
      <c r="D7376" s="18">
        <v>2018</v>
      </c>
      <c r="E7376" s="18" t="s">
        <v>20413</v>
      </c>
      <c r="F7376" s="18">
        <v>5.7</v>
      </c>
      <c r="G7376" s="18">
        <v>55000</v>
      </c>
      <c r="H7376" s="18" t="s">
        <v>21162</v>
      </c>
      <c r="I7376" s="18" t="s">
        <v>13494</v>
      </c>
      <c r="J7376" s="18" t="s">
        <v>21163</v>
      </c>
      <c r="K7376" s="18" t="s">
        <v>30</v>
      </c>
      <c r="L7376" s="18">
        <v>10000000</v>
      </c>
      <c r="M7376" s="18">
        <v>167885588</v>
      </c>
      <c r="N7376" s="18" t="s">
        <v>19436</v>
      </c>
      <c r="O7376" s="18">
        <v>103</v>
      </c>
      <c r="P7376" t="s">
        <v>22179</v>
      </c>
    </row>
    <row r="7377" spans="1:16" x14ac:dyDescent="0.25">
      <c r="A7377" s="17" t="s">
        <v>21164</v>
      </c>
      <c r="B7377" s="17" t="s">
        <v>16</v>
      </c>
      <c r="C7377" s="17" t="s">
        <v>63</v>
      </c>
      <c r="D7377" s="17">
        <v>2018</v>
      </c>
      <c r="E7377" s="17" t="s">
        <v>21165</v>
      </c>
      <c r="F7377" s="17">
        <v>5.9</v>
      </c>
      <c r="G7377" s="17">
        <v>9300</v>
      </c>
      <c r="H7377" s="17" t="s">
        <v>19956</v>
      </c>
      <c r="I7377" s="17" t="s">
        <v>21166</v>
      </c>
      <c r="J7377" s="17" t="s">
        <v>16581</v>
      </c>
      <c r="K7377" s="17" t="s">
        <v>22</v>
      </c>
      <c r="L7377" s="17"/>
      <c r="M7377" s="17">
        <v>11710110</v>
      </c>
      <c r="N7377" s="17" t="s">
        <v>18687</v>
      </c>
      <c r="O7377" s="17">
        <v>120</v>
      </c>
      <c r="P7377" t="s">
        <v>22177</v>
      </c>
    </row>
    <row r="7378" spans="1:16" x14ac:dyDescent="0.25">
      <c r="A7378" s="18" t="s">
        <v>21167</v>
      </c>
      <c r="B7378" s="18" t="s">
        <v>16</v>
      </c>
      <c r="C7378" s="18" t="s">
        <v>63</v>
      </c>
      <c r="D7378" s="18">
        <v>2018</v>
      </c>
      <c r="E7378" s="18" t="s">
        <v>21168</v>
      </c>
      <c r="F7378" s="18">
        <v>6.9</v>
      </c>
      <c r="G7378" s="18">
        <v>24000</v>
      </c>
      <c r="H7378" s="18" t="s">
        <v>5228</v>
      </c>
      <c r="I7378" s="18" t="s">
        <v>21169</v>
      </c>
      <c r="J7378" s="18" t="s">
        <v>10571</v>
      </c>
      <c r="K7378" s="18" t="s">
        <v>453</v>
      </c>
      <c r="L7378" s="18"/>
      <c r="M7378" s="18">
        <v>4241656</v>
      </c>
      <c r="N7378" s="18" t="s">
        <v>19919</v>
      </c>
      <c r="O7378" s="18">
        <v>114</v>
      </c>
      <c r="P7378" t="s">
        <v>22175</v>
      </c>
    </row>
    <row r="7379" spans="1:16" x14ac:dyDescent="0.25">
      <c r="A7379" s="17" t="s">
        <v>21170</v>
      </c>
      <c r="B7379" s="17" t="s">
        <v>16</v>
      </c>
      <c r="C7379" s="17" t="s">
        <v>63</v>
      </c>
      <c r="D7379" s="17">
        <v>2018</v>
      </c>
      <c r="E7379" s="17" t="s">
        <v>21171</v>
      </c>
      <c r="F7379" s="17">
        <v>7.1</v>
      </c>
      <c r="G7379" s="17">
        <v>49000</v>
      </c>
      <c r="H7379" s="17" t="s">
        <v>19548</v>
      </c>
      <c r="I7379" s="17" t="s">
        <v>12339</v>
      </c>
      <c r="J7379" s="17" t="s">
        <v>19158</v>
      </c>
      <c r="K7379" s="17" t="s">
        <v>30</v>
      </c>
      <c r="L7379" s="17">
        <v>10000000</v>
      </c>
      <c r="M7379" s="17">
        <v>12442161</v>
      </c>
      <c r="N7379" s="17" t="s">
        <v>21172</v>
      </c>
      <c r="O7379" s="17">
        <v>106</v>
      </c>
      <c r="P7379" t="s">
        <v>22178</v>
      </c>
    </row>
    <row r="7380" spans="1:16" x14ac:dyDescent="0.25">
      <c r="A7380" s="18" t="s">
        <v>21173</v>
      </c>
      <c r="B7380" s="18" t="s">
        <v>16</v>
      </c>
      <c r="C7380" s="18" t="s">
        <v>17</v>
      </c>
      <c r="D7380" s="18">
        <v>2018</v>
      </c>
      <c r="E7380" s="18" t="s">
        <v>20870</v>
      </c>
      <c r="F7380" s="18">
        <v>6.4</v>
      </c>
      <c r="G7380" s="18">
        <v>42000</v>
      </c>
      <c r="H7380" s="18" t="s">
        <v>5109</v>
      </c>
      <c r="I7380" s="18" t="s">
        <v>16947</v>
      </c>
      <c r="J7380" s="18" t="s">
        <v>21013</v>
      </c>
      <c r="K7380" s="18" t="s">
        <v>30</v>
      </c>
      <c r="L7380" s="18">
        <v>1500000</v>
      </c>
      <c r="M7380" s="18">
        <v>14293601</v>
      </c>
      <c r="N7380" s="18" t="s">
        <v>20395</v>
      </c>
      <c r="O7380" s="18">
        <v>98</v>
      </c>
      <c r="P7380" t="s">
        <v>22177</v>
      </c>
    </row>
    <row r="7381" spans="1:16" x14ac:dyDescent="0.25">
      <c r="A7381" s="17" t="s">
        <v>21174</v>
      </c>
      <c r="B7381" s="17" t="s">
        <v>16</v>
      </c>
      <c r="C7381" s="17" t="s">
        <v>63</v>
      </c>
      <c r="D7381" s="17">
        <v>2018</v>
      </c>
      <c r="E7381" s="17" t="s">
        <v>21175</v>
      </c>
      <c r="F7381" s="17">
        <v>6.9</v>
      </c>
      <c r="G7381" s="17">
        <v>35000</v>
      </c>
      <c r="H7381" s="17" t="s">
        <v>19435</v>
      </c>
      <c r="I7381" s="17" t="s">
        <v>21176</v>
      </c>
      <c r="J7381" s="17" t="s">
        <v>21177</v>
      </c>
      <c r="K7381" s="17" t="s">
        <v>248</v>
      </c>
      <c r="L7381" s="17">
        <v>11000000</v>
      </c>
      <c r="M7381" s="17">
        <v>11853081</v>
      </c>
      <c r="N7381" s="17" t="s">
        <v>12699</v>
      </c>
      <c r="O7381" s="17">
        <v>115</v>
      </c>
      <c r="P7381" t="s">
        <v>22178</v>
      </c>
    </row>
    <row r="7382" spans="1:16" x14ac:dyDescent="0.25">
      <c r="A7382" s="18" t="s">
        <v>21178</v>
      </c>
      <c r="B7382" s="18" t="s">
        <v>33</v>
      </c>
      <c r="C7382" s="18" t="s">
        <v>34</v>
      </c>
      <c r="D7382" s="18">
        <v>2018</v>
      </c>
      <c r="E7382" s="18" t="s">
        <v>20953</v>
      </c>
      <c r="F7382" s="18">
        <v>6.2</v>
      </c>
      <c r="G7382" s="18">
        <v>67000</v>
      </c>
      <c r="H7382" s="18" t="s">
        <v>21179</v>
      </c>
      <c r="I7382" s="18" t="s">
        <v>4518</v>
      </c>
      <c r="J7382" s="18" t="s">
        <v>9759</v>
      </c>
      <c r="K7382" s="18" t="s">
        <v>22</v>
      </c>
      <c r="L7382" s="18">
        <v>25000000</v>
      </c>
      <c r="M7382" s="18">
        <v>158972499</v>
      </c>
      <c r="N7382" s="18" t="s">
        <v>61</v>
      </c>
      <c r="O7382" s="18">
        <v>89</v>
      </c>
      <c r="P7382" t="s">
        <v>22173</v>
      </c>
    </row>
    <row r="7383" spans="1:16" x14ac:dyDescent="0.25">
      <c r="A7383" s="17" t="s">
        <v>21180</v>
      </c>
      <c r="B7383" s="17" t="s">
        <v>2000</v>
      </c>
      <c r="C7383" s="17" t="s">
        <v>34</v>
      </c>
      <c r="D7383" s="17">
        <v>2018</v>
      </c>
      <c r="E7383" s="17" t="s">
        <v>20989</v>
      </c>
      <c r="F7383" s="17">
        <v>5.8</v>
      </c>
      <c r="G7383" s="17">
        <v>111000</v>
      </c>
      <c r="H7383" s="17" t="s">
        <v>13470</v>
      </c>
      <c r="I7383" s="17" t="s">
        <v>13470</v>
      </c>
      <c r="J7383" s="17" t="s">
        <v>12473</v>
      </c>
      <c r="K7383" s="17" t="s">
        <v>30</v>
      </c>
      <c r="L7383" s="17">
        <v>125000000</v>
      </c>
      <c r="M7383" s="17">
        <v>304868961</v>
      </c>
      <c r="N7383" s="17" t="s">
        <v>18834</v>
      </c>
      <c r="O7383" s="17">
        <v>102</v>
      </c>
      <c r="P7383" t="s">
        <v>22171</v>
      </c>
    </row>
    <row r="7384" spans="1:16" x14ac:dyDescent="0.25">
      <c r="A7384" s="18" t="s">
        <v>21181</v>
      </c>
      <c r="B7384" s="18" t="s">
        <v>2000</v>
      </c>
      <c r="C7384" s="18" t="s">
        <v>17</v>
      </c>
      <c r="D7384" s="18">
        <v>2018</v>
      </c>
      <c r="E7384" s="18" t="s">
        <v>21182</v>
      </c>
      <c r="F7384" s="18">
        <v>6.8</v>
      </c>
      <c r="G7384" s="18">
        <v>26000</v>
      </c>
      <c r="H7384" s="18" t="s">
        <v>17922</v>
      </c>
      <c r="I7384" s="18" t="s">
        <v>17922</v>
      </c>
      <c r="J7384" s="18" t="s">
        <v>21183</v>
      </c>
      <c r="K7384" s="18" t="s">
        <v>30</v>
      </c>
      <c r="L7384" s="18"/>
      <c r="M7384" s="18">
        <v>3321367</v>
      </c>
      <c r="N7384" s="18" t="s">
        <v>21184</v>
      </c>
      <c r="O7384" s="18">
        <v>105</v>
      </c>
      <c r="P7384" t="s">
        <v>22179</v>
      </c>
    </row>
    <row r="7385" spans="1:16" x14ac:dyDescent="0.25">
      <c r="A7385" s="17" t="s">
        <v>21185</v>
      </c>
      <c r="B7385" s="17" t="s">
        <v>2000</v>
      </c>
      <c r="C7385" s="17" t="s">
        <v>63</v>
      </c>
      <c r="D7385" s="17">
        <v>2018</v>
      </c>
      <c r="E7385" s="17" t="s">
        <v>20909</v>
      </c>
      <c r="F7385" s="17">
        <v>6.7</v>
      </c>
      <c r="G7385" s="17">
        <v>42000</v>
      </c>
      <c r="H7385" s="17" t="s">
        <v>18696</v>
      </c>
      <c r="I7385" s="17" t="s">
        <v>18696</v>
      </c>
      <c r="J7385" s="17" t="s">
        <v>100</v>
      </c>
      <c r="K7385" s="17" t="s">
        <v>30</v>
      </c>
      <c r="L7385" s="17"/>
      <c r="M7385" s="17">
        <v>17860397</v>
      </c>
      <c r="N7385" s="17" t="s">
        <v>9442</v>
      </c>
      <c r="O7385" s="17">
        <v>93</v>
      </c>
      <c r="P7385" t="s">
        <v>22173</v>
      </c>
    </row>
    <row r="7386" spans="1:16" x14ac:dyDescent="0.25">
      <c r="A7386" s="18" t="s">
        <v>21186</v>
      </c>
      <c r="B7386" s="18" t="s">
        <v>33</v>
      </c>
      <c r="C7386" s="18" t="s">
        <v>41</v>
      </c>
      <c r="D7386" s="18">
        <v>2018</v>
      </c>
      <c r="E7386" s="18" t="s">
        <v>20324</v>
      </c>
      <c r="F7386" s="18">
        <v>6.7</v>
      </c>
      <c r="G7386" s="18">
        <v>16000</v>
      </c>
      <c r="H7386" s="18" t="s">
        <v>21187</v>
      </c>
      <c r="I7386" s="18" t="s">
        <v>21187</v>
      </c>
      <c r="J7386" s="18" t="s">
        <v>21188</v>
      </c>
      <c r="K7386" s="18" t="s">
        <v>30</v>
      </c>
      <c r="L7386" s="18">
        <v>3500000</v>
      </c>
      <c r="M7386" s="18">
        <v>16376066</v>
      </c>
      <c r="N7386" s="18" t="s">
        <v>16262</v>
      </c>
      <c r="O7386" s="18">
        <v>108</v>
      </c>
      <c r="P7386" t="s">
        <v>22179</v>
      </c>
    </row>
    <row r="7387" spans="1:16" x14ac:dyDescent="0.25">
      <c r="A7387" s="17" t="s">
        <v>21189</v>
      </c>
      <c r="B7387" s="17" t="s">
        <v>2000</v>
      </c>
      <c r="C7387" s="17" t="s">
        <v>63</v>
      </c>
      <c r="D7387" s="17">
        <v>2018</v>
      </c>
      <c r="E7387" s="17" t="s">
        <v>20442</v>
      </c>
      <c r="F7387" s="17">
        <v>7.1</v>
      </c>
      <c r="G7387" s="17">
        <v>31000</v>
      </c>
      <c r="H7387" s="17" t="s">
        <v>9714</v>
      </c>
      <c r="I7387" s="17" t="s">
        <v>21190</v>
      </c>
      <c r="J7387" s="17" t="s">
        <v>17443</v>
      </c>
      <c r="K7387" s="17" t="s">
        <v>30</v>
      </c>
      <c r="L7387" s="17">
        <v>20000000</v>
      </c>
      <c r="M7387" s="17">
        <v>38755900</v>
      </c>
      <c r="N7387" s="17" t="s">
        <v>21191</v>
      </c>
      <c r="O7387" s="17">
        <v>120</v>
      </c>
      <c r="P7387" t="s">
        <v>22179</v>
      </c>
    </row>
    <row r="7388" spans="1:16" x14ac:dyDescent="0.25">
      <c r="A7388" s="18" t="s">
        <v>21192</v>
      </c>
      <c r="B7388" s="18" t="s">
        <v>448</v>
      </c>
      <c r="C7388" s="18" t="s">
        <v>390</v>
      </c>
      <c r="D7388" s="18">
        <v>2018</v>
      </c>
      <c r="E7388" s="18" t="s">
        <v>21193</v>
      </c>
      <c r="F7388" s="18">
        <v>8</v>
      </c>
      <c r="G7388" s="18">
        <v>11000</v>
      </c>
      <c r="H7388" s="18" t="s">
        <v>21194</v>
      </c>
      <c r="I7388" s="18" t="s">
        <v>21195</v>
      </c>
      <c r="J7388" s="18" t="s">
        <v>21196</v>
      </c>
      <c r="K7388" s="18" t="s">
        <v>2110</v>
      </c>
      <c r="L7388" s="18"/>
      <c r="M7388" s="18">
        <v>33748006</v>
      </c>
      <c r="N7388" s="18" t="s">
        <v>21197</v>
      </c>
      <c r="O7388" s="18">
        <v>109</v>
      </c>
      <c r="P7388" t="s">
        <v>4416</v>
      </c>
    </row>
    <row r="7389" spans="1:16" x14ac:dyDescent="0.25">
      <c r="A7389" s="17" t="s">
        <v>21198</v>
      </c>
      <c r="B7389" s="17" t="s">
        <v>448</v>
      </c>
      <c r="C7389" s="17" t="s">
        <v>25</v>
      </c>
      <c r="D7389" s="17">
        <v>2018</v>
      </c>
      <c r="E7389" s="17" t="s">
        <v>21199</v>
      </c>
      <c r="F7389" s="17">
        <v>6.4</v>
      </c>
      <c r="G7389" s="17">
        <v>17000</v>
      </c>
      <c r="H7389" s="17" t="s">
        <v>568</v>
      </c>
      <c r="I7389" s="17" t="s">
        <v>568</v>
      </c>
      <c r="J7389" s="17" t="s">
        <v>21200</v>
      </c>
      <c r="K7389" s="17" t="s">
        <v>1112</v>
      </c>
      <c r="L7389" s="17"/>
      <c r="M7389" s="17">
        <v>2390383</v>
      </c>
      <c r="N7389" s="17" t="s">
        <v>21201</v>
      </c>
      <c r="O7389" s="17">
        <v>132</v>
      </c>
      <c r="P7389" t="s">
        <v>12643</v>
      </c>
    </row>
    <row r="7390" spans="1:16" x14ac:dyDescent="0.25">
      <c r="A7390" s="18" t="s">
        <v>21202</v>
      </c>
      <c r="B7390" s="18" t="s">
        <v>16</v>
      </c>
      <c r="C7390" s="18" t="s">
        <v>63</v>
      </c>
      <c r="D7390" s="18">
        <v>2018</v>
      </c>
      <c r="E7390" s="18" t="s">
        <v>20892</v>
      </c>
      <c r="F7390" s="18">
        <v>6.2</v>
      </c>
      <c r="G7390" s="18">
        <v>8500</v>
      </c>
      <c r="H7390" s="18" t="s">
        <v>17848</v>
      </c>
      <c r="I7390" s="18" t="s">
        <v>10075</v>
      </c>
      <c r="J7390" s="18" t="s">
        <v>13303</v>
      </c>
      <c r="K7390" s="18" t="s">
        <v>30</v>
      </c>
      <c r="L7390" s="18">
        <v>14000000</v>
      </c>
      <c r="M7390" s="18">
        <v>953953</v>
      </c>
      <c r="N7390" s="18" t="s">
        <v>19315</v>
      </c>
      <c r="O7390" s="18">
        <v>94</v>
      </c>
      <c r="P7390" t="s">
        <v>22170</v>
      </c>
    </row>
    <row r="7391" spans="1:16" x14ac:dyDescent="0.25">
      <c r="A7391" s="17" t="s">
        <v>21203</v>
      </c>
      <c r="B7391" s="17" t="s">
        <v>2000</v>
      </c>
      <c r="C7391" s="17" t="s">
        <v>63</v>
      </c>
      <c r="D7391" s="17">
        <v>2018</v>
      </c>
      <c r="E7391" s="17" t="s">
        <v>20840</v>
      </c>
      <c r="F7391" s="17">
        <v>6.2</v>
      </c>
      <c r="G7391" s="17">
        <v>21000</v>
      </c>
      <c r="H7391" s="17" t="s">
        <v>2056</v>
      </c>
      <c r="I7391" s="17" t="s">
        <v>2056</v>
      </c>
      <c r="J7391" s="17" t="s">
        <v>13999</v>
      </c>
      <c r="K7391" s="17" t="s">
        <v>2110</v>
      </c>
      <c r="L7391" s="17">
        <v>39000000</v>
      </c>
      <c r="M7391" s="17">
        <v>13061491</v>
      </c>
      <c r="N7391" s="17" t="s">
        <v>61</v>
      </c>
      <c r="O7391" s="17">
        <v>116</v>
      </c>
      <c r="P7391" t="s">
        <v>22172</v>
      </c>
    </row>
    <row r="7392" spans="1:16" x14ac:dyDescent="0.25">
      <c r="A7392" s="18" t="s">
        <v>21204</v>
      </c>
      <c r="B7392" s="18" t="s">
        <v>16</v>
      </c>
      <c r="C7392" s="18" t="s">
        <v>104</v>
      </c>
      <c r="D7392" s="18">
        <v>2018</v>
      </c>
      <c r="E7392" s="18" t="s">
        <v>21109</v>
      </c>
      <c r="F7392" s="18">
        <v>6.5</v>
      </c>
      <c r="G7392" s="18">
        <v>21000</v>
      </c>
      <c r="H7392" s="18" t="s">
        <v>7924</v>
      </c>
      <c r="I7392" s="18" t="s">
        <v>21205</v>
      </c>
      <c r="J7392" s="18" t="s">
        <v>21206</v>
      </c>
      <c r="K7392" s="18" t="s">
        <v>30</v>
      </c>
      <c r="L7392" s="18"/>
      <c r="M7392" s="18">
        <v>4623836</v>
      </c>
      <c r="N7392" s="18" t="s">
        <v>14867</v>
      </c>
      <c r="O7392" s="18">
        <v>110</v>
      </c>
      <c r="P7392" t="s">
        <v>12643</v>
      </c>
    </row>
    <row r="7393" spans="1:16" x14ac:dyDescent="0.25">
      <c r="A7393" s="17" t="s">
        <v>21207</v>
      </c>
      <c r="B7393" s="17" t="s">
        <v>16</v>
      </c>
      <c r="C7393" s="17" t="s">
        <v>104</v>
      </c>
      <c r="D7393" s="17">
        <v>2018</v>
      </c>
      <c r="E7393" s="17" t="s">
        <v>20953</v>
      </c>
      <c r="F7393" s="17">
        <v>7</v>
      </c>
      <c r="G7393" s="17">
        <v>26000</v>
      </c>
      <c r="H7393" s="17" t="s">
        <v>21208</v>
      </c>
      <c r="I7393" s="17" t="s">
        <v>15674</v>
      </c>
      <c r="J7393" s="17" t="s">
        <v>21209</v>
      </c>
      <c r="K7393" s="17" t="s">
        <v>1094</v>
      </c>
      <c r="L7393" s="17"/>
      <c r="M7393" s="17">
        <v>2177678</v>
      </c>
      <c r="N7393" s="17" t="s">
        <v>21210</v>
      </c>
      <c r="O7393" s="17">
        <v>110</v>
      </c>
      <c r="P7393" t="s">
        <v>22173</v>
      </c>
    </row>
    <row r="7394" spans="1:16" x14ac:dyDescent="0.25">
      <c r="A7394" s="18" t="s">
        <v>21211</v>
      </c>
      <c r="B7394" s="18" t="s">
        <v>16</v>
      </c>
      <c r="C7394" s="18" t="s">
        <v>34</v>
      </c>
      <c r="D7394" s="18">
        <v>2018</v>
      </c>
      <c r="E7394" s="18" t="s">
        <v>20434</v>
      </c>
      <c r="F7394" s="18">
        <v>6.1</v>
      </c>
      <c r="G7394" s="18">
        <v>28000</v>
      </c>
      <c r="H7394" s="18" t="s">
        <v>21212</v>
      </c>
      <c r="I7394" s="18" t="s">
        <v>21213</v>
      </c>
      <c r="J7394" s="18" t="s">
        <v>19435</v>
      </c>
      <c r="K7394" s="18" t="s">
        <v>248</v>
      </c>
      <c r="L7394" s="18"/>
      <c r="M7394" s="18">
        <v>11001627</v>
      </c>
      <c r="N7394" s="18" t="s">
        <v>19919</v>
      </c>
      <c r="O7394" s="18">
        <v>111</v>
      </c>
      <c r="P7394" t="s">
        <v>22177</v>
      </c>
    </row>
    <row r="7395" spans="1:16" x14ac:dyDescent="0.25">
      <c r="A7395" s="17" t="s">
        <v>21214</v>
      </c>
      <c r="B7395" s="17" t="s">
        <v>16</v>
      </c>
      <c r="C7395" s="17" t="s">
        <v>34</v>
      </c>
      <c r="D7395" s="17">
        <v>2018</v>
      </c>
      <c r="E7395" s="17" t="s">
        <v>21042</v>
      </c>
      <c r="F7395" s="17">
        <v>6</v>
      </c>
      <c r="G7395" s="17">
        <v>17000</v>
      </c>
      <c r="H7395" s="17" t="s">
        <v>21215</v>
      </c>
      <c r="I7395" s="17" t="s">
        <v>21215</v>
      </c>
      <c r="J7395" s="17" t="s">
        <v>21216</v>
      </c>
      <c r="K7395" s="17" t="s">
        <v>30</v>
      </c>
      <c r="L7395" s="17">
        <v>7000000</v>
      </c>
      <c r="M7395" s="17">
        <v>2584988</v>
      </c>
      <c r="N7395" s="17" t="s">
        <v>19378</v>
      </c>
      <c r="O7395" s="17">
        <v>108</v>
      </c>
      <c r="P7395" t="s">
        <v>4416</v>
      </c>
    </row>
    <row r="7396" spans="1:16" x14ac:dyDescent="0.25">
      <c r="A7396" s="18" t="s">
        <v>21217</v>
      </c>
      <c r="B7396" s="18" t="s">
        <v>16</v>
      </c>
      <c r="C7396" s="18" t="s">
        <v>52</v>
      </c>
      <c r="D7396" s="18">
        <v>2018</v>
      </c>
      <c r="E7396" s="18" t="s">
        <v>20887</v>
      </c>
      <c r="F7396" s="18">
        <v>6</v>
      </c>
      <c r="G7396" s="18">
        <v>29000</v>
      </c>
      <c r="H7396" s="18" t="s">
        <v>13680</v>
      </c>
      <c r="I7396" s="18" t="s">
        <v>13680</v>
      </c>
      <c r="J7396" s="18" t="s">
        <v>21218</v>
      </c>
      <c r="K7396" s="18" t="s">
        <v>30</v>
      </c>
      <c r="L7396" s="18">
        <v>1000000</v>
      </c>
      <c r="M7396" s="18">
        <v>16024987</v>
      </c>
      <c r="N7396" s="18" t="s">
        <v>13864</v>
      </c>
      <c r="O7396" s="18">
        <v>92</v>
      </c>
      <c r="P7396" t="s">
        <v>22171</v>
      </c>
    </row>
    <row r="7397" spans="1:16" x14ac:dyDescent="0.25">
      <c r="A7397" s="17" t="s">
        <v>21219</v>
      </c>
      <c r="B7397" s="17" t="s">
        <v>33</v>
      </c>
      <c r="C7397" s="17" t="s">
        <v>25</v>
      </c>
      <c r="D7397" s="17">
        <v>2018</v>
      </c>
      <c r="E7397" s="17" t="s">
        <v>20830</v>
      </c>
      <c r="F7397" s="17">
        <v>5.6</v>
      </c>
      <c r="G7397" s="17">
        <v>30000</v>
      </c>
      <c r="H7397" s="17" t="s">
        <v>2880</v>
      </c>
      <c r="I7397" s="17" t="s">
        <v>21220</v>
      </c>
      <c r="J7397" s="17" t="s">
        <v>21221</v>
      </c>
      <c r="K7397" s="17" t="s">
        <v>30</v>
      </c>
      <c r="L7397" s="17">
        <v>120000000</v>
      </c>
      <c r="M7397" s="17">
        <v>173961069</v>
      </c>
      <c r="N7397" s="17" t="s">
        <v>1725</v>
      </c>
      <c r="O7397" s="17">
        <v>99</v>
      </c>
      <c r="P7397" t="s">
        <v>22178</v>
      </c>
    </row>
    <row r="7398" spans="1:16" x14ac:dyDescent="0.25">
      <c r="A7398" s="18" t="s">
        <v>21222</v>
      </c>
      <c r="B7398" s="18" t="s">
        <v>16</v>
      </c>
      <c r="C7398" s="18" t="s">
        <v>41</v>
      </c>
      <c r="D7398" s="18">
        <v>2018</v>
      </c>
      <c r="E7398" s="18" t="s">
        <v>21042</v>
      </c>
      <c r="F7398" s="18">
        <v>5.7</v>
      </c>
      <c r="G7398" s="18">
        <v>13000</v>
      </c>
      <c r="H7398" s="18" t="s">
        <v>4498</v>
      </c>
      <c r="I7398" s="18" t="s">
        <v>21223</v>
      </c>
      <c r="J7398" s="18" t="s">
        <v>14659</v>
      </c>
      <c r="K7398" s="18" t="s">
        <v>195</v>
      </c>
      <c r="L7398" s="18"/>
      <c r="M7398" s="18">
        <v>1362536</v>
      </c>
      <c r="N7398" s="18" t="s">
        <v>21224</v>
      </c>
      <c r="O7398" s="18">
        <v>102</v>
      </c>
      <c r="P7398" t="s">
        <v>4416</v>
      </c>
    </row>
    <row r="7399" spans="1:16" x14ac:dyDescent="0.25">
      <c r="A7399" s="17" t="s">
        <v>21225</v>
      </c>
      <c r="B7399" s="17" t="s">
        <v>16</v>
      </c>
      <c r="C7399" s="17" t="s">
        <v>34</v>
      </c>
      <c r="D7399" s="17">
        <v>2018</v>
      </c>
      <c r="E7399" s="17" t="s">
        <v>20480</v>
      </c>
      <c r="F7399" s="17">
        <v>5.4</v>
      </c>
      <c r="G7399" s="17">
        <v>26000</v>
      </c>
      <c r="H7399" s="17" t="s">
        <v>7118</v>
      </c>
      <c r="I7399" s="17" t="s">
        <v>21226</v>
      </c>
      <c r="J7399" s="17" t="s">
        <v>19158</v>
      </c>
      <c r="K7399" s="17" t="s">
        <v>30</v>
      </c>
      <c r="L7399" s="17">
        <v>40000000</v>
      </c>
      <c r="M7399" s="17">
        <v>27506452</v>
      </c>
      <c r="N7399" s="17" t="s">
        <v>20027</v>
      </c>
      <c r="O7399" s="17">
        <v>91</v>
      </c>
      <c r="P7399" t="s">
        <v>22176</v>
      </c>
    </row>
    <row r="7400" spans="1:16" x14ac:dyDescent="0.25">
      <c r="A7400" s="18" t="s">
        <v>21227</v>
      </c>
      <c r="B7400" s="18" t="s">
        <v>16</v>
      </c>
      <c r="C7400" s="18" t="s">
        <v>41</v>
      </c>
      <c r="D7400" s="18">
        <v>2018</v>
      </c>
      <c r="E7400" s="18" t="s">
        <v>21109</v>
      </c>
      <c r="F7400" s="18">
        <v>7</v>
      </c>
      <c r="G7400" s="18">
        <v>55000</v>
      </c>
      <c r="H7400" s="18" t="s">
        <v>14275</v>
      </c>
      <c r="I7400" s="18" t="s">
        <v>15063</v>
      </c>
      <c r="J7400" s="18" t="s">
        <v>11001</v>
      </c>
      <c r="K7400" s="18" t="s">
        <v>30</v>
      </c>
      <c r="L7400" s="18">
        <v>13000000</v>
      </c>
      <c r="M7400" s="18">
        <v>15636462</v>
      </c>
      <c r="N7400" s="18" t="s">
        <v>19378</v>
      </c>
      <c r="O7400" s="18">
        <v>95</v>
      </c>
      <c r="P7400" t="s">
        <v>12643</v>
      </c>
    </row>
    <row r="7401" spans="1:16" x14ac:dyDescent="0.25">
      <c r="A7401" s="17" t="s">
        <v>867</v>
      </c>
      <c r="B7401" s="17" t="s">
        <v>2000</v>
      </c>
      <c r="C7401" s="17" t="s">
        <v>41</v>
      </c>
      <c r="D7401" s="17">
        <v>2018</v>
      </c>
      <c r="E7401" s="17" t="s">
        <v>21228</v>
      </c>
      <c r="F7401" s="17">
        <v>5.6</v>
      </c>
      <c r="G7401" s="17">
        <v>38000</v>
      </c>
      <c r="H7401" s="17" t="s">
        <v>10925</v>
      </c>
      <c r="I7401" s="17" t="s">
        <v>19247</v>
      </c>
      <c r="J7401" s="17" t="s">
        <v>19247</v>
      </c>
      <c r="K7401" s="17" t="s">
        <v>30</v>
      </c>
      <c r="L7401" s="17">
        <v>29000000</v>
      </c>
      <c r="M7401" s="17">
        <v>103105878</v>
      </c>
      <c r="N7401" s="17" t="s">
        <v>21229</v>
      </c>
      <c r="O7401" s="17">
        <v>111</v>
      </c>
      <c r="P7401" t="s">
        <v>4416</v>
      </c>
    </row>
    <row r="7402" spans="1:16" x14ac:dyDescent="0.25">
      <c r="A7402" s="18" t="s">
        <v>21230</v>
      </c>
      <c r="B7402" s="18" t="s">
        <v>16</v>
      </c>
      <c r="C7402" s="18" t="s">
        <v>63</v>
      </c>
      <c r="D7402" s="18">
        <v>2018</v>
      </c>
      <c r="E7402" s="18" t="s">
        <v>21025</v>
      </c>
      <c r="F7402" s="18">
        <v>6.6</v>
      </c>
      <c r="G7402" s="18">
        <v>13000</v>
      </c>
      <c r="H7402" s="18" t="s">
        <v>12586</v>
      </c>
      <c r="I7402" s="18" t="s">
        <v>21231</v>
      </c>
      <c r="J7402" s="18" t="s">
        <v>13770</v>
      </c>
      <c r="K7402" s="18" t="s">
        <v>22</v>
      </c>
      <c r="L7402" s="18"/>
      <c r="M7402" s="18">
        <v>365353</v>
      </c>
      <c r="N7402" s="18" t="s">
        <v>21232</v>
      </c>
      <c r="O7402" s="18">
        <v>118</v>
      </c>
      <c r="P7402" t="s">
        <v>22174</v>
      </c>
    </row>
    <row r="7403" spans="1:16" x14ac:dyDescent="0.25">
      <c r="A7403" s="17" t="s">
        <v>21233</v>
      </c>
      <c r="B7403" s="17" t="s">
        <v>33</v>
      </c>
      <c r="C7403" s="17" t="s">
        <v>390</v>
      </c>
      <c r="D7403" s="17">
        <v>2018</v>
      </c>
      <c r="E7403" s="17" t="s">
        <v>21228</v>
      </c>
      <c r="F7403" s="17">
        <v>6.6</v>
      </c>
      <c r="G7403" s="17">
        <v>36000</v>
      </c>
      <c r="H7403" s="17" t="s">
        <v>15732</v>
      </c>
      <c r="I7403" s="17" t="s">
        <v>15732</v>
      </c>
      <c r="J7403" s="17" t="s">
        <v>14630</v>
      </c>
      <c r="K7403" s="17" t="s">
        <v>30</v>
      </c>
      <c r="L7403" s="17">
        <v>80000000</v>
      </c>
      <c r="M7403" s="17">
        <v>214040103</v>
      </c>
      <c r="N7403" s="17" t="s">
        <v>21234</v>
      </c>
      <c r="O7403" s="17">
        <v>96</v>
      </c>
      <c r="P7403" t="s">
        <v>4416</v>
      </c>
    </row>
    <row r="7404" spans="1:16" x14ac:dyDescent="0.25">
      <c r="A7404" s="18" t="s">
        <v>21235</v>
      </c>
      <c r="B7404" s="18" t="s">
        <v>16</v>
      </c>
      <c r="C7404" s="18" t="s">
        <v>52</v>
      </c>
      <c r="D7404" s="18">
        <v>2018</v>
      </c>
      <c r="E7404" s="18" t="s">
        <v>21228</v>
      </c>
      <c r="F7404" s="18">
        <v>5.5</v>
      </c>
      <c r="G7404" s="18">
        <v>15000</v>
      </c>
      <c r="H7404" s="18" t="s">
        <v>21236</v>
      </c>
      <c r="I7404" s="18" t="s">
        <v>21237</v>
      </c>
      <c r="J7404" s="18" t="s">
        <v>21238</v>
      </c>
      <c r="K7404" s="18" t="s">
        <v>30</v>
      </c>
      <c r="L7404" s="18">
        <v>5500000</v>
      </c>
      <c r="M7404" s="18">
        <v>18160930</v>
      </c>
      <c r="N7404" s="18" t="s">
        <v>16795</v>
      </c>
      <c r="O7404" s="18">
        <v>89</v>
      </c>
      <c r="P7404" t="s">
        <v>4416</v>
      </c>
    </row>
    <row r="7405" spans="1:16" x14ac:dyDescent="0.25">
      <c r="A7405" s="17" t="s">
        <v>21239</v>
      </c>
      <c r="B7405" s="17" t="s">
        <v>16</v>
      </c>
      <c r="C7405" s="17" t="s">
        <v>63</v>
      </c>
      <c r="D7405" s="17">
        <v>2018</v>
      </c>
      <c r="E7405" s="17" t="s">
        <v>20851</v>
      </c>
      <c r="F7405" s="17">
        <v>6.7</v>
      </c>
      <c r="G7405" s="17">
        <v>18000</v>
      </c>
      <c r="H7405" s="17" t="s">
        <v>21240</v>
      </c>
      <c r="I7405" s="17" t="s">
        <v>21241</v>
      </c>
      <c r="J7405" s="17" t="s">
        <v>21242</v>
      </c>
      <c r="K7405" s="17" t="s">
        <v>22</v>
      </c>
      <c r="L7405" s="17"/>
      <c r="M7405" s="17">
        <v>3915207</v>
      </c>
      <c r="N7405" s="17" t="s">
        <v>20383</v>
      </c>
      <c r="O7405" s="17">
        <v>110</v>
      </c>
      <c r="P7405" t="s">
        <v>22178</v>
      </c>
    </row>
    <row r="7406" spans="1:16" x14ac:dyDescent="0.25">
      <c r="A7406" s="18" t="s">
        <v>21243</v>
      </c>
      <c r="B7406" s="18" t="s">
        <v>2000</v>
      </c>
      <c r="C7406" s="18" t="s">
        <v>41</v>
      </c>
      <c r="D7406" s="18">
        <v>2018</v>
      </c>
      <c r="E7406" s="18" t="s">
        <v>20840</v>
      </c>
      <c r="F7406" s="18">
        <v>5.8</v>
      </c>
      <c r="G7406" s="18">
        <v>24000</v>
      </c>
      <c r="H7406" s="18" t="s">
        <v>8015</v>
      </c>
      <c r="I7406" s="18" t="s">
        <v>15176</v>
      </c>
      <c r="J7406" s="18" t="s">
        <v>9705</v>
      </c>
      <c r="K7406" s="18" t="s">
        <v>30</v>
      </c>
      <c r="L7406" s="18">
        <v>16000000</v>
      </c>
      <c r="M7406" s="18">
        <v>72294066</v>
      </c>
      <c r="N7406" s="18" t="s">
        <v>20974</v>
      </c>
      <c r="O7406" s="18">
        <v>103</v>
      </c>
      <c r="P7406" t="s">
        <v>22172</v>
      </c>
    </row>
    <row r="7407" spans="1:16" x14ac:dyDescent="0.25">
      <c r="A7407" s="17" t="s">
        <v>21244</v>
      </c>
      <c r="B7407" s="17" t="s">
        <v>2000</v>
      </c>
      <c r="C7407" s="17" t="s">
        <v>41</v>
      </c>
      <c r="D7407" s="17">
        <v>2018</v>
      </c>
      <c r="E7407" s="17" t="s">
        <v>20905</v>
      </c>
      <c r="F7407" s="17">
        <v>5.8</v>
      </c>
      <c r="G7407" s="17">
        <v>13000</v>
      </c>
      <c r="H7407" s="17" t="s">
        <v>12617</v>
      </c>
      <c r="I7407" s="17" t="s">
        <v>21245</v>
      </c>
      <c r="J7407" s="17" t="s">
        <v>21246</v>
      </c>
      <c r="K7407" s="17" t="s">
        <v>30</v>
      </c>
      <c r="L7407" s="17">
        <v>19000000</v>
      </c>
      <c r="M7407" s="17">
        <v>46664414</v>
      </c>
      <c r="N7407" s="17" t="s">
        <v>10085</v>
      </c>
      <c r="O7407" s="17">
        <v>103</v>
      </c>
      <c r="P7407" t="s">
        <v>22170</v>
      </c>
    </row>
    <row r="7408" spans="1:16" x14ac:dyDescent="0.25">
      <c r="A7408" s="18" t="s">
        <v>21247</v>
      </c>
      <c r="B7408" s="18" t="s">
        <v>16</v>
      </c>
      <c r="C7408" s="18" t="s">
        <v>41</v>
      </c>
      <c r="D7408" s="18">
        <v>2018</v>
      </c>
      <c r="E7408" s="18" t="s">
        <v>21248</v>
      </c>
      <c r="F7408" s="18">
        <v>7.2</v>
      </c>
      <c r="G7408" s="18">
        <v>12000</v>
      </c>
      <c r="H7408" s="18" t="s">
        <v>21249</v>
      </c>
      <c r="I7408" s="18" t="s">
        <v>21250</v>
      </c>
      <c r="J7408" s="18" t="s">
        <v>20375</v>
      </c>
      <c r="K7408" s="18" t="s">
        <v>22</v>
      </c>
      <c r="L7408" s="18"/>
      <c r="M7408" s="18">
        <v>7123449</v>
      </c>
      <c r="N7408" s="18" t="s">
        <v>19799</v>
      </c>
      <c r="O7408" s="18">
        <v>101</v>
      </c>
      <c r="P7408" t="s">
        <v>22170</v>
      </c>
    </row>
    <row r="7409" spans="1:16" x14ac:dyDescent="0.25">
      <c r="A7409" s="17" t="s">
        <v>21251</v>
      </c>
      <c r="B7409" s="17" t="s">
        <v>16</v>
      </c>
      <c r="C7409" s="17" t="s">
        <v>52</v>
      </c>
      <c r="D7409" s="17">
        <v>2018</v>
      </c>
      <c r="E7409" s="17" t="s">
        <v>21252</v>
      </c>
      <c r="F7409" s="17">
        <v>5.2</v>
      </c>
      <c r="G7409" s="17">
        <v>20000</v>
      </c>
      <c r="H7409" s="17" t="s">
        <v>21253</v>
      </c>
      <c r="I7409" s="17" t="s">
        <v>21254</v>
      </c>
      <c r="J7409" s="17" t="s">
        <v>21255</v>
      </c>
      <c r="K7409" s="17" t="s">
        <v>30</v>
      </c>
      <c r="L7409" s="17">
        <v>7700000</v>
      </c>
      <c r="M7409" s="17">
        <v>43016528</v>
      </c>
      <c r="N7409" s="17" t="s">
        <v>10879</v>
      </c>
      <c r="O7409" s="17">
        <v>86</v>
      </c>
      <c r="P7409" t="s">
        <v>22178</v>
      </c>
    </row>
    <row r="7410" spans="1:16" x14ac:dyDescent="0.25">
      <c r="A7410" s="18" t="s">
        <v>21256</v>
      </c>
      <c r="B7410" s="18" t="s">
        <v>16</v>
      </c>
      <c r="C7410" s="18" t="s">
        <v>17</v>
      </c>
      <c r="D7410" s="18">
        <v>2018</v>
      </c>
      <c r="E7410" s="18" t="s">
        <v>20987</v>
      </c>
      <c r="F7410" s="18">
        <v>7.1</v>
      </c>
      <c r="G7410" s="18">
        <v>45000</v>
      </c>
      <c r="H7410" s="18" t="s">
        <v>19915</v>
      </c>
      <c r="I7410" s="18" t="s">
        <v>19915</v>
      </c>
      <c r="J7410" s="18" t="s">
        <v>21257</v>
      </c>
      <c r="K7410" s="18" t="s">
        <v>30</v>
      </c>
      <c r="L7410" s="18">
        <v>12000000</v>
      </c>
      <c r="M7410" s="18">
        <v>20596567</v>
      </c>
      <c r="N7410" s="18" t="s">
        <v>18242</v>
      </c>
      <c r="O7410" s="18">
        <v>119</v>
      </c>
      <c r="P7410" t="s">
        <v>22172</v>
      </c>
    </row>
    <row r="7411" spans="1:16" x14ac:dyDescent="0.25">
      <c r="A7411" s="17" t="s">
        <v>21258</v>
      </c>
      <c r="B7411" s="17" t="s">
        <v>2709</v>
      </c>
      <c r="C7411" s="17" t="s">
        <v>104</v>
      </c>
      <c r="D7411" s="17">
        <v>2018</v>
      </c>
      <c r="E7411" s="17" t="s">
        <v>21259</v>
      </c>
      <c r="F7411" s="17">
        <v>4.8</v>
      </c>
      <c r="G7411" s="17">
        <v>1700</v>
      </c>
      <c r="H7411" s="17" t="s">
        <v>21260</v>
      </c>
      <c r="I7411" s="17" t="s">
        <v>21261</v>
      </c>
      <c r="J7411" s="17" t="s">
        <v>21262</v>
      </c>
      <c r="K7411" s="17" t="s">
        <v>22</v>
      </c>
      <c r="L7411" s="17"/>
      <c r="M7411" s="17">
        <v>242847</v>
      </c>
      <c r="N7411" s="17" t="s">
        <v>21263</v>
      </c>
      <c r="O7411" s="17">
        <v>109</v>
      </c>
      <c r="P7411" t="s">
        <v>22177</v>
      </c>
    </row>
    <row r="7412" spans="1:16" x14ac:dyDescent="0.25">
      <c r="A7412" s="18" t="s">
        <v>21264</v>
      </c>
      <c r="B7412" s="18" t="s">
        <v>33</v>
      </c>
      <c r="C7412" s="18" t="s">
        <v>390</v>
      </c>
      <c r="D7412" s="18">
        <v>2018</v>
      </c>
      <c r="E7412" s="18" t="s">
        <v>21007</v>
      </c>
      <c r="F7412" s="18">
        <v>6.3</v>
      </c>
      <c r="G7412" s="18">
        <v>58000</v>
      </c>
      <c r="H7412" s="18" t="s">
        <v>21265</v>
      </c>
      <c r="I7412" s="18" t="s">
        <v>14872</v>
      </c>
      <c r="J7412" s="18" t="s">
        <v>18676</v>
      </c>
      <c r="K7412" s="18" t="s">
        <v>453</v>
      </c>
      <c r="L7412" s="18">
        <v>75000000</v>
      </c>
      <c r="M7412" s="18">
        <v>512492755</v>
      </c>
      <c r="N7412" s="18" t="s">
        <v>61</v>
      </c>
      <c r="O7412" s="18">
        <v>85</v>
      </c>
      <c r="P7412" t="s">
        <v>22178</v>
      </c>
    </row>
    <row r="7413" spans="1:16" x14ac:dyDescent="0.25">
      <c r="A7413" s="17" t="s">
        <v>21266</v>
      </c>
      <c r="B7413" s="17" t="s">
        <v>16</v>
      </c>
      <c r="C7413" s="17" t="s">
        <v>63</v>
      </c>
      <c r="D7413" s="17">
        <v>2018</v>
      </c>
      <c r="E7413" s="17" t="s">
        <v>21267</v>
      </c>
      <c r="F7413" s="17">
        <v>6.7</v>
      </c>
      <c r="G7413" s="17">
        <v>21000</v>
      </c>
      <c r="H7413" s="17" t="s">
        <v>21268</v>
      </c>
      <c r="I7413" s="17" t="s">
        <v>19060</v>
      </c>
      <c r="J7413" s="17" t="s">
        <v>14007</v>
      </c>
      <c r="K7413" s="17" t="s">
        <v>22</v>
      </c>
      <c r="L7413" s="17"/>
      <c r="M7413" s="17">
        <v>14273033</v>
      </c>
      <c r="N7413" s="17" t="s">
        <v>15835</v>
      </c>
      <c r="O7413" s="17">
        <v>111</v>
      </c>
      <c r="P7413" t="s">
        <v>22172</v>
      </c>
    </row>
    <row r="7414" spans="1:16" x14ac:dyDescent="0.25">
      <c r="A7414" s="18" t="s">
        <v>21269</v>
      </c>
      <c r="B7414" s="18" t="s">
        <v>2000</v>
      </c>
      <c r="C7414" s="18" t="s">
        <v>63</v>
      </c>
      <c r="D7414" s="18">
        <v>2018</v>
      </c>
      <c r="E7414" s="18" t="s">
        <v>21270</v>
      </c>
      <c r="F7414" s="18">
        <v>5.5</v>
      </c>
      <c r="G7414" s="18">
        <v>32000</v>
      </c>
      <c r="H7414" s="18" t="s">
        <v>16307</v>
      </c>
      <c r="I7414" s="18" t="s">
        <v>14969</v>
      </c>
      <c r="J7414" s="18" t="s">
        <v>10866</v>
      </c>
      <c r="K7414" s="18" t="s">
        <v>248</v>
      </c>
      <c r="L7414" s="18">
        <v>3500000</v>
      </c>
      <c r="M7414" s="18">
        <v>44019588</v>
      </c>
      <c r="N7414" s="18" t="s">
        <v>16795</v>
      </c>
      <c r="O7414" s="18">
        <v>99</v>
      </c>
      <c r="P7414" t="s">
        <v>22174</v>
      </c>
    </row>
    <row r="7415" spans="1:16" x14ac:dyDescent="0.25">
      <c r="A7415" s="17" t="s">
        <v>21271</v>
      </c>
      <c r="B7415" s="17" t="s">
        <v>2000</v>
      </c>
      <c r="C7415" s="17" t="s">
        <v>63</v>
      </c>
      <c r="D7415" s="17">
        <v>2018</v>
      </c>
      <c r="E7415" s="17" t="s">
        <v>20908</v>
      </c>
      <c r="F7415" s="17">
        <v>5.3</v>
      </c>
      <c r="G7415" s="17">
        <v>30000</v>
      </c>
      <c r="H7415" s="17" t="s">
        <v>85</v>
      </c>
      <c r="I7415" s="17" t="s">
        <v>21272</v>
      </c>
      <c r="J7415" s="17" t="s">
        <v>21273</v>
      </c>
      <c r="K7415" s="17" t="s">
        <v>30</v>
      </c>
      <c r="L7415" s="17">
        <v>30000000</v>
      </c>
      <c r="M7415" s="17">
        <v>57076286</v>
      </c>
      <c r="N7415" s="17" t="s">
        <v>23</v>
      </c>
      <c r="O7415" s="17">
        <v>94</v>
      </c>
      <c r="P7415" t="s">
        <v>22174</v>
      </c>
    </row>
    <row r="7416" spans="1:16" x14ac:dyDescent="0.25">
      <c r="A7416" s="18" t="s">
        <v>21274</v>
      </c>
      <c r="B7416" s="18" t="s">
        <v>16</v>
      </c>
      <c r="C7416" s="18" t="s">
        <v>41</v>
      </c>
      <c r="D7416" s="18">
        <v>2018</v>
      </c>
      <c r="E7416" s="18" t="s">
        <v>20972</v>
      </c>
      <c r="F7416" s="18">
        <v>5.0999999999999996</v>
      </c>
      <c r="G7416" s="18">
        <v>11000</v>
      </c>
      <c r="H7416" s="18" t="s">
        <v>21275</v>
      </c>
      <c r="I7416" s="18" t="s">
        <v>21276</v>
      </c>
      <c r="J7416" s="18" t="s">
        <v>14213</v>
      </c>
      <c r="K7416" s="18" t="s">
        <v>30</v>
      </c>
      <c r="L7416" s="18">
        <v>19000000</v>
      </c>
      <c r="M7416" s="18">
        <v>5103663</v>
      </c>
      <c r="N7416" s="18" t="s">
        <v>44</v>
      </c>
      <c r="O7416" s="18">
        <v>85</v>
      </c>
      <c r="P7416" t="s">
        <v>22170</v>
      </c>
    </row>
    <row r="7417" spans="1:16" x14ac:dyDescent="0.25">
      <c r="A7417" s="17" t="s">
        <v>21277</v>
      </c>
      <c r="B7417" s="17" t="s">
        <v>16</v>
      </c>
      <c r="C7417" s="17" t="s">
        <v>41</v>
      </c>
      <c r="D7417" s="17">
        <v>2018</v>
      </c>
      <c r="E7417" s="17" t="s">
        <v>20991</v>
      </c>
      <c r="F7417" s="17">
        <v>6.6</v>
      </c>
      <c r="G7417" s="17">
        <v>21000</v>
      </c>
      <c r="H7417" s="17" t="s">
        <v>17525</v>
      </c>
      <c r="I7417" s="17" t="s">
        <v>21278</v>
      </c>
      <c r="J7417" s="17" t="s">
        <v>21279</v>
      </c>
      <c r="K7417" s="17" t="s">
        <v>30</v>
      </c>
      <c r="L7417" s="17"/>
      <c r="M7417" s="17">
        <v>4511157</v>
      </c>
      <c r="N7417" s="17" t="s">
        <v>20561</v>
      </c>
      <c r="O7417" s="17">
        <v>97</v>
      </c>
      <c r="P7417" t="s">
        <v>22176</v>
      </c>
    </row>
    <row r="7418" spans="1:16" x14ac:dyDescent="0.25">
      <c r="A7418" s="18" t="s">
        <v>21280</v>
      </c>
      <c r="B7418" s="18" t="s">
        <v>16</v>
      </c>
      <c r="C7418" s="18" t="s">
        <v>104</v>
      </c>
      <c r="D7418" s="18">
        <v>2018</v>
      </c>
      <c r="E7418" s="18" t="s">
        <v>20909</v>
      </c>
      <c r="F7418" s="18">
        <v>7.5</v>
      </c>
      <c r="G7418" s="18">
        <v>48000</v>
      </c>
      <c r="H7418" s="18" t="s">
        <v>21281</v>
      </c>
      <c r="I7418" s="18" t="s">
        <v>21281</v>
      </c>
      <c r="J7418" s="18" t="s">
        <v>21282</v>
      </c>
      <c r="K7418" s="18" t="s">
        <v>3813</v>
      </c>
      <c r="L7418" s="18"/>
      <c r="M7418" s="18">
        <v>4598051</v>
      </c>
      <c r="N7418" s="18" t="s">
        <v>21283</v>
      </c>
      <c r="O7418" s="18">
        <v>85</v>
      </c>
      <c r="P7418" t="s">
        <v>22173</v>
      </c>
    </row>
    <row r="7419" spans="1:16" x14ac:dyDescent="0.25">
      <c r="A7419" s="17" t="s">
        <v>21284</v>
      </c>
      <c r="B7419" s="17" t="s">
        <v>16</v>
      </c>
      <c r="C7419" s="17" t="s">
        <v>63</v>
      </c>
      <c r="D7419" s="17">
        <v>2018</v>
      </c>
      <c r="E7419" s="17" t="s">
        <v>21285</v>
      </c>
      <c r="F7419" s="17">
        <v>7.7</v>
      </c>
      <c r="G7419" s="17">
        <v>18000</v>
      </c>
      <c r="H7419" s="17" t="s">
        <v>14554</v>
      </c>
      <c r="I7419" s="17" t="s">
        <v>14554</v>
      </c>
      <c r="J7419" s="17" t="s">
        <v>21286</v>
      </c>
      <c r="K7419" s="17" t="s">
        <v>5820</v>
      </c>
      <c r="L7419" s="17"/>
      <c r="M7419" s="17">
        <v>6193234</v>
      </c>
      <c r="N7419" s="17" t="s">
        <v>21287</v>
      </c>
      <c r="O7419" s="17">
        <v>189</v>
      </c>
      <c r="P7419" t="s">
        <v>22173</v>
      </c>
    </row>
    <row r="7420" spans="1:16" x14ac:dyDescent="0.25">
      <c r="A7420" s="18" t="s">
        <v>21288</v>
      </c>
      <c r="B7420" s="18" t="s">
        <v>16</v>
      </c>
      <c r="C7420" s="18" t="s">
        <v>17</v>
      </c>
      <c r="D7420" s="18">
        <v>2018</v>
      </c>
      <c r="E7420" s="18" t="s">
        <v>21289</v>
      </c>
      <c r="F7420" s="18">
        <v>5.8</v>
      </c>
      <c r="G7420" s="18">
        <v>17000</v>
      </c>
      <c r="H7420" s="18" t="s">
        <v>13699</v>
      </c>
      <c r="I7420" s="18" t="s">
        <v>13699</v>
      </c>
      <c r="J7420" s="18" t="s">
        <v>11409</v>
      </c>
      <c r="K7420" s="18" t="s">
        <v>30</v>
      </c>
      <c r="L7420" s="18"/>
      <c r="M7420" s="18">
        <v>1399272</v>
      </c>
      <c r="N7420" s="18" t="s">
        <v>14974</v>
      </c>
      <c r="O7420" s="18">
        <v>114</v>
      </c>
      <c r="P7420" t="s">
        <v>22172</v>
      </c>
    </row>
    <row r="7421" spans="1:16" x14ac:dyDescent="0.25">
      <c r="A7421" s="17" t="s">
        <v>21290</v>
      </c>
      <c r="B7421" s="17" t="s">
        <v>16</v>
      </c>
      <c r="C7421" s="17" t="s">
        <v>52</v>
      </c>
      <c r="D7421" s="17">
        <v>2018</v>
      </c>
      <c r="E7421" s="17" t="s">
        <v>21291</v>
      </c>
      <c r="F7421" s="17">
        <v>5.6</v>
      </c>
      <c r="G7421" s="17">
        <v>6800</v>
      </c>
      <c r="H7421" s="17" t="s">
        <v>21292</v>
      </c>
      <c r="I7421" s="17" t="s">
        <v>21293</v>
      </c>
      <c r="J7421" s="17" t="s">
        <v>21294</v>
      </c>
      <c r="K7421" s="17" t="s">
        <v>30</v>
      </c>
      <c r="L7421" s="17"/>
      <c r="M7421" s="17">
        <v>130974</v>
      </c>
      <c r="N7421" s="17" t="s">
        <v>19725</v>
      </c>
      <c r="O7421" s="17">
        <v>88</v>
      </c>
      <c r="P7421" t="s">
        <v>22175</v>
      </c>
    </row>
    <row r="7422" spans="1:16" x14ac:dyDescent="0.25">
      <c r="A7422" s="18" t="s">
        <v>21295</v>
      </c>
      <c r="B7422" s="18" t="s">
        <v>16</v>
      </c>
      <c r="C7422" s="18" t="s">
        <v>41</v>
      </c>
      <c r="D7422" s="18">
        <v>2018</v>
      </c>
      <c r="E7422" s="18" t="s">
        <v>20730</v>
      </c>
      <c r="F7422" s="18">
        <v>6.1</v>
      </c>
      <c r="G7422" s="18">
        <v>25000</v>
      </c>
      <c r="H7422" s="18" t="s">
        <v>11881</v>
      </c>
      <c r="I7422" s="18" t="s">
        <v>11881</v>
      </c>
      <c r="J7422" s="18" t="s">
        <v>11881</v>
      </c>
      <c r="K7422" s="18" t="s">
        <v>30</v>
      </c>
      <c r="L7422" s="18">
        <v>13500000</v>
      </c>
      <c r="M7422" s="18">
        <v>31626386</v>
      </c>
      <c r="N7422" s="18" t="s">
        <v>17962</v>
      </c>
      <c r="O7422" s="18">
        <v>99</v>
      </c>
      <c r="P7422" t="s">
        <v>22175</v>
      </c>
    </row>
    <row r="7423" spans="1:16" x14ac:dyDescent="0.25">
      <c r="A7423" s="17" t="s">
        <v>21296</v>
      </c>
      <c r="B7423" s="17" t="s">
        <v>448</v>
      </c>
      <c r="C7423" s="17" t="s">
        <v>41</v>
      </c>
      <c r="D7423" s="17">
        <v>2018</v>
      </c>
      <c r="E7423" s="17" t="s">
        <v>21297</v>
      </c>
      <c r="F7423" s="17">
        <v>5.5</v>
      </c>
      <c r="G7423" s="17">
        <v>2900</v>
      </c>
      <c r="H7423" s="17" t="s">
        <v>21298</v>
      </c>
      <c r="I7423" s="17" t="s">
        <v>21298</v>
      </c>
      <c r="J7423" s="17" t="s">
        <v>16856</v>
      </c>
      <c r="K7423" s="17" t="s">
        <v>30</v>
      </c>
      <c r="L7423" s="17"/>
      <c r="M7423" s="17">
        <v>11746</v>
      </c>
      <c r="N7423" s="17" t="s">
        <v>21299</v>
      </c>
      <c r="O7423" s="17">
        <v>95</v>
      </c>
      <c r="P7423" t="s">
        <v>22172</v>
      </c>
    </row>
    <row r="7424" spans="1:16" x14ac:dyDescent="0.25">
      <c r="A7424" s="18" t="s">
        <v>21300</v>
      </c>
      <c r="B7424" s="18" t="s">
        <v>16</v>
      </c>
      <c r="C7424" s="18" t="s">
        <v>17</v>
      </c>
      <c r="D7424" s="18">
        <v>2018</v>
      </c>
      <c r="E7424" s="18" t="s">
        <v>21301</v>
      </c>
      <c r="F7424" s="18">
        <v>5.4</v>
      </c>
      <c r="G7424" s="18">
        <v>1200</v>
      </c>
      <c r="H7424" s="18" t="s">
        <v>8656</v>
      </c>
      <c r="I7424" s="18" t="s">
        <v>8656</v>
      </c>
      <c r="J7424" s="18" t="s">
        <v>21302</v>
      </c>
      <c r="K7424" s="18" t="s">
        <v>30</v>
      </c>
      <c r="L7424" s="18"/>
      <c r="M7424" s="18">
        <v>32427</v>
      </c>
      <c r="N7424" s="18" t="s">
        <v>21303</v>
      </c>
      <c r="O7424" s="18">
        <v>102</v>
      </c>
      <c r="P7424" t="s">
        <v>22179</v>
      </c>
    </row>
    <row r="7425" spans="1:16" x14ac:dyDescent="0.25">
      <c r="A7425" s="17" t="s">
        <v>21304</v>
      </c>
      <c r="B7425" s="17" t="s">
        <v>16</v>
      </c>
      <c r="C7425" s="17" t="s">
        <v>17</v>
      </c>
      <c r="D7425" s="17">
        <v>2018</v>
      </c>
      <c r="E7425" s="17" t="s">
        <v>21305</v>
      </c>
      <c r="F7425" s="17">
        <v>6.2</v>
      </c>
      <c r="G7425" s="17">
        <v>5900</v>
      </c>
      <c r="H7425" s="17" t="s">
        <v>18940</v>
      </c>
      <c r="I7425" s="17" t="s">
        <v>18940</v>
      </c>
      <c r="J7425" s="17" t="s">
        <v>18997</v>
      </c>
      <c r="K7425" s="17" t="s">
        <v>195</v>
      </c>
      <c r="L7425" s="17">
        <v>35000000</v>
      </c>
      <c r="M7425" s="17">
        <v>3326364</v>
      </c>
      <c r="N7425" s="17" t="s">
        <v>21306</v>
      </c>
      <c r="O7425" s="17">
        <v>123</v>
      </c>
      <c r="P7425" t="s">
        <v>22172</v>
      </c>
    </row>
    <row r="7426" spans="1:16" x14ac:dyDescent="0.25">
      <c r="A7426" s="18" t="s">
        <v>21307</v>
      </c>
      <c r="B7426" s="18" t="s">
        <v>448</v>
      </c>
      <c r="C7426" s="18" t="s">
        <v>41</v>
      </c>
      <c r="D7426" s="18">
        <v>2018</v>
      </c>
      <c r="E7426" s="18" t="s">
        <v>20362</v>
      </c>
      <c r="F7426" s="18">
        <v>5.3</v>
      </c>
      <c r="G7426" s="18">
        <v>3500</v>
      </c>
      <c r="H7426" s="18" t="s">
        <v>11562</v>
      </c>
      <c r="I7426" s="18" t="s">
        <v>11562</v>
      </c>
      <c r="J7426" s="18" t="s">
        <v>21308</v>
      </c>
      <c r="K7426" s="18" t="s">
        <v>30</v>
      </c>
      <c r="L7426" s="18"/>
      <c r="M7426" s="18">
        <v>6877</v>
      </c>
      <c r="N7426" s="18" t="s">
        <v>19343</v>
      </c>
      <c r="O7426" s="18">
        <v>93</v>
      </c>
      <c r="P7426" t="s">
        <v>22175</v>
      </c>
    </row>
    <row r="7427" spans="1:16" x14ac:dyDescent="0.25">
      <c r="A7427" s="17" t="s">
        <v>5087</v>
      </c>
      <c r="B7427" s="17" t="s">
        <v>33</v>
      </c>
      <c r="C7427" s="17" t="s">
        <v>25</v>
      </c>
      <c r="D7427" s="17">
        <v>2018</v>
      </c>
      <c r="E7427" s="17" t="s">
        <v>20991</v>
      </c>
      <c r="F7427" s="17">
        <v>4.3</v>
      </c>
      <c r="G7427" s="17">
        <v>8500</v>
      </c>
      <c r="H7427" s="17" t="s">
        <v>21309</v>
      </c>
      <c r="I7427" s="17" t="s">
        <v>21309</v>
      </c>
      <c r="J7427" s="17" t="s">
        <v>21310</v>
      </c>
      <c r="K7427" s="17" t="s">
        <v>30</v>
      </c>
      <c r="L7427" s="17"/>
      <c r="M7427" s="17">
        <v>2614006</v>
      </c>
      <c r="N7427" s="17" t="s">
        <v>21311</v>
      </c>
      <c r="O7427" s="17">
        <v>85</v>
      </c>
      <c r="P7427" t="s">
        <v>22176</v>
      </c>
    </row>
    <row r="7428" spans="1:16" x14ac:dyDescent="0.25">
      <c r="A7428" s="18" t="s">
        <v>21312</v>
      </c>
      <c r="B7428" s="18" t="s">
        <v>448</v>
      </c>
      <c r="C7428" s="18" t="s">
        <v>17</v>
      </c>
      <c r="D7428" s="18">
        <v>2018</v>
      </c>
      <c r="E7428" s="18" t="s">
        <v>21313</v>
      </c>
      <c r="F7428" s="18">
        <v>7</v>
      </c>
      <c r="G7428" s="18">
        <v>29000</v>
      </c>
      <c r="H7428" s="18" t="s">
        <v>12553</v>
      </c>
      <c r="I7428" s="18" t="s">
        <v>21314</v>
      </c>
      <c r="J7428" s="18" t="s">
        <v>21315</v>
      </c>
      <c r="K7428" s="18" t="s">
        <v>10297</v>
      </c>
      <c r="L7428" s="18"/>
      <c r="M7428" s="18">
        <v>60508780</v>
      </c>
      <c r="N7428" s="18" t="s">
        <v>19614</v>
      </c>
      <c r="O7428" s="18">
        <v>164</v>
      </c>
      <c r="P7428" t="s">
        <v>22179</v>
      </c>
    </row>
    <row r="7429" spans="1:16" x14ac:dyDescent="0.25">
      <c r="A7429" s="17" t="s">
        <v>21316</v>
      </c>
      <c r="B7429" s="17" t="s">
        <v>33</v>
      </c>
      <c r="C7429" s="17" t="s">
        <v>63</v>
      </c>
      <c r="D7429" s="17">
        <v>2018</v>
      </c>
      <c r="E7429" s="17" t="s">
        <v>21317</v>
      </c>
      <c r="F7429" s="17">
        <v>7.2</v>
      </c>
      <c r="G7429" s="17">
        <v>34000</v>
      </c>
      <c r="H7429" s="17" t="s">
        <v>18469</v>
      </c>
      <c r="I7429" s="17" t="s">
        <v>21318</v>
      </c>
      <c r="J7429" s="17" t="s">
        <v>12686</v>
      </c>
      <c r="K7429" s="17" t="s">
        <v>22</v>
      </c>
      <c r="L7429" s="17">
        <v>10000000</v>
      </c>
      <c r="M7429" s="17">
        <v>24420923</v>
      </c>
      <c r="N7429" s="17" t="s">
        <v>18017</v>
      </c>
      <c r="O7429" s="17">
        <v>98</v>
      </c>
      <c r="P7429" t="s">
        <v>22179</v>
      </c>
    </row>
    <row r="7430" spans="1:16" x14ac:dyDescent="0.25">
      <c r="A7430" s="18" t="s">
        <v>21319</v>
      </c>
      <c r="B7430" s="18" t="s">
        <v>16</v>
      </c>
      <c r="C7430" s="18" t="s">
        <v>34</v>
      </c>
      <c r="D7430" s="18">
        <v>2018</v>
      </c>
      <c r="E7430" s="18" t="s">
        <v>21320</v>
      </c>
      <c r="F7430" s="18">
        <v>5.2</v>
      </c>
      <c r="G7430" s="18">
        <v>6500</v>
      </c>
      <c r="H7430" s="18" t="s">
        <v>21321</v>
      </c>
      <c r="I7430" s="18" t="s">
        <v>21322</v>
      </c>
      <c r="J7430" s="18" t="s">
        <v>21323</v>
      </c>
      <c r="K7430" s="18" t="s">
        <v>30</v>
      </c>
      <c r="L7430" s="18">
        <v>16000000</v>
      </c>
      <c r="M7430" s="18">
        <v>20780685</v>
      </c>
      <c r="N7430" s="18" t="s">
        <v>31</v>
      </c>
      <c r="O7430" s="18">
        <v>116</v>
      </c>
      <c r="P7430" t="s">
        <v>22170</v>
      </c>
    </row>
    <row r="7431" spans="1:16" x14ac:dyDescent="0.25">
      <c r="A7431" s="17" t="s">
        <v>21324</v>
      </c>
      <c r="B7431" s="17" t="s">
        <v>33</v>
      </c>
      <c r="C7431" s="17" t="s">
        <v>390</v>
      </c>
      <c r="D7431" s="17">
        <v>2018</v>
      </c>
      <c r="E7431" s="17" t="s">
        <v>20832</v>
      </c>
      <c r="F7431" s="17">
        <v>6.1</v>
      </c>
      <c r="G7431" s="17">
        <v>21000</v>
      </c>
      <c r="H7431" s="17" t="s">
        <v>21325</v>
      </c>
      <c r="I7431" s="17" t="s">
        <v>14077</v>
      </c>
      <c r="J7431" s="17" t="s">
        <v>16895</v>
      </c>
      <c r="K7431" s="17" t="s">
        <v>453</v>
      </c>
      <c r="L7431" s="17">
        <v>50000000</v>
      </c>
      <c r="M7431" s="17">
        <v>54622814</v>
      </c>
      <c r="N7431" s="17" t="s">
        <v>10085</v>
      </c>
      <c r="O7431" s="17">
        <v>89</v>
      </c>
      <c r="P7431" t="s">
        <v>22174</v>
      </c>
    </row>
    <row r="7432" spans="1:16" x14ac:dyDescent="0.25">
      <c r="A7432" s="18" t="s">
        <v>21326</v>
      </c>
      <c r="B7432" s="18" t="s">
        <v>33</v>
      </c>
      <c r="C7432" s="18" t="s">
        <v>63</v>
      </c>
      <c r="D7432" s="18">
        <v>2018</v>
      </c>
      <c r="E7432" s="18" t="s">
        <v>20635</v>
      </c>
      <c r="F7432" s="18">
        <v>7.3</v>
      </c>
      <c r="G7432" s="18">
        <v>15000</v>
      </c>
      <c r="H7432" s="18" t="s">
        <v>21327</v>
      </c>
      <c r="I7432" s="18" t="s">
        <v>21328</v>
      </c>
      <c r="J7432" s="18" t="s">
        <v>21329</v>
      </c>
      <c r="K7432" s="18" t="s">
        <v>30</v>
      </c>
      <c r="L7432" s="18">
        <v>7000000</v>
      </c>
      <c r="M7432" s="18">
        <v>86086881</v>
      </c>
      <c r="N7432" s="18" t="s">
        <v>21330</v>
      </c>
      <c r="O7432" s="18">
        <v>110</v>
      </c>
      <c r="P7432" t="s">
        <v>22177</v>
      </c>
    </row>
    <row r="7433" spans="1:16" x14ac:dyDescent="0.25">
      <c r="A7433" s="17" t="s">
        <v>21331</v>
      </c>
      <c r="B7433" s="17" t="s">
        <v>16</v>
      </c>
      <c r="C7433" s="17" t="s">
        <v>17</v>
      </c>
      <c r="D7433" s="17">
        <v>2018</v>
      </c>
      <c r="E7433" s="17" t="s">
        <v>21332</v>
      </c>
      <c r="F7433" s="17">
        <v>6.2</v>
      </c>
      <c r="G7433" s="17">
        <v>13000</v>
      </c>
      <c r="H7433" s="17" t="s">
        <v>21333</v>
      </c>
      <c r="I7433" s="17" t="s">
        <v>21333</v>
      </c>
      <c r="J7433" s="17" t="s">
        <v>16099</v>
      </c>
      <c r="K7433" s="17" t="s">
        <v>195</v>
      </c>
      <c r="L7433" s="17"/>
      <c r="M7433" s="17">
        <v>878199</v>
      </c>
      <c r="N7433" s="17" t="s">
        <v>21334</v>
      </c>
      <c r="O7433" s="17">
        <v>111</v>
      </c>
      <c r="P7433" t="s">
        <v>22177</v>
      </c>
    </row>
    <row r="7434" spans="1:16" x14ac:dyDescent="0.25">
      <c r="A7434" s="18" t="s">
        <v>21335</v>
      </c>
      <c r="B7434" s="18" t="s">
        <v>33</v>
      </c>
      <c r="C7434" s="18" t="s">
        <v>390</v>
      </c>
      <c r="D7434" s="18">
        <v>2018</v>
      </c>
      <c r="E7434" s="18" t="s">
        <v>21336</v>
      </c>
      <c r="F7434" s="18">
        <v>7.8</v>
      </c>
      <c r="G7434" s="18">
        <v>24000</v>
      </c>
      <c r="H7434" s="18" t="s">
        <v>21337</v>
      </c>
      <c r="I7434" s="18" t="s">
        <v>21338</v>
      </c>
      <c r="J7434" s="18" t="s">
        <v>21339</v>
      </c>
      <c r="K7434" s="18" t="s">
        <v>2110</v>
      </c>
      <c r="L7434" s="18">
        <v>8500000</v>
      </c>
      <c r="M7434" s="18">
        <v>115757940</v>
      </c>
      <c r="N7434" s="18" t="s">
        <v>21340</v>
      </c>
      <c r="O7434" s="18">
        <v>100</v>
      </c>
      <c r="P7434" t="s">
        <v>22179</v>
      </c>
    </row>
    <row r="7435" spans="1:16" x14ac:dyDescent="0.25">
      <c r="A7435" s="17" t="s">
        <v>21341</v>
      </c>
      <c r="B7435" s="17" t="s">
        <v>16</v>
      </c>
      <c r="C7435" s="17" t="s">
        <v>41</v>
      </c>
      <c r="D7435" s="17">
        <v>2018</v>
      </c>
      <c r="E7435" s="17" t="s">
        <v>21259</v>
      </c>
      <c r="F7435" s="17">
        <v>6.3</v>
      </c>
      <c r="G7435" s="17">
        <v>10000</v>
      </c>
      <c r="H7435" s="17" t="s">
        <v>20363</v>
      </c>
      <c r="I7435" s="17" t="s">
        <v>21342</v>
      </c>
      <c r="J7435" s="17" t="s">
        <v>8770</v>
      </c>
      <c r="K7435" s="17" t="s">
        <v>19705</v>
      </c>
      <c r="L7435" s="17"/>
      <c r="M7435" s="17">
        <v>11145006</v>
      </c>
      <c r="N7435" s="17" t="s">
        <v>21343</v>
      </c>
      <c r="O7435" s="17">
        <v>102</v>
      </c>
      <c r="P7435" t="s">
        <v>22177</v>
      </c>
    </row>
    <row r="7436" spans="1:16" x14ac:dyDescent="0.25">
      <c r="A7436" s="18" t="s">
        <v>21344</v>
      </c>
      <c r="B7436" s="18" t="s">
        <v>2000</v>
      </c>
      <c r="C7436" s="18" t="s">
        <v>34</v>
      </c>
      <c r="D7436" s="18">
        <v>2018</v>
      </c>
      <c r="E7436" s="18" t="s">
        <v>21039</v>
      </c>
      <c r="F7436" s="18">
        <v>5.8</v>
      </c>
      <c r="G7436" s="18">
        <v>16000</v>
      </c>
      <c r="H7436" s="18" t="s">
        <v>21345</v>
      </c>
      <c r="I7436" s="18" t="s">
        <v>21345</v>
      </c>
      <c r="J7436" s="18" t="s">
        <v>21346</v>
      </c>
      <c r="K7436" s="18" t="s">
        <v>30</v>
      </c>
      <c r="L7436" s="18">
        <v>30000000</v>
      </c>
      <c r="M7436" s="18">
        <v>10313019</v>
      </c>
      <c r="N7436" s="18" t="s">
        <v>10085</v>
      </c>
      <c r="O7436" s="18">
        <v>102</v>
      </c>
      <c r="P7436" t="s">
        <v>22176</v>
      </c>
    </row>
    <row r="7437" spans="1:16" x14ac:dyDescent="0.25">
      <c r="A7437" s="17" t="s">
        <v>21347</v>
      </c>
      <c r="B7437" s="17" t="s">
        <v>16</v>
      </c>
      <c r="C7437" s="17" t="s">
        <v>17</v>
      </c>
      <c r="D7437" s="17">
        <v>2018</v>
      </c>
      <c r="E7437" s="17" t="s">
        <v>20928</v>
      </c>
      <c r="F7437" s="17">
        <v>6.3</v>
      </c>
      <c r="G7437" s="17">
        <v>7400</v>
      </c>
      <c r="H7437" s="17" t="s">
        <v>21348</v>
      </c>
      <c r="I7437" s="17" t="s">
        <v>21348</v>
      </c>
      <c r="J7437" s="17" t="s">
        <v>21349</v>
      </c>
      <c r="K7437" s="17" t="s">
        <v>1094</v>
      </c>
      <c r="L7437" s="17"/>
      <c r="M7437" s="17">
        <v>40124</v>
      </c>
      <c r="N7437" s="17" t="s">
        <v>21350</v>
      </c>
      <c r="O7437" s="17">
        <v>106</v>
      </c>
      <c r="P7437" t="s">
        <v>12643</v>
      </c>
    </row>
    <row r="7438" spans="1:16" x14ac:dyDescent="0.25">
      <c r="A7438" s="18" t="s">
        <v>21351</v>
      </c>
      <c r="B7438" s="18" t="s">
        <v>420</v>
      </c>
      <c r="C7438" s="18" t="s">
        <v>63</v>
      </c>
      <c r="D7438" s="18">
        <v>2018</v>
      </c>
      <c r="E7438" s="18" t="s">
        <v>21352</v>
      </c>
      <c r="F7438" s="18">
        <v>7.1</v>
      </c>
      <c r="G7438" s="18">
        <v>5300</v>
      </c>
      <c r="H7438" s="18" t="s">
        <v>21353</v>
      </c>
      <c r="I7438" s="18" t="s">
        <v>17439</v>
      </c>
      <c r="J7438" s="18" t="s">
        <v>21354</v>
      </c>
      <c r="K7438" s="18" t="s">
        <v>1094</v>
      </c>
      <c r="L7438" s="18"/>
      <c r="M7438" s="18">
        <v>962653</v>
      </c>
      <c r="N7438" s="18" t="s">
        <v>21355</v>
      </c>
      <c r="O7438" s="18">
        <v>123</v>
      </c>
      <c r="P7438" t="s">
        <v>4416</v>
      </c>
    </row>
    <row r="7439" spans="1:16" x14ac:dyDescent="0.25">
      <c r="A7439" s="17" t="s">
        <v>21356</v>
      </c>
      <c r="B7439" s="17" t="s">
        <v>33</v>
      </c>
      <c r="C7439" s="17" t="s">
        <v>390</v>
      </c>
      <c r="D7439" s="17">
        <v>2018</v>
      </c>
      <c r="E7439" s="17" t="s">
        <v>20948</v>
      </c>
      <c r="F7439" s="17">
        <v>5.6</v>
      </c>
      <c r="G7439" s="17">
        <v>19000</v>
      </c>
      <c r="H7439" s="17" t="s">
        <v>19479</v>
      </c>
      <c r="I7439" s="17" t="s">
        <v>19127</v>
      </c>
      <c r="J7439" s="17" t="s">
        <v>21357</v>
      </c>
      <c r="K7439" s="17" t="s">
        <v>30</v>
      </c>
      <c r="L7439" s="17">
        <v>35000000</v>
      </c>
      <c r="M7439" s="17">
        <v>93320380</v>
      </c>
      <c r="N7439" s="17" t="s">
        <v>19502</v>
      </c>
      <c r="O7439" s="17">
        <v>90</v>
      </c>
      <c r="P7439" t="s">
        <v>22173</v>
      </c>
    </row>
    <row r="7440" spans="1:16" x14ac:dyDescent="0.25">
      <c r="A7440" s="18" t="s">
        <v>21358</v>
      </c>
      <c r="B7440" s="18" t="s">
        <v>2000</v>
      </c>
      <c r="C7440" s="18" t="s">
        <v>34</v>
      </c>
      <c r="D7440" s="18">
        <v>2018</v>
      </c>
      <c r="E7440" s="18" t="s">
        <v>20844</v>
      </c>
      <c r="F7440" s="18">
        <v>6.2</v>
      </c>
      <c r="G7440" s="18">
        <v>11000</v>
      </c>
      <c r="H7440" s="18" t="s">
        <v>21359</v>
      </c>
      <c r="I7440" s="18" t="s">
        <v>19531</v>
      </c>
      <c r="J7440" s="18" t="s">
        <v>19532</v>
      </c>
      <c r="K7440" s="18" t="s">
        <v>9885</v>
      </c>
      <c r="L7440" s="18"/>
      <c r="M7440" s="18">
        <v>13837294</v>
      </c>
      <c r="N7440" s="18" t="s">
        <v>19533</v>
      </c>
      <c r="O7440" s="18">
        <v>106</v>
      </c>
      <c r="P7440" t="s">
        <v>22172</v>
      </c>
    </row>
    <row r="7441" spans="1:16" x14ac:dyDescent="0.25">
      <c r="A7441" s="17" t="s">
        <v>3838</v>
      </c>
      <c r="B7441" s="17" t="s">
        <v>16</v>
      </c>
      <c r="C7441" s="17" t="s">
        <v>41</v>
      </c>
      <c r="D7441" s="17">
        <v>2018</v>
      </c>
      <c r="E7441" s="17" t="s">
        <v>20830</v>
      </c>
      <c r="F7441" s="17">
        <v>4.9000000000000004</v>
      </c>
      <c r="G7441" s="17">
        <v>7000</v>
      </c>
      <c r="H7441" s="17" t="s">
        <v>14259</v>
      </c>
      <c r="I7441" s="17" t="s">
        <v>14259</v>
      </c>
      <c r="J7441" s="17" t="s">
        <v>21360</v>
      </c>
      <c r="K7441" s="17" t="s">
        <v>30</v>
      </c>
      <c r="L7441" s="17">
        <v>19000000</v>
      </c>
      <c r="M7441" s="17">
        <v>33705333</v>
      </c>
      <c r="N7441" s="17" t="s">
        <v>21361</v>
      </c>
      <c r="O7441" s="17">
        <v>110</v>
      </c>
      <c r="P7441" t="s">
        <v>22178</v>
      </c>
    </row>
    <row r="7442" spans="1:16" x14ac:dyDescent="0.25">
      <c r="A7442" s="18" t="s">
        <v>21362</v>
      </c>
      <c r="B7442" s="18" t="s">
        <v>2000</v>
      </c>
      <c r="C7442" s="18" t="s">
        <v>34</v>
      </c>
      <c r="D7442" s="18">
        <v>2018</v>
      </c>
      <c r="E7442" s="18" t="s">
        <v>20635</v>
      </c>
      <c r="F7442" s="18">
        <v>5.8</v>
      </c>
      <c r="G7442" s="18">
        <v>15000</v>
      </c>
      <c r="H7442" s="18" t="s">
        <v>15340</v>
      </c>
      <c r="I7442" s="18" t="s">
        <v>19056</v>
      </c>
      <c r="J7442" s="18" t="s">
        <v>21363</v>
      </c>
      <c r="K7442" s="18" t="s">
        <v>22</v>
      </c>
      <c r="L7442" s="18"/>
      <c r="M7442" s="18">
        <v>8771432</v>
      </c>
      <c r="N7442" s="18" t="s">
        <v>19313</v>
      </c>
      <c r="O7442" s="18">
        <v>107</v>
      </c>
      <c r="P7442" t="s">
        <v>22177</v>
      </c>
    </row>
    <row r="7443" spans="1:16" x14ac:dyDescent="0.25">
      <c r="A7443" s="17" t="s">
        <v>21364</v>
      </c>
      <c r="B7443" s="17" t="s">
        <v>2000</v>
      </c>
      <c r="C7443" s="17" t="s">
        <v>390</v>
      </c>
      <c r="D7443" s="17">
        <v>2018</v>
      </c>
      <c r="E7443" s="17" t="s">
        <v>21365</v>
      </c>
      <c r="F7443" s="17">
        <v>7.5</v>
      </c>
      <c r="G7443" s="17">
        <v>8000</v>
      </c>
      <c r="H7443" s="17" t="s">
        <v>21366</v>
      </c>
      <c r="I7443" s="17" t="s">
        <v>21367</v>
      </c>
      <c r="J7443" s="17" t="s">
        <v>21368</v>
      </c>
      <c r="K7443" s="17" t="s">
        <v>2110</v>
      </c>
      <c r="L7443" s="17"/>
      <c r="M7443" s="17">
        <v>21022724</v>
      </c>
      <c r="N7443" s="17" t="s">
        <v>12295</v>
      </c>
      <c r="O7443" s="17">
        <v>96</v>
      </c>
      <c r="P7443" t="s">
        <v>4416</v>
      </c>
    </row>
    <row r="7444" spans="1:16" x14ac:dyDescent="0.25">
      <c r="A7444" s="18" t="s">
        <v>21369</v>
      </c>
      <c r="B7444" s="18" t="s">
        <v>2709</v>
      </c>
      <c r="C7444" s="18" t="s">
        <v>17</v>
      </c>
      <c r="D7444" s="18">
        <v>2018</v>
      </c>
      <c r="E7444" s="18" t="s">
        <v>21370</v>
      </c>
      <c r="F7444" s="18">
        <v>5.8</v>
      </c>
      <c r="G7444" s="18">
        <v>3400</v>
      </c>
      <c r="H7444" s="18" t="s">
        <v>21371</v>
      </c>
      <c r="I7444" s="18" t="s">
        <v>21372</v>
      </c>
      <c r="J7444" s="18" t="s">
        <v>14336</v>
      </c>
      <c r="K7444" s="18" t="s">
        <v>30</v>
      </c>
      <c r="L7444" s="18"/>
      <c r="M7444" s="18">
        <v>2251795</v>
      </c>
      <c r="N7444" s="18" t="s">
        <v>19675</v>
      </c>
      <c r="O7444" s="18">
        <v>97</v>
      </c>
      <c r="P7444" t="s">
        <v>22176</v>
      </c>
    </row>
    <row r="7445" spans="1:16" x14ac:dyDescent="0.25">
      <c r="A7445" s="17" t="s">
        <v>21373</v>
      </c>
      <c r="B7445" s="17" t="s">
        <v>16</v>
      </c>
      <c r="C7445" s="17" t="s">
        <v>17</v>
      </c>
      <c r="D7445" s="17">
        <v>2019</v>
      </c>
      <c r="E7445" s="17" t="s">
        <v>21374</v>
      </c>
      <c r="F7445" s="17">
        <v>7.1</v>
      </c>
      <c r="G7445" s="17">
        <v>232000</v>
      </c>
      <c r="H7445" s="17" t="s">
        <v>20835</v>
      </c>
      <c r="I7445" s="17" t="s">
        <v>20835</v>
      </c>
      <c r="J7445" s="17" t="s">
        <v>19826</v>
      </c>
      <c r="K7445" s="17" t="s">
        <v>30</v>
      </c>
      <c r="L7445" s="17">
        <v>9000000</v>
      </c>
      <c r="M7445" s="17">
        <v>47967636</v>
      </c>
      <c r="N7445" s="17" t="s">
        <v>18746</v>
      </c>
      <c r="O7445" s="17">
        <v>148</v>
      </c>
      <c r="P7445" t="s">
        <v>22171</v>
      </c>
    </row>
    <row r="7446" spans="1:16" x14ac:dyDescent="0.25">
      <c r="A7446" s="18" t="s">
        <v>21375</v>
      </c>
      <c r="B7446" s="18" t="s">
        <v>16</v>
      </c>
      <c r="C7446" s="18" t="s">
        <v>41</v>
      </c>
      <c r="D7446" s="18">
        <v>2019</v>
      </c>
      <c r="E7446" s="18" t="s">
        <v>21376</v>
      </c>
      <c r="F7446" s="18">
        <v>7.6</v>
      </c>
      <c r="G7446" s="18">
        <v>603000</v>
      </c>
      <c r="H7446" s="18" t="s">
        <v>6778</v>
      </c>
      <c r="I7446" s="18" t="s">
        <v>6778</v>
      </c>
      <c r="J7446" s="18" t="s">
        <v>8513</v>
      </c>
      <c r="K7446" s="18" t="s">
        <v>30</v>
      </c>
      <c r="L7446" s="18">
        <v>90000000</v>
      </c>
      <c r="M7446" s="18">
        <v>374565754</v>
      </c>
      <c r="N7446" s="18" t="s">
        <v>31</v>
      </c>
      <c r="O7446" s="18">
        <v>161</v>
      </c>
      <c r="P7446" t="s">
        <v>22171</v>
      </c>
    </row>
    <row r="7447" spans="1:16" x14ac:dyDescent="0.25">
      <c r="A7447" s="17" t="s">
        <v>21377</v>
      </c>
      <c r="B7447" s="17" t="s">
        <v>2000</v>
      </c>
      <c r="C7447" s="17" t="s">
        <v>34</v>
      </c>
      <c r="D7447" s="17">
        <v>2019</v>
      </c>
      <c r="E7447" s="17" t="s">
        <v>7271</v>
      </c>
      <c r="F7447" s="17">
        <v>8.4</v>
      </c>
      <c r="G7447" s="17">
        <v>903000</v>
      </c>
      <c r="H7447" s="17" t="s">
        <v>14871</v>
      </c>
      <c r="I7447" s="17" t="s">
        <v>16806</v>
      </c>
      <c r="J7447" s="17" t="s">
        <v>4915</v>
      </c>
      <c r="K7447" s="17" t="s">
        <v>30</v>
      </c>
      <c r="L7447" s="17">
        <v>356000000</v>
      </c>
      <c r="M7447" s="17">
        <v>2797501328</v>
      </c>
      <c r="N7447" s="17" t="s">
        <v>17643</v>
      </c>
      <c r="O7447" s="17">
        <v>181</v>
      </c>
      <c r="P7447" t="s">
        <v>22175</v>
      </c>
    </row>
    <row r="7448" spans="1:16" x14ac:dyDescent="0.25">
      <c r="A7448" s="18" t="s">
        <v>21378</v>
      </c>
      <c r="B7448" s="18" t="s">
        <v>2000</v>
      </c>
      <c r="C7448" s="18" t="s">
        <v>63</v>
      </c>
      <c r="D7448" s="18">
        <v>2019</v>
      </c>
      <c r="E7448" s="18" t="s">
        <v>21379</v>
      </c>
      <c r="F7448" s="18">
        <v>7.1</v>
      </c>
      <c r="G7448" s="18">
        <v>71000</v>
      </c>
      <c r="H7448" s="18" t="s">
        <v>21380</v>
      </c>
      <c r="I7448" s="18" t="s">
        <v>21380</v>
      </c>
      <c r="J7448" s="18" t="s">
        <v>12473</v>
      </c>
      <c r="K7448" s="18" t="s">
        <v>22</v>
      </c>
      <c r="L7448" s="18">
        <v>11000000</v>
      </c>
      <c r="M7448" s="18">
        <v>40811919</v>
      </c>
      <c r="N7448" s="18" t="s">
        <v>118</v>
      </c>
      <c r="O7448" s="18">
        <v>108</v>
      </c>
      <c r="P7448" t="s">
        <v>22174</v>
      </c>
    </row>
    <row r="7449" spans="1:16" x14ac:dyDescent="0.25">
      <c r="A7449" s="17" t="s">
        <v>7952</v>
      </c>
      <c r="B7449" s="17" t="s">
        <v>33</v>
      </c>
      <c r="C7449" s="17" t="s">
        <v>17</v>
      </c>
      <c r="D7449" s="17">
        <v>2019</v>
      </c>
      <c r="E7449" s="17" t="s">
        <v>21381</v>
      </c>
      <c r="F7449" s="17">
        <v>7.8</v>
      </c>
      <c r="G7449" s="17">
        <v>159000</v>
      </c>
      <c r="H7449" s="17" t="s">
        <v>17840</v>
      </c>
      <c r="I7449" s="17" t="s">
        <v>17840</v>
      </c>
      <c r="J7449" s="17" t="s">
        <v>15867</v>
      </c>
      <c r="K7449" s="17" t="s">
        <v>30</v>
      </c>
      <c r="L7449" s="17">
        <v>40000000</v>
      </c>
      <c r="M7449" s="17">
        <v>216601214</v>
      </c>
      <c r="N7449" s="17" t="s">
        <v>31</v>
      </c>
      <c r="O7449" s="17">
        <v>135</v>
      </c>
      <c r="P7449" t="s">
        <v>22172</v>
      </c>
    </row>
    <row r="7450" spans="1:16" x14ac:dyDescent="0.25">
      <c r="A7450" s="18" t="s">
        <v>21382</v>
      </c>
      <c r="B7450" s="18" t="s">
        <v>2000</v>
      </c>
      <c r="C7450" s="18" t="s">
        <v>34</v>
      </c>
      <c r="D7450" s="18">
        <v>2019</v>
      </c>
      <c r="E7450" s="18" t="s">
        <v>21383</v>
      </c>
      <c r="F7450" s="18">
        <v>6.4</v>
      </c>
      <c r="G7450" s="18">
        <v>97000</v>
      </c>
      <c r="H7450" s="18" t="s">
        <v>21162</v>
      </c>
      <c r="I7450" s="18" t="s">
        <v>17476</v>
      </c>
      <c r="J7450" s="18" t="s">
        <v>21384</v>
      </c>
      <c r="K7450" s="18" t="s">
        <v>30</v>
      </c>
      <c r="L7450" s="18">
        <v>9000000</v>
      </c>
      <c r="M7450" s="18">
        <v>155712077</v>
      </c>
      <c r="N7450" s="18" t="s">
        <v>31</v>
      </c>
      <c r="O7450" s="18">
        <v>99</v>
      </c>
      <c r="P7450" t="s">
        <v>22179</v>
      </c>
    </row>
    <row r="7451" spans="1:16" x14ac:dyDescent="0.25">
      <c r="A7451" s="17" t="s">
        <v>21385</v>
      </c>
      <c r="B7451" s="17" t="s">
        <v>16</v>
      </c>
      <c r="C7451" s="17" t="s">
        <v>41</v>
      </c>
      <c r="D7451" s="17">
        <v>2019</v>
      </c>
      <c r="E7451" s="17" t="s">
        <v>20409</v>
      </c>
      <c r="F7451" s="17">
        <v>5.5</v>
      </c>
      <c r="G7451" s="17">
        <v>65000</v>
      </c>
      <c r="H7451" s="17" t="s">
        <v>2190</v>
      </c>
      <c r="I7451" s="17" t="s">
        <v>2190</v>
      </c>
      <c r="J7451" s="17" t="s">
        <v>547</v>
      </c>
      <c r="K7451" s="17" t="s">
        <v>30</v>
      </c>
      <c r="L7451" s="17"/>
      <c r="M7451" s="17">
        <v>15325468</v>
      </c>
      <c r="N7451" s="17" t="s">
        <v>12699</v>
      </c>
      <c r="O7451" s="17">
        <v>104</v>
      </c>
      <c r="P7451" t="s">
        <v>22170</v>
      </c>
    </row>
    <row r="7452" spans="1:16" x14ac:dyDescent="0.25">
      <c r="A7452" s="18" t="s">
        <v>21386</v>
      </c>
      <c r="B7452" s="18" t="s">
        <v>16</v>
      </c>
      <c r="C7452" s="18" t="s">
        <v>104</v>
      </c>
      <c r="D7452" s="18">
        <v>2019</v>
      </c>
      <c r="E7452" s="18" t="s">
        <v>21387</v>
      </c>
      <c r="F7452" s="18">
        <v>8.4</v>
      </c>
      <c r="G7452" s="18">
        <v>1000000</v>
      </c>
      <c r="H7452" s="18" t="s">
        <v>11281</v>
      </c>
      <c r="I7452" s="18" t="s">
        <v>11281</v>
      </c>
      <c r="J7452" s="18" t="s">
        <v>10571</v>
      </c>
      <c r="K7452" s="18" t="s">
        <v>30</v>
      </c>
      <c r="L7452" s="18">
        <v>55000000</v>
      </c>
      <c r="M7452" s="18">
        <v>1074427370</v>
      </c>
      <c r="N7452" s="18" t="s">
        <v>23</v>
      </c>
      <c r="O7452" s="18">
        <v>122</v>
      </c>
      <c r="P7452" t="s">
        <v>22173</v>
      </c>
    </row>
    <row r="7453" spans="1:16" x14ac:dyDescent="0.25">
      <c r="A7453" s="17" t="s">
        <v>21388</v>
      </c>
      <c r="B7453" s="17" t="s">
        <v>2000</v>
      </c>
      <c r="C7453" s="17" t="s">
        <v>41</v>
      </c>
      <c r="D7453" s="17">
        <v>2019</v>
      </c>
      <c r="E7453" s="17" t="s">
        <v>20919</v>
      </c>
      <c r="F7453" s="17">
        <v>6.8</v>
      </c>
      <c r="G7453" s="17">
        <v>131000</v>
      </c>
      <c r="H7453" s="17" t="s">
        <v>8089</v>
      </c>
      <c r="I7453" s="17" t="s">
        <v>5450</v>
      </c>
      <c r="J7453" s="17" t="s">
        <v>21389</v>
      </c>
      <c r="K7453" s="17" t="s">
        <v>22</v>
      </c>
      <c r="L7453" s="17">
        <v>26000000</v>
      </c>
      <c r="M7453" s="17">
        <v>153193369</v>
      </c>
      <c r="N7453" s="17" t="s">
        <v>21390</v>
      </c>
      <c r="O7453" s="17">
        <v>116</v>
      </c>
      <c r="P7453" t="s">
        <v>22170</v>
      </c>
    </row>
    <row r="7454" spans="1:16" x14ac:dyDescent="0.25">
      <c r="A7454" s="18" t="s">
        <v>1243</v>
      </c>
      <c r="B7454" s="18" t="s">
        <v>16</v>
      </c>
      <c r="C7454" s="18" t="s">
        <v>41</v>
      </c>
      <c r="D7454" s="18">
        <v>2019</v>
      </c>
      <c r="E7454" s="18" t="s">
        <v>21391</v>
      </c>
      <c r="F7454" s="18">
        <v>8.6</v>
      </c>
      <c r="G7454" s="18">
        <v>631000</v>
      </c>
      <c r="H7454" s="18" t="s">
        <v>12948</v>
      </c>
      <c r="I7454" s="18" t="s">
        <v>12948</v>
      </c>
      <c r="J7454" s="18" t="s">
        <v>12593</v>
      </c>
      <c r="K7454" s="18" t="s">
        <v>921</v>
      </c>
      <c r="L7454" s="18">
        <v>11400000</v>
      </c>
      <c r="M7454" s="18">
        <v>258908054</v>
      </c>
      <c r="N7454" s="18" t="s">
        <v>15918</v>
      </c>
      <c r="O7454" s="18">
        <v>132</v>
      </c>
      <c r="P7454" t="s">
        <v>22178</v>
      </c>
    </row>
    <row r="7455" spans="1:16" x14ac:dyDescent="0.25">
      <c r="A7455" s="17" t="s">
        <v>21392</v>
      </c>
      <c r="B7455" s="17" t="s">
        <v>16</v>
      </c>
      <c r="C7455" s="17" t="s">
        <v>34</v>
      </c>
      <c r="D7455" s="17">
        <v>2019</v>
      </c>
      <c r="E7455" s="17" t="s">
        <v>20928</v>
      </c>
      <c r="F7455" s="17">
        <v>7.4</v>
      </c>
      <c r="G7455" s="17">
        <v>296000</v>
      </c>
      <c r="H7455" s="17" t="s">
        <v>18728</v>
      </c>
      <c r="I7455" s="17" t="s">
        <v>18729</v>
      </c>
      <c r="J7455" s="17" t="s">
        <v>5079</v>
      </c>
      <c r="K7455" s="17" t="s">
        <v>30</v>
      </c>
      <c r="L7455" s="17">
        <v>75000000</v>
      </c>
      <c r="M7455" s="17">
        <v>327281779</v>
      </c>
      <c r="N7455" s="17" t="s">
        <v>14708</v>
      </c>
      <c r="O7455" s="17">
        <v>130</v>
      </c>
      <c r="P7455" t="s">
        <v>12643</v>
      </c>
    </row>
    <row r="7456" spans="1:16" x14ac:dyDescent="0.25">
      <c r="A7456" s="18" t="s">
        <v>21393</v>
      </c>
      <c r="B7456" s="18" t="s">
        <v>2000</v>
      </c>
      <c r="C7456" s="18" t="s">
        <v>41</v>
      </c>
      <c r="D7456" s="18">
        <v>2019</v>
      </c>
      <c r="E7456" s="18" t="s">
        <v>21394</v>
      </c>
      <c r="F7456" s="18">
        <v>7.9</v>
      </c>
      <c r="G7456" s="18">
        <v>505000</v>
      </c>
      <c r="H7456" s="18" t="s">
        <v>14183</v>
      </c>
      <c r="I7456" s="18" t="s">
        <v>14183</v>
      </c>
      <c r="J7456" s="18" t="s">
        <v>13536</v>
      </c>
      <c r="K7456" s="18" t="s">
        <v>30</v>
      </c>
      <c r="L7456" s="18">
        <v>40000000</v>
      </c>
      <c r="M7456" s="18">
        <v>311539397</v>
      </c>
      <c r="N7456" s="18" t="s">
        <v>14708</v>
      </c>
      <c r="O7456" s="18">
        <v>130</v>
      </c>
      <c r="P7456" t="s">
        <v>22178</v>
      </c>
    </row>
    <row r="7457" spans="1:16" x14ac:dyDescent="0.25">
      <c r="A7457" s="17" t="s">
        <v>21395</v>
      </c>
      <c r="B7457" s="17" t="s">
        <v>2000</v>
      </c>
      <c r="C7457" s="17" t="s">
        <v>34</v>
      </c>
      <c r="D7457" s="17">
        <v>2019</v>
      </c>
      <c r="E7457" s="17" t="s">
        <v>16033</v>
      </c>
      <c r="F7457" s="17">
        <v>6.4</v>
      </c>
      <c r="G7457" s="17">
        <v>184000</v>
      </c>
      <c r="H7457" s="17" t="s">
        <v>20381</v>
      </c>
      <c r="I7457" s="17" t="s">
        <v>14507</v>
      </c>
      <c r="J7457" s="17" t="s">
        <v>12473</v>
      </c>
      <c r="K7457" s="17" t="s">
        <v>30</v>
      </c>
      <c r="L7457" s="17">
        <v>200000000</v>
      </c>
      <c r="M7457" s="17">
        <v>759056935</v>
      </c>
      <c r="N7457" s="17" t="s">
        <v>21396</v>
      </c>
      <c r="O7457" s="17">
        <v>137</v>
      </c>
      <c r="P7457" t="s">
        <v>22176</v>
      </c>
    </row>
    <row r="7458" spans="1:16" x14ac:dyDescent="0.25">
      <c r="A7458" s="18" t="s">
        <v>21397</v>
      </c>
      <c r="B7458" s="18" t="s">
        <v>2000</v>
      </c>
      <c r="C7458" s="18" t="s">
        <v>34</v>
      </c>
      <c r="D7458" s="18">
        <v>2019</v>
      </c>
      <c r="E7458" s="18" t="s">
        <v>21398</v>
      </c>
      <c r="F7458" s="18">
        <v>6.8</v>
      </c>
      <c r="G7458" s="18">
        <v>478000</v>
      </c>
      <c r="H7458" s="18" t="s">
        <v>16799</v>
      </c>
      <c r="I7458" s="18" t="s">
        <v>16799</v>
      </c>
      <c r="J7458" s="18" t="s">
        <v>18479</v>
      </c>
      <c r="K7458" s="18" t="s">
        <v>30</v>
      </c>
      <c r="L7458" s="18">
        <v>160000000</v>
      </c>
      <c r="M7458" s="18">
        <v>1128462972</v>
      </c>
      <c r="N7458" s="18" t="s">
        <v>1725</v>
      </c>
      <c r="O7458" s="18">
        <v>123</v>
      </c>
      <c r="P7458" t="s">
        <v>22177</v>
      </c>
    </row>
    <row r="7459" spans="1:16" x14ac:dyDescent="0.25">
      <c r="A7459" s="17" t="s">
        <v>21399</v>
      </c>
      <c r="B7459" s="17" t="s">
        <v>2000</v>
      </c>
      <c r="C7459" s="17" t="s">
        <v>17</v>
      </c>
      <c r="D7459" s="17">
        <v>2019</v>
      </c>
      <c r="E7459" s="17" t="s">
        <v>21052</v>
      </c>
      <c r="F7459" s="17">
        <v>5.3</v>
      </c>
      <c r="G7459" s="17">
        <v>44000</v>
      </c>
      <c r="H7459" s="17" t="s">
        <v>21400</v>
      </c>
      <c r="I7459" s="17" t="s">
        <v>20244</v>
      </c>
      <c r="J7459" s="17" t="s">
        <v>21401</v>
      </c>
      <c r="K7459" s="17" t="s">
        <v>30</v>
      </c>
      <c r="L7459" s="17">
        <v>14000000</v>
      </c>
      <c r="M7459" s="17">
        <v>69756455</v>
      </c>
      <c r="N7459" s="17" t="s">
        <v>21402</v>
      </c>
      <c r="O7459" s="17">
        <v>105</v>
      </c>
      <c r="P7459" t="s">
        <v>22175</v>
      </c>
    </row>
    <row r="7460" spans="1:16" x14ac:dyDescent="0.25">
      <c r="A7460" s="18" t="s">
        <v>21403</v>
      </c>
      <c r="B7460" s="18" t="s">
        <v>2000</v>
      </c>
      <c r="C7460" s="18" t="s">
        <v>34</v>
      </c>
      <c r="D7460" s="18">
        <v>2019</v>
      </c>
      <c r="E7460" s="18" t="s">
        <v>21404</v>
      </c>
      <c r="F7460" s="18">
        <v>7.5</v>
      </c>
      <c r="G7460" s="18">
        <v>359000</v>
      </c>
      <c r="H7460" s="18" t="s">
        <v>19032</v>
      </c>
      <c r="I7460" s="18" t="s">
        <v>16039</v>
      </c>
      <c r="J7460" s="18" t="s">
        <v>1256</v>
      </c>
      <c r="K7460" s="18" t="s">
        <v>30</v>
      </c>
      <c r="L7460" s="18">
        <v>160000000</v>
      </c>
      <c r="M7460" s="18">
        <v>1131927996</v>
      </c>
      <c r="N7460" s="18" t="s">
        <v>31</v>
      </c>
      <c r="O7460" s="18">
        <v>129</v>
      </c>
      <c r="P7460" t="s">
        <v>22171</v>
      </c>
    </row>
    <row r="7461" spans="1:16" x14ac:dyDescent="0.25">
      <c r="A7461" s="17" t="s">
        <v>21405</v>
      </c>
      <c r="B7461" s="17" t="s">
        <v>2000</v>
      </c>
      <c r="C7461" s="17" t="s">
        <v>41</v>
      </c>
      <c r="D7461" s="17">
        <v>2019</v>
      </c>
      <c r="E7461" s="17" t="s">
        <v>21391</v>
      </c>
      <c r="F7461" s="17">
        <v>7.9</v>
      </c>
      <c r="G7461" s="17">
        <v>328000</v>
      </c>
      <c r="H7461" s="17" t="s">
        <v>15450</v>
      </c>
      <c r="I7461" s="17" t="s">
        <v>21406</v>
      </c>
      <c r="J7461" s="17" t="s">
        <v>21407</v>
      </c>
      <c r="K7461" s="17" t="s">
        <v>1878</v>
      </c>
      <c r="L7461" s="17">
        <v>14000000</v>
      </c>
      <c r="M7461" s="17">
        <v>90335025</v>
      </c>
      <c r="N7461" s="17" t="s">
        <v>21408</v>
      </c>
      <c r="O7461" s="17">
        <v>108</v>
      </c>
      <c r="P7461" t="s">
        <v>22178</v>
      </c>
    </row>
    <row r="7462" spans="1:16" x14ac:dyDescent="0.25">
      <c r="A7462" s="18" t="s">
        <v>21409</v>
      </c>
      <c r="B7462" s="18" t="s">
        <v>2000</v>
      </c>
      <c r="C7462" s="18" t="s">
        <v>34</v>
      </c>
      <c r="D7462" s="18">
        <v>2019</v>
      </c>
      <c r="E7462" s="18" t="s">
        <v>21291</v>
      </c>
      <c r="F7462" s="18">
        <v>7</v>
      </c>
      <c r="G7462" s="18">
        <v>284000</v>
      </c>
      <c r="H7462" s="18" t="s">
        <v>19959</v>
      </c>
      <c r="I7462" s="18" t="s">
        <v>21410</v>
      </c>
      <c r="J7462" s="18" t="s">
        <v>21411</v>
      </c>
      <c r="K7462" s="18" t="s">
        <v>30</v>
      </c>
      <c r="L7462" s="18">
        <v>100000000</v>
      </c>
      <c r="M7462" s="18">
        <v>365971656</v>
      </c>
      <c r="N7462" s="18" t="s">
        <v>23</v>
      </c>
      <c r="O7462" s="18">
        <v>132</v>
      </c>
      <c r="P7462" t="s">
        <v>22175</v>
      </c>
    </row>
    <row r="7463" spans="1:16" x14ac:dyDescent="0.25">
      <c r="A7463" s="17" t="s">
        <v>21412</v>
      </c>
      <c r="B7463" s="17" t="s">
        <v>16</v>
      </c>
      <c r="C7463" s="17" t="s">
        <v>17</v>
      </c>
      <c r="D7463" s="17">
        <v>2019</v>
      </c>
      <c r="E7463" s="17" t="s">
        <v>21413</v>
      </c>
      <c r="F7463" s="17">
        <v>6.5</v>
      </c>
      <c r="G7463" s="17">
        <v>222000</v>
      </c>
      <c r="H7463" s="17" t="s">
        <v>18344</v>
      </c>
      <c r="I7463" s="17" t="s">
        <v>20</v>
      </c>
      <c r="J7463" s="17" t="s">
        <v>17680</v>
      </c>
      <c r="K7463" s="17" t="s">
        <v>30</v>
      </c>
      <c r="L7463" s="17">
        <v>79000000</v>
      </c>
      <c r="M7463" s="17">
        <v>473093228</v>
      </c>
      <c r="N7463" s="17" t="s">
        <v>2027</v>
      </c>
      <c r="O7463" s="17">
        <v>169</v>
      </c>
      <c r="P7463" t="s">
        <v>4416</v>
      </c>
    </row>
    <row r="7464" spans="1:16" x14ac:dyDescent="0.25">
      <c r="A7464" s="18" t="s">
        <v>21414</v>
      </c>
      <c r="B7464" s="18" t="s">
        <v>16</v>
      </c>
      <c r="C7464" s="18" t="s">
        <v>17</v>
      </c>
      <c r="D7464" s="18">
        <v>2019</v>
      </c>
      <c r="E7464" s="18" t="s">
        <v>21415</v>
      </c>
      <c r="F7464" s="18">
        <v>8.3000000000000007</v>
      </c>
      <c r="G7464" s="18">
        <v>473000</v>
      </c>
      <c r="H7464" s="18" t="s">
        <v>10664</v>
      </c>
      <c r="I7464" s="18" t="s">
        <v>10664</v>
      </c>
      <c r="J7464" s="18" t="s">
        <v>21416</v>
      </c>
      <c r="K7464" s="18" t="s">
        <v>30</v>
      </c>
      <c r="L7464" s="18">
        <v>95000000</v>
      </c>
      <c r="M7464" s="18">
        <v>384623579</v>
      </c>
      <c r="N7464" s="18" t="s">
        <v>9689</v>
      </c>
      <c r="O7464" s="18">
        <v>119</v>
      </c>
      <c r="P7464" t="s">
        <v>22179</v>
      </c>
    </row>
    <row r="7465" spans="1:16" x14ac:dyDescent="0.25">
      <c r="A7465" s="17" t="s">
        <v>21417</v>
      </c>
      <c r="B7465" s="17" t="s">
        <v>2000</v>
      </c>
      <c r="C7465" s="17" t="s">
        <v>34</v>
      </c>
      <c r="D7465" s="17">
        <v>2019</v>
      </c>
      <c r="E7465" s="17" t="s">
        <v>21418</v>
      </c>
      <c r="F7465" s="17">
        <v>6.5</v>
      </c>
      <c r="G7465" s="17">
        <v>394000</v>
      </c>
      <c r="H7465" s="17" t="s">
        <v>6353</v>
      </c>
      <c r="I7465" s="17" t="s">
        <v>17673</v>
      </c>
      <c r="J7465" s="17" t="s">
        <v>19325</v>
      </c>
      <c r="K7465" s="17" t="s">
        <v>30</v>
      </c>
      <c r="L7465" s="17">
        <v>275000000</v>
      </c>
      <c r="M7465" s="17">
        <v>1078232589</v>
      </c>
      <c r="N7465" s="17" t="s">
        <v>1725</v>
      </c>
      <c r="O7465" s="17">
        <v>141</v>
      </c>
      <c r="P7465" t="s">
        <v>22172</v>
      </c>
    </row>
    <row r="7466" spans="1:16" x14ac:dyDescent="0.25">
      <c r="A7466" s="18" t="s">
        <v>21419</v>
      </c>
      <c r="B7466" s="18" t="s">
        <v>2000</v>
      </c>
      <c r="C7466" s="18" t="s">
        <v>34</v>
      </c>
      <c r="D7466" s="18">
        <v>2019</v>
      </c>
      <c r="E7466" s="18" t="s">
        <v>21420</v>
      </c>
      <c r="F7466" s="18">
        <v>8.1</v>
      </c>
      <c r="G7466" s="18">
        <v>323000</v>
      </c>
      <c r="H7466" s="18" t="s">
        <v>8813</v>
      </c>
      <c r="I7466" s="18" t="s">
        <v>12236</v>
      </c>
      <c r="J7466" s="18" t="s">
        <v>9532</v>
      </c>
      <c r="K7466" s="18" t="s">
        <v>30</v>
      </c>
      <c r="L7466" s="18">
        <v>97600000</v>
      </c>
      <c r="M7466" s="18">
        <v>225508210</v>
      </c>
      <c r="N7466" s="18" t="s">
        <v>18884</v>
      </c>
      <c r="O7466" s="18">
        <v>152</v>
      </c>
      <c r="P7466" t="s">
        <v>22178</v>
      </c>
    </row>
    <row r="7467" spans="1:16" x14ac:dyDescent="0.25">
      <c r="A7467" s="17" t="s">
        <v>21421</v>
      </c>
      <c r="B7467" s="17" t="s">
        <v>16</v>
      </c>
      <c r="C7467" s="17" t="s">
        <v>63</v>
      </c>
      <c r="D7467" s="17">
        <v>2019</v>
      </c>
      <c r="E7467" s="17" t="s">
        <v>21394</v>
      </c>
      <c r="F7467" s="17">
        <v>7.8</v>
      </c>
      <c r="G7467" s="17">
        <v>344000</v>
      </c>
      <c r="H7467" s="17" t="s">
        <v>65</v>
      </c>
      <c r="I7467" s="17" t="s">
        <v>7541</v>
      </c>
      <c r="J7467" s="17" t="s">
        <v>67</v>
      </c>
      <c r="K7467" s="17" t="s">
        <v>30</v>
      </c>
      <c r="L7467" s="17">
        <v>159000000</v>
      </c>
      <c r="M7467" s="17">
        <v>968853</v>
      </c>
      <c r="N7467" s="17" t="s">
        <v>11020</v>
      </c>
      <c r="O7467" s="17">
        <v>209</v>
      </c>
      <c r="P7467" t="s">
        <v>22178</v>
      </c>
    </row>
    <row r="7468" spans="1:16" x14ac:dyDescent="0.25">
      <c r="A7468" s="18" t="s">
        <v>21422</v>
      </c>
      <c r="B7468" s="18" t="s">
        <v>16</v>
      </c>
      <c r="C7468" s="18" t="s">
        <v>17</v>
      </c>
      <c r="D7468" s="18">
        <v>2019</v>
      </c>
      <c r="E7468" s="18" t="s">
        <v>21423</v>
      </c>
      <c r="F7468" s="18">
        <v>7.5</v>
      </c>
      <c r="G7468" s="18">
        <v>159000</v>
      </c>
      <c r="H7468" s="18" t="s">
        <v>19297</v>
      </c>
      <c r="I7468" s="18" t="s">
        <v>19297</v>
      </c>
      <c r="J7468" s="18" t="s">
        <v>16759</v>
      </c>
      <c r="K7468" s="18" t="s">
        <v>195</v>
      </c>
      <c r="L7468" s="18"/>
      <c r="M7468" s="18">
        <v>18123239</v>
      </c>
      <c r="N7468" s="18" t="s">
        <v>18746</v>
      </c>
      <c r="O7468" s="18">
        <v>109</v>
      </c>
      <c r="P7468" t="s">
        <v>22178</v>
      </c>
    </row>
    <row r="7469" spans="1:16" x14ac:dyDescent="0.25">
      <c r="A7469" s="17" t="s">
        <v>21424</v>
      </c>
      <c r="B7469" s="17" t="s">
        <v>2000</v>
      </c>
      <c r="C7469" s="17" t="s">
        <v>34</v>
      </c>
      <c r="D7469" s="17">
        <v>2019</v>
      </c>
      <c r="E7469" s="17" t="s">
        <v>21305</v>
      </c>
      <c r="F7469" s="17">
        <v>6.6</v>
      </c>
      <c r="G7469" s="17">
        <v>204000</v>
      </c>
      <c r="H7469" s="17" t="s">
        <v>10625</v>
      </c>
      <c r="I7469" s="17" t="s">
        <v>10625</v>
      </c>
      <c r="J7469" s="17" t="s">
        <v>12473</v>
      </c>
      <c r="K7469" s="17" t="s">
        <v>30</v>
      </c>
      <c r="L7469" s="17">
        <v>125000000</v>
      </c>
      <c r="M7469" s="17">
        <v>800059707</v>
      </c>
      <c r="N7469" s="17" t="s">
        <v>31</v>
      </c>
      <c r="O7469" s="17">
        <v>123</v>
      </c>
      <c r="P7469" t="s">
        <v>22172</v>
      </c>
    </row>
    <row r="7470" spans="1:16" x14ac:dyDescent="0.25">
      <c r="A7470" s="18" t="s">
        <v>21425</v>
      </c>
      <c r="B7470" s="18" t="s">
        <v>2000</v>
      </c>
      <c r="C7470" s="18" t="s">
        <v>34</v>
      </c>
      <c r="D7470" s="18">
        <v>2019</v>
      </c>
      <c r="E7470" s="18" t="s">
        <v>21426</v>
      </c>
      <c r="F7470" s="18">
        <v>7.3</v>
      </c>
      <c r="G7470" s="18">
        <v>240000</v>
      </c>
      <c r="H7470" s="18" t="s">
        <v>6909</v>
      </c>
      <c r="I7470" s="18" t="s">
        <v>1998</v>
      </c>
      <c r="J7470" s="18" t="s">
        <v>21427</v>
      </c>
      <c r="K7470" s="18" t="s">
        <v>30</v>
      </c>
      <c r="L7470" s="18">
        <v>170000000</v>
      </c>
      <c r="M7470" s="18">
        <v>404980543</v>
      </c>
      <c r="N7470" s="18" t="s">
        <v>180</v>
      </c>
      <c r="O7470" s="18">
        <v>122</v>
      </c>
      <c r="P7470" t="s">
        <v>22174</v>
      </c>
    </row>
    <row r="7471" spans="1:16" x14ac:dyDescent="0.25">
      <c r="A7471" s="17" t="s">
        <v>21428</v>
      </c>
      <c r="B7471" s="17" t="s">
        <v>16</v>
      </c>
      <c r="C7471" s="17" t="s">
        <v>52</v>
      </c>
      <c r="D7471" s="17">
        <v>2019</v>
      </c>
      <c r="E7471" s="17" t="s">
        <v>21259</v>
      </c>
      <c r="F7471" s="17">
        <v>6.8</v>
      </c>
      <c r="G7471" s="17">
        <v>247000</v>
      </c>
      <c r="H7471" s="17" t="s">
        <v>20134</v>
      </c>
      <c r="I7471" s="17" t="s">
        <v>20134</v>
      </c>
      <c r="J7471" s="17" t="s">
        <v>21429</v>
      </c>
      <c r="K7471" s="17" t="s">
        <v>30</v>
      </c>
      <c r="L7471" s="17">
        <v>20000000</v>
      </c>
      <c r="M7471" s="17">
        <v>255184580</v>
      </c>
      <c r="N7471" s="17" t="s">
        <v>21430</v>
      </c>
      <c r="O7471" s="17">
        <v>116</v>
      </c>
      <c r="P7471" t="s">
        <v>22177</v>
      </c>
    </row>
    <row r="7472" spans="1:16" x14ac:dyDescent="0.25">
      <c r="A7472" s="18" t="s">
        <v>21431</v>
      </c>
      <c r="B7472" s="18" t="s">
        <v>16</v>
      </c>
      <c r="C7472" s="18" t="s">
        <v>34</v>
      </c>
      <c r="D7472" s="18">
        <v>2019</v>
      </c>
      <c r="E7472" s="18" t="s">
        <v>21432</v>
      </c>
      <c r="F7472" s="18">
        <v>6.9</v>
      </c>
      <c r="G7472" s="18">
        <v>121000</v>
      </c>
      <c r="H7472" s="18" t="s">
        <v>19723</v>
      </c>
      <c r="I7472" s="18" t="s">
        <v>21433</v>
      </c>
      <c r="J7472" s="18" t="s">
        <v>21434</v>
      </c>
      <c r="K7472" s="18" t="s">
        <v>30</v>
      </c>
      <c r="L7472" s="18">
        <v>6000000</v>
      </c>
      <c r="M7472" s="18">
        <v>57615777</v>
      </c>
      <c r="N7472" s="18" t="s">
        <v>9442</v>
      </c>
      <c r="O7472" s="18">
        <v>95</v>
      </c>
      <c r="P7472" t="s">
        <v>22176</v>
      </c>
    </row>
    <row r="7473" spans="1:16" x14ac:dyDescent="0.25">
      <c r="A7473" s="17" t="s">
        <v>13564</v>
      </c>
      <c r="B7473" s="17" t="s">
        <v>16</v>
      </c>
      <c r="C7473" s="17" t="s">
        <v>34</v>
      </c>
      <c r="D7473" s="17">
        <v>2019</v>
      </c>
      <c r="E7473" s="17" t="s">
        <v>21052</v>
      </c>
      <c r="F7473" s="17">
        <v>5.2</v>
      </c>
      <c r="G7473" s="17">
        <v>82000</v>
      </c>
      <c r="H7473" s="17" t="s">
        <v>14012</v>
      </c>
      <c r="I7473" s="17" t="s">
        <v>21435</v>
      </c>
      <c r="J7473" s="17" t="s">
        <v>21436</v>
      </c>
      <c r="K7473" s="17" t="s">
        <v>30</v>
      </c>
      <c r="L7473" s="17">
        <v>50000000</v>
      </c>
      <c r="M7473" s="17">
        <v>55065289</v>
      </c>
      <c r="N7473" s="17" t="s">
        <v>10085</v>
      </c>
      <c r="O7473" s="17">
        <v>120</v>
      </c>
      <c r="P7473" t="s">
        <v>22175</v>
      </c>
    </row>
    <row r="7474" spans="1:16" x14ac:dyDescent="0.25">
      <c r="A7474" s="18" t="s">
        <v>21437</v>
      </c>
      <c r="B7474" s="18" t="s">
        <v>16</v>
      </c>
      <c r="C7474" s="18" t="s">
        <v>34</v>
      </c>
      <c r="D7474" s="18">
        <v>2019</v>
      </c>
      <c r="E7474" s="18" t="s">
        <v>21423</v>
      </c>
      <c r="F7474" s="18">
        <v>6.2</v>
      </c>
      <c r="G7474" s="18">
        <v>159000</v>
      </c>
      <c r="H7474" s="18" t="s">
        <v>19811</v>
      </c>
      <c r="I7474" s="18" t="s">
        <v>5862</v>
      </c>
      <c r="J7474" s="18" t="s">
        <v>21438</v>
      </c>
      <c r="K7474" s="18" t="s">
        <v>30</v>
      </c>
      <c r="L7474" s="18">
        <v>185000000</v>
      </c>
      <c r="M7474" s="18">
        <v>261119292</v>
      </c>
      <c r="N7474" s="18" t="s">
        <v>44</v>
      </c>
      <c r="O7474" s="18">
        <v>128</v>
      </c>
      <c r="P7474" t="s">
        <v>22178</v>
      </c>
    </row>
    <row r="7475" spans="1:16" x14ac:dyDescent="0.25">
      <c r="A7475" s="17" t="s">
        <v>21439</v>
      </c>
      <c r="B7475" s="17" t="s">
        <v>33</v>
      </c>
      <c r="C7475" s="17" t="s">
        <v>17</v>
      </c>
      <c r="D7475" s="17">
        <v>2019</v>
      </c>
      <c r="E7475" s="17" t="s">
        <v>21440</v>
      </c>
      <c r="F7475" s="17">
        <v>7.4</v>
      </c>
      <c r="G7475" s="17">
        <v>43000</v>
      </c>
      <c r="H7475" s="17" t="s">
        <v>21441</v>
      </c>
      <c r="I7475" s="17" t="s">
        <v>11929</v>
      </c>
      <c r="J7475" s="17" t="s">
        <v>13274</v>
      </c>
      <c r="K7475" s="17" t="s">
        <v>22</v>
      </c>
      <c r="L7475" s="17">
        <v>13000000</v>
      </c>
      <c r="M7475" s="17">
        <v>237860050</v>
      </c>
      <c r="N7475" s="17" t="s">
        <v>6585</v>
      </c>
      <c r="O7475" s="17">
        <v>122</v>
      </c>
      <c r="P7475" t="s">
        <v>4416</v>
      </c>
    </row>
    <row r="7476" spans="1:16" x14ac:dyDescent="0.25">
      <c r="A7476" s="18" t="s">
        <v>21442</v>
      </c>
      <c r="B7476" s="18" t="s">
        <v>2000</v>
      </c>
      <c r="C7476" s="18" t="s">
        <v>34</v>
      </c>
      <c r="D7476" s="18">
        <v>2019</v>
      </c>
      <c r="E7476" s="18" t="s">
        <v>21443</v>
      </c>
      <c r="F7476" s="18">
        <v>5.7</v>
      </c>
      <c r="G7476" s="18">
        <v>98000</v>
      </c>
      <c r="H7476" s="18" t="s">
        <v>7787</v>
      </c>
      <c r="I7476" s="18" t="s">
        <v>12563</v>
      </c>
      <c r="J7476" s="18" t="s">
        <v>7640</v>
      </c>
      <c r="K7476" s="18" t="s">
        <v>5994</v>
      </c>
      <c r="L7476" s="18">
        <v>138000000</v>
      </c>
      <c r="M7476" s="18">
        <v>173469516</v>
      </c>
      <c r="N7476" s="18" t="s">
        <v>21444</v>
      </c>
      <c r="O7476" s="18">
        <v>117</v>
      </c>
      <c r="P7476" t="s">
        <v>22173</v>
      </c>
    </row>
    <row r="7477" spans="1:16" x14ac:dyDescent="0.25">
      <c r="A7477" s="17" t="s">
        <v>21445</v>
      </c>
      <c r="B7477" s="17" t="s">
        <v>16</v>
      </c>
      <c r="C7477" s="17" t="s">
        <v>41</v>
      </c>
      <c r="D7477" s="17">
        <v>2019</v>
      </c>
      <c r="E7477" s="17" t="s">
        <v>21446</v>
      </c>
      <c r="F7477" s="17">
        <v>7.2</v>
      </c>
      <c r="G7477" s="17">
        <v>102000</v>
      </c>
      <c r="H7477" s="17" t="s">
        <v>19699</v>
      </c>
      <c r="I7477" s="17" t="s">
        <v>21447</v>
      </c>
      <c r="J7477" s="17" t="s">
        <v>19014</v>
      </c>
      <c r="K7477" s="17" t="s">
        <v>30</v>
      </c>
      <c r="L7477" s="17">
        <v>6000000</v>
      </c>
      <c r="M7477" s="17">
        <v>24959607</v>
      </c>
      <c r="N7477" s="17" t="s">
        <v>18242</v>
      </c>
      <c r="O7477" s="17">
        <v>102</v>
      </c>
      <c r="P7477" t="s">
        <v>12643</v>
      </c>
    </row>
    <row r="7478" spans="1:16" x14ac:dyDescent="0.25">
      <c r="A7478" s="18" t="s">
        <v>21448</v>
      </c>
      <c r="B7478" s="18" t="s">
        <v>33</v>
      </c>
      <c r="C7478" s="18" t="s">
        <v>25</v>
      </c>
      <c r="D7478" s="18">
        <v>2019</v>
      </c>
      <c r="E7478" s="18" t="s">
        <v>21141</v>
      </c>
      <c r="F7478" s="18">
        <v>6.1</v>
      </c>
      <c r="G7478" s="18">
        <v>27000</v>
      </c>
      <c r="H7478" s="18" t="s">
        <v>17374</v>
      </c>
      <c r="I7478" s="18" t="s">
        <v>15580</v>
      </c>
      <c r="J7478" s="18" t="s">
        <v>21449</v>
      </c>
      <c r="K7478" s="18" t="s">
        <v>30</v>
      </c>
      <c r="L7478" s="18">
        <v>49000000</v>
      </c>
      <c r="M7478" s="18">
        <v>119682635</v>
      </c>
      <c r="N7478" s="18" t="s">
        <v>21450</v>
      </c>
      <c r="O7478" s="18">
        <v>102</v>
      </c>
      <c r="P7478" t="s">
        <v>22176</v>
      </c>
    </row>
    <row r="7479" spans="1:16" x14ac:dyDescent="0.25">
      <c r="A7479" s="17" t="s">
        <v>21451</v>
      </c>
      <c r="B7479" s="17" t="s">
        <v>2000</v>
      </c>
      <c r="C7479" s="17" t="s">
        <v>17</v>
      </c>
      <c r="D7479" s="17">
        <v>2019</v>
      </c>
      <c r="E7479" s="17" t="s">
        <v>21301</v>
      </c>
      <c r="F7479" s="17">
        <v>6.6</v>
      </c>
      <c r="G7479" s="17">
        <v>219000</v>
      </c>
      <c r="H7479" s="17" t="s">
        <v>10479</v>
      </c>
      <c r="I7479" s="17" t="s">
        <v>10479</v>
      </c>
      <c r="J7479" s="17" t="s">
        <v>14550</v>
      </c>
      <c r="K7479" s="17" t="s">
        <v>30</v>
      </c>
      <c r="L7479" s="17">
        <v>20000000</v>
      </c>
      <c r="M7479" s="17">
        <v>246999039</v>
      </c>
      <c r="N7479" s="17" t="s">
        <v>13332</v>
      </c>
      <c r="O7479" s="17">
        <v>129</v>
      </c>
      <c r="P7479" t="s">
        <v>22179</v>
      </c>
    </row>
    <row r="7480" spans="1:16" x14ac:dyDescent="0.25">
      <c r="A7480" s="18" t="s">
        <v>21452</v>
      </c>
      <c r="B7480" s="18" t="s">
        <v>2000</v>
      </c>
      <c r="C7480" s="18" t="s">
        <v>63</v>
      </c>
      <c r="D7480" s="18">
        <v>2019</v>
      </c>
      <c r="E7480" s="18" t="s">
        <v>21291</v>
      </c>
      <c r="F7480" s="18">
        <v>7.2</v>
      </c>
      <c r="G7480" s="18">
        <v>13000</v>
      </c>
      <c r="H7480" s="18" t="s">
        <v>21453</v>
      </c>
      <c r="I7480" s="18" t="s">
        <v>21453</v>
      </c>
      <c r="J7480" s="18" t="s">
        <v>19201</v>
      </c>
      <c r="K7480" s="18" t="s">
        <v>30</v>
      </c>
      <c r="L7480" s="18">
        <v>10000000</v>
      </c>
      <c r="M7480" s="18">
        <v>10209813</v>
      </c>
      <c r="N7480" s="18" t="s">
        <v>19675</v>
      </c>
      <c r="O7480" s="18">
        <v>133</v>
      </c>
      <c r="P7480" t="s">
        <v>22175</v>
      </c>
    </row>
    <row r="7481" spans="1:16" x14ac:dyDescent="0.25">
      <c r="A7481" s="17" t="s">
        <v>21454</v>
      </c>
      <c r="B7481" s="17" t="s">
        <v>16</v>
      </c>
      <c r="C7481" s="17" t="s">
        <v>63</v>
      </c>
      <c r="D7481" s="17">
        <v>2019</v>
      </c>
      <c r="E7481" s="17" t="s">
        <v>21455</v>
      </c>
      <c r="F7481" s="17">
        <v>7.3</v>
      </c>
      <c r="G7481" s="17">
        <v>38000</v>
      </c>
      <c r="H7481" s="17" t="s">
        <v>15483</v>
      </c>
      <c r="I7481" s="17" t="s">
        <v>10064</v>
      </c>
      <c r="J7481" s="17" t="s">
        <v>14007</v>
      </c>
      <c r="K7481" s="17" t="s">
        <v>22</v>
      </c>
      <c r="L7481" s="17"/>
      <c r="M7481" s="17">
        <v>10088753</v>
      </c>
      <c r="N7481" s="17" t="s">
        <v>18017</v>
      </c>
      <c r="O7481" s="17">
        <v>112</v>
      </c>
      <c r="P7481" t="s">
        <v>22176</v>
      </c>
    </row>
    <row r="7482" spans="1:16" x14ac:dyDescent="0.25">
      <c r="A7482" s="18" t="s">
        <v>7909</v>
      </c>
      <c r="B7482" s="18" t="s">
        <v>33</v>
      </c>
      <c r="C7482" s="18" t="s">
        <v>390</v>
      </c>
      <c r="D7482" s="18">
        <v>2019</v>
      </c>
      <c r="E7482" s="18" t="s">
        <v>21456</v>
      </c>
      <c r="F7482" s="18">
        <v>6.9</v>
      </c>
      <c r="G7482" s="18">
        <v>222000</v>
      </c>
      <c r="H7482" s="18" t="s">
        <v>9084</v>
      </c>
      <c r="I7482" s="18" t="s">
        <v>12392</v>
      </c>
      <c r="J7482" s="18" t="s">
        <v>21457</v>
      </c>
      <c r="K7482" s="18" t="s">
        <v>30</v>
      </c>
      <c r="L7482" s="18">
        <v>260000000</v>
      </c>
      <c r="M7482" s="18">
        <v>1670727580</v>
      </c>
      <c r="N7482" s="18" t="s">
        <v>1725</v>
      </c>
      <c r="O7482" s="18">
        <v>118</v>
      </c>
      <c r="P7482" t="s">
        <v>22171</v>
      </c>
    </row>
    <row r="7483" spans="1:16" x14ac:dyDescent="0.25">
      <c r="A7483" s="17" t="s">
        <v>6814</v>
      </c>
      <c r="B7483" s="17" t="s">
        <v>33</v>
      </c>
      <c r="C7483" s="17" t="s">
        <v>25</v>
      </c>
      <c r="D7483" s="17">
        <v>2019</v>
      </c>
      <c r="E7483" s="17" t="s">
        <v>21446</v>
      </c>
      <c r="F7483" s="17">
        <v>6.9</v>
      </c>
      <c r="G7483" s="17">
        <v>239000</v>
      </c>
      <c r="H7483" s="17" t="s">
        <v>10083</v>
      </c>
      <c r="I7483" s="17" t="s">
        <v>10820</v>
      </c>
      <c r="J7483" s="17" t="s">
        <v>7640</v>
      </c>
      <c r="K7483" s="17" t="s">
        <v>22</v>
      </c>
      <c r="L7483" s="17">
        <v>183000000</v>
      </c>
      <c r="M7483" s="17">
        <v>1050693953</v>
      </c>
      <c r="N7483" s="17" t="s">
        <v>1725</v>
      </c>
      <c r="O7483" s="17">
        <v>128</v>
      </c>
      <c r="P7483" t="s">
        <v>12643</v>
      </c>
    </row>
    <row r="7484" spans="1:16" x14ac:dyDescent="0.25">
      <c r="A7484" s="18" t="s">
        <v>21458</v>
      </c>
      <c r="B7484" s="18" t="s">
        <v>16</v>
      </c>
      <c r="C7484" s="18" t="s">
        <v>41</v>
      </c>
      <c r="D7484" s="18">
        <v>2019</v>
      </c>
      <c r="E7484" s="18" t="s">
        <v>21459</v>
      </c>
      <c r="F7484" s="18">
        <v>7.9</v>
      </c>
      <c r="G7484" s="18">
        <v>265000</v>
      </c>
      <c r="H7484" s="18" t="s">
        <v>8696</v>
      </c>
      <c r="I7484" s="18" t="s">
        <v>8696</v>
      </c>
      <c r="J7484" s="18" t="s">
        <v>20014</v>
      </c>
      <c r="K7484" s="18" t="s">
        <v>22</v>
      </c>
      <c r="L7484" s="18">
        <v>18600000</v>
      </c>
      <c r="M7484" s="18">
        <v>333686</v>
      </c>
      <c r="N7484" s="18" t="s">
        <v>19883</v>
      </c>
      <c r="O7484" s="18">
        <v>137</v>
      </c>
      <c r="P7484" t="s">
        <v>22172</v>
      </c>
    </row>
    <row r="7485" spans="1:16" x14ac:dyDescent="0.25">
      <c r="A7485" s="17" t="s">
        <v>21460</v>
      </c>
      <c r="B7485" s="17" t="s">
        <v>2000</v>
      </c>
      <c r="C7485" s="17" t="s">
        <v>34</v>
      </c>
      <c r="D7485" s="17">
        <v>2019</v>
      </c>
      <c r="E7485" s="17" t="s">
        <v>21461</v>
      </c>
      <c r="F7485" s="17">
        <v>6</v>
      </c>
      <c r="G7485" s="17">
        <v>162000</v>
      </c>
      <c r="H7485" s="17" t="s">
        <v>14571</v>
      </c>
      <c r="I7485" s="17" t="s">
        <v>14571</v>
      </c>
      <c r="J7485" s="17" t="s">
        <v>21462</v>
      </c>
      <c r="K7485" s="17" t="s">
        <v>30</v>
      </c>
      <c r="L7485" s="17">
        <v>170000000</v>
      </c>
      <c r="M7485" s="17">
        <v>386600138</v>
      </c>
      <c r="N7485" s="17" t="s">
        <v>23</v>
      </c>
      <c r="O7485" s="17">
        <v>132</v>
      </c>
      <c r="P7485" t="s">
        <v>12643</v>
      </c>
    </row>
    <row r="7486" spans="1:16" x14ac:dyDescent="0.25">
      <c r="A7486" s="18" t="s">
        <v>21463</v>
      </c>
      <c r="B7486" s="18" t="s">
        <v>16</v>
      </c>
      <c r="C7486" s="18" t="s">
        <v>63</v>
      </c>
      <c r="D7486" s="18">
        <v>2019</v>
      </c>
      <c r="E7486" s="18" t="s">
        <v>21461</v>
      </c>
      <c r="F7486" s="18">
        <v>7.3</v>
      </c>
      <c r="G7486" s="18">
        <v>153000</v>
      </c>
      <c r="H7486" s="18" t="s">
        <v>5490</v>
      </c>
      <c r="I7486" s="18" t="s">
        <v>11362</v>
      </c>
      <c r="J7486" s="18" t="s">
        <v>19595</v>
      </c>
      <c r="K7486" s="18" t="s">
        <v>22</v>
      </c>
      <c r="L7486" s="18">
        <v>40000000</v>
      </c>
      <c r="M7486" s="18">
        <v>195179299</v>
      </c>
      <c r="N7486" s="18" t="s">
        <v>44</v>
      </c>
      <c r="O7486" s="18">
        <v>121</v>
      </c>
      <c r="P7486" t="s">
        <v>12643</v>
      </c>
    </row>
    <row r="7487" spans="1:16" x14ac:dyDescent="0.25">
      <c r="A7487" s="17" t="s">
        <v>21464</v>
      </c>
      <c r="B7487" s="17" t="s">
        <v>16</v>
      </c>
      <c r="C7487" s="17" t="s">
        <v>41</v>
      </c>
      <c r="D7487" s="17">
        <v>2019</v>
      </c>
      <c r="E7487" s="17" t="s">
        <v>21465</v>
      </c>
      <c r="F7487" s="17">
        <v>6.3</v>
      </c>
      <c r="G7487" s="17">
        <v>89000</v>
      </c>
      <c r="H7487" s="17" t="s">
        <v>15730</v>
      </c>
      <c r="I7487" s="17" t="s">
        <v>15730</v>
      </c>
      <c r="J7487" s="17" t="s">
        <v>20855</v>
      </c>
      <c r="K7487" s="17" t="s">
        <v>30</v>
      </c>
      <c r="L7487" s="17">
        <v>20000000</v>
      </c>
      <c r="M7487" s="17">
        <v>157563598</v>
      </c>
      <c r="N7487" s="17" t="s">
        <v>18242</v>
      </c>
      <c r="O7487" s="17">
        <v>110</v>
      </c>
      <c r="P7487" t="s">
        <v>4416</v>
      </c>
    </row>
    <row r="7488" spans="1:16" x14ac:dyDescent="0.25">
      <c r="A7488" s="18" t="s">
        <v>4453</v>
      </c>
      <c r="B7488" s="18" t="s">
        <v>16</v>
      </c>
      <c r="C7488" s="18" t="s">
        <v>34</v>
      </c>
      <c r="D7488" s="18">
        <v>2019</v>
      </c>
      <c r="E7488" s="18" t="s">
        <v>21248</v>
      </c>
      <c r="F7488" s="18">
        <v>6.6</v>
      </c>
      <c r="G7488" s="18">
        <v>69000</v>
      </c>
      <c r="H7488" s="18" t="s">
        <v>2909</v>
      </c>
      <c r="I7488" s="18" t="s">
        <v>2909</v>
      </c>
      <c r="J7488" s="18" t="s">
        <v>21466</v>
      </c>
      <c r="K7488" s="18" t="s">
        <v>453</v>
      </c>
      <c r="L7488" s="18"/>
      <c r="M7488" s="18">
        <v>31626978</v>
      </c>
      <c r="N7488" s="18" t="s">
        <v>10085</v>
      </c>
      <c r="O7488" s="18">
        <v>118</v>
      </c>
      <c r="P7488" t="s">
        <v>22170</v>
      </c>
    </row>
    <row r="7489" spans="1:16" x14ac:dyDescent="0.25">
      <c r="A7489" s="17" t="s">
        <v>21467</v>
      </c>
      <c r="B7489" s="17" t="s">
        <v>16</v>
      </c>
      <c r="C7489" s="17" t="s">
        <v>17</v>
      </c>
      <c r="D7489" s="17">
        <v>2019</v>
      </c>
      <c r="E7489" s="17" t="s">
        <v>21468</v>
      </c>
      <c r="F7489" s="17">
        <v>8.1</v>
      </c>
      <c r="G7489" s="17">
        <v>74000</v>
      </c>
      <c r="H7489" s="17" t="s">
        <v>15358</v>
      </c>
      <c r="I7489" s="17" t="s">
        <v>15358</v>
      </c>
      <c r="J7489" s="17" t="s">
        <v>21469</v>
      </c>
      <c r="K7489" s="17" t="s">
        <v>453</v>
      </c>
      <c r="L7489" s="17"/>
      <c r="M7489" s="17">
        <v>10123353</v>
      </c>
      <c r="N7489" s="17" t="s">
        <v>21470</v>
      </c>
      <c r="O7489" s="17">
        <v>122</v>
      </c>
      <c r="P7489" t="s">
        <v>22174</v>
      </c>
    </row>
    <row r="7490" spans="1:16" x14ac:dyDescent="0.25">
      <c r="A7490" s="18" t="s">
        <v>21471</v>
      </c>
      <c r="B7490" s="18" t="s">
        <v>337</v>
      </c>
      <c r="C7490" s="18" t="s">
        <v>390</v>
      </c>
      <c r="D7490" s="18">
        <v>2019</v>
      </c>
      <c r="E7490" s="18" t="s">
        <v>21248</v>
      </c>
      <c r="F7490" s="18">
        <v>7.7</v>
      </c>
      <c r="G7490" s="18">
        <v>217000</v>
      </c>
      <c r="H7490" s="18" t="s">
        <v>21472</v>
      </c>
      <c r="I7490" s="18" t="s">
        <v>8480</v>
      </c>
      <c r="J7490" s="18" t="s">
        <v>2093</v>
      </c>
      <c r="K7490" s="18" t="s">
        <v>30</v>
      </c>
      <c r="L7490" s="18">
        <v>200000000</v>
      </c>
      <c r="M7490" s="18">
        <v>1073394593</v>
      </c>
      <c r="N7490" s="18" t="s">
        <v>10121</v>
      </c>
      <c r="O7490" s="18">
        <v>100</v>
      </c>
      <c r="P7490" t="s">
        <v>22170</v>
      </c>
    </row>
    <row r="7491" spans="1:16" x14ac:dyDescent="0.25">
      <c r="A7491" s="17" t="s">
        <v>21473</v>
      </c>
      <c r="B7491" s="17" t="s">
        <v>16</v>
      </c>
      <c r="C7491" s="17" t="s">
        <v>34</v>
      </c>
      <c r="D7491" s="17">
        <v>2019</v>
      </c>
      <c r="E7491" s="17" t="s">
        <v>21474</v>
      </c>
      <c r="F7491" s="17">
        <v>6.7</v>
      </c>
      <c r="G7491" s="17">
        <v>151000</v>
      </c>
      <c r="H7491" s="17" t="s">
        <v>16098</v>
      </c>
      <c r="I7491" s="17" t="s">
        <v>13986</v>
      </c>
      <c r="J7491" s="17" t="s">
        <v>7936</v>
      </c>
      <c r="K7491" s="17" t="s">
        <v>30</v>
      </c>
      <c r="L7491" s="17">
        <v>42000000</v>
      </c>
      <c r="M7491" s="17">
        <v>122810399</v>
      </c>
      <c r="N7491" s="17" t="s">
        <v>21475</v>
      </c>
      <c r="O7491" s="17">
        <v>99</v>
      </c>
      <c r="P7491" t="s">
        <v>22173</v>
      </c>
    </row>
    <row r="7492" spans="1:16" x14ac:dyDescent="0.25">
      <c r="A7492" s="18" t="s">
        <v>21476</v>
      </c>
      <c r="B7492" s="18" t="s">
        <v>16</v>
      </c>
      <c r="C7492" s="18" t="s">
        <v>41</v>
      </c>
      <c r="D7492" s="18">
        <v>2019</v>
      </c>
      <c r="E7492" s="18" t="s">
        <v>21477</v>
      </c>
      <c r="F7492" s="18">
        <v>6.8</v>
      </c>
      <c r="G7492" s="18">
        <v>101000</v>
      </c>
      <c r="H7492" s="18" t="s">
        <v>16041</v>
      </c>
      <c r="I7492" s="18" t="s">
        <v>18848</v>
      </c>
      <c r="J7492" s="18" t="s">
        <v>11001</v>
      </c>
      <c r="K7492" s="18" t="s">
        <v>30</v>
      </c>
      <c r="L7492" s="18">
        <v>40000000</v>
      </c>
      <c r="M7492" s="18">
        <v>53873809</v>
      </c>
      <c r="N7492" s="18" t="s">
        <v>10085</v>
      </c>
      <c r="O7492" s="18">
        <v>125</v>
      </c>
      <c r="P7492" t="s">
        <v>12643</v>
      </c>
    </row>
    <row r="7493" spans="1:16" x14ac:dyDescent="0.25">
      <c r="A7493" s="17" t="s">
        <v>21478</v>
      </c>
      <c r="B7493" s="17" t="s">
        <v>16</v>
      </c>
      <c r="C7493" s="17" t="s">
        <v>34</v>
      </c>
      <c r="D7493" s="17">
        <v>2019</v>
      </c>
      <c r="E7493" s="17" t="s">
        <v>21479</v>
      </c>
      <c r="F7493" s="17">
        <v>6.4</v>
      </c>
      <c r="G7493" s="17">
        <v>86000</v>
      </c>
      <c r="H7493" s="17" t="s">
        <v>15650</v>
      </c>
      <c r="I7493" s="17" t="s">
        <v>2009</v>
      </c>
      <c r="J7493" s="17" t="s">
        <v>11445</v>
      </c>
      <c r="K7493" s="17" t="s">
        <v>30</v>
      </c>
      <c r="L7493" s="17">
        <v>40000000</v>
      </c>
      <c r="M7493" s="17">
        <v>146661977</v>
      </c>
      <c r="N7493" s="17" t="s">
        <v>21480</v>
      </c>
      <c r="O7493" s="17">
        <v>121</v>
      </c>
      <c r="P7493" t="s">
        <v>22176</v>
      </c>
    </row>
    <row r="7494" spans="1:16" x14ac:dyDescent="0.25">
      <c r="A7494" s="18" t="s">
        <v>21481</v>
      </c>
      <c r="B7494" s="18" t="s">
        <v>2000</v>
      </c>
      <c r="C7494" s="18" t="s">
        <v>34</v>
      </c>
      <c r="D7494" s="18">
        <v>2019</v>
      </c>
      <c r="E7494" s="18" t="s">
        <v>20409</v>
      </c>
      <c r="F7494" s="18">
        <v>5.6</v>
      </c>
      <c r="G7494" s="18">
        <v>119000</v>
      </c>
      <c r="H7494" s="18" t="s">
        <v>8502</v>
      </c>
      <c r="I7494" s="18" t="s">
        <v>21482</v>
      </c>
      <c r="J7494" s="18" t="s">
        <v>17128</v>
      </c>
      <c r="K7494" s="18" t="s">
        <v>5994</v>
      </c>
      <c r="L7494" s="18">
        <v>110000000</v>
      </c>
      <c r="M7494" s="18">
        <v>253890701</v>
      </c>
      <c r="N7494" s="18" t="s">
        <v>31</v>
      </c>
      <c r="O7494" s="18">
        <v>114</v>
      </c>
      <c r="P7494" t="s">
        <v>22170</v>
      </c>
    </row>
    <row r="7495" spans="1:16" x14ac:dyDescent="0.25">
      <c r="A7495" s="17" t="s">
        <v>21483</v>
      </c>
      <c r="B7495" s="17" t="s">
        <v>2000</v>
      </c>
      <c r="C7495" s="17" t="s">
        <v>34</v>
      </c>
      <c r="D7495" s="17">
        <v>2019</v>
      </c>
      <c r="E7495" s="17" t="s">
        <v>21484</v>
      </c>
      <c r="F7495" s="17">
        <v>5.7</v>
      </c>
      <c r="G7495" s="17">
        <v>166000</v>
      </c>
      <c r="H7495" s="17" t="s">
        <v>14058</v>
      </c>
      <c r="I7495" s="17" t="s">
        <v>14058</v>
      </c>
      <c r="J7495" s="17" t="s">
        <v>14550</v>
      </c>
      <c r="K7495" s="17" t="s">
        <v>30</v>
      </c>
      <c r="L7495" s="17">
        <v>200000000</v>
      </c>
      <c r="M7495" s="17">
        <v>252442974</v>
      </c>
      <c r="N7495" s="17" t="s">
        <v>180</v>
      </c>
      <c r="O7495" s="17">
        <v>113</v>
      </c>
      <c r="P7495" t="s">
        <v>22170</v>
      </c>
    </row>
    <row r="7496" spans="1:16" x14ac:dyDescent="0.25">
      <c r="A7496" s="18" t="s">
        <v>21485</v>
      </c>
      <c r="B7496" s="18" t="s">
        <v>33</v>
      </c>
      <c r="C7496" s="18" t="s">
        <v>390</v>
      </c>
      <c r="D7496" s="18">
        <v>2019</v>
      </c>
      <c r="E7496" s="18" t="s">
        <v>21486</v>
      </c>
      <c r="F7496" s="18">
        <v>6.8</v>
      </c>
      <c r="G7496" s="18">
        <v>148000</v>
      </c>
      <c r="H7496" s="18" t="s">
        <v>10727</v>
      </c>
      <c r="I7496" s="18" t="s">
        <v>18253</v>
      </c>
      <c r="J7496" s="18" t="s">
        <v>14958</v>
      </c>
      <c r="K7496" s="18" t="s">
        <v>30</v>
      </c>
      <c r="L7496" s="18">
        <v>150000000</v>
      </c>
      <c r="M7496" s="18">
        <v>1450026933</v>
      </c>
      <c r="N7496" s="18" t="s">
        <v>612</v>
      </c>
      <c r="O7496" s="18">
        <v>103</v>
      </c>
      <c r="P7496" t="s">
        <v>22178</v>
      </c>
    </row>
    <row r="7497" spans="1:16" x14ac:dyDescent="0.25">
      <c r="A7497" s="17" t="s">
        <v>21487</v>
      </c>
      <c r="B7497" s="17" t="s">
        <v>16</v>
      </c>
      <c r="C7497" s="17" t="s">
        <v>17</v>
      </c>
      <c r="D7497" s="17">
        <v>2019</v>
      </c>
      <c r="E7497" s="17" t="s">
        <v>21446</v>
      </c>
      <c r="F7497" s="17">
        <v>6.1</v>
      </c>
      <c r="G7497" s="17">
        <v>87000</v>
      </c>
      <c r="H7497" s="17" t="s">
        <v>21488</v>
      </c>
      <c r="I7497" s="17" t="s">
        <v>17787</v>
      </c>
      <c r="J7497" s="17" t="s">
        <v>19098</v>
      </c>
      <c r="K7497" s="17" t="s">
        <v>30</v>
      </c>
      <c r="L7497" s="17">
        <v>6000000</v>
      </c>
      <c r="M7497" s="17">
        <v>32893421</v>
      </c>
      <c r="N7497" s="17" t="s">
        <v>10879</v>
      </c>
      <c r="O7497" s="17">
        <v>90</v>
      </c>
      <c r="P7497" t="s">
        <v>12643</v>
      </c>
    </row>
    <row r="7498" spans="1:16" x14ac:dyDescent="0.25">
      <c r="A7498" s="18" t="s">
        <v>21489</v>
      </c>
      <c r="B7498" s="18" t="s">
        <v>2000</v>
      </c>
      <c r="C7498" s="18" t="s">
        <v>25</v>
      </c>
      <c r="D7498" s="18">
        <v>2019</v>
      </c>
      <c r="E7498" s="18" t="s">
        <v>21440</v>
      </c>
      <c r="F7498" s="18">
        <v>6.5</v>
      </c>
      <c r="G7498" s="18">
        <v>208000</v>
      </c>
      <c r="H7498" s="18" t="s">
        <v>8319</v>
      </c>
      <c r="I7498" s="18" t="s">
        <v>8319</v>
      </c>
      <c r="J7498" s="18" t="s">
        <v>6538</v>
      </c>
      <c r="K7498" s="18" t="s">
        <v>5994</v>
      </c>
      <c r="L7498" s="18">
        <v>90000000</v>
      </c>
      <c r="M7498" s="18">
        <v>127461872</v>
      </c>
      <c r="N7498" s="18" t="s">
        <v>8628</v>
      </c>
      <c r="O7498" s="18">
        <v>123</v>
      </c>
      <c r="P7498" t="s">
        <v>4416</v>
      </c>
    </row>
    <row r="7499" spans="1:16" x14ac:dyDescent="0.25">
      <c r="A7499" s="17" t="s">
        <v>21490</v>
      </c>
      <c r="B7499" s="17" t="s">
        <v>2000</v>
      </c>
      <c r="C7499" s="17" t="s">
        <v>25</v>
      </c>
      <c r="D7499" s="17">
        <v>2019</v>
      </c>
      <c r="E7499" s="17" t="s">
        <v>21479</v>
      </c>
      <c r="F7499" s="17">
        <v>7.6</v>
      </c>
      <c r="G7499" s="17">
        <v>73000</v>
      </c>
      <c r="H7499" s="17" t="s">
        <v>21491</v>
      </c>
      <c r="I7499" s="17" t="s">
        <v>21491</v>
      </c>
      <c r="J7499" s="17" t="s">
        <v>21492</v>
      </c>
      <c r="K7499" s="17" t="s">
        <v>30</v>
      </c>
      <c r="L7499" s="17">
        <v>6200000</v>
      </c>
      <c r="M7499" s="17">
        <v>133031473</v>
      </c>
      <c r="N7499" s="17" t="s">
        <v>19194</v>
      </c>
      <c r="O7499" s="17">
        <v>97</v>
      </c>
      <c r="P7499" t="s">
        <v>22176</v>
      </c>
    </row>
    <row r="7500" spans="1:16" x14ac:dyDescent="0.25">
      <c r="A7500" s="18" t="s">
        <v>21493</v>
      </c>
      <c r="B7500" s="18" t="s">
        <v>16</v>
      </c>
      <c r="C7500" s="18" t="s">
        <v>25</v>
      </c>
      <c r="D7500" s="18">
        <v>2019</v>
      </c>
      <c r="E7500" s="18" t="s">
        <v>21494</v>
      </c>
      <c r="F7500" s="18">
        <v>6.7</v>
      </c>
      <c r="G7500" s="18">
        <v>66000</v>
      </c>
      <c r="H7500" s="18" t="s">
        <v>17186</v>
      </c>
      <c r="I7500" s="18" t="s">
        <v>21495</v>
      </c>
      <c r="J7500" s="18" t="s">
        <v>20354</v>
      </c>
      <c r="K7500" s="18" t="s">
        <v>30</v>
      </c>
      <c r="L7500" s="18">
        <v>20000000</v>
      </c>
      <c r="M7500" s="18">
        <v>111037232</v>
      </c>
      <c r="N7500" s="18" t="s">
        <v>61</v>
      </c>
      <c r="O7500" s="18">
        <v>90</v>
      </c>
      <c r="P7500" t="s">
        <v>22176</v>
      </c>
    </row>
    <row r="7501" spans="1:16" x14ac:dyDescent="0.25">
      <c r="A7501" s="17" t="s">
        <v>21496</v>
      </c>
      <c r="B7501" s="17" t="s">
        <v>16</v>
      </c>
      <c r="C7501" s="17" t="s">
        <v>52</v>
      </c>
      <c r="D7501" s="17">
        <v>2019</v>
      </c>
      <c r="E7501" s="17" t="s">
        <v>21461</v>
      </c>
      <c r="F7501" s="17">
        <v>5.6</v>
      </c>
      <c r="G7501" s="17">
        <v>46000</v>
      </c>
      <c r="H7501" s="17" t="s">
        <v>17159</v>
      </c>
      <c r="I7501" s="17" t="s">
        <v>21497</v>
      </c>
      <c r="J7501" s="17" t="s">
        <v>21498</v>
      </c>
      <c r="K7501" s="17" t="s">
        <v>2110</v>
      </c>
      <c r="L7501" s="17">
        <v>5000000</v>
      </c>
      <c r="M7501" s="17">
        <v>61105744</v>
      </c>
      <c r="N7501" s="17" t="s">
        <v>19436</v>
      </c>
      <c r="O7501" s="17">
        <v>99</v>
      </c>
      <c r="P7501" t="s">
        <v>12643</v>
      </c>
    </row>
    <row r="7502" spans="1:16" x14ac:dyDescent="0.25">
      <c r="A7502" s="18" t="s">
        <v>21499</v>
      </c>
      <c r="B7502" s="18" t="s">
        <v>2000</v>
      </c>
      <c r="C7502" s="18" t="s">
        <v>17</v>
      </c>
      <c r="D7502" s="18">
        <v>2019</v>
      </c>
      <c r="E7502" s="18" t="s">
        <v>21500</v>
      </c>
      <c r="F7502" s="18">
        <v>7.2</v>
      </c>
      <c r="G7502" s="18">
        <v>51000</v>
      </c>
      <c r="H7502" s="18" t="s">
        <v>21501</v>
      </c>
      <c r="I7502" s="18" t="s">
        <v>21502</v>
      </c>
      <c r="J7502" s="18" t="s">
        <v>21503</v>
      </c>
      <c r="K7502" s="18" t="s">
        <v>30</v>
      </c>
      <c r="L7502" s="18">
        <v>7000000</v>
      </c>
      <c r="M7502" s="18">
        <v>91527795</v>
      </c>
      <c r="N7502" s="18" t="s">
        <v>16795</v>
      </c>
      <c r="O7502" s="18">
        <v>116</v>
      </c>
      <c r="P7502" t="s">
        <v>22177</v>
      </c>
    </row>
    <row r="7503" spans="1:16" x14ac:dyDescent="0.25">
      <c r="A7503" s="17" t="s">
        <v>21504</v>
      </c>
      <c r="B7503" s="17" t="s">
        <v>16</v>
      </c>
      <c r="C7503" s="17" t="s">
        <v>34</v>
      </c>
      <c r="D7503" s="17">
        <v>2019</v>
      </c>
      <c r="E7503" s="17" t="s">
        <v>21025</v>
      </c>
      <c r="F7503" s="17">
        <v>6.2</v>
      </c>
      <c r="G7503" s="17">
        <v>61000</v>
      </c>
      <c r="H7503" s="17" t="s">
        <v>21505</v>
      </c>
      <c r="I7503" s="17" t="s">
        <v>21506</v>
      </c>
      <c r="J7503" s="17" t="s">
        <v>5713</v>
      </c>
      <c r="K7503" s="17" t="s">
        <v>22</v>
      </c>
      <c r="L7503" s="17">
        <v>60000000</v>
      </c>
      <c r="M7503" s="17">
        <v>76419755</v>
      </c>
      <c r="N7503" s="17" t="s">
        <v>10085</v>
      </c>
      <c r="O7503" s="17">
        <v>119</v>
      </c>
      <c r="P7503" t="s">
        <v>22174</v>
      </c>
    </row>
    <row r="7504" spans="1:16" x14ac:dyDescent="0.25">
      <c r="A7504" s="18" t="s">
        <v>21507</v>
      </c>
      <c r="B7504" s="18" t="s">
        <v>16</v>
      </c>
      <c r="C7504" s="18" t="s">
        <v>34</v>
      </c>
      <c r="D7504" s="18">
        <v>2019</v>
      </c>
      <c r="E7504" s="18" t="s">
        <v>21508</v>
      </c>
      <c r="F7504" s="18">
        <v>6.1</v>
      </c>
      <c r="G7504" s="18">
        <v>74000</v>
      </c>
      <c r="H7504" s="18" t="s">
        <v>13099</v>
      </c>
      <c r="I7504" s="18" t="s">
        <v>21509</v>
      </c>
      <c r="J7504" s="18" t="s">
        <v>17624</v>
      </c>
      <c r="K7504" s="18" t="s">
        <v>30</v>
      </c>
      <c r="L7504" s="18">
        <v>13500000</v>
      </c>
      <c r="M7504" s="18">
        <v>91542097</v>
      </c>
      <c r="N7504" s="18" t="s">
        <v>44</v>
      </c>
      <c r="O7504" s="18">
        <v>87</v>
      </c>
      <c r="P7504" t="s">
        <v>22171</v>
      </c>
    </row>
    <row r="7505" spans="1:16" x14ac:dyDescent="0.25">
      <c r="A7505" s="17" t="s">
        <v>21510</v>
      </c>
      <c r="B7505" s="17" t="s">
        <v>16</v>
      </c>
      <c r="C7505" s="17" t="s">
        <v>52</v>
      </c>
      <c r="D7505" s="17">
        <v>2019</v>
      </c>
      <c r="E7505" s="17" t="s">
        <v>21511</v>
      </c>
      <c r="F7505" s="17">
        <v>5.9</v>
      </c>
      <c r="G7505" s="17">
        <v>65000</v>
      </c>
      <c r="H7505" s="17" t="s">
        <v>18836</v>
      </c>
      <c r="I7505" s="17" t="s">
        <v>18836</v>
      </c>
      <c r="J7505" s="17" t="s">
        <v>16122</v>
      </c>
      <c r="K7505" s="17" t="s">
        <v>30</v>
      </c>
      <c r="L7505" s="17">
        <v>30000000</v>
      </c>
      <c r="M7505" s="17">
        <v>231252591</v>
      </c>
      <c r="N7505" s="17" t="s">
        <v>2027</v>
      </c>
      <c r="O7505" s="17">
        <v>106</v>
      </c>
      <c r="P7505" t="s">
        <v>22170</v>
      </c>
    </row>
    <row r="7506" spans="1:16" x14ac:dyDescent="0.25">
      <c r="A7506" s="18" t="s">
        <v>21512</v>
      </c>
      <c r="B7506" s="18" t="s">
        <v>16</v>
      </c>
      <c r="C7506" s="18" t="s">
        <v>34</v>
      </c>
      <c r="D7506" s="18">
        <v>2019</v>
      </c>
      <c r="E7506" s="18" t="s">
        <v>21440</v>
      </c>
      <c r="F7506" s="18">
        <v>6.1</v>
      </c>
      <c r="G7506" s="18">
        <v>87000</v>
      </c>
      <c r="H7506" s="18" t="s">
        <v>21513</v>
      </c>
      <c r="I7506" s="18" t="s">
        <v>21514</v>
      </c>
      <c r="J7506" s="18" t="s">
        <v>762</v>
      </c>
      <c r="K7506" s="18" t="s">
        <v>30</v>
      </c>
      <c r="L7506" s="18">
        <v>50000000</v>
      </c>
      <c r="M7506" s="18">
        <v>91490353</v>
      </c>
      <c r="N7506" s="18" t="s">
        <v>14708</v>
      </c>
      <c r="O7506" s="18">
        <v>89</v>
      </c>
      <c r="P7506" t="s">
        <v>4416</v>
      </c>
    </row>
    <row r="7507" spans="1:16" x14ac:dyDescent="0.25">
      <c r="A7507" s="17" t="s">
        <v>21515</v>
      </c>
      <c r="B7507" s="17" t="s">
        <v>16</v>
      </c>
      <c r="C7507" s="17" t="s">
        <v>41</v>
      </c>
      <c r="D7507" s="17">
        <v>2019</v>
      </c>
      <c r="E7507" s="17" t="s">
        <v>20409</v>
      </c>
      <c r="F7507" s="17">
        <v>6.5</v>
      </c>
      <c r="G7507" s="17">
        <v>33000</v>
      </c>
      <c r="H7507" s="17" t="s">
        <v>21516</v>
      </c>
      <c r="I7507" s="17" t="s">
        <v>21517</v>
      </c>
      <c r="J7507" s="17" t="s">
        <v>8506</v>
      </c>
      <c r="K7507" s="17" t="s">
        <v>30</v>
      </c>
      <c r="L7507" s="17">
        <v>4000000</v>
      </c>
      <c r="M7507" s="17">
        <v>22386555</v>
      </c>
      <c r="N7507" s="17" t="s">
        <v>9140</v>
      </c>
      <c r="O7507" s="17">
        <v>102</v>
      </c>
      <c r="P7507" t="s">
        <v>22170</v>
      </c>
    </row>
    <row r="7508" spans="1:16" x14ac:dyDescent="0.25">
      <c r="A7508" s="18" t="s">
        <v>6230</v>
      </c>
      <c r="B7508" s="18" t="s">
        <v>33</v>
      </c>
      <c r="C7508" s="18" t="s">
        <v>390</v>
      </c>
      <c r="D7508" s="18">
        <v>2019</v>
      </c>
      <c r="E7508" s="18" t="s">
        <v>21443</v>
      </c>
      <c r="F7508" s="18">
        <v>5.8</v>
      </c>
      <c r="G7508" s="18">
        <v>31000</v>
      </c>
      <c r="H7508" s="18" t="s">
        <v>19902</v>
      </c>
      <c r="I7508" s="18" t="s">
        <v>21518</v>
      </c>
      <c r="J7508" s="18" t="s">
        <v>18406</v>
      </c>
      <c r="K7508" s="18" t="s">
        <v>195</v>
      </c>
      <c r="L7508" s="18">
        <v>24000000</v>
      </c>
      <c r="M7508" s="18">
        <v>203783566</v>
      </c>
      <c r="N7508" s="18" t="s">
        <v>118</v>
      </c>
      <c r="O7508" s="18">
        <v>86</v>
      </c>
      <c r="P7508" t="s">
        <v>22173</v>
      </c>
    </row>
    <row r="7509" spans="1:16" x14ac:dyDescent="0.25">
      <c r="A7509" s="17" t="s">
        <v>21519</v>
      </c>
      <c r="B7509" s="17" t="s">
        <v>16</v>
      </c>
      <c r="C7509" s="17" t="s">
        <v>17</v>
      </c>
      <c r="D7509" s="17">
        <v>2019</v>
      </c>
      <c r="E7509" s="17" t="s">
        <v>21465</v>
      </c>
      <c r="F7509" s="17">
        <v>6.3</v>
      </c>
      <c r="G7509" s="17">
        <v>19000</v>
      </c>
      <c r="H7509" s="17" t="s">
        <v>13353</v>
      </c>
      <c r="I7509" s="17" t="s">
        <v>14838</v>
      </c>
      <c r="J7509" s="17" t="s">
        <v>20687</v>
      </c>
      <c r="K7509" s="17" t="s">
        <v>30</v>
      </c>
      <c r="L7509" s="17">
        <v>45000000</v>
      </c>
      <c r="M7509" s="17">
        <v>9932621</v>
      </c>
      <c r="N7509" s="17" t="s">
        <v>19919</v>
      </c>
      <c r="O7509" s="17">
        <v>149</v>
      </c>
      <c r="P7509" t="s">
        <v>4416</v>
      </c>
    </row>
    <row r="7510" spans="1:16" x14ac:dyDescent="0.25">
      <c r="A7510" s="18" t="s">
        <v>21520</v>
      </c>
      <c r="B7510" s="18" t="s">
        <v>33</v>
      </c>
      <c r="C7510" s="18" t="s">
        <v>63</v>
      </c>
      <c r="D7510" s="18">
        <v>2019</v>
      </c>
      <c r="E7510" s="18" t="s">
        <v>21486</v>
      </c>
      <c r="F7510" s="18">
        <v>7.3</v>
      </c>
      <c r="G7510" s="18">
        <v>67000</v>
      </c>
      <c r="H7510" s="18" t="s">
        <v>19548</v>
      </c>
      <c r="I7510" s="18" t="s">
        <v>21521</v>
      </c>
      <c r="J7510" s="18" t="s">
        <v>2093</v>
      </c>
      <c r="K7510" s="18" t="s">
        <v>5994</v>
      </c>
      <c r="L7510" s="18">
        <v>25000000</v>
      </c>
      <c r="M7510" s="18">
        <v>67760877</v>
      </c>
      <c r="N7510" s="18" t="s">
        <v>17526</v>
      </c>
      <c r="O7510" s="18">
        <v>109</v>
      </c>
      <c r="P7510" t="s">
        <v>22178</v>
      </c>
    </row>
    <row r="7511" spans="1:16" x14ac:dyDescent="0.25">
      <c r="A7511" s="17" t="s">
        <v>21522</v>
      </c>
      <c r="B7511" s="17" t="s">
        <v>33</v>
      </c>
      <c r="C7511" s="17" t="s">
        <v>390</v>
      </c>
      <c r="D7511" s="17">
        <v>2019</v>
      </c>
      <c r="E7511" s="17" t="s">
        <v>21379</v>
      </c>
      <c r="F7511" s="17">
        <v>7.5</v>
      </c>
      <c r="G7511" s="17">
        <v>112000</v>
      </c>
      <c r="H7511" s="17" t="s">
        <v>12450</v>
      </c>
      <c r="I7511" s="17" t="s">
        <v>12450</v>
      </c>
      <c r="J7511" s="17" t="s">
        <v>16606</v>
      </c>
      <c r="K7511" s="17" t="s">
        <v>30</v>
      </c>
      <c r="L7511" s="17">
        <v>129000000</v>
      </c>
      <c r="M7511" s="17">
        <v>525683457</v>
      </c>
      <c r="N7511" s="17" t="s">
        <v>10176</v>
      </c>
      <c r="O7511" s="17">
        <v>104</v>
      </c>
      <c r="P7511" t="s">
        <v>22174</v>
      </c>
    </row>
    <row r="7512" spans="1:16" x14ac:dyDescent="0.25">
      <c r="A7512" s="18" t="s">
        <v>21523</v>
      </c>
      <c r="B7512" s="18" t="s">
        <v>33</v>
      </c>
      <c r="C7512" s="18" t="s">
        <v>34</v>
      </c>
      <c r="D7512" s="18">
        <v>2019</v>
      </c>
      <c r="E7512" s="18" t="s">
        <v>21524</v>
      </c>
      <c r="F7512" s="18">
        <v>6.6</v>
      </c>
      <c r="G7512" s="18">
        <v>146000</v>
      </c>
      <c r="H7512" s="18" t="s">
        <v>16201</v>
      </c>
      <c r="I7512" s="18" t="s">
        <v>21525</v>
      </c>
      <c r="J7512" s="18" t="s">
        <v>12495</v>
      </c>
      <c r="K7512" s="18" t="s">
        <v>30</v>
      </c>
      <c r="L7512" s="18">
        <v>150000000</v>
      </c>
      <c r="M7512" s="18">
        <v>433921300</v>
      </c>
      <c r="N7512" s="18" t="s">
        <v>23</v>
      </c>
      <c r="O7512" s="18">
        <v>104</v>
      </c>
      <c r="P7512" t="s">
        <v>12643</v>
      </c>
    </row>
    <row r="7513" spans="1:16" x14ac:dyDescent="0.25">
      <c r="A7513" s="17" t="s">
        <v>14054</v>
      </c>
      <c r="B7513" s="17" t="s">
        <v>16</v>
      </c>
      <c r="C7513" s="17" t="s">
        <v>17</v>
      </c>
      <c r="D7513" s="17">
        <v>2019</v>
      </c>
      <c r="E7513" s="17" t="s">
        <v>21526</v>
      </c>
      <c r="F7513" s="17">
        <v>5.4</v>
      </c>
      <c r="G7513" s="17">
        <v>38000</v>
      </c>
      <c r="H7513" s="17" t="s">
        <v>12658</v>
      </c>
      <c r="I7513" s="17" t="s">
        <v>12658</v>
      </c>
      <c r="J7513" s="17" t="s">
        <v>9024</v>
      </c>
      <c r="K7513" s="17" t="s">
        <v>22</v>
      </c>
      <c r="L7513" s="17">
        <v>25000000</v>
      </c>
      <c r="M7513" s="17">
        <v>14454622</v>
      </c>
      <c r="N7513" s="17" t="s">
        <v>21527</v>
      </c>
      <c r="O7513" s="17">
        <v>106</v>
      </c>
      <c r="P7513" t="s">
        <v>22179</v>
      </c>
    </row>
    <row r="7514" spans="1:16" x14ac:dyDescent="0.25">
      <c r="A7514" s="18" t="s">
        <v>21528</v>
      </c>
      <c r="B7514" s="18" t="s">
        <v>33</v>
      </c>
      <c r="C7514" s="18" t="s">
        <v>25</v>
      </c>
      <c r="D7514" s="18">
        <v>2019</v>
      </c>
      <c r="E7514" s="18" t="s">
        <v>21474</v>
      </c>
      <c r="F7514" s="18">
        <v>6.6</v>
      </c>
      <c r="G7514" s="18">
        <v>91000</v>
      </c>
      <c r="H7514" s="18" t="s">
        <v>18073</v>
      </c>
      <c r="I7514" s="18" t="s">
        <v>6250</v>
      </c>
      <c r="J7514" s="18" t="s">
        <v>11977</v>
      </c>
      <c r="K7514" s="18" t="s">
        <v>30</v>
      </c>
      <c r="L7514" s="18">
        <v>185000000</v>
      </c>
      <c r="M7514" s="18">
        <v>491730089</v>
      </c>
      <c r="N7514" s="18" t="s">
        <v>1725</v>
      </c>
      <c r="O7514" s="18">
        <v>119</v>
      </c>
      <c r="P7514" t="s">
        <v>22173</v>
      </c>
    </row>
    <row r="7515" spans="1:16" x14ac:dyDescent="0.25">
      <c r="A7515" s="17" t="s">
        <v>21529</v>
      </c>
      <c r="B7515" s="17" t="s">
        <v>16</v>
      </c>
      <c r="C7515" s="17" t="s">
        <v>17</v>
      </c>
      <c r="D7515" s="17">
        <v>2019</v>
      </c>
      <c r="E7515" s="17" t="s">
        <v>21484</v>
      </c>
      <c r="F7515" s="17">
        <v>7.3</v>
      </c>
      <c r="G7515" s="17">
        <v>16000</v>
      </c>
      <c r="H7515" s="17" t="s">
        <v>21530</v>
      </c>
      <c r="I7515" s="17" t="s">
        <v>21531</v>
      </c>
      <c r="J7515" s="17" t="s">
        <v>21531</v>
      </c>
      <c r="K7515" s="17" t="s">
        <v>30</v>
      </c>
      <c r="L7515" s="17"/>
      <c r="M7515" s="17">
        <v>4637830</v>
      </c>
      <c r="N7515" s="17" t="s">
        <v>18746</v>
      </c>
      <c r="O7515" s="17">
        <v>121</v>
      </c>
      <c r="P7515" t="s">
        <v>22170</v>
      </c>
    </row>
    <row r="7516" spans="1:16" x14ac:dyDescent="0.25">
      <c r="A7516" s="18" t="s">
        <v>21532</v>
      </c>
      <c r="B7516" s="18" t="s">
        <v>33</v>
      </c>
      <c r="C7516" s="18" t="s">
        <v>390</v>
      </c>
      <c r="D7516" s="18">
        <v>2019</v>
      </c>
      <c r="E7516" s="18" t="s">
        <v>21484</v>
      </c>
      <c r="F7516" s="18">
        <v>6.5</v>
      </c>
      <c r="G7516" s="18">
        <v>55000</v>
      </c>
      <c r="H7516" s="18" t="s">
        <v>17817</v>
      </c>
      <c r="I7516" s="18" t="s">
        <v>19382</v>
      </c>
      <c r="J7516" s="18" t="s">
        <v>21533</v>
      </c>
      <c r="K7516" s="18" t="s">
        <v>30</v>
      </c>
      <c r="L7516" s="18">
        <v>80000000</v>
      </c>
      <c r="M7516" s="18">
        <v>430051293</v>
      </c>
      <c r="N7516" s="18" t="s">
        <v>61</v>
      </c>
      <c r="O7516" s="18">
        <v>86</v>
      </c>
      <c r="P7516" t="s">
        <v>22170</v>
      </c>
    </row>
    <row r="7517" spans="1:16" x14ac:dyDescent="0.25">
      <c r="A7517" s="17" t="s">
        <v>21534</v>
      </c>
      <c r="B7517" s="17" t="s">
        <v>16</v>
      </c>
      <c r="C7517" s="17" t="s">
        <v>52</v>
      </c>
      <c r="D7517" s="17">
        <v>2019</v>
      </c>
      <c r="E7517" s="17" t="s">
        <v>20875</v>
      </c>
      <c r="F7517" s="17">
        <v>5.3</v>
      </c>
      <c r="G7517" s="17">
        <v>43000</v>
      </c>
      <c r="H7517" s="17" t="s">
        <v>21535</v>
      </c>
      <c r="I7517" s="17" t="s">
        <v>21502</v>
      </c>
      <c r="J7517" s="17" t="s">
        <v>21536</v>
      </c>
      <c r="K7517" s="17" t="s">
        <v>30</v>
      </c>
      <c r="L7517" s="17">
        <v>9000000</v>
      </c>
      <c r="M7517" s="17">
        <v>123133739</v>
      </c>
      <c r="N7517" s="17" t="s">
        <v>2027</v>
      </c>
      <c r="O7517" s="17">
        <v>93</v>
      </c>
      <c r="P7517" t="s">
        <v>22175</v>
      </c>
    </row>
    <row r="7518" spans="1:16" x14ac:dyDescent="0.25">
      <c r="A7518" s="18" t="s">
        <v>21537</v>
      </c>
      <c r="B7518" s="18" t="s">
        <v>2000</v>
      </c>
      <c r="C7518" s="18" t="s">
        <v>34</v>
      </c>
      <c r="D7518" s="18">
        <v>2019</v>
      </c>
      <c r="E7518" s="18" t="s">
        <v>21500</v>
      </c>
      <c r="F7518" s="18">
        <v>6</v>
      </c>
      <c r="G7518" s="18">
        <v>51000</v>
      </c>
      <c r="H7518" s="18" t="s">
        <v>17244</v>
      </c>
      <c r="I7518" s="18" t="s">
        <v>21538</v>
      </c>
      <c r="J7518" s="18" t="s">
        <v>6562</v>
      </c>
      <c r="K7518" s="18" t="s">
        <v>30</v>
      </c>
      <c r="L7518" s="18">
        <v>25000000</v>
      </c>
      <c r="M7518" s="18">
        <v>8808611</v>
      </c>
      <c r="N7518" s="18" t="s">
        <v>19313</v>
      </c>
      <c r="O7518" s="18">
        <v>109</v>
      </c>
      <c r="P7518" t="s">
        <v>22177</v>
      </c>
    </row>
    <row r="7519" spans="1:16" x14ac:dyDescent="0.25">
      <c r="A7519" s="17" t="s">
        <v>21539</v>
      </c>
      <c r="B7519" s="17" t="s">
        <v>2000</v>
      </c>
      <c r="C7519" s="17" t="s">
        <v>25</v>
      </c>
      <c r="D7519" s="17">
        <v>2019</v>
      </c>
      <c r="E7519" s="17" t="s">
        <v>21141</v>
      </c>
      <c r="F7519" s="17">
        <v>6.2</v>
      </c>
      <c r="G7519" s="17">
        <v>66000</v>
      </c>
      <c r="H7519" s="17" t="s">
        <v>16859</v>
      </c>
      <c r="I7519" s="17" t="s">
        <v>21540</v>
      </c>
      <c r="J7519" s="17" t="s">
        <v>21541</v>
      </c>
      <c r="K7519" s="17" t="s">
        <v>30</v>
      </c>
      <c r="L7519" s="17">
        <v>25000000</v>
      </c>
      <c r="M7519" s="17">
        <v>104545505</v>
      </c>
      <c r="N7519" s="17" t="s">
        <v>16795</v>
      </c>
      <c r="O7519" s="17">
        <v>108</v>
      </c>
      <c r="P7519" t="s">
        <v>22176</v>
      </c>
    </row>
    <row r="7520" spans="1:16" x14ac:dyDescent="0.25">
      <c r="A7520" s="18" t="s">
        <v>21542</v>
      </c>
      <c r="B7520" s="18" t="s">
        <v>2000</v>
      </c>
      <c r="C7520" s="18" t="s">
        <v>1205</v>
      </c>
      <c r="D7520" s="18">
        <v>2019</v>
      </c>
      <c r="E7520" s="18" t="s">
        <v>21477</v>
      </c>
      <c r="F7520" s="18">
        <v>5.6</v>
      </c>
      <c r="G7520" s="18">
        <v>15000</v>
      </c>
      <c r="H7520" s="18" t="s">
        <v>19962</v>
      </c>
      <c r="I7520" s="18" t="s">
        <v>2172</v>
      </c>
      <c r="J7520" s="18" t="s">
        <v>21543</v>
      </c>
      <c r="K7520" s="18" t="s">
        <v>30</v>
      </c>
      <c r="L7520" s="18">
        <v>8000000</v>
      </c>
      <c r="M7520" s="18">
        <v>36599361</v>
      </c>
      <c r="N7520" s="18" t="s">
        <v>10879</v>
      </c>
      <c r="O7520" s="18">
        <v>102</v>
      </c>
      <c r="P7520" t="s">
        <v>12643</v>
      </c>
    </row>
    <row r="7521" spans="1:16" x14ac:dyDescent="0.25">
      <c r="A7521" s="17" t="s">
        <v>21544</v>
      </c>
      <c r="B7521" s="17" t="s">
        <v>33</v>
      </c>
      <c r="C7521" s="17" t="s">
        <v>390</v>
      </c>
      <c r="D7521" s="17">
        <v>2019</v>
      </c>
      <c r="E7521" s="17" t="s">
        <v>21545</v>
      </c>
      <c r="F7521" s="17">
        <v>6.4</v>
      </c>
      <c r="G7521" s="17">
        <v>24000</v>
      </c>
      <c r="H7521" s="17" t="s">
        <v>21546</v>
      </c>
      <c r="I7521" s="17" t="s">
        <v>21547</v>
      </c>
      <c r="J7521" s="17" t="s">
        <v>17577</v>
      </c>
      <c r="K7521" s="17" t="s">
        <v>19162</v>
      </c>
      <c r="L7521" s="17">
        <v>65000000</v>
      </c>
      <c r="M7521" s="17">
        <v>147792047</v>
      </c>
      <c r="N7521" s="17" t="s">
        <v>19502</v>
      </c>
      <c r="O7521" s="17">
        <v>97</v>
      </c>
      <c r="P7521" t="s">
        <v>22176</v>
      </c>
    </row>
    <row r="7522" spans="1:16" x14ac:dyDescent="0.25">
      <c r="A7522" s="18" t="s">
        <v>21548</v>
      </c>
      <c r="B7522" s="18" t="s">
        <v>16</v>
      </c>
      <c r="C7522" s="18" t="s">
        <v>41</v>
      </c>
      <c r="D7522" s="18">
        <v>2019</v>
      </c>
      <c r="E7522" s="18" t="s">
        <v>21025</v>
      </c>
      <c r="F7522" s="18">
        <v>5.3</v>
      </c>
      <c r="G7522" s="18">
        <v>26000</v>
      </c>
      <c r="H7522" s="18" t="s">
        <v>12045</v>
      </c>
      <c r="I7522" s="18" t="s">
        <v>14913</v>
      </c>
      <c r="J7522" s="18" t="s">
        <v>19201</v>
      </c>
      <c r="K7522" s="18" t="s">
        <v>30</v>
      </c>
      <c r="L7522" s="18">
        <v>20000000</v>
      </c>
      <c r="M7522" s="18">
        <v>72216294</v>
      </c>
      <c r="N7522" s="18" t="s">
        <v>21361</v>
      </c>
      <c r="O7522" s="18">
        <v>117</v>
      </c>
      <c r="P7522" t="s">
        <v>22174</v>
      </c>
    </row>
    <row r="7523" spans="1:16" x14ac:dyDescent="0.25">
      <c r="A7523" s="17" t="s">
        <v>5117</v>
      </c>
      <c r="B7523" s="17" t="s">
        <v>16</v>
      </c>
      <c r="C7523" s="17" t="s">
        <v>52</v>
      </c>
      <c r="D7523" s="17">
        <v>2019</v>
      </c>
      <c r="E7523" s="17" t="s">
        <v>21291</v>
      </c>
      <c r="F7523" s="17">
        <v>5.7</v>
      </c>
      <c r="G7523" s="17">
        <v>86000</v>
      </c>
      <c r="H7523" s="17" t="s">
        <v>21549</v>
      </c>
      <c r="I7523" s="17" t="s">
        <v>20</v>
      </c>
      <c r="J7523" s="17" t="s">
        <v>19348</v>
      </c>
      <c r="K7523" s="17" t="s">
        <v>30</v>
      </c>
      <c r="L7523" s="17">
        <v>21000000</v>
      </c>
      <c r="M7523" s="17">
        <v>113118226</v>
      </c>
      <c r="N7523" s="17" t="s">
        <v>44</v>
      </c>
      <c r="O7523" s="17">
        <v>101</v>
      </c>
      <c r="P7523" t="s">
        <v>22175</v>
      </c>
    </row>
    <row r="7524" spans="1:16" x14ac:dyDescent="0.25">
      <c r="A7524" s="18" t="s">
        <v>21550</v>
      </c>
      <c r="B7524" s="18" t="s">
        <v>2000</v>
      </c>
      <c r="C7524" s="18" t="s">
        <v>25</v>
      </c>
      <c r="D7524" s="18">
        <v>2019</v>
      </c>
      <c r="E7524" s="18" t="s">
        <v>21494</v>
      </c>
      <c r="F7524" s="18">
        <v>5</v>
      </c>
      <c r="G7524" s="18">
        <v>23000</v>
      </c>
      <c r="H7524" s="18" t="s">
        <v>20504</v>
      </c>
      <c r="I7524" s="18" t="s">
        <v>21551</v>
      </c>
      <c r="J7524" s="18" t="s">
        <v>18485</v>
      </c>
      <c r="K7524" s="18" t="s">
        <v>22</v>
      </c>
      <c r="L7524" s="18">
        <v>12000000</v>
      </c>
      <c r="M7524" s="18">
        <v>47582563</v>
      </c>
      <c r="N7524" s="18" t="s">
        <v>21552</v>
      </c>
      <c r="O7524" s="18">
        <v>90</v>
      </c>
      <c r="P7524" t="s">
        <v>22176</v>
      </c>
    </row>
    <row r="7525" spans="1:16" x14ac:dyDescent="0.25">
      <c r="A7525" s="17" t="s">
        <v>21553</v>
      </c>
      <c r="B7525" s="17" t="s">
        <v>16</v>
      </c>
      <c r="C7525" s="17" t="s">
        <v>34</v>
      </c>
      <c r="D7525" s="17">
        <v>2019</v>
      </c>
      <c r="E7525" s="17" t="s">
        <v>21456</v>
      </c>
      <c r="F7525" s="17">
        <v>6.6</v>
      </c>
      <c r="G7525" s="17">
        <v>32000</v>
      </c>
      <c r="H7525" s="17" t="s">
        <v>21554</v>
      </c>
      <c r="I7525" s="17" t="s">
        <v>21554</v>
      </c>
      <c r="J7525" s="17" t="s">
        <v>16099</v>
      </c>
      <c r="K7525" s="17" t="s">
        <v>30</v>
      </c>
      <c r="L7525" s="17"/>
      <c r="M7525" s="17">
        <v>2414269</v>
      </c>
      <c r="N7525" s="17" t="s">
        <v>20959</v>
      </c>
      <c r="O7525" s="17">
        <v>104</v>
      </c>
      <c r="P7525" t="s">
        <v>22171</v>
      </c>
    </row>
    <row r="7526" spans="1:16" x14ac:dyDescent="0.25">
      <c r="A7526" s="18" t="s">
        <v>21555</v>
      </c>
      <c r="B7526" s="18" t="s">
        <v>2000</v>
      </c>
      <c r="C7526" s="18" t="s">
        <v>41</v>
      </c>
      <c r="D7526" s="18">
        <v>2019</v>
      </c>
      <c r="E7526" s="18" t="s">
        <v>21556</v>
      </c>
      <c r="F7526" s="18">
        <v>6.2</v>
      </c>
      <c r="G7526" s="18">
        <v>64000</v>
      </c>
      <c r="H7526" s="18" t="s">
        <v>15031</v>
      </c>
      <c r="I7526" s="18" t="s">
        <v>15031</v>
      </c>
      <c r="J7526" s="18" t="s">
        <v>20401</v>
      </c>
      <c r="K7526" s="18" t="s">
        <v>30</v>
      </c>
      <c r="L7526" s="18">
        <v>9000000</v>
      </c>
      <c r="M7526" s="18">
        <v>64600152</v>
      </c>
      <c r="N7526" s="18" t="s">
        <v>19436</v>
      </c>
      <c r="O7526" s="18">
        <v>100</v>
      </c>
      <c r="P7526" t="s">
        <v>22174</v>
      </c>
    </row>
    <row r="7527" spans="1:16" x14ac:dyDescent="0.25">
      <c r="A7527" s="17" t="s">
        <v>21557</v>
      </c>
      <c r="B7527" s="17" t="s">
        <v>2000</v>
      </c>
      <c r="C7527" s="17" t="s">
        <v>390</v>
      </c>
      <c r="D7527" s="17">
        <v>2019</v>
      </c>
      <c r="E7527" s="17" t="s">
        <v>21558</v>
      </c>
      <c r="F7527" s="17">
        <v>7.5</v>
      </c>
      <c r="G7527" s="17">
        <v>28000</v>
      </c>
      <c r="H7527" s="17" t="s">
        <v>19864</v>
      </c>
      <c r="I7527" s="17" t="s">
        <v>19864</v>
      </c>
      <c r="J7527" s="17" t="s">
        <v>21559</v>
      </c>
      <c r="K7527" s="17" t="s">
        <v>2110</v>
      </c>
      <c r="L7527" s="17">
        <v>11100000</v>
      </c>
      <c r="M7527" s="17">
        <v>193457467</v>
      </c>
      <c r="N7527" s="17" t="s">
        <v>21560</v>
      </c>
      <c r="O7527" s="17">
        <v>112</v>
      </c>
      <c r="P7527" t="s">
        <v>22179</v>
      </c>
    </row>
    <row r="7528" spans="1:16" x14ac:dyDescent="0.25">
      <c r="A7528" s="18" t="s">
        <v>11507</v>
      </c>
      <c r="B7528" s="18" t="s">
        <v>16</v>
      </c>
      <c r="C7528" s="18" t="s">
        <v>63</v>
      </c>
      <c r="D7528" s="18">
        <v>2019</v>
      </c>
      <c r="E7528" s="18" t="s">
        <v>21398</v>
      </c>
      <c r="F7528" s="18">
        <v>5.9</v>
      </c>
      <c r="G7528" s="18">
        <v>7400</v>
      </c>
      <c r="H7528" s="18" t="s">
        <v>9380</v>
      </c>
      <c r="I7528" s="18" t="s">
        <v>9380</v>
      </c>
      <c r="J7528" s="18" t="s">
        <v>21561</v>
      </c>
      <c r="K7528" s="18" t="s">
        <v>30</v>
      </c>
      <c r="L7528" s="18">
        <v>8000000</v>
      </c>
      <c r="M7528" s="18">
        <v>1561698</v>
      </c>
      <c r="N7528" s="18" t="s">
        <v>21562</v>
      </c>
      <c r="O7528" s="18">
        <v>100</v>
      </c>
      <c r="P7528" t="s">
        <v>22177</v>
      </c>
    </row>
    <row r="7529" spans="1:16" x14ac:dyDescent="0.25">
      <c r="A7529" s="17" t="s">
        <v>21563</v>
      </c>
      <c r="B7529" s="17" t="s">
        <v>16</v>
      </c>
      <c r="C7529" s="17" t="s">
        <v>41</v>
      </c>
      <c r="D7529" s="17">
        <v>2019</v>
      </c>
      <c r="E7529" s="17" t="s">
        <v>21456</v>
      </c>
      <c r="F7529" s="17">
        <v>6.3</v>
      </c>
      <c r="G7529" s="17">
        <v>2700</v>
      </c>
      <c r="H7529" s="17" t="s">
        <v>17565</v>
      </c>
      <c r="I7529" s="17" t="s">
        <v>17565</v>
      </c>
      <c r="J7529" s="17" t="s">
        <v>21564</v>
      </c>
      <c r="K7529" s="17" t="s">
        <v>30</v>
      </c>
      <c r="L7529" s="17"/>
      <c r="M7529" s="17">
        <v>323369</v>
      </c>
      <c r="N7529" s="17" t="s">
        <v>21565</v>
      </c>
      <c r="O7529" s="17">
        <v>88</v>
      </c>
      <c r="P7529" t="s">
        <v>22171</v>
      </c>
    </row>
    <row r="7530" spans="1:16" x14ac:dyDescent="0.25">
      <c r="A7530" s="18" t="s">
        <v>21566</v>
      </c>
      <c r="B7530" s="18" t="s">
        <v>33</v>
      </c>
      <c r="C7530" s="18" t="s">
        <v>390</v>
      </c>
      <c r="D7530" s="18">
        <v>2019</v>
      </c>
      <c r="E7530" s="18" t="s">
        <v>21025</v>
      </c>
      <c r="F7530" s="18">
        <v>6.6</v>
      </c>
      <c r="G7530" s="18">
        <v>58000</v>
      </c>
      <c r="H7530" s="18" t="s">
        <v>10762</v>
      </c>
      <c r="I7530" s="18" t="s">
        <v>16242</v>
      </c>
      <c r="J7530" s="18" t="s">
        <v>18723</v>
      </c>
      <c r="K7530" s="18" t="s">
        <v>3813</v>
      </c>
      <c r="L7530" s="18">
        <v>99000000</v>
      </c>
      <c r="M7530" s="18">
        <v>192306508</v>
      </c>
      <c r="N7530" s="18" t="s">
        <v>23</v>
      </c>
      <c r="O7530" s="18">
        <v>107</v>
      </c>
      <c r="P7530" t="s">
        <v>22174</v>
      </c>
    </row>
    <row r="7531" spans="1:16" x14ac:dyDescent="0.25">
      <c r="A7531" s="17" t="s">
        <v>4512</v>
      </c>
      <c r="B7531" s="17" t="s">
        <v>16</v>
      </c>
      <c r="C7531" s="17" t="s">
        <v>17</v>
      </c>
      <c r="D7531" s="17">
        <v>2019</v>
      </c>
      <c r="E7531" s="17" t="s">
        <v>21248</v>
      </c>
      <c r="F7531" s="17">
        <v>5.8</v>
      </c>
      <c r="G7531" s="17">
        <v>47000</v>
      </c>
      <c r="H7531" s="17" t="s">
        <v>21567</v>
      </c>
      <c r="I7531" s="17" t="s">
        <v>21568</v>
      </c>
      <c r="J7531" s="17" t="s">
        <v>1306</v>
      </c>
      <c r="K7531" s="17" t="s">
        <v>195</v>
      </c>
      <c r="L7531" s="17">
        <v>10000000</v>
      </c>
      <c r="M7531" s="17">
        <v>44907074</v>
      </c>
      <c r="N7531" s="17" t="s">
        <v>50</v>
      </c>
      <c r="O7531" s="17">
        <v>90</v>
      </c>
      <c r="P7531" t="s">
        <v>22170</v>
      </c>
    </row>
    <row r="7532" spans="1:16" x14ac:dyDescent="0.25">
      <c r="A7532" s="18" t="s">
        <v>21569</v>
      </c>
      <c r="B7532" s="18" t="s">
        <v>16</v>
      </c>
      <c r="C7532" s="18" t="s">
        <v>17</v>
      </c>
      <c r="D7532" s="18">
        <v>2019</v>
      </c>
      <c r="E7532" s="18" t="s">
        <v>21479</v>
      </c>
      <c r="F7532" s="18">
        <v>6.7</v>
      </c>
      <c r="G7532" s="18">
        <v>11000</v>
      </c>
      <c r="H7532" s="18" t="s">
        <v>21570</v>
      </c>
      <c r="I7532" s="18" t="s">
        <v>21571</v>
      </c>
      <c r="J7532" s="18" t="s">
        <v>11831</v>
      </c>
      <c r="K7532" s="18" t="s">
        <v>30</v>
      </c>
      <c r="L7532" s="18"/>
      <c r="M7532" s="18">
        <v>2268204</v>
      </c>
      <c r="N7532" s="18" t="s">
        <v>21572</v>
      </c>
      <c r="O7532" s="18">
        <v>109</v>
      </c>
      <c r="P7532" t="s">
        <v>22176</v>
      </c>
    </row>
    <row r="7533" spans="1:16" x14ac:dyDescent="0.25">
      <c r="A7533" s="17" t="s">
        <v>21573</v>
      </c>
      <c r="B7533" s="17" t="s">
        <v>16</v>
      </c>
      <c r="C7533" s="17" t="s">
        <v>17</v>
      </c>
      <c r="D7533" s="17">
        <v>2019</v>
      </c>
      <c r="E7533" s="17" t="s">
        <v>21574</v>
      </c>
      <c r="F7533" s="17">
        <v>6.4</v>
      </c>
      <c r="G7533" s="17">
        <v>9300</v>
      </c>
      <c r="H7533" s="17" t="s">
        <v>21575</v>
      </c>
      <c r="I7533" s="17" t="s">
        <v>21575</v>
      </c>
      <c r="J7533" s="17" t="s">
        <v>21576</v>
      </c>
      <c r="K7533" s="17" t="s">
        <v>22</v>
      </c>
      <c r="L7533" s="17"/>
      <c r="M7533" s="17">
        <v>1719157</v>
      </c>
      <c r="N7533" s="17" t="s">
        <v>6567</v>
      </c>
      <c r="O7533" s="17">
        <v>120</v>
      </c>
      <c r="P7533" t="s">
        <v>22176</v>
      </c>
    </row>
    <row r="7534" spans="1:16" x14ac:dyDescent="0.25">
      <c r="A7534" s="18" t="s">
        <v>21577</v>
      </c>
      <c r="B7534" s="18" t="s">
        <v>33</v>
      </c>
      <c r="C7534" s="18" t="s">
        <v>41</v>
      </c>
      <c r="D7534" s="18">
        <v>2019</v>
      </c>
      <c r="E7534" s="18" t="s">
        <v>21141</v>
      </c>
      <c r="F7534" s="18">
        <v>7.6</v>
      </c>
      <c r="G7534" s="18">
        <v>55000</v>
      </c>
      <c r="H7534" s="18" t="s">
        <v>21578</v>
      </c>
      <c r="I7534" s="18" t="s">
        <v>21578</v>
      </c>
      <c r="J7534" s="18" t="s">
        <v>21579</v>
      </c>
      <c r="K7534" s="18" t="s">
        <v>30</v>
      </c>
      <c r="L7534" s="18"/>
      <c r="M7534" s="18">
        <v>23076657</v>
      </c>
      <c r="N7534" s="18" t="s">
        <v>17526</v>
      </c>
      <c r="O7534" s="18">
        <v>100</v>
      </c>
      <c r="P7534" t="s">
        <v>22176</v>
      </c>
    </row>
    <row r="7535" spans="1:16" x14ac:dyDescent="0.25">
      <c r="A7535" s="17" t="s">
        <v>21580</v>
      </c>
      <c r="B7535" s="17" t="s">
        <v>33</v>
      </c>
      <c r="C7535" s="17" t="s">
        <v>25</v>
      </c>
      <c r="D7535" s="17">
        <v>2019</v>
      </c>
      <c r="E7535" s="17" t="s">
        <v>21130</v>
      </c>
      <c r="F7535" s="17">
        <v>6.3</v>
      </c>
      <c r="G7535" s="17">
        <v>69000</v>
      </c>
      <c r="H7535" s="17" t="s">
        <v>2671</v>
      </c>
      <c r="I7535" s="17" t="s">
        <v>10878</v>
      </c>
      <c r="J7535" s="17" t="s">
        <v>11551</v>
      </c>
      <c r="K7535" s="17" t="s">
        <v>30</v>
      </c>
      <c r="L7535" s="17">
        <v>170000000</v>
      </c>
      <c r="M7535" s="17">
        <v>353284621</v>
      </c>
      <c r="N7535" s="17" t="s">
        <v>1725</v>
      </c>
      <c r="O7535" s="17">
        <v>112</v>
      </c>
      <c r="P7535" t="s">
        <v>22177</v>
      </c>
    </row>
    <row r="7536" spans="1:16" x14ac:dyDescent="0.25">
      <c r="A7536" s="18" t="s">
        <v>21581</v>
      </c>
      <c r="B7536" s="18" t="s">
        <v>2000</v>
      </c>
      <c r="C7536" s="18" t="s">
        <v>41</v>
      </c>
      <c r="D7536" s="18">
        <v>2019</v>
      </c>
      <c r="E7536" s="18" t="s">
        <v>21524</v>
      </c>
      <c r="F7536" s="18">
        <v>5.4</v>
      </c>
      <c r="G7536" s="18">
        <v>51000</v>
      </c>
      <c r="H7536" s="18" t="s">
        <v>21582</v>
      </c>
      <c r="I7536" s="18" t="s">
        <v>824</v>
      </c>
      <c r="J7536" s="18" t="s">
        <v>13616</v>
      </c>
      <c r="K7536" s="18" t="s">
        <v>30</v>
      </c>
      <c r="L7536" s="18">
        <v>21000000</v>
      </c>
      <c r="M7536" s="18">
        <v>95017038</v>
      </c>
      <c r="N7536" s="18" t="s">
        <v>118</v>
      </c>
      <c r="O7536" s="18">
        <v>93</v>
      </c>
      <c r="P7536" t="s">
        <v>12643</v>
      </c>
    </row>
    <row r="7537" spans="1:16" x14ac:dyDescent="0.25">
      <c r="A7537" s="17" t="s">
        <v>21583</v>
      </c>
      <c r="B7537" s="17" t="s">
        <v>16</v>
      </c>
      <c r="C7537" s="17" t="s">
        <v>41</v>
      </c>
      <c r="D7537" s="17">
        <v>2019</v>
      </c>
      <c r="E7537" s="17" t="s">
        <v>21141</v>
      </c>
      <c r="F7537" s="17">
        <v>6.4</v>
      </c>
      <c r="G7537" s="17">
        <v>4400</v>
      </c>
      <c r="H7537" s="17" t="s">
        <v>21584</v>
      </c>
      <c r="I7537" s="17" t="s">
        <v>18191</v>
      </c>
      <c r="J7537" s="17" t="s">
        <v>14046</v>
      </c>
      <c r="K7537" s="17" t="s">
        <v>30</v>
      </c>
      <c r="L7537" s="17"/>
      <c r="M7537" s="17">
        <v>22594</v>
      </c>
      <c r="N7537" s="17" t="s">
        <v>15709</v>
      </c>
      <c r="O7537" s="17">
        <v>97</v>
      </c>
      <c r="P7537" t="s">
        <v>22176</v>
      </c>
    </row>
    <row r="7538" spans="1:16" x14ac:dyDescent="0.25">
      <c r="A7538" s="18" t="s">
        <v>11457</v>
      </c>
      <c r="B7538" s="18" t="s">
        <v>16</v>
      </c>
      <c r="C7538" s="18" t="s">
        <v>34</v>
      </c>
      <c r="D7538" s="18">
        <v>2019</v>
      </c>
      <c r="E7538" s="18" t="s">
        <v>20409</v>
      </c>
      <c r="F7538" s="18">
        <v>6.4</v>
      </c>
      <c r="G7538" s="18">
        <v>48000</v>
      </c>
      <c r="H7538" s="18" t="s">
        <v>12722</v>
      </c>
      <c r="I7538" s="18" t="s">
        <v>1971</v>
      </c>
      <c r="J7538" s="18" t="s">
        <v>9412</v>
      </c>
      <c r="K7538" s="18" t="s">
        <v>30</v>
      </c>
      <c r="L7538" s="18">
        <v>35000000</v>
      </c>
      <c r="M7538" s="18">
        <v>21360215</v>
      </c>
      <c r="N7538" s="18" t="s">
        <v>5186</v>
      </c>
      <c r="O7538" s="18">
        <v>111</v>
      </c>
      <c r="P7538" t="s">
        <v>22170</v>
      </c>
    </row>
    <row r="7539" spans="1:16" x14ac:dyDescent="0.25">
      <c r="A7539" s="17" t="s">
        <v>21585</v>
      </c>
      <c r="B7539" s="17" t="s">
        <v>16</v>
      </c>
      <c r="C7539" s="17" t="s">
        <v>41</v>
      </c>
      <c r="D7539" s="17">
        <v>2019</v>
      </c>
      <c r="E7539" s="17" t="s">
        <v>21130</v>
      </c>
      <c r="F7539" s="17">
        <v>5.5</v>
      </c>
      <c r="G7539" s="17">
        <v>20000</v>
      </c>
      <c r="H7539" s="17" t="s">
        <v>8476</v>
      </c>
      <c r="I7539" s="17" t="s">
        <v>8476</v>
      </c>
      <c r="J7539" s="17" t="s">
        <v>9024</v>
      </c>
      <c r="K7539" s="17" t="s">
        <v>1269</v>
      </c>
      <c r="L7539" s="17">
        <v>5000000</v>
      </c>
      <c r="M7539" s="17">
        <v>4554416</v>
      </c>
      <c r="N7539" s="17" t="s">
        <v>19253</v>
      </c>
      <c r="O7539" s="17">
        <v>95</v>
      </c>
      <c r="P7539" t="s">
        <v>22177</v>
      </c>
    </row>
    <row r="7540" spans="1:16" x14ac:dyDescent="0.25">
      <c r="A7540" s="18" t="s">
        <v>21586</v>
      </c>
      <c r="B7540" s="18" t="s">
        <v>16</v>
      </c>
      <c r="C7540" s="18" t="s">
        <v>34</v>
      </c>
      <c r="D7540" s="18">
        <v>2019</v>
      </c>
      <c r="E7540" s="18" t="s">
        <v>21141</v>
      </c>
      <c r="F7540" s="18">
        <v>5.5</v>
      </c>
      <c r="G7540" s="18">
        <v>18000</v>
      </c>
      <c r="H7540" s="18" t="s">
        <v>14703</v>
      </c>
      <c r="I7540" s="18" t="s">
        <v>14703</v>
      </c>
      <c r="J7540" s="18" t="s">
        <v>19158</v>
      </c>
      <c r="K7540" s="18" t="s">
        <v>30</v>
      </c>
      <c r="L7540" s="18">
        <v>38000000</v>
      </c>
      <c r="M7540" s="18">
        <v>15980032</v>
      </c>
      <c r="N7540" s="18" t="s">
        <v>19378</v>
      </c>
      <c r="O7540" s="18">
        <v>102</v>
      </c>
      <c r="P7540" t="s">
        <v>22176</v>
      </c>
    </row>
    <row r="7541" spans="1:16" x14ac:dyDescent="0.25">
      <c r="A7541" s="17" t="s">
        <v>21587</v>
      </c>
      <c r="B7541" s="17" t="s">
        <v>448</v>
      </c>
      <c r="C7541" s="17" t="s">
        <v>41</v>
      </c>
      <c r="D7541" s="17">
        <v>2019</v>
      </c>
      <c r="E7541" s="17" t="s">
        <v>21465</v>
      </c>
      <c r="F7541" s="17">
        <v>5.3</v>
      </c>
      <c r="G7541" s="17">
        <v>12000</v>
      </c>
      <c r="H7541" s="17" t="s">
        <v>21588</v>
      </c>
      <c r="I7541" s="17" t="s">
        <v>21589</v>
      </c>
      <c r="J7541" s="17" t="s">
        <v>18355</v>
      </c>
      <c r="K7541" s="17" t="s">
        <v>30</v>
      </c>
      <c r="L7541" s="17"/>
      <c r="M7541" s="17">
        <v>1378160</v>
      </c>
      <c r="N7541" s="17" t="s">
        <v>18069</v>
      </c>
      <c r="O7541" s="17">
        <v>94</v>
      </c>
      <c r="P7541" t="s">
        <v>4416</v>
      </c>
    </row>
    <row r="7542" spans="1:16" x14ac:dyDescent="0.25">
      <c r="A7542" s="18" t="s">
        <v>21590</v>
      </c>
      <c r="B7542" s="18" t="s">
        <v>16</v>
      </c>
      <c r="C7542" s="18" t="s">
        <v>34</v>
      </c>
      <c r="D7542" s="18">
        <v>2019</v>
      </c>
      <c r="E7542" s="18" t="s">
        <v>21508</v>
      </c>
      <c r="F7542" s="18">
        <v>6.2</v>
      </c>
      <c r="G7542" s="18">
        <v>43000</v>
      </c>
      <c r="H7542" s="18" t="s">
        <v>13932</v>
      </c>
      <c r="I7542" s="18" t="s">
        <v>21591</v>
      </c>
      <c r="J7542" s="18" t="s">
        <v>21592</v>
      </c>
      <c r="K7542" s="18" t="s">
        <v>30</v>
      </c>
      <c r="L7542" s="18">
        <v>16000000</v>
      </c>
      <c r="M7542" s="18">
        <v>32390945</v>
      </c>
      <c r="N7542" s="18" t="s">
        <v>21593</v>
      </c>
      <c r="O7542" s="18">
        <v>93</v>
      </c>
      <c r="P7542" t="s">
        <v>22171</v>
      </c>
    </row>
    <row r="7543" spans="1:16" x14ac:dyDescent="0.25">
      <c r="A7543" s="17" t="s">
        <v>21594</v>
      </c>
      <c r="B7543" s="17" t="s">
        <v>33</v>
      </c>
      <c r="C7543" s="17" t="s">
        <v>41</v>
      </c>
      <c r="D7543" s="17">
        <v>2019</v>
      </c>
      <c r="E7543" s="17" t="s">
        <v>21141</v>
      </c>
      <c r="F7543" s="17">
        <v>7.6</v>
      </c>
      <c r="G7543" s="17">
        <v>27000</v>
      </c>
      <c r="H7543" s="17" t="s">
        <v>17461</v>
      </c>
      <c r="I7543" s="17" t="s">
        <v>15928</v>
      </c>
      <c r="J7543" s="17" t="s">
        <v>2831</v>
      </c>
      <c r="K7543" s="17" t="s">
        <v>30</v>
      </c>
      <c r="L7543" s="17">
        <v>18000000</v>
      </c>
      <c r="M7543" s="17">
        <v>33766787</v>
      </c>
      <c r="N7543" s="17" t="s">
        <v>9112</v>
      </c>
      <c r="O7543" s="17">
        <v>109</v>
      </c>
      <c r="P7543" t="s">
        <v>22176</v>
      </c>
    </row>
    <row r="7544" spans="1:16" x14ac:dyDescent="0.25">
      <c r="A7544" s="18" t="s">
        <v>21595</v>
      </c>
      <c r="B7544" s="18" t="s">
        <v>2000</v>
      </c>
      <c r="C7544" s="18" t="s">
        <v>41</v>
      </c>
      <c r="D7544" s="18">
        <v>2019</v>
      </c>
      <c r="E7544" s="18" t="s">
        <v>21494</v>
      </c>
      <c r="F7544" s="18">
        <v>6.9</v>
      </c>
      <c r="G7544" s="18">
        <v>22000</v>
      </c>
      <c r="H7544" s="18" t="s">
        <v>7855</v>
      </c>
      <c r="I7544" s="18" t="s">
        <v>21596</v>
      </c>
      <c r="J7544" s="18" t="s">
        <v>21597</v>
      </c>
      <c r="K7544" s="18" t="s">
        <v>22</v>
      </c>
      <c r="L7544" s="18">
        <v>15000000</v>
      </c>
      <c r="M7544" s="18">
        <v>18096691</v>
      </c>
      <c r="N7544" s="18" t="s">
        <v>2027</v>
      </c>
      <c r="O7544" s="18">
        <v>118</v>
      </c>
      <c r="P7544" t="s">
        <v>22176</v>
      </c>
    </row>
    <row r="7545" spans="1:16" x14ac:dyDescent="0.25">
      <c r="A7545" s="17" t="s">
        <v>21598</v>
      </c>
      <c r="B7545" s="17" t="s">
        <v>2000</v>
      </c>
      <c r="C7545" s="17" t="s">
        <v>41</v>
      </c>
      <c r="D7545" s="17">
        <v>2019</v>
      </c>
      <c r="E7545" s="17" t="s">
        <v>21494</v>
      </c>
      <c r="F7545" s="17">
        <v>6.5</v>
      </c>
      <c r="G7545" s="17">
        <v>19000</v>
      </c>
      <c r="H7545" s="17" t="s">
        <v>5754</v>
      </c>
      <c r="I7545" s="17" t="s">
        <v>5754</v>
      </c>
      <c r="J7545" s="17" t="s">
        <v>10227</v>
      </c>
      <c r="K7545" s="17" t="s">
        <v>30</v>
      </c>
      <c r="L7545" s="17">
        <v>20000000</v>
      </c>
      <c r="M7545" s="17">
        <v>11025353</v>
      </c>
      <c r="N7545" s="17" t="s">
        <v>18242</v>
      </c>
      <c r="O7545" s="17">
        <v>109</v>
      </c>
      <c r="P7545" t="s">
        <v>22176</v>
      </c>
    </row>
    <row r="7546" spans="1:16" x14ac:dyDescent="0.25">
      <c r="A7546" s="18" t="s">
        <v>21599</v>
      </c>
      <c r="B7546" s="18" t="s">
        <v>448</v>
      </c>
      <c r="C7546" s="18" t="s">
        <v>34</v>
      </c>
      <c r="D7546" s="18">
        <v>2019</v>
      </c>
      <c r="E7546" s="18" t="s">
        <v>21600</v>
      </c>
      <c r="F7546" s="18">
        <v>7</v>
      </c>
      <c r="G7546" s="18">
        <v>27000</v>
      </c>
      <c r="H7546" s="18" t="s">
        <v>16943</v>
      </c>
      <c r="I7546" s="18" t="s">
        <v>21601</v>
      </c>
      <c r="J7546" s="18" t="s">
        <v>16945</v>
      </c>
      <c r="K7546" s="18" t="s">
        <v>492</v>
      </c>
      <c r="L7546" s="18">
        <v>52000000</v>
      </c>
      <c r="M7546" s="18">
        <v>176345966</v>
      </c>
      <c r="N7546" s="18" t="s">
        <v>555</v>
      </c>
      <c r="O7546" s="18">
        <v>107</v>
      </c>
      <c r="P7546" t="s">
        <v>22172</v>
      </c>
    </row>
    <row r="7547" spans="1:16" x14ac:dyDescent="0.25">
      <c r="A7547" s="17" t="s">
        <v>21602</v>
      </c>
      <c r="B7547" s="17" t="s">
        <v>33</v>
      </c>
      <c r="C7547" s="17" t="s">
        <v>390</v>
      </c>
      <c r="D7547" s="17">
        <v>2019</v>
      </c>
      <c r="E7547" s="17" t="s">
        <v>21603</v>
      </c>
      <c r="F7547" s="17">
        <v>7</v>
      </c>
      <c r="G7547" s="17">
        <v>32000</v>
      </c>
      <c r="H7547" s="17" t="s">
        <v>21604</v>
      </c>
      <c r="I7547" s="17" t="s">
        <v>21604</v>
      </c>
      <c r="J7547" s="17" t="s">
        <v>21605</v>
      </c>
      <c r="K7547" s="17" t="s">
        <v>30</v>
      </c>
      <c r="L7547" s="17">
        <v>75000000</v>
      </c>
      <c r="M7547" s="17">
        <v>180314199</v>
      </c>
      <c r="N7547" s="17" t="s">
        <v>10176</v>
      </c>
      <c r="O7547" s="17">
        <v>97</v>
      </c>
      <c r="P7547" t="s">
        <v>4416</v>
      </c>
    </row>
    <row r="7548" spans="1:16" x14ac:dyDescent="0.25">
      <c r="A7548" s="18" t="s">
        <v>21606</v>
      </c>
      <c r="B7548" s="18" t="s">
        <v>16</v>
      </c>
      <c r="C7548" s="18" t="s">
        <v>17</v>
      </c>
      <c r="D7548" s="18">
        <v>2019</v>
      </c>
      <c r="E7548" s="18" t="s">
        <v>21500</v>
      </c>
      <c r="F7548" s="18">
        <v>6.3</v>
      </c>
      <c r="G7548" s="18">
        <v>19000</v>
      </c>
      <c r="H7548" s="18" t="s">
        <v>18945</v>
      </c>
      <c r="I7548" s="18" t="s">
        <v>20272</v>
      </c>
      <c r="J7548" s="18" t="s">
        <v>14007</v>
      </c>
      <c r="K7548" s="18" t="s">
        <v>5820</v>
      </c>
      <c r="L7548" s="18"/>
      <c r="M7548" s="18">
        <v>9215591</v>
      </c>
      <c r="N7548" s="18" t="s">
        <v>21607</v>
      </c>
      <c r="O7548" s="18">
        <v>108</v>
      </c>
      <c r="P7548" t="s">
        <v>22177</v>
      </c>
    </row>
    <row r="7549" spans="1:16" x14ac:dyDescent="0.25">
      <c r="A7549" s="17" t="s">
        <v>21608</v>
      </c>
      <c r="B7549" s="17" t="s">
        <v>2000</v>
      </c>
      <c r="C7549" s="17" t="s">
        <v>41</v>
      </c>
      <c r="D7549" s="17">
        <v>2019</v>
      </c>
      <c r="E7549" s="17" t="s">
        <v>21556</v>
      </c>
      <c r="F7549" s="17">
        <v>5.9</v>
      </c>
      <c r="G7549" s="17">
        <v>65000</v>
      </c>
      <c r="H7549" s="17" t="s">
        <v>21609</v>
      </c>
      <c r="I7549" s="17" t="s">
        <v>21610</v>
      </c>
      <c r="J7549" s="17" t="s">
        <v>21611</v>
      </c>
      <c r="K7549" s="17" t="s">
        <v>30</v>
      </c>
      <c r="L7549" s="17">
        <v>31000000</v>
      </c>
      <c r="M7549" s="17">
        <v>48791187</v>
      </c>
      <c r="N7549" s="17" t="s">
        <v>19378</v>
      </c>
      <c r="O7549" s="17">
        <v>89</v>
      </c>
      <c r="P7549" t="s">
        <v>22174</v>
      </c>
    </row>
    <row r="7550" spans="1:16" x14ac:dyDescent="0.25">
      <c r="A7550" s="18" t="s">
        <v>21612</v>
      </c>
      <c r="B7550" s="18" t="s">
        <v>16</v>
      </c>
      <c r="C7550" s="18" t="s">
        <v>34</v>
      </c>
      <c r="D7550" s="18">
        <v>2019</v>
      </c>
      <c r="E7550" s="18" t="s">
        <v>21613</v>
      </c>
      <c r="F7550" s="18">
        <v>5.4</v>
      </c>
      <c r="G7550" s="18">
        <v>4000</v>
      </c>
      <c r="H7550" s="18" t="s">
        <v>21614</v>
      </c>
      <c r="I7550" s="18" t="s">
        <v>21614</v>
      </c>
      <c r="J7550" s="18" t="s">
        <v>18656</v>
      </c>
      <c r="K7550" s="18" t="s">
        <v>30</v>
      </c>
      <c r="L7550" s="18"/>
      <c r="M7550" s="18">
        <v>619855</v>
      </c>
      <c r="N7550" s="18" t="s">
        <v>21615</v>
      </c>
      <c r="O7550" s="18">
        <v>112</v>
      </c>
      <c r="P7550" t="s">
        <v>22176</v>
      </c>
    </row>
    <row r="7551" spans="1:16" x14ac:dyDescent="0.25">
      <c r="A7551" s="17" t="s">
        <v>21616</v>
      </c>
      <c r="B7551" s="17" t="s">
        <v>33</v>
      </c>
      <c r="C7551" s="17" t="s">
        <v>25</v>
      </c>
      <c r="D7551" s="17">
        <v>2019</v>
      </c>
      <c r="E7551" s="17" t="s">
        <v>20928</v>
      </c>
      <c r="F7551" s="17">
        <v>7.5</v>
      </c>
      <c r="G7551" s="17">
        <v>21000</v>
      </c>
      <c r="H7551" s="17" t="s">
        <v>21617</v>
      </c>
      <c r="I7551" s="17" t="s">
        <v>20593</v>
      </c>
      <c r="J7551" s="17" t="s">
        <v>20594</v>
      </c>
      <c r="K7551" s="17" t="s">
        <v>5994</v>
      </c>
      <c r="L7551" s="17">
        <v>16000000</v>
      </c>
      <c r="M7551" s="17">
        <v>75741734</v>
      </c>
      <c r="N7551" s="17" t="s">
        <v>9689</v>
      </c>
      <c r="O7551" s="17">
        <v>109</v>
      </c>
      <c r="P7551" t="s">
        <v>12643</v>
      </c>
    </row>
    <row r="7552" spans="1:16" x14ac:dyDescent="0.25">
      <c r="A7552" s="18" t="s">
        <v>21618</v>
      </c>
      <c r="B7552" s="18" t="s">
        <v>16</v>
      </c>
      <c r="C7552" s="18" t="s">
        <v>17</v>
      </c>
      <c r="D7552" s="18">
        <v>2019</v>
      </c>
      <c r="E7552" s="18" t="s">
        <v>21455</v>
      </c>
      <c r="F7552" s="18">
        <v>6.4</v>
      </c>
      <c r="G7552" s="18">
        <v>8000</v>
      </c>
      <c r="H7552" s="18" t="s">
        <v>13769</v>
      </c>
      <c r="I7552" s="18" t="s">
        <v>13769</v>
      </c>
      <c r="J7552" s="18" t="s">
        <v>19082</v>
      </c>
      <c r="K7552" s="18" t="s">
        <v>30</v>
      </c>
      <c r="L7552" s="18">
        <v>5000000</v>
      </c>
      <c r="M7552" s="18">
        <v>5288011</v>
      </c>
      <c r="N7552" s="18" t="s">
        <v>19436</v>
      </c>
      <c r="O7552" s="18">
        <v>103</v>
      </c>
      <c r="P7552" t="s">
        <v>22176</v>
      </c>
    </row>
    <row r="7553" spans="1:16" x14ac:dyDescent="0.25">
      <c r="A7553" s="17" t="s">
        <v>21619</v>
      </c>
      <c r="B7553" s="17" t="s">
        <v>33</v>
      </c>
      <c r="C7553" s="17" t="s">
        <v>390</v>
      </c>
      <c r="D7553" s="17">
        <v>2019</v>
      </c>
      <c r="E7553" s="17" t="s">
        <v>21477</v>
      </c>
      <c r="F7553" s="17">
        <v>5</v>
      </c>
      <c r="G7553" s="17">
        <v>6100</v>
      </c>
      <c r="H7553" s="17" t="s">
        <v>12499</v>
      </c>
      <c r="I7553" s="17" t="s">
        <v>21620</v>
      </c>
      <c r="J7553" s="17" t="s">
        <v>13361</v>
      </c>
      <c r="K7553" s="17" t="s">
        <v>5994</v>
      </c>
      <c r="L7553" s="17">
        <v>45000000</v>
      </c>
      <c r="M7553" s="17">
        <v>32450241</v>
      </c>
      <c r="N7553" s="17" t="s">
        <v>20027</v>
      </c>
      <c r="O7553" s="17">
        <v>87</v>
      </c>
      <c r="P7553" t="s">
        <v>12643</v>
      </c>
    </row>
    <row r="7554" spans="1:16" x14ac:dyDescent="0.25">
      <c r="A7554" s="18" t="s">
        <v>21621</v>
      </c>
      <c r="B7554" s="18" t="s">
        <v>2000</v>
      </c>
      <c r="C7554" s="18" t="s">
        <v>63</v>
      </c>
      <c r="D7554" s="18">
        <v>2019</v>
      </c>
      <c r="E7554" s="18" t="s">
        <v>21524</v>
      </c>
      <c r="F7554" s="18">
        <v>6.8</v>
      </c>
      <c r="G7554" s="18">
        <v>36000</v>
      </c>
      <c r="H7554" s="18" t="s">
        <v>21622</v>
      </c>
      <c r="I7554" s="18" t="s">
        <v>21623</v>
      </c>
      <c r="J7554" s="18" t="s">
        <v>18368</v>
      </c>
      <c r="K7554" s="18" t="s">
        <v>30</v>
      </c>
      <c r="L7554" s="18">
        <v>20000000</v>
      </c>
      <c r="M7554" s="18">
        <v>9090040</v>
      </c>
      <c r="N7554" s="18" t="s">
        <v>9442</v>
      </c>
      <c r="O7554" s="18">
        <v>112</v>
      </c>
      <c r="P7554" t="s">
        <v>12643</v>
      </c>
    </row>
    <row r="7555" spans="1:16" x14ac:dyDescent="0.25">
      <c r="A7555" s="17" t="s">
        <v>21624</v>
      </c>
      <c r="B7555" s="17" t="s">
        <v>16</v>
      </c>
      <c r="C7555" s="17" t="s">
        <v>17</v>
      </c>
      <c r="D7555" s="17">
        <v>2019</v>
      </c>
      <c r="E7555" s="17" t="s">
        <v>21625</v>
      </c>
      <c r="F7555" s="17">
        <v>5.7</v>
      </c>
      <c r="G7555" s="17">
        <v>17000</v>
      </c>
      <c r="H7555" s="17" t="s">
        <v>21626</v>
      </c>
      <c r="I7555" s="17" t="s">
        <v>21626</v>
      </c>
      <c r="J7555" s="17" t="s">
        <v>21627</v>
      </c>
      <c r="K7555" s="17" t="s">
        <v>3158</v>
      </c>
      <c r="L7555" s="17"/>
      <c r="M7555" s="17">
        <v>3373474</v>
      </c>
      <c r="N7555" s="17" t="s">
        <v>21628</v>
      </c>
      <c r="O7555" s="17">
        <v>90</v>
      </c>
      <c r="P7555" t="s">
        <v>22174</v>
      </c>
    </row>
    <row r="7556" spans="1:16" x14ac:dyDescent="0.25">
      <c r="A7556" s="18" t="s">
        <v>21629</v>
      </c>
      <c r="B7556" s="18" t="s">
        <v>16</v>
      </c>
      <c r="C7556" s="18" t="s">
        <v>41</v>
      </c>
      <c r="D7556" s="18">
        <v>2019</v>
      </c>
      <c r="E7556" s="18" t="s">
        <v>21630</v>
      </c>
      <c r="F7556" s="18">
        <v>6.8</v>
      </c>
      <c r="G7556" s="18">
        <v>18000</v>
      </c>
      <c r="H7556" s="18" t="s">
        <v>21631</v>
      </c>
      <c r="I7556" s="18" t="s">
        <v>21631</v>
      </c>
      <c r="J7556" s="18" t="s">
        <v>21632</v>
      </c>
      <c r="K7556" s="18" t="s">
        <v>30</v>
      </c>
      <c r="L7556" s="18"/>
      <c r="M7556" s="18">
        <v>7442106</v>
      </c>
      <c r="N7556" s="18" t="s">
        <v>21633</v>
      </c>
      <c r="O7556" s="18">
        <v>104</v>
      </c>
      <c r="P7556" t="s">
        <v>22173</v>
      </c>
    </row>
    <row r="7557" spans="1:16" x14ac:dyDescent="0.25">
      <c r="A7557" s="17" t="s">
        <v>21634</v>
      </c>
      <c r="B7557" s="17" t="s">
        <v>448</v>
      </c>
      <c r="C7557" s="17" t="s">
        <v>41</v>
      </c>
      <c r="D7557" s="17">
        <v>2019</v>
      </c>
      <c r="E7557" s="17" t="s">
        <v>21413</v>
      </c>
      <c r="F7557" s="17">
        <v>8.3000000000000007</v>
      </c>
      <c r="G7557" s="17">
        <v>40000</v>
      </c>
      <c r="H7557" s="17" t="s">
        <v>19974</v>
      </c>
      <c r="I7557" s="17" t="s">
        <v>19975</v>
      </c>
      <c r="J7557" s="17" t="s">
        <v>21635</v>
      </c>
      <c r="K7557" s="17" t="s">
        <v>10297</v>
      </c>
      <c r="L7557" s="17"/>
      <c r="M7557" s="17">
        <v>3311391</v>
      </c>
      <c r="N7557" s="17" t="s">
        <v>21636</v>
      </c>
      <c r="O7557" s="17">
        <v>143</v>
      </c>
      <c r="P7557" t="s">
        <v>4416</v>
      </c>
    </row>
    <row r="7558" spans="1:16" x14ac:dyDescent="0.25">
      <c r="A7558" s="18" t="s">
        <v>14882</v>
      </c>
      <c r="B7558" s="18" t="s">
        <v>2000</v>
      </c>
      <c r="C7558" s="18" t="s">
        <v>17</v>
      </c>
      <c r="D7558" s="18">
        <v>2019</v>
      </c>
      <c r="E7558" s="18" t="s">
        <v>21637</v>
      </c>
      <c r="F7558" s="18">
        <v>6.3</v>
      </c>
      <c r="G7558" s="18">
        <v>6700</v>
      </c>
      <c r="H7558" s="18" t="s">
        <v>13936</v>
      </c>
      <c r="I7558" s="18" t="s">
        <v>13936</v>
      </c>
      <c r="J7558" s="18" t="s">
        <v>8770</v>
      </c>
      <c r="K7558" s="18" t="s">
        <v>30</v>
      </c>
      <c r="L7558" s="18"/>
      <c r="M7558" s="18">
        <v>2790019</v>
      </c>
      <c r="N7558" s="18" t="s">
        <v>12773</v>
      </c>
      <c r="O7558" s="18">
        <v>112</v>
      </c>
      <c r="P7558" t="s">
        <v>22178</v>
      </c>
    </row>
    <row r="7559" spans="1:16" x14ac:dyDescent="0.25">
      <c r="A7559" s="17" t="s">
        <v>21638</v>
      </c>
      <c r="B7559" s="17" t="s">
        <v>2000</v>
      </c>
      <c r="C7559" s="17" t="s">
        <v>34</v>
      </c>
      <c r="D7559" s="17">
        <v>2019</v>
      </c>
      <c r="E7559" s="17" t="s">
        <v>21639</v>
      </c>
      <c r="F7559" s="17">
        <v>5.8</v>
      </c>
      <c r="G7559" s="17">
        <v>9900</v>
      </c>
      <c r="H7559" s="17" t="s">
        <v>12955</v>
      </c>
      <c r="I7559" s="17" t="s">
        <v>21640</v>
      </c>
      <c r="J7559" s="17" t="s">
        <v>21641</v>
      </c>
      <c r="K7559" s="17" t="s">
        <v>1195</v>
      </c>
      <c r="L7559" s="17">
        <v>15000000</v>
      </c>
      <c r="M7559" s="17">
        <v>15383580</v>
      </c>
      <c r="N7559" s="17" t="s">
        <v>21642</v>
      </c>
      <c r="O7559" s="17">
        <v>104</v>
      </c>
      <c r="P7559" t="s">
        <v>22174</v>
      </c>
    </row>
    <row r="7560" spans="1:16" x14ac:dyDescent="0.25">
      <c r="A7560" s="18" t="s">
        <v>21643</v>
      </c>
      <c r="B7560" s="18" t="s">
        <v>33</v>
      </c>
      <c r="C7560" s="18" t="s">
        <v>25</v>
      </c>
      <c r="D7560" s="18">
        <v>2019</v>
      </c>
      <c r="E7560" s="18" t="s">
        <v>20442</v>
      </c>
      <c r="F7560" s="18">
        <v>6.7</v>
      </c>
      <c r="G7560" s="18">
        <v>16000</v>
      </c>
      <c r="H7560" s="18" t="s">
        <v>341</v>
      </c>
      <c r="I7560" s="18" t="s">
        <v>20593</v>
      </c>
      <c r="J7560" s="18" t="s">
        <v>7635</v>
      </c>
      <c r="K7560" s="18" t="s">
        <v>5994</v>
      </c>
      <c r="L7560" s="18">
        <v>18000000</v>
      </c>
      <c r="M7560" s="18">
        <v>80708134</v>
      </c>
      <c r="N7560" s="18" t="s">
        <v>20212</v>
      </c>
      <c r="O7560" s="18">
        <v>96</v>
      </c>
      <c r="P7560" t="s">
        <v>22179</v>
      </c>
    </row>
    <row r="7561" spans="1:16" x14ac:dyDescent="0.25">
      <c r="A7561" s="17" t="s">
        <v>21644</v>
      </c>
      <c r="B7561" s="17" t="s">
        <v>448</v>
      </c>
      <c r="C7561" s="17" t="s">
        <v>63</v>
      </c>
      <c r="D7561" s="17">
        <v>2019</v>
      </c>
      <c r="E7561" s="17" t="s">
        <v>21508</v>
      </c>
      <c r="F7561" s="17">
        <v>8</v>
      </c>
      <c r="G7561" s="17">
        <v>24000</v>
      </c>
      <c r="H7561" s="17" t="s">
        <v>21645</v>
      </c>
      <c r="I7561" s="17" t="s">
        <v>21646</v>
      </c>
      <c r="J7561" s="17" t="s">
        <v>11785</v>
      </c>
      <c r="K7561" s="17" t="s">
        <v>10297</v>
      </c>
      <c r="L7561" s="17"/>
      <c r="M7561" s="17">
        <v>24701637</v>
      </c>
      <c r="N7561" s="17" t="s">
        <v>21647</v>
      </c>
      <c r="O7561" s="17">
        <v>154</v>
      </c>
      <c r="P7561" t="s">
        <v>22171</v>
      </c>
    </row>
    <row r="7562" spans="1:16" x14ac:dyDescent="0.25">
      <c r="A7562" s="18" t="s">
        <v>21648</v>
      </c>
      <c r="B7562" s="18" t="s">
        <v>33</v>
      </c>
      <c r="C7562" s="18" t="s">
        <v>390</v>
      </c>
      <c r="D7562" s="18">
        <v>2019</v>
      </c>
      <c r="E7562" s="18" t="s">
        <v>21500</v>
      </c>
      <c r="F7562" s="18">
        <v>5.9</v>
      </c>
      <c r="G7562" s="18">
        <v>11000</v>
      </c>
      <c r="H7562" s="18" t="s">
        <v>21649</v>
      </c>
      <c r="I7562" s="18" t="s">
        <v>18878</v>
      </c>
      <c r="J7562" s="18" t="s">
        <v>21650</v>
      </c>
      <c r="K7562" s="18" t="s">
        <v>1112</v>
      </c>
      <c r="L7562" s="18">
        <v>90000000</v>
      </c>
      <c r="M7562" s="18">
        <v>119559110</v>
      </c>
      <c r="N7562" s="18" t="s">
        <v>19525</v>
      </c>
      <c r="O7562" s="18">
        <v>85</v>
      </c>
      <c r="P7562" t="s">
        <v>22177</v>
      </c>
    </row>
    <row r="7563" spans="1:16" x14ac:dyDescent="0.25">
      <c r="A7563" s="17" t="s">
        <v>21651</v>
      </c>
      <c r="B7563" s="17" t="s">
        <v>448</v>
      </c>
      <c r="C7563" s="17" t="s">
        <v>34</v>
      </c>
      <c r="D7563" s="17">
        <v>2019</v>
      </c>
      <c r="E7563" s="17" t="s">
        <v>21652</v>
      </c>
      <c r="F7563" s="17">
        <v>6.9</v>
      </c>
      <c r="G7563" s="17">
        <v>9700</v>
      </c>
      <c r="H7563" s="17" t="s">
        <v>21653</v>
      </c>
      <c r="I7563" s="17" t="s">
        <v>21653</v>
      </c>
      <c r="J7563" s="17" t="s">
        <v>21654</v>
      </c>
      <c r="K7563" s="17" t="s">
        <v>921</v>
      </c>
      <c r="L7563" s="17"/>
      <c r="M7563" s="17">
        <v>25775371</v>
      </c>
      <c r="N7563" s="17" t="s">
        <v>21655</v>
      </c>
      <c r="O7563" s="17">
        <v>109</v>
      </c>
      <c r="P7563" t="s">
        <v>12643</v>
      </c>
    </row>
    <row r="7564" spans="1:16" x14ac:dyDescent="0.25">
      <c r="A7564" s="18" t="s">
        <v>21656</v>
      </c>
      <c r="B7564" s="18" t="s">
        <v>16</v>
      </c>
      <c r="C7564" s="18" t="s">
        <v>104</v>
      </c>
      <c r="D7564" s="18">
        <v>2019</v>
      </c>
      <c r="E7564" s="18" t="s">
        <v>21657</v>
      </c>
      <c r="F7564" s="18">
        <v>4.0999999999999996</v>
      </c>
      <c r="G7564" s="18">
        <v>7900</v>
      </c>
      <c r="H7564" s="18" t="s">
        <v>21658</v>
      </c>
      <c r="I7564" s="18" t="s">
        <v>21658</v>
      </c>
      <c r="J7564" s="18" t="s">
        <v>160</v>
      </c>
      <c r="K7564" s="18" t="s">
        <v>30</v>
      </c>
      <c r="L7564" s="18">
        <v>18000000</v>
      </c>
      <c r="M7564" s="18"/>
      <c r="N7564" s="18" t="s">
        <v>21659</v>
      </c>
      <c r="O7564" s="18">
        <v>88</v>
      </c>
      <c r="P7564" t="s">
        <v>22176</v>
      </c>
    </row>
    <row r="7565" spans="1:16" x14ac:dyDescent="0.25">
      <c r="A7565" s="17" t="s">
        <v>21660</v>
      </c>
      <c r="B7565" s="17" t="s">
        <v>16</v>
      </c>
      <c r="C7565" s="17" t="s">
        <v>17</v>
      </c>
      <c r="D7565" s="17">
        <v>2019</v>
      </c>
      <c r="E7565" s="17" t="s">
        <v>21661</v>
      </c>
      <c r="F7565" s="17">
        <v>6.9</v>
      </c>
      <c r="G7565" s="17">
        <v>11000</v>
      </c>
      <c r="H7565" s="17" t="s">
        <v>21662</v>
      </c>
      <c r="I7565" s="17" t="s">
        <v>21662</v>
      </c>
      <c r="J7565" s="17" t="s">
        <v>21663</v>
      </c>
      <c r="K7565" s="17" t="s">
        <v>453</v>
      </c>
      <c r="L7565" s="17"/>
      <c r="M7565" s="17">
        <v>6405816</v>
      </c>
      <c r="N7565" s="17" t="s">
        <v>6515</v>
      </c>
      <c r="O7565" s="17">
        <v>96</v>
      </c>
      <c r="P7565" t="s">
        <v>22170</v>
      </c>
    </row>
    <row r="7566" spans="1:16" x14ac:dyDescent="0.25">
      <c r="A7566" s="18" t="s">
        <v>21664</v>
      </c>
      <c r="B7566" s="18" t="s">
        <v>16</v>
      </c>
      <c r="C7566" s="18" t="s">
        <v>34</v>
      </c>
      <c r="D7566" s="18">
        <v>2019</v>
      </c>
      <c r="E7566" s="18" t="s">
        <v>21665</v>
      </c>
      <c r="F7566" s="18">
        <v>5.6</v>
      </c>
      <c r="G7566" s="18">
        <v>10000</v>
      </c>
      <c r="H7566" s="18" t="s">
        <v>21666</v>
      </c>
      <c r="I7566" s="18" t="s">
        <v>21667</v>
      </c>
      <c r="J7566" s="18" t="s">
        <v>13182</v>
      </c>
      <c r="K7566" s="18" t="s">
        <v>13183</v>
      </c>
      <c r="L7566" s="18">
        <v>10000000</v>
      </c>
      <c r="M7566" s="18">
        <v>345900</v>
      </c>
      <c r="N7566" s="18" t="s">
        <v>21668</v>
      </c>
      <c r="O7566" s="18">
        <v>96</v>
      </c>
      <c r="P7566" t="s">
        <v>22177</v>
      </c>
    </row>
    <row r="7567" spans="1:16" x14ac:dyDescent="0.25">
      <c r="A7567" s="17" t="s">
        <v>21669</v>
      </c>
      <c r="B7567" s="17" t="s">
        <v>8585</v>
      </c>
      <c r="C7567" s="17" t="s">
        <v>34</v>
      </c>
      <c r="D7567" s="17">
        <v>2019</v>
      </c>
      <c r="E7567" s="17" t="s">
        <v>21670</v>
      </c>
      <c r="F7567" s="17">
        <v>6</v>
      </c>
      <c r="G7567" s="17">
        <v>28000</v>
      </c>
      <c r="H7567" s="17" t="s">
        <v>21671</v>
      </c>
      <c r="I7567" s="17" t="s">
        <v>21672</v>
      </c>
      <c r="J7567" s="17" t="s">
        <v>21673</v>
      </c>
      <c r="K7567" s="17" t="s">
        <v>5994</v>
      </c>
      <c r="L7567" s="17">
        <v>48000000</v>
      </c>
      <c r="M7567" s="17">
        <v>699992512</v>
      </c>
      <c r="N7567" s="17" t="s">
        <v>21674</v>
      </c>
      <c r="O7567" s="17">
        <v>125</v>
      </c>
      <c r="P7567" t="s">
        <v>22174</v>
      </c>
    </row>
    <row r="7568" spans="1:16" x14ac:dyDescent="0.25">
      <c r="A7568" s="18" t="s">
        <v>21675</v>
      </c>
      <c r="B7568" s="18" t="s">
        <v>33</v>
      </c>
      <c r="C7568" s="18" t="s">
        <v>34</v>
      </c>
      <c r="D7568" s="18">
        <v>2019</v>
      </c>
      <c r="E7568" s="18" t="s">
        <v>21526</v>
      </c>
      <c r="F7568" s="18">
        <v>6</v>
      </c>
      <c r="G7568" s="18">
        <v>15000</v>
      </c>
      <c r="H7568" s="18" t="s">
        <v>17421</v>
      </c>
      <c r="I7568" s="18" t="s">
        <v>17421</v>
      </c>
      <c r="J7568" s="18" t="s">
        <v>21676</v>
      </c>
      <c r="K7568" s="18" t="s">
        <v>22</v>
      </c>
      <c r="L7568" s="18">
        <v>59000000</v>
      </c>
      <c r="M7568" s="18">
        <v>32140970</v>
      </c>
      <c r="N7568" s="18" t="s">
        <v>21677</v>
      </c>
      <c r="O7568" s="18">
        <v>120</v>
      </c>
      <c r="P7568" t="s">
        <v>22179</v>
      </c>
    </row>
    <row r="7569" spans="1:16" x14ac:dyDescent="0.25">
      <c r="A7569" s="17" t="s">
        <v>21678</v>
      </c>
      <c r="B7569" s="17" t="s">
        <v>448</v>
      </c>
      <c r="C7569" s="17" t="s">
        <v>17</v>
      </c>
      <c r="D7569" s="17">
        <v>2019</v>
      </c>
      <c r="E7569" s="17" t="s">
        <v>21679</v>
      </c>
      <c r="F7569" s="17">
        <v>6</v>
      </c>
      <c r="G7569" s="17">
        <v>871</v>
      </c>
      <c r="H7569" s="17" t="s">
        <v>21680</v>
      </c>
      <c r="I7569" s="17" t="s">
        <v>21681</v>
      </c>
      <c r="J7569" s="17" t="s">
        <v>21682</v>
      </c>
      <c r="K7569" s="17" t="s">
        <v>30</v>
      </c>
      <c r="L7569" s="17">
        <v>1100000</v>
      </c>
      <c r="M7569" s="17"/>
      <c r="N7569" s="17" t="s">
        <v>21683</v>
      </c>
      <c r="O7569" s="17">
        <v>85</v>
      </c>
      <c r="P7569" t="s">
        <v>22175</v>
      </c>
    </row>
    <row r="7570" spans="1:16" x14ac:dyDescent="0.25">
      <c r="A7570" s="18" t="s">
        <v>21684</v>
      </c>
      <c r="B7570" s="18" t="s">
        <v>33</v>
      </c>
      <c r="C7570" s="18" t="s">
        <v>390</v>
      </c>
      <c r="D7570" s="18">
        <v>2019</v>
      </c>
      <c r="E7570" s="18" t="s">
        <v>21052</v>
      </c>
      <c r="F7570" s="18">
        <v>6.7</v>
      </c>
      <c r="G7570" s="18">
        <v>23000</v>
      </c>
      <c r="H7570" s="18" t="s">
        <v>17964</v>
      </c>
      <c r="I7570" s="18" t="s">
        <v>17964</v>
      </c>
      <c r="J7570" s="18" t="s">
        <v>13487</v>
      </c>
      <c r="K7570" s="18" t="s">
        <v>195</v>
      </c>
      <c r="L7570" s="18">
        <v>100000000</v>
      </c>
      <c r="M7570" s="18">
        <v>26565710</v>
      </c>
      <c r="N7570" s="18" t="s">
        <v>18242</v>
      </c>
      <c r="O7570" s="18">
        <v>93</v>
      </c>
      <c r="P7570" t="s">
        <v>22175</v>
      </c>
    </row>
    <row r="7571" spans="1:16" x14ac:dyDescent="0.25">
      <c r="A7571" s="17" t="s">
        <v>21685</v>
      </c>
      <c r="B7571" s="17" t="s">
        <v>33</v>
      </c>
      <c r="C7571" s="17" t="s">
        <v>63</v>
      </c>
      <c r="D7571" s="17">
        <v>2019</v>
      </c>
      <c r="E7571" s="17" t="s">
        <v>21686</v>
      </c>
      <c r="F7571" s="17">
        <v>6.3</v>
      </c>
      <c r="G7571" s="17">
        <v>8800</v>
      </c>
      <c r="H7571" s="17" t="s">
        <v>21687</v>
      </c>
      <c r="I7571" s="17" t="s">
        <v>21688</v>
      </c>
      <c r="J7571" s="17" t="s">
        <v>21689</v>
      </c>
      <c r="K7571" s="17" t="s">
        <v>30</v>
      </c>
      <c r="L7571" s="17">
        <v>14000000</v>
      </c>
      <c r="M7571" s="17">
        <v>50444358</v>
      </c>
      <c r="N7571" s="17" t="s">
        <v>9112</v>
      </c>
      <c r="O7571" s="17">
        <v>116</v>
      </c>
      <c r="P7571" t="s">
        <v>22175</v>
      </c>
    </row>
    <row r="7572" spans="1:16" x14ac:dyDescent="0.25">
      <c r="A7572" s="18" t="s">
        <v>21690</v>
      </c>
      <c r="B7572" s="18" t="s">
        <v>2000</v>
      </c>
      <c r="C7572" s="18" t="s">
        <v>41</v>
      </c>
      <c r="D7572" s="18">
        <v>2019</v>
      </c>
      <c r="E7572" s="18" t="s">
        <v>21524</v>
      </c>
      <c r="F7572" s="18">
        <v>6</v>
      </c>
      <c r="G7572" s="18">
        <v>4700</v>
      </c>
      <c r="H7572" s="18" t="s">
        <v>21691</v>
      </c>
      <c r="I7572" s="18" t="s">
        <v>21691</v>
      </c>
      <c r="J7572" s="18" t="s">
        <v>2368</v>
      </c>
      <c r="K7572" s="18" t="s">
        <v>22</v>
      </c>
      <c r="L7572" s="18">
        <v>10000000</v>
      </c>
      <c r="M7572" s="18">
        <v>16418218</v>
      </c>
      <c r="N7572" s="18" t="s">
        <v>18017</v>
      </c>
      <c r="O7572" s="18">
        <v>90</v>
      </c>
      <c r="P7572" t="s">
        <v>12643</v>
      </c>
    </row>
    <row r="7573" spans="1:16" x14ac:dyDescent="0.25">
      <c r="A7573" s="17" t="s">
        <v>21692</v>
      </c>
      <c r="B7573" s="17" t="s">
        <v>2000</v>
      </c>
      <c r="C7573" s="17" t="s">
        <v>41</v>
      </c>
      <c r="D7573" s="17">
        <v>2019</v>
      </c>
      <c r="E7573" s="17" t="s">
        <v>21052</v>
      </c>
      <c r="F7573" s="17">
        <v>5.5</v>
      </c>
      <c r="G7573" s="17">
        <v>12000</v>
      </c>
      <c r="H7573" s="17" t="s">
        <v>14913</v>
      </c>
      <c r="I7573" s="17" t="s">
        <v>21693</v>
      </c>
      <c r="J7573" s="17" t="s">
        <v>20553</v>
      </c>
      <c r="K7573" s="17" t="s">
        <v>30</v>
      </c>
      <c r="L7573" s="17">
        <v>20000000</v>
      </c>
      <c r="M7573" s="17">
        <v>49000667</v>
      </c>
      <c r="N7573" s="17" t="s">
        <v>61</v>
      </c>
      <c r="O7573" s="17">
        <v>109</v>
      </c>
      <c r="P7573" t="s">
        <v>22175</v>
      </c>
    </row>
    <row r="7574" spans="1:16" x14ac:dyDescent="0.25">
      <c r="A7574" s="18" t="s">
        <v>21694</v>
      </c>
      <c r="B7574" s="18" t="s">
        <v>16</v>
      </c>
      <c r="C7574" s="18" t="s">
        <v>151</v>
      </c>
      <c r="D7574" s="18">
        <v>2019</v>
      </c>
      <c r="E7574" s="18" t="s">
        <v>21025</v>
      </c>
      <c r="F7574" s="18">
        <v>5.9</v>
      </c>
      <c r="G7574" s="18">
        <v>24000</v>
      </c>
      <c r="H7574" s="18" t="s">
        <v>21695</v>
      </c>
      <c r="I7574" s="18" t="s">
        <v>15799</v>
      </c>
      <c r="J7574" s="18" t="s">
        <v>17595</v>
      </c>
      <c r="K7574" s="18" t="s">
        <v>30</v>
      </c>
      <c r="L7574" s="18">
        <v>6000000</v>
      </c>
      <c r="M7574" s="18">
        <v>21150265</v>
      </c>
      <c r="N7574" s="18" t="s">
        <v>50</v>
      </c>
      <c r="O7574" s="18">
        <v>92</v>
      </c>
      <c r="P7574" t="s">
        <v>22174</v>
      </c>
    </row>
    <row r="7575" spans="1:16" x14ac:dyDescent="0.25">
      <c r="A7575" s="17" t="s">
        <v>21696</v>
      </c>
      <c r="B7575" s="17" t="s">
        <v>448</v>
      </c>
      <c r="C7575" s="17" t="s">
        <v>390</v>
      </c>
      <c r="D7575" s="17">
        <v>2019</v>
      </c>
      <c r="E7575" s="17" t="s">
        <v>21697</v>
      </c>
      <c r="F7575" s="17">
        <v>7.5</v>
      </c>
      <c r="G7575" s="17">
        <v>6500</v>
      </c>
      <c r="H7575" s="17" t="s">
        <v>21698</v>
      </c>
      <c r="I7575" s="17" t="s">
        <v>21698</v>
      </c>
      <c r="J7575" s="17" t="s">
        <v>21699</v>
      </c>
      <c r="K7575" s="17" t="s">
        <v>5994</v>
      </c>
      <c r="L7575" s="17"/>
      <c r="M7575" s="17">
        <v>726264074</v>
      </c>
      <c r="N7575" s="17" t="s">
        <v>21700</v>
      </c>
      <c r="O7575" s="17">
        <v>110</v>
      </c>
      <c r="P7575" t="s">
        <v>22171</v>
      </c>
    </row>
    <row r="7576" spans="1:16" x14ac:dyDescent="0.25">
      <c r="A7576" s="18" t="s">
        <v>21701</v>
      </c>
      <c r="B7576" s="18" t="s">
        <v>33</v>
      </c>
      <c r="C7576" s="18" t="s">
        <v>17</v>
      </c>
      <c r="D7576" s="18">
        <v>2019</v>
      </c>
      <c r="E7576" s="18" t="s">
        <v>21291</v>
      </c>
      <c r="F7576" s="18">
        <v>6.9</v>
      </c>
      <c r="G7576" s="18">
        <v>3100</v>
      </c>
      <c r="H7576" s="18" t="s">
        <v>21702</v>
      </c>
      <c r="I7576" s="18" t="s">
        <v>21703</v>
      </c>
      <c r="J7576" s="18" t="s">
        <v>21704</v>
      </c>
      <c r="K7576" s="18" t="s">
        <v>248</v>
      </c>
      <c r="L7576" s="18"/>
      <c r="M7576" s="18">
        <v>4393018</v>
      </c>
      <c r="N7576" s="18" t="s">
        <v>21705</v>
      </c>
      <c r="O7576" s="18">
        <v>99</v>
      </c>
      <c r="P7576" t="s">
        <v>22175</v>
      </c>
    </row>
    <row r="7577" spans="1:16" x14ac:dyDescent="0.25">
      <c r="A7577" s="17" t="s">
        <v>21706</v>
      </c>
      <c r="B7577" s="17" t="s">
        <v>448</v>
      </c>
      <c r="C7577" s="17" t="s">
        <v>17</v>
      </c>
      <c r="D7577" s="17">
        <v>2019</v>
      </c>
      <c r="E7577" s="17" t="s">
        <v>21426</v>
      </c>
      <c r="F7577" s="17">
        <v>8</v>
      </c>
      <c r="G7577" s="17">
        <v>34000</v>
      </c>
      <c r="H7577" s="17" t="s">
        <v>17323</v>
      </c>
      <c r="I7577" s="17" t="s">
        <v>17323</v>
      </c>
      <c r="J7577" s="17" t="s">
        <v>21707</v>
      </c>
      <c r="K7577" s="17" t="s">
        <v>10297</v>
      </c>
      <c r="L7577" s="17"/>
      <c r="M7577" s="17">
        <v>28141995</v>
      </c>
      <c r="N7577" s="17" t="s">
        <v>12175</v>
      </c>
      <c r="O7577" s="17">
        <v>154</v>
      </c>
      <c r="P7577" t="s">
        <v>22174</v>
      </c>
    </row>
    <row r="7578" spans="1:16" x14ac:dyDescent="0.25">
      <c r="A7578" s="18" t="s">
        <v>21708</v>
      </c>
      <c r="B7578" s="18" t="s">
        <v>16</v>
      </c>
      <c r="C7578" s="18" t="s">
        <v>104</v>
      </c>
      <c r="D7578" s="18">
        <v>2019</v>
      </c>
      <c r="E7578" s="18" t="s">
        <v>21052</v>
      </c>
      <c r="F7578" s="18">
        <v>5.3</v>
      </c>
      <c r="G7578" s="18">
        <v>3700</v>
      </c>
      <c r="H7578" s="18" t="s">
        <v>21709</v>
      </c>
      <c r="I7578" s="18" t="s">
        <v>19038</v>
      </c>
      <c r="J7578" s="18" t="s">
        <v>21710</v>
      </c>
      <c r="K7578" s="18" t="s">
        <v>30</v>
      </c>
      <c r="L7578" s="18"/>
      <c r="M7578" s="18">
        <v>20440</v>
      </c>
      <c r="N7578" s="18" t="s">
        <v>21711</v>
      </c>
      <c r="O7578" s="18">
        <v>105</v>
      </c>
      <c r="P7578" t="s">
        <v>22175</v>
      </c>
    </row>
    <row r="7579" spans="1:16" x14ac:dyDescent="0.25">
      <c r="A7579" s="17" t="s">
        <v>21712</v>
      </c>
      <c r="B7579" s="17" t="s">
        <v>33</v>
      </c>
      <c r="C7579" s="17" t="s">
        <v>17</v>
      </c>
      <c r="D7579" s="17">
        <v>2019</v>
      </c>
      <c r="E7579" s="17" t="s">
        <v>21479</v>
      </c>
      <c r="F7579" s="17">
        <v>6.6</v>
      </c>
      <c r="G7579" s="17">
        <v>4100</v>
      </c>
      <c r="H7579" s="17" t="s">
        <v>15968</v>
      </c>
      <c r="I7579" s="17" t="s">
        <v>15968</v>
      </c>
      <c r="J7579" s="17" t="s">
        <v>15968</v>
      </c>
      <c r="K7579" s="17" t="s">
        <v>30</v>
      </c>
      <c r="L7579" s="17">
        <v>5000000</v>
      </c>
      <c r="M7579" s="17">
        <v>38026103</v>
      </c>
      <c r="N7579" s="17" t="s">
        <v>21713</v>
      </c>
      <c r="O7579" s="17">
        <v>119</v>
      </c>
      <c r="P7579" t="s">
        <v>22176</v>
      </c>
    </row>
    <row r="7580" spans="1:16" x14ac:dyDescent="0.25">
      <c r="A7580" s="18" t="s">
        <v>21714</v>
      </c>
      <c r="B7580" s="18" t="s">
        <v>420</v>
      </c>
      <c r="C7580" s="18" t="s">
        <v>104</v>
      </c>
      <c r="D7580" s="18">
        <v>2019</v>
      </c>
      <c r="E7580" s="18" t="s">
        <v>21413</v>
      </c>
      <c r="F7580" s="18">
        <v>6.2</v>
      </c>
      <c r="G7580" s="18">
        <v>481</v>
      </c>
      <c r="H7580" s="18" t="s">
        <v>20682</v>
      </c>
      <c r="I7580" s="18" t="s">
        <v>20682</v>
      </c>
      <c r="J7580" s="18" t="s">
        <v>21715</v>
      </c>
      <c r="K7580" s="18" t="s">
        <v>30</v>
      </c>
      <c r="L7580" s="18"/>
      <c r="M7580" s="18">
        <v>80657</v>
      </c>
      <c r="N7580" s="18" t="s">
        <v>21716</v>
      </c>
      <c r="O7580" s="18">
        <v>87</v>
      </c>
      <c r="P7580" t="s">
        <v>4416</v>
      </c>
    </row>
    <row r="7581" spans="1:16" x14ac:dyDescent="0.25">
      <c r="A7581" s="17" t="s">
        <v>21717</v>
      </c>
      <c r="B7581" s="17" t="s">
        <v>2000</v>
      </c>
      <c r="C7581" s="17" t="s">
        <v>41</v>
      </c>
      <c r="D7581" s="17">
        <v>2019</v>
      </c>
      <c r="E7581" s="17" t="s">
        <v>21074</v>
      </c>
      <c r="F7581" s="17">
        <v>4.5</v>
      </c>
      <c r="G7581" s="17">
        <v>4000</v>
      </c>
      <c r="H7581" s="17" t="s">
        <v>14259</v>
      </c>
      <c r="I7581" s="17" t="s">
        <v>14259</v>
      </c>
      <c r="J7581" s="17" t="s">
        <v>14259</v>
      </c>
      <c r="K7581" s="17" t="s">
        <v>30</v>
      </c>
      <c r="L7581" s="17">
        <v>20000000</v>
      </c>
      <c r="M7581" s="17">
        <v>74747725</v>
      </c>
      <c r="N7581" s="17" t="s">
        <v>16014</v>
      </c>
      <c r="O7581" s="17">
        <v>109</v>
      </c>
      <c r="P7581" t="s">
        <v>22177</v>
      </c>
    </row>
    <row r="7582" spans="1:16" x14ac:dyDescent="0.25">
      <c r="A7582" s="18" t="s">
        <v>21718</v>
      </c>
      <c r="B7582" s="18" t="s">
        <v>448</v>
      </c>
      <c r="C7582" s="18" t="s">
        <v>104</v>
      </c>
      <c r="D7582" s="18">
        <v>2019</v>
      </c>
      <c r="E7582" s="18" t="s">
        <v>21719</v>
      </c>
      <c r="F7582" s="18">
        <v>5.2</v>
      </c>
      <c r="G7582" s="18">
        <v>735</v>
      </c>
      <c r="H7582" s="18" t="s">
        <v>21720</v>
      </c>
      <c r="I7582" s="18" t="s">
        <v>21720</v>
      </c>
      <c r="J7582" s="18" t="s">
        <v>8625</v>
      </c>
      <c r="K7582" s="18" t="s">
        <v>30</v>
      </c>
      <c r="L7582" s="18"/>
      <c r="M7582" s="18">
        <v>682</v>
      </c>
      <c r="N7582" s="18" t="s">
        <v>21721</v>
      </c>
      <c r="O7582" s="18">
        <v>93</v>
      </c>
      <c r="P7582" t="s">
        <v>22170</v>
      </c>
    </row>
    <row r="7583" spans="1:16" x14ac:dyDescent="0.25">
      <c r="A7583" s="17" t="s">
        <v>21722</v>
      </c>
      <c r="B7583" s="17" t="s">
        <v>448</v>
      </c>
      <c r="C7583" s="17" t="s">
        <v>34</v>
      </c>
      <c r="D7583" s="17">
        <v>2019</v>
      </c>
      <c r="E7583" s="17" t="s">
        <v>21248</v>
      </c>
      <c r="F7583" s="17">
        <v>7.1</v>
      </c>
      <c r="G7583" s="17">
        <v>7600</v>
      </c>
      <c r="H7583" s="17" t="s">
        <v>21723</v>
      </c>
      <c r="I7583" s="17" t="s">
        <v>21724</v>
      </c>
      <c r="J7583" s="17" t="s">
        <v>21725</v>
      </c>
      <c r="K7583" s="17" t="s">
        <v>921</v>
      </c>
      <c r="L7583" s="17"/>
      <c r="M7583" s="17">
        <v>119932733</v>
      </c>
      <c r="N7583" s="17" t="s">
        <v>21726</v>
      </c>
      <c r="O7583" s="17">
        <v>111</v>
      </c>
      <c r="P7583" t="s">
        <v>22170</v>
      </c>
    </row>
    <row r="7584" spans="1:16" x14ac:dyDescent="0.25">
      <c r="A7584" s="18" t="s">
        <v>21727</v>
      </c>
      <c r="B7584" s="18" t="s">
        <v>2000</v>
      </c>
      <c r="C7584" s="18" t="s">
        <v>17</v>
      </c>
      <c r="D7584" s="18">
        <v>2019</v>
      </c>
      <c r="E7584" s="18" t="s">
        <v>21728</v>
      </c>
      <c r="F7584" s="18">
        <v>5.7</v>
      </c>
      <c r="G7584" s="18">
        <v>1500</v>
      </c>
      <c r="H7584" s="18" t="s">
        <v>21729</v>
      </c>
      <c r="I7584" s="18" t="s">
        <v>21729</v>
      </c>
      <c r="J7584" s="18" t="s">
        <v>3527</v>
      </c>
      <c r="K7584" s="18" t="s">
        <v>30</v>
      </c>
      <c r="L7584" s="18"/>
      <c r="M7584" s="18">
        <v>354103</v>
      </c>
      <c r="N7584" s="18" t="s">
        <v>21730</v>
      </c>
      <c r="O7584" s="18">
        <v>94</v>
      </c>
      <c r="P7584" t="s">
        <v>22176</v>
      </c>
    </row>
    <row r="7585" spans="1:16" x14ac:dyDescent="0.25">
      <c r="A7585" s="17" t="s">
        <v>21731</v>
      </c>
      <c r="B7585" s="17" t="s">
        <v>2000</v>
      </c>
      <c r="C7585" s="17" t="s">
        <v>17</v>
      </c>
      <c r="D7585" s="17">
        <v>2019</v>
      </c>
      <c r="E7585" s="17" t="s">
        <v>20928</v>
      </c>
      <c r="F7585" s="17">
        <v>5.9</v>
      </c>
      <c r="G7585" s="17">
        <v>6600</v>
      </c>
      <c r="H7585" s="17" t="s">
        <v>20539</v>
      </c>
      <c r="I7585" s="17" t="s">
        <v>21693</v>
      </c>
      <c r="J7585" s="17" t="s">
        <v>21732</v>
      </c>
      <c r="K7585" s="17" t="s">
        <v>30</v>
      </c>
      <c r="L7585" s="17">
        <v>9000000</v>
      </c>
      <c r="M7585" s="17">
        <v>6750029</v>
      </c>
      <c r="N7585" s="17" t="s">
        <v>20512</v>
      </c>
      <c r="O7585" s="17">
        <v>100</v>
      </c>
      <c r="P7585" t="s">
        <v>12643</v>
      </c>
    </row>
    <row r="7586" spans="1:16" x14ac:dyDescent="0.25">
      <c r="A7586" s="18" t="s">
        <v>21733</v>
      </c>
      <c r="B7586" s="18" t="s">
        <v>33</v>
      </c>
      <c r="C7586" s="18" t="s">
        <v>41</v>
      </c>
      <c r="D7586" s="18">
        <v>2019</v>
      </c>
      <c r="E7586" s="18" t="s">
        <v>21734</v>
      </c>
      <c r="F7586" s="18">
        <v>6.2</v>
      </c>
      <c r="G7586" s="18">
        <v>719</v>
      </c>
      <c r="H7586" s="18" t="s">
        <v>21735</v>
      </c>
      <c r="I7586" s="18" t="s">
        <v>21736</v>
      </c>
      <c r="J7586" s="18" t="s">
        <v>21737</v>
      </c>
      <c r="K7586" s="18" t="s">
        <v>30</v>
      </c>
      <c r="L7586" s="18"/>
      <c r="M7586" s="18">
        <v>210091</v>
      </c>
      <c r="N7586" s="18" t="s">
        <v>21738</v>
      </c>
      <c r="O7586" s="18">
        <v>106</v>
      </c>
      <c r="P7586" t="s">
        <v>22174</v>
      </c>
    </row>
    <row r="7587" spans="1:16" x14ac:dyDescent="0.25">
      <c r="A7587" s="17" t="s">
        <v>21739</v>
      </c>
      <c r="B7587" s="17" t="s">
        <v>448</v>
      </c>
      <c r="C7587" s="17" t="s">
        <v>17</v>
      </c>
      <c r="D7587" s="17">
        <v>2019</v>
      </c>
      <c r="E7587" s="17" t="s">
        <v>21686</v>
      </c>
      <c r="F7587" s="17">
        <v>3.6</v>
      </c>
      <c r="G7587" s="17">
        <v>12000</v>
      </c>
      <c r="H7587" s="17" t="s">
        <v>21740</v>
      </c>
      <c r="I7587" s="17" t="s">
        <v>16986</v>
      </c>
      <c r="J7587" s="17" t="s">
        <v>21741</v>
      </c>
      <c r="K7587" s="17" t="s">
        <v>10297</v>
      </c>
      <c r="L7587" s="17"/>
      <c r="M7587" s="17">
        <v>17987034</v>
      </c>
      <c r="N7587" s="17" t="s">
        <v>10298</v>
      </c>
      <c r="O7587" s="17">
        <v>166</v>
      </c>
      <c r="P7587" t="s">
        <v>22175</v>
      </c>
    </row>
    <row r="7588" spans="1:16" x14ac:dyDescent="0.25">
      <c r="A7588" s="18" t="s">
        <v>21742</v>
      </c>
      <c r="B7588" s="18" t="s">
        <v>448</v>
      </c>
      <c r="C7588" s="18" t="s">
        <v>34</v>
      </c>
      <c r="D7588" s="18">
        <v>2019</v>
      </c>
      <c r="E7588" s="18" t="s">
        <v>21743</v>
      </c>
      <c r="F7588" s="18">
        <v>8.1</v>
      </c>
      <c r="G7588" s="18">
        <v>9800</v>
      </c>
      <c r="H7588" s="18" t="s">
        <v>21744</v>
      </c>
      <c r="I7588" s="18" t="s">
        <v>21745</v>
      </c>
      <c r="J7588" s="18" t="s">
        <v>21635</v>
      </c>
      <c r="K7588" s="18" t="s">
        <v>10297</v>
      </c>
      <c r="L7588" s="18"/>
      <c r="M7588" s="18">
        <v>914565</v>
      </c>
      <c r="N7588" s="18" t="s">
        <v>21746</v>
      </c>
      <c r="O7588" s="18">
        <v>143</v>
      </c>
      <c r="P7588" t="s">
        <v>22177</v>
      </c>
    </row>
    <row r="7589" spans="1:16" x14ac:dyDescent="0.25">
      <c r="A7589" s="17" t="s">
        <v>21747</v>
      </c>
      <c r="B7589" s="17" t="s">
        <v>448</v>
      </c>
      <c r="C7589" s="17" t="s">
        <v>17</v>
      </c>
      <c r="D7589" s="17">
        <v>2019</v>
      </c>
      <c r="E7589" s="17" t="s">
        <v>21748</v>
      </c>
      <c r="F7589" s="17">
        <v>6.5</v>
      </c>
      <c r="G7589" s="17">
        <v>13000</v>
      </c>
      <c r="H7589" s="17" t="s">
        <v>21749</v>
      </c>
      <c r="I7589" s="17" t="s">
        <v>21750</v>
      </c>
      <c r="J7589" s="17" t="s">
        <v>21751</v>
      </c>
      <c r="K7589" s="17" t="s">
        <v>10297</v>
      </c>
      <c r="L7589" s="17"/>
      <c r="M7589" s="17">
        <v>5667057</v>
      </c>
      <c r="N7589" s="17" t="s">
        <v>21752</v>
      </c>
      <c r="O7589" s="17">
        <v>130</v>
      </c>
      <c r="P7589" t="s">
        <v>22176</v>
      </c>
    </row>
    <row r="7590" spans="1:16" x14ac:dyDescent="0.25">
      <c r="A7590" s="18" t="s">
        <v>21753</v>
      </c>
      <c r="B7590" s="18" t="s">
        <v>448</v>
      </c>
      <c r="C7590" s="18" t="s">
        <v>151</v>
      </c>
      <c r="D7590" s="18">
        <v>2019</v>
      </c>
      <c r="E7590" s="18" t="s">
        <v>21754</v>
      </c>
      <c r="F7590" s="18">
        <v>6.5</v>
      </c>
      <c r="G7590" s="18">
        <v>2500</v>
      </c>
      <c r="H7590" s="18" t="s">
        <v>21755</v>
      </c>
      <c r="I7590" s="18" t="s">
        <v>21755</v>
      </c>
      <c r="J7590" s="18" t="s">
        <v>21755</v>
      </c>
      <c r="K7590" s="18" t="s">
        <v>30</v>
      </c>
      <c r="L7590" s="18">
        <v>5000000</v>
      </c>
      <c r="M7590" s="18">
        <v>359377</v>
      </c>
      <c r="N7590" s="18" t="s">
        <v>21756</v>
      </c>
      <c r="O7590" s="18">
        <v>96</v>
      </c>
      <c r="P7590" t="s">
        <v>4416</v>
      </c>
    </row>
    <row r="7591" spans="1:16" x14ac:dyDescent="0.25">
      <c r="A7591" s="17" t="s">
        <v>21757</v>
      </c>
      <c r="B7591" s="17" t="s">
        <v>448</v>
      </c>
      <c r="C7591" s="17" t="s">
        <v>34</v>
      </c>
      <c r="D7591" s="17">
        <v>2019</v>
      </c>
      <c r="E7591" s="17" t="s">
        <v>21748</v>
      </c>
      <c r="F7591" s="17">
        <v>7.2</v>
      </c>
      <c r="G7591" s="17">
        <v>10000</v>
      </c>
      <c r="H7591" s="17" t="s">
        <v>13207</v>
      </c>
      <c r="I7591" s="17" t="s">
        <v>21758</v>
      </c>
      <c r="J7591" s="17" t="s">
        <v>21759</v>
      </c>
      <c r="K7591" s="17" t="s">
        <v>10297</v>
      </c>
      <c r="L7591" s="17"/>
      <c r="M7591" s="17">
        <v>13098981</v>
      </c>
      <c r="N7591" s="17" t="s">
        <v>21760</v>
      </c>
      <c r="O7591" s="17">
        <v>146</v>
      </c>
      <c r="P7591" t="s">
        <v>22176</v>
      </c>
    </row>
    <row r="7592" spans="1:16" x14ac:dyDescent="0.25">
      <c r="A7592" s="18" t="s">
        <v>21761</v>
      </c>
      <c r="B7592" s="18" t="s">
        <v>448</v>
      </c>
      <c r="C7592" s="18" t="s">
        <v>34</v>
      </c>
      <c r="D7592" s="18">
        <v>2019</v>
      </c>
      <c r="E7592" s="18" t="s">
        <v>21455</v>
      </c>
      <c r="F7592" s="18">
        <v>5.2</v>
      </c>
      <c r="G7592" s="18">
        <v>17000</v>
      </c>
      <c r="H7592" s="18" t="s">
        <v>21762</v>
      </c>
      <c r="I7592" s="18" t="s">
        <v>21762</v>
      </c>
      <c r="J7592" s="18" t="s">
        <v>19508</v>
      </c>
      <c r="K7592" s="18" t="s">
        <v>10297</v>
      </c>
      <c r="L7592" s="18"/>
      <c r="M7592" s="18">
        <v>5708522</v>
      </c>
      <c r="N7592" s="18" t="s">
        <v>21763</v>
      </c>
      <c r="O7592" s="18">
        <v>170</v>
      </c>
      <c r="P7592" t="s">
        <v>22176</v>
      </c>
    </row>
    <row r="7593" spans="1:16" x14ac:dyDescent="0.25">
      <c r="A7593" s="17" t="s">
        <v>21764</v>
      </c>
      <c r="B7593" s="17" t="s">
        <v>448</v>
      </c>
      <c r="C7593" s="17" t="s">
        <v>34</v>
      </c>
      <c r="D7593" s="17">
        <v>2019</v>
      </c>
      <c r="E7593" s="17" t="s">
        <v>21765</v>
      </c>
      <c r="F7593" s="17">
        <v>7</v>
      </c>
      <c r="G7593" s="17">
        <v>4700</v>
      </c>
      <c r="H7593" s="17" t="s">
        <v>21766</v>
      </c>
      <c r="I7593" s="17" t="s">
        <v>21766</v>
      </c>
      <c r="J7593" s="17" t="s">
        <v>21767</v>
      </c>
      <c r="K7593" s="17" t="s">
        <v>921</v>
      </c>
      <c r="L7593" s="17"/>
      <c r="M7593" s="17">
        <v>69501772</v>
      </c>
      <c r="N7593" s="17" t="s">
        <v>21768</v>
      </c>
      <c r="O7593" s="17">
        <v>103</v>
      </c>
      <c r="P7593" t="s">
        <v>22171</v>
      </c>
    </row>
    <row r="7594" spans="1:16" x14ac:dyDescent="0.25">
      <c r="A7594" s="18" t="s">
        <v>21769</v>
      </c>
      <c r="B7594" s="18" t="s">
        <v>16</v>
      </c>
      <c r="C7594" s="18" t="s">
        <v>17</v>
      </c>
      <c r="D7594" s="18">
        <v>2019</v>
      </c>
      <c r="E7594" s="18" t="s">
        <v>21770</v>
      </c>
      <c r="F7594" s="18">
        <v>6.3</v>
      </c>
      <c r="G7594" s="18">
        <v>417</v>
      </c>
      <c r="H7594" s="18" t="s">
        <v>21771</v>
      </c>
      <c r="I7594" s="18" t="s">
        <v>21771</v>
      </c>
      <c r="J7594" s="18" t="s">
        <v>21772</v>
      </c>
      <c r="K7594" s="18" t="s">
        <v>30</v>
      </c>
      <c r="L7594" s="18"/>
      <c r="M7594" s="18">
        <v>300842</v>
      </c>
      <c r="N7594" s="18" t="s">
        <v>21773</v>
      </c>
      <c r="O7594" s="18">
        <v>137</v>
      </c>
      <c r="P7594" t="s">
        <v>22177</v>
      </c>
    </row>
    <row r="7595" spans="1:16" x14ac:dyDescent="0.25">
      <c r="A7595" s="17" t="s">
        <v>21774</v>
      </c>
      <c r="B7595" s="17" t="s">
        <v>16</v>
      </c>
      <c r="C7595" s="17" t="s">
        <v>17</v>
      </c>
      <c r="D7595" s="17">
        <v>2019</v>
      </c>
      <c r="E7595" s="17" t="s">
        <v>16033</v>
      </c>
      <c r="F7595" s="17">
        <v>5.4</v>
      </c>
      <c r="G7595" s="17">
        <v>2900</v>
      </c>
      <c r="H7595" s="17" t="s">
        <v>21775</v>
      </c>
      <c r="I7595" s="17" t="s">
        <v>21775</v>
      </c>
      <c r="J7595" s="17" t="s">
        <v>21776</v>
      </c>
      <c r="K7595" s="17" t="s">
        <v>30</v>
      </c>
      <c r="L7595" s="17"/>
      <c r="M7595" s="17">
        <v>172952</v>
      </c>
      <c r="N7595" s="17" t="s">
        <v>19475</v>
      </c>
      <c r="O7595" s="17">
        <v>98</v>
      </c>
      <c r="P7595" t="s">
        <v>22176</v>
      </c>
    </row>
    <row r="7596" spans="1:16" x14ac:dyDescent="0.25">
      <c r="A7596" s="18" t="s">
        <v>21777</v>
      </c>
      <c r="B7596" s="18" t="s">
        <v>16</v>
      </c>
      <c r="C7596" s="18" t="s">
        <v>63</v>
      </c>
      <c r="D7596" s="18">
        <v>2019</v>
      </c>
      <c r="E7596" s="18" t="s">
        <v>21130</v>
      </c>
      <c r="F7596" s="18">
        <v>5.8</v>
      </c>
      <c r="G7596" s="18">
        <v>13000</v>
      </c>
      <c r="H7596" s="18" t="s">
        <v>17029</v>
      </c>
      <c r="I7596" s="18" t="s">
        <v>21778</v>
      </c>
      <c r="J7596" s="18" t="s">
        <v>21779</v>
      </c>
      <c r="K7596" s="18" t="s">
        <v>30</v>
      </c>
      <c r="L7596" s="18">
        <v>6000000</v>
      </c>
      <c r="M7596" s="18">
        <v>21354152</v>
      </c>
      <c r="N7596" s="18" t="s">
        <v>21780</v>
      </c>
      <c r="O7596" s="18">
        <v>109</v>
      </c>
      <c r="P7596" t="s">
        <v>22177</v>
      </c>
    </row>
    <row r="7597" spans="1:16" x14ac:dyDescent="0.25">
      <c r="A7597" s="17" t="s">
        <v>21781</v>
      </c>
      <c r="B7597" s="17" t="s">
        <v>448</v>
      </c>
      <c r="C7597" s="17" t="s">
        <v>34</v>
      </c>
      <c r="D7597" s="17">
        <v>2019</v>
      </c>
      <c r="E7597" s="17" t="s">
        <v>21524</v>
      </c>
      <c r="F7597" s="17">
        <v>2.2000000000000002</v>
      </c>
      <c r="G7597" s="17">
        <v>18000</v>
      </c>
      <c r="H7597" s="17" t="s">
        <v>21782</v>
      </c>
      <c r="I7597" s="17" t="s">
        <v>21783</v>
      </c>
      <c r="J7597" s="17" t="s">
        <v>21784</v>
      </c>
      <c r="K7597" s="17" t="s">
        <v>10297</v>
      </c>
      <c r="L7597" s="17"/>
      <c r="M7597" s="17">
        <v>1635907</v>
      </c>
      <c r="N7597" s="17" t="s">
        <v>21636</v>
      </c>
      <c r="O7597" s="17">
        <v>146</v>
      </c>
      <c r="P7597" t="s">
        <v>12643</v>
      </c>
    </row>
    <row r="7598" spans="1:16" x14ac:dyDescent="0.25">
      <c r="A7598" s="18" t="s">
        <v>21785</v>
      </c>
      <c r="B7598" s="18" t="s">
        <v>448</v>
      </c>
      <c r="C7598" s="18" t="s">
        <v>34</v>
      </c>
      <c r="D7598" s="18">
        <v>2019</v>
      </c>
      <c r="E7598" s="18" t="s">
        <v>21765</v>
      </c>
      <c r="F7598" s="18">
        <v>6.2</v>
      </c>
      <c r="G7598" s="18">
        <v>2500</v>
      </c>
      <c r="H7598" s="18" t="s">
        <v>21786</v>
      </c>
      <c r="I7598" s="18" t="s">
        <v>21786</v>
      </c>
      <c r="J7598" s="18" t="s">
        <v>21787</v>
      </c>
      <c r="K7598" s="18" t="s">
        <v>921</v>
      </c>
      <c r="L7598" s="18"/>
      <c r="M7598" s="18">
        <v>11799556</v>
      </c>
      <c r="N7598" s="18" t="s">
        <v>21788</v>
      </c>
      <c r="O7598" s="18">
        <v>129</v>
      </c>
      <c r="P7598" t="s">
        <v>22171</v>
      </c>
    </row>
    <row r="7599" spans="1:16" x14ac:dyDescent="0.25">
      <c r="A7599" s="17" t="s">
        <v>21789</v>
      </c>
      <c r="B7599" s="17" t="s">
        <v>448</v>
      </c>
      <c r="C7599" s="17" t="s">
        <v>41</v>
      </c>
      <c r="D7599" s="17">
        <v>2019</v>
      </c>
      <c r="E7599" s="17" t="s">
        <v>21743</v>
      </c>
      <c r="F7599" s="17">
        <v>6.3</v>
      </c>
      <c r="G7599" s="17">
        <v>9000</v>
      </c>
      <c r="H7599" s="17" t="s">
        <v>21790</v>
      </c>
      <c r="I7599" s="17" t="s">
        <v>21791</v>
      </c>
      <c r="J7599" s="17" t="s">
        <v>21792</v>
      </c>
      <c r="K7599" s="17" t="s">
        <v>10297</v>
      </c>
      <c r="L7599" s="17"/>
      <c r="M7599" s="17">
        <v>14256199</v>
      </c>
      <c r="N7599" s="17" t="s">
        <v>21793</v>
      </c>
      <c r="O7599" s="17">
        <v>126</v>
      </c>
      <c r="P7599" t="s">
        <v>22177</v>
      </c>
    </row>
    <row r="7600" spans="1:16" x14ac:dyDescent="0.25">
      <c r="A7600" s="18" t="s">
        <v>21794</v>
      </c>
      <c r="B7600" s="18" t="s">
        <v>448</v>
      </c>
      <c r="C7600" s="18" t="s">
        <v>41</v>
      </c>
      <c r="D7600" s="18">
        <v>2019</v>
      </c>
      <c r="E7600" s="18" t="s">
        <v>20928</v>
      </c>
      <c r="F7600" s="18">
        <v>6.6</v>
      </c>
      <c r="G7600" s="18">
        <v>7400</v>
      </c>
      <c r="H7600" s="18" t="s">
        <v>21795</v>
      </c>
      <c r="I7600" s="18" t="s">
        <v>21796</v>
      </c>
      <c r="J7600" s="18" t="s">
        <v>19583</v>
      </c>
      <c r="K7600" s="18" t="s">
        <v>10297</v>
      </c>
      <c r="L7600" s="18"/>
      <c r="M7600" s="18">
        <v>1473116</v>
      </c>
      <c r="N7600" s="18" t="s">
        <v>21797</v>
      </c>
      <c r="O7600" s="18">
        <v>135</v>
      </c>
      <c r="P7600" t="s">
        <v>12643</v>
      </c>
    </row>
    <row r="7601" spans="1:16" x14ac:dyDescent="0.25">
      <c r="A7601" s="17" t="s">
        <v>21798</v>
      </c>
      <c r="B7601" s="17" t="s">
        <v>2709</v>
      </c>
      <c r="C7601" s="17" t="s">
        <v>17</v>
      </c>
      <c r="D7601" s="17">
        <v>2019</v>
      </c>
      <c r="E7601" s="17" t="s">
        <v>21494</v>
      </c>
      <c r="F7601" s="17">
        <v>6.9</v>
      </c>
      <c r="G7601" s="17">
        <v>2700</v>
      </c>
      <c r="H7601" s="17" t="s">
        <v>21799</v>
      </c>
      <c r="I7601" s="17" t="s">
        <v>21799</v>
      </c>
      <c r="J7601" s="17" t="s">
        <v>21800</v>
      </c>
      <c r="K7601" s="17" t="s">
        <v>2989</v>
      </c>
      <c r="L7601" s="17"/>
      <c r="M7601" s="17">
        <v>103047</v>
      </c>
      <c r="N7601" s="17" t="s">
        <v>420</v>
      </c>
      <c r="O7601" s="17">
        <v>84</v>
      </c>
      <c r="P7601" t="s">
        <v>22176</v>
      </c>
    </row>
    <row r="7602" spans="1:16" x14ac:dyDescent="0.25">
      <c r="A7602" s="18" t="s">
        <v>21801</v>
      </c>
      <c r="B7602" s="18" t="s">
        <v>2000</v>
      </c>
      <c r="C7602" s="18" t="s">
        <v>21802</v>
      </c>
      <c r="D7602" s="18">
        <v>2019</v>
      </c>
      <c r="E7602" s="18" t="s">
        <v>21455</v>
      </c>
      <c r="F7602" s="18">
        <v>5.9</v>
      </c>
      <c r="G7602" s="18">
        <v>691</v>
      </c>
      <c r="H7602" s="18" t="s">
        <v>21803</v>
      </c>
      <c r="I7602" s="18" t="s">
        <v>21803</v>
      </c>
      <c r="J7602" s="18" t="s">
        <v>21804</v>
      </c>
      <c r="K7602" s="18" t="s">
        <v>30</v>
      </c>
      <c r="L7602" s="18"/>
      <c r="M7602" s="18">
        <v>1067629</v>
      </c>
      <c r="N7602" s="18" t="s">
        <v>21805</v>
      </c>
      <c r="O7602" s="18">
        <v>94</v>
      </c>
      <c r="P7602" t="s">
        <v>22176</v>
      </c>
    </row>
    <row r="7603" spans="1:16" x14ac:dyDescent="0.25">
      <c r="A7603" s="17" t="s">
        <v>21806</v>
      </c>
      <c r="B7603" s="17" t="s">
        <v>448</v>
      </c>
      <c r="C7603" s="17" t="s">
        <v>390</v>
      </c>
      <c r="D7603" s="17">
        <v>2019</v>
      </c>
      <c r="E7603" s="17" t="s">
        <v>21807</v>
      </c>
      <c r="F7603" s="17">
        <v>7.4</v>
      </c>
      <c r="G7603" s="17">
        <v>2000</v>
      </c>
      <c r="H7603" s="17" t="s">
        <v>21808</v>
      </c>
      <c r="I7603" s="17" t="s">
        <v>21808</v>
      </c>
      <c r="J7603" s="17" t="s">
        <v>21809</v>
      </c>
      <c r="K7603" s="17" t="s">
        <v>2110</v>
      </c>
      <c r="L7603" s="17"/>
      <c r="M7603" s="17">
        <v>9982083</v>
      </c>
      <c r="N7603" s="17" t="s">
        <v>21810</v>
      </c>
      <c r="O7603" s="17">
        <v>112</v>
      </c>
      <c r="P7603" t="s">
        <v>12643</v>
      </c>
    </row>
    <row r="7604" spans="1:16" x14ac:dyDescent="0.25">
      <c r="A7604" s="18" t="s">
        <v>21811</v>
      </c>
      <c r="B7604" s="18" t="s">
        <v>448</v>
      </c>
      <c r="C7604" s="18" t="s">
        <v>41</v>
      </c>
      <c r="D7604" s="18">
        <v>2019</v>
      </c>
      <c r="E7604" s="18" t="s">
        <v>21455</v>
      </c>
      <c r="F7604" s="18">
        <v>5.0999999999999996</v>
      </c>
      <c r="G7604" s="18">
        <v>590</v>
      </c>
      <c r="H7604" s="18" t="s">
        <v>21812</v>
      </c>
      <c r="I7604" s="18" t="s">
        <v>21813</v>
      </c>
      <c r="J7604" s="18" t="s">
        <v>21812</v>
      </c>
      <c r="K7604" s="18" t="s">
        <v>30</v>
      </c>
      <c r="L7604" s="18"/>
      <c r="M7604" s="18">
        <v>151507</v>
      </c>
      <c r="N7604" s="18" t="s">
        <v>21814</v>
      </c>
      <c r="O7604" s="18">
        <v>98</v>
      </c>
      <c r="P7604" t="s">
        <v>22176</v>
      </c>
    </row>
    <row r="7605" spans="1:16" x14ac:dyDescent="0.25">
      <c r="A7605" s="17" t="s">
        <v>21815</v>
      </c>
      <c r="B7605" s="17" t="s">
        <v>33</v>
      </c>
      <c r="C7605" s="17" t="s">
        <v>390</v>
      </c>
      <c r="D7605" s="17">
        <v>2019</v>
      </c>
      <c r="E7605" s="17" t="s">
        <v>21816</v>
      </c>
      <c r="F7605" s="17">
        <v>6.1</v>
      </c>
      <c r="G7605" s="17">
        <v>548</v>
      </c>
      <c r="H7605" s="17" t="s">
        <v>21817</v>
      </c>
      <c r="I7605" s="17" t="s">
        <v>21818</v>
      </c>
      <c r="J7605" s="17" t="s">
        <v>21819</v>
      </c>
      <c r="K7605" s="17" t="s">
        <v>30</v>
      </c>
      <c r="L7605" s="17"/>
      <c r="M7605" s="17">
        <v>3173282</v>
      </c>
      <c r="N7605" s="17" t="s">
        <v>21820</v>
      </c>
      <c r="O7605" s="17">
        <v>108</v>
      </c>
      <c r="P7605" t="s">
        <v>22175</v>
      </c>
    </row>
    <row r="7606" spans="1:16" x14ac:dyDescent="0.25">
      <c r="A7606" s="18" t="s">
        <v>21821</v>
      </c>
      <c r="B7606" s="18" t="s">
        <v>448</v>
      </c>
      <c r="C7606" s="18" t="s">
        <v>17</v>
      </c>
      <c r="D7606" s="18">
        <v>2019</v>
      </c>
      <c r="E7606" s="18" t="s">
        <v>21822</v>
      </c>
      <c r="F7606" s="18">
        <v>6.4</v>
      </c>
      <c r="G7606" s="18">
        <v>4400</v>
      </c>
      <c r="H7606" s="18" t="s">
        <v>21823</v>
      </c>
      <c r="I7606" s="18" t="s">
        <v>21823</v>
      </c>
      <c r="J7606" s="18" t="s">
        <v>21824</v>
      </c>
      <c r="K7606" s="18" t="s">
        <v>30</v>
      </c>
      <c r="L7606" s="18">
        <v>350000</v>
      </c>
      <c r="M7606" s="18">
        <v>226421</v>
      </c>
      <c r="N7606" s="18" t="s">
        <v>21825</v>
      </c>
      <c r="O7606" s="18">
        <v>83</v>
      </c>
      <c r="P7606" t="s">
        <v>12643</v>
      </c>
    </row>
    <row r="7607" spans="1:16" x14ac:dyDescent="0.25">
      <c r="A7607" s="17" t="s">
        <v>21826</v>
      </c>
      <c r="B7607" s="17" t="s">
        <v>420</v>
      </c>
      <c r="C7607" s="17" t="s">
        <v>41</v>
      </c>
      <c r="D7607" s="17">
        <v>2019</v>
      </c>
      <c r="E7607" s="17" t="s">
        <v>21479</v>
      </c>
      <c r="F7607" s="17">
        <v>6.7</v>
      </c>
      <c r="G7607" s="17">
        <v>1700</v>
      </c>
      <c r="H7607" s="17" t="s">
        <v>21827</v>
      </c>
      <c r="I7607" s="17" t="s">
        <v>21828</v>
      </c>
      <c r="J7607" s="17" t="s">
        <v>21829</v>
      </c>
      <c r="K7607" s="17" t="s">
        <v>30</v>
      </c>
      <c r="L7607" s="17"/>
      <c r="M7607" s="17">
        <v>624818</v>
      </c>
      <c r="N7607" s="17" t="s">
        <v>21826</v>
      </c>
      <c r="O7607" s="17">
        <v>110</v>
      </c>
      <c r="P7607" t="s">
        <v>22176</v>
      </c>
    </row>
    <row r="7608" spans="1:16" x14ac:dyDescent="0.25">
      <c r="A7608" s="18" t="s">
        <v>21830</v>
      </c>
      <c r="B7608" s="18" t="s">
        <v>448</v>
      </c>
      <c r="C7608" s="18" t="s">
        <v>34</v>
      </c>
      <c r="D7608" s="18">
        <v>2019</v>
      </c>
      <c r="E7608" s="18" t="s">
        <v>21291</v>
      </c>
      <c r="F7608" s="18">
        <v>6.6</v>
      </c>
      <c r="G7608" s="18">
        <v>5200</v>
      </c>
      <c r="H7608" s="18" t="s">
        <v>21831</v>
      </c>
      <c r="I7608" s="18" t="s">
        <v>21831</v>
      </c>
      <c r="J7608" s="18" t="s">
        <v>21832</v>
      </c>
      <c r="K7608" s="18" t="s">
        <v>10297</v>
      </c>
      <c r="L7608" s="18"/>
      <c r="M7608" s="18">
        <v>6111065</v>
      </c>
      <c r="N7608" s="18" t="s">
        <v>21833</v>
      </c>
      <c r="O7608" s="18">
        <v>141</v>
      </c>
      <c r="P7608" t="s">
        <v>22175</v>
      </c>
    </row>
    <row r="7609" spans="1:16" x14ac:dyDescent="0.25">
      <c r="A7609" s="17" t="s">
        <v>21834</v>
      </c>
      <c r="B7609" s="17" t="s">
        <v>21835</v>
      </c>
      <c r="C7609" s="17" t="s">
        <v>34</v>
      </c>
      <c r="D7609" s="17">
        <v>2019</v>
      </c>
      <c r="E7609" s="17" t="s">
        <v>21836</v>
      </c>
      <c r="F7609" s="17">
        <v>6.3</v>
      </c>
      <c r="G7609" s="17">
        <v>4200</v>
      </c>
      <c r="H7609" s="17" t="s">
        <v>21837</v>
      </c>
      <c r="I7609" s="17" t="s">
        <v>21837</v>
      </c>
      <c r="J7609" s="17" t="s">
        <v>21838</v>
      </c>
      <c r="K7609" s="17" t="s">
        <v>7750</v>
      </c>
      <c r="L7609" s="17"/>
      <c r="M7609" s="17">
        <v>5756185</v>
      </c>
      <c r="N7609" s="17" t="s">
        <v>21839</v>
      </c>
      <c r="O7609" s="17">
        <v>98</v>
      </c>
      <c r="P7609" t="s">
        <v>22174</v>
      </c>
    </row>
    <row r="7610" spans="1:16" x14ac:dyDescent="0.25">
      <c r="A7610" s="18" t="s">
        <v>21840</v>
      </c>
      <c r="B7610" s="18" t="s">
        <v>2000</v>
      </c>
      <c r="C7610" s="18" t="s">
        <v>17</v>
      </c>
      <c r="D7610" s="18">
        <v>2019</v>
      </c>
      <c r="E7610" s="18" t="s">
        <v>21841</v>
      </c>
      <c r="F7610" s="18">
        <v>6.9</v>
      </c>
      <c r="G7610" s="18">
        <v>4600</v>
      </c>
      <c r="H7610" s="18" t="s">
        <v>18707</v>
      </c>
      <c r="I7610" s="18" t="s">
        <v>18707</v>
      </c>
      <c r="J7610" s="18" t="s">
        <v>21842</v>
      </c>
      <c r="K7610" s="18" t="s">
        <v>5820</v>
      </c>
      <c r="L7610" s="18"/>
      <c r="M7610" s="18">
        <v>996171</v>
      </c>
      <c r="N7610" s="18" t="s">
        <v>21843</v>
      </c>
      <c r="O7610" s="18">
        <v>110</v>
      </c>
      <c r="P7610" t="s">
        <v>22177</v>
      </c>
    </row>
    <row r="7611" spans="1:16" x14ac:dyDescent="0.25">
      <c r="A7611" s="17" t="s">
        <v>21844</v>
      </c>
      <c r="B7611" s="17" t="s">
        <v>420</v>
      </c>
      <c r="C7611" s="17" t="s">
        <v>41</v>
      </c>
      <c r="D7611" s="17">
        <v>2019</v>
      </c>
      <c r="E7611" s="17" t="s">
        <v>21639</v>
      </c>
      <c r="F7611" s="17">
        <v>5.5</v>
      </c>
      <c r="G7611" s="17">
        <v>4000</v>
      </c>
      <c r="H7611" s="17" t="s">
        <v>21845</v>
      </c>
      <c r="I7611" s="17" t="s">
        <v>21845</v>
      </c>
      <c r="J7611" s="17" t="s">
        <v>21846</v>
      </c>
      <c r="K7611" s="17" t="s">
        <v>10297</v>
      </c>
      <c r="L7611" s="17"/>
      <c r="M7611" s="17">
        <v>3531837</v>
      </c>
      <c r="N7611" s="17" t="s">
        <v>21636</v>
      </c>
      <c r="O7611" s="17">
        <v>120</v>
      </c>
      <c r="P7611" t="s">
        <v>22174</v>
      </c>
    </row>
    <row r="7612" spans="1:16" x14ac:dyDescent="0.25">
      <c r="A7612" s="18" t="s">
        <v>21847</v>
      </c>
      <c r="B7612" s="18" t="s">
        <v>16</v>
      </c>
      <c r="C7612" s="18" t="s">
        <v>52</v>
      </c>
      <c r="D7612" s="18">
        <v>2019</v>
      </c>
      <c r="E7612" s="18" t="s">
        <v>7271</v>
      </c>
      <c r="F7612" s="18">
        <v>4.8</v>
      </c>
      <c r="G7612" s="18">
        <v>1900</v>
      </c>
      <c r="H7612" s="18" t="s">
        <v>21848</v>
      </c>
      <c r="I7612" s="18" t="s">
        <v>21848</v>
      </c>
      <c r="J7612" s="18" t="s">
        <v>21849</v>
      </c>
      <c r="K7612" s="18" t="s">
        <v>30</v>
      </c>
      <c r="L7612" s="18"/>
      <c r="M7612" s="18">
        <v>5123</v>
      </c>
      <c r="N7612" s="18" t="s">
        <v>21850</v>
      </c>
      <c r="O7612" s="18">
        <v>87</v>
      </c>
      <c r="P7612" t="s">
        <v>22175</v>
      </c>
    </row>
    <row r="7613" spans="1:16" x14ac:dyDescent="0.25">
      <c r="A7613" s="17" t="s">
        <v>21851</v>
      </c>
      <c r="B7613" s="17" t="s">
        <v>2000</v>
      </c>
      <c r="C7613" s="17" t="s">
        <v>34</v>
      </c>
      <c r="D7613" s="17">
        <v>2019</v>
      </c>
      <c r="E7613" s="17" t="s">
        <v>21141</v>
      </c>
      <c r="F7613" s="17">
        <v>5.6</v>
      </c>
      <c r="G7613" s="17">
        <v>794</v>
      </c>
      <c r="H7613" s="17" t="s">
        <v>21852</v>
      </c>
      <c r="I7613" s="17" t="s">
        <v>21853</v>
      </c>
      <c r="J7613" s="17" t="s">
        <v>21854</v>
      </c>
      <c r="K7613" s="17" t="s">
        <v>5994</v>
      </c>
      <c r="L7613" s="17"/>
      <c r="M7613" s="17">
        <v>245179562</v>
      </c>
      <c r="N7613" s="17" t="s">
        <v>20212</v>
      </c>
      <c r="O7613" s="17">
        <v>118</v>
      </c>
      <c r="P7613" t="s">
        <v>22176</v>
      </c>
    </row>
    <row r="7614" spans="1:16" x14ac:dyDescent="0.25">
      <c r="A7614" s="18" t="s">
        <v>21855</v>
      </c>
      <c r="B7614" s="18" t="s">
        <v>448</v>
      </c>
      <c r="C7614" s="18" t="s">
        <v>34</v>
      </c>
      <c r="D7614" s="18">
        <v>2019</v>
      </c>
      <c r="E7614" s="18" t="s">
        <v>21856</v>
      </c>
      <c r="F7614" s="18">
        <v>4.9000000000000004</v>
      </c>
      <c r="G7614" s="18">
        <v>24000</v>
      </c>
      <c r="H7614" s="18" t="s">
        <v>21857</v>
      </c>
      <c r="I7614" s="18" t="s">
        <v>21858</v>
      </c>
      <c r="J7614" s="18" t="s">
        <v>19664</v>
      </c>
      <c r="K7614" s="18" t="s">
        <v>10297</v>
      </c>
      <c r="L7614" s="18"/>
      <c r="M7614" s="18">
        <v>35261263</v>
      </c>
      <c r="N7614" s="18" t="s">
        <v>21859</v>
      </c>
      <c r="O7614" s="18">
        <v>150</v>
      </c>
      <c r="P7614" t="s">
        <v>22170</v>
      </c>
    </row>
    <row r="7615" spans="1:16" x14ac:dyDescent="0.25">
      <c r="A7615" s="17" t="s">
        <v>21860</v>
      </c>
      <c r="B7615" s="17" t="s">
        <v>448</v>
      </c>
      <c r="C7615" s="17" t="s">
        <v>21861</v>
      </c>
      <c r="D7615" s="17">
        <v>2019</v>
      </c>
      <c r="E7615" s="17" t="s">
        <v>21862</v>
      </c>
      <c r="F7615" s="17">
        <v>7.9</v>
      </c>
      <c r="G7615" s="17">
        <v>321</v>
      </c>
      <c r="H7615" s="17" t="s">
        <v>21863</v>
      </c>
      <c r="I7615" s="17" t="s">
        <v>21863</v>
      </c>
      <c r="J7615" s="17" t="s">
        <v>21864</v>
      </c>
      <c r="K7615" s="17" t="s">
        <v>22</v>
      </c>
      <c r="L7615" s="17"/>
      <c r="M7615" s="17">
        <v>2217255</v>
      </c>
      <c r="N7615" s="17" t="s">
        <v>21865</v>
      </c>
      <c r="O7615" s="17">
        <v>155</v>
      </c>
      <c r="P7615" t="s">
        <v>12643</v>
      </c>
    </row>
    <row r="7616" spans="1:16" x14ac:dyDescent="0.25">
      <c r="A7616" s="18" t="s">
        <v>21866</v>
      </c>
      <c r="B7616" s="18" t="s">
        <v>420</v>
      </c>
      <c r="C7616" s="18" t="s">
        <v>104</v>
      </c>
      <c r="D7616" s="18">
        <v>2019</v>
      </c>
      <c r="E7616" s="18" t="s">
        <v>21867</v>
      </c>
      <c r="F7616" s="18">
        <v>6.3</v>
      </c>
      <c r="G7616" s="18">
        <v>4000</v>
      </c>
      <c r="H7616" s="18" t="s">
        <v>21868</v>
      </c>
      <c r="I7616" s="18" t="s">
        <v>15901</v>
      </c>
      <c r="J7616" s="18" t="s">
        <v>21869</v>
      </c>
      <c r="K7616" s="18" t="s">
        <v>306</v>
      </c>
      <c r="L7616" s="18"/>
      <c r="M7616" s="18">
        <v>2298525</v>
      </c>
      <c r="N7616" s="18" t="s">
        <v>21870</v>
      </c>
      <c r="O7616" s="18">
        <v>111</v>
      </c>
      <c r="P7616" t="s">
        <v>22174</v>
      </c>
    </row>
    <row r="7617" spans="1:16" x14ac:dyDescent="0.25">
      <c r="A7617" s="17" t="s">
        <v>21871</v>
      </c>
      <c r="B7617" s="17" t="s">
        <v>420</v>
      </c>
      <c r="C7617" s="17" t="s">
        <v>52</v>
      </c>
      <c r="D7617" s="17">
        <v>2019</v>
      </c>
      <c r="E7617" s="17" t="s">
        <v>20409</v>
      </c>
      <c r="F7617" s="17">
        <v>5.9</v>
      </c>
      <c r="G7617" s="17">
        <v>1900</v>
      </c>
      <c r="H7617" s="17" t="s">
        <v>6491</v>
      </c>
      <c r="I7617" s="17" t="s">
        <v>21872</v>
      </c>
      <c r="J7617" s="17" t="s">
        <v>21873</v>
      </c>
      <c r="K7617" s="17" t="s">
        <v>420</v>
      </c>
      <c r="L7617" s="17">
        <v>2500000</v>
      </c>
      <c r="M7617" s="17">
        <v>50400</v>
      </c>
      <c r="N7617" s="17" t="s">
        <v>21874</v>
      </c>
      <c r="O7617" s="17">
        <v>77</v>
      </c>
      <c r="P7617" t="s">
        <v>22170</v>
      </c>
    </row>
    <row r="7618" spans="1:16" x14ac:dyDescent="0.25">
      <c r="A7618" s="18" t="s">
        <v>21875</v>
      </c>
      <c r="B7618" s="18" t="s">
        <v>16</v>
      </c>
      <c r="C7618" s="18" t="s">
        <v>34</v>
      </c>
      <c r="D7618" s="18">
        <v>2019</v>
      </c>
      <c r="E7618" s="18" t="s">
        <v>21876</v>
      </c>
      <c r="F7618" s="18">
        <v>3.5</v>
      </c>
      <c r="G7618" s="18">
        <v>195</v>
      </c>
      <c r="H7618" s="18" t="s">
        <v>21877</v>
      </c>
      <c r="I7618" s="18" t="s">
        <v>21878</v>
      </c>
      <c r="J7618" s="18" t="s">
        <v>13007</v>
      </c>
      <c r="K7618" s="18" t="s">
        <v>30</v>
      </c>
      <c r="L7618" s="18">
        <v>1200000</v>
      </c>
      <c r="M7618" s="18">
        <v>45696</v>
      </c>
      <c r="N7618" s="18" t="s">
        <v>21879</v>
      </c>
      <c r="O7618" s="18">
        <v>85</v>
      </c>
      <c r="P7618" t="s">
        <v>22175</v>
      </c>
    </row>
    <row r="7619" spans="1:16" x14ac:dyDescent="0.25">
      <c r="A7619" s="17" t="s">
        <v>21880</v>
      </c>
      <c r="B7619" s="17" t="s">
        <v>420</v>
      </c>
      <c r="C7619" s="17" t="s">
        <v>21861</v>
      </c>
      <c r="D7619" s="17">
        <v>2019</v>
      </c>
      <c r="E7619" s="17" t="s">
        <v>21881</v>
      </c>
      <c r="F7619" s="17">
        <v>8.1999999999999993</v>
      </c>
      <c r="G7619" s="17">
        <v>641</v>
      </c>
      <c r="H7619" s="17" t="s">
        <v>21882</v>
      </c>
      <c r="I7619" s="17" t="s">
        <v>4875</v>
      </c>
      <c r="J7619" s="17" t="s">
        <v>21883</v>
      </c>
      <c r="K7619" s="17" t="s">
        <v>22</v>
      </c>
      <c r="L7619" s="17"/>
      <c r="M7619" s="17">
        <v>2973437</v>
      </c>
      <c r="N7619" s="17" t="s">
        <v>21884</v>
      </c>
      <c r="O7619" s="17">
        <v>135</v>
      </c>
      <c r="P7619" t="s">
        <v>22170</v>
      </c>
    </row>
    <row r="7620" spans="1:16" x14ac:dyDescent="0.25">
      <c r="A7620" s="18" t="s">
        <v>21885</v>
      </c>
      <c r="B7620" s="18" t="s">
        <v>420</v>
      </c>
      <c r="C7620" s="18" t="s">
        <v>17</v>
      </c>
      <c r="D7620" s="18">
        <v>2019</v>
      </c>
      <c r="E7620" s="18" t="s">
        <v>21074</v>
      </c>
      <c r="F7620" s="18">
        <v>6.9</v>
      </c>
      <c r="G7620" s="18">
        <v>34</v>
      </c>
      <c r="H7620" s="18" t="s">
        <v>21886</v>
      </c>
      <c r="I7620" s="18" t="s">
        <v>21886</v>
      </c>
      <c r="J7620" s="18" t="s">
        <v>21887</v>
      </c>
      <c r="K7620" s="18" t="s">
        <v>30</v>
      </c>
      <c r="L7620" s="18"/>
      <c r="M7620" s="18">
        <v>254475</v>
      </c>
      <c r="N7620" s="18" t="s">
        <v>21888</v>
      </c>
      <c r="O7620" s="18">
        <v>103</v>
      </c>
      <c r="P7620" t="s">
        <v>22177</v>
      </c>
    </row>
    <row r="7621" spans="1:16" x14ac:dyDescent="0.25">
      <c r="A7621" s="17" t="s">
        <v>21889</v>
      </c>
      <c r="B7621" s="17" t="s">
        <v>420</v>
      </c>
      <c r="C7621" s="17" t="s">
        <v>34</v>
      </c>
      <c r="D7621" s="17">
        <v>2019</v>
      </c>
      <c r="E7621" s="17" t="s">
        <v>21890</v>
      </c>
      <c r="F7621" s="17">
        <v>5.9</v>
      </c>
      <c r="G7621" s="17">
        <v>760</v>
      </c>
      <c r="H7621" s="17" t="s">
        <v>21891</v>
      </c>
      <c r="I7621" s="17" t="s">
        <v>21891</v>
      </c>
      <c r="J7621" s="17" t="s">
        <v>21892</v>
      </c>
      <c r="K7621" s="17" t="s">
        <v>921</v>
      </c>
      <c r="L7621" s="17"/>
      <c r="M7621" s="17">
        <v>12147170</v>
      </c>
      <c r="N7621" s="17" t="s">
        <v>12594</v>
      </c>
      <c r="O7621" s="17">
        <v>107</v>
      </c>
      <c r="P7621" t="s">
        <v>12643</v>
      </c>
    </row>
    <row r="7622" spans="1:16" x14ac:dyDescent="0.25">
      <c r="A7622" s="18" t="s">
        <v>21893</v>
      </c>
      <c r="B7622" s="18" t="s">
        <v>16</v>
      </c>
      <c r="C7622" s="18" t="s">
        <v>41</v>
      </c>
      <c r="D7622" s="18">
        <v>2019</v>
      </c>
      <c r="E7622" s="18" t="s">
        <v>21894</v>
      </c>
      <c r="F7622" s="18">
        <v>4.7</v>
      </c>
      <c r="G7622" s="18">
        <v>1400</v>
      </c>
      <c r="H7622" s="18" t="s">
        <v>21895</v>
      </c>
      <c r="I7622" s="18" t="s">
        <v>21895</v>
      </c>
      <c r="J7622" s="18" t="s">
        <v>21896</v>
      </c>
      <c r="K7622" s="18" t="s">
        <v>22</v>
      </c>
      <c r="L7622" s="18"/>
      <c r="M7622" s="18">
        <v>38901</v>
      </c>
      <c r="N7622" s="18" t="s">
        <v>21897</v>
      </c>
      <c r="O7622" s="18">
        <v>82</v>
      </c>
      <c r="P7622" t="s">
        <v>12643</v>
      </c>
    </row>
    <row r="7623" spans="1:16" x14ac:dyDescent="0.25">
      <c r="A7623" s="17" t="s">
        <v>21898</v>
      </c>
      <c r="B7623" s="17" t="s">
        <v>33</v>
      </c>
      <c r="C7623" s="17" t="s">
        <v>41</v>
      </c>
      <c r="D7623" s="17">
        <v>2019</v>
      </c>
      <c r="E7623" s="17" t="s">
        <v>21899</v>
      </c>
      <c r="F7623" s="17">
        <v>5.9</v>
      </c>
      <c r="G7623" s="17">
        <v>403</v>
      </c>
      <c r="H7623" s="17" t="s">
        <v>21900</v>
      </c>
      <c r="I7623" s="17" t="s">
        <v>21900</v>
      </c>
      <c r="J7623" s="17" t="s">
        <v>21901</v>
      </c>
      <c r="K7623" s="17" t="s">
        <v>30</v>
      </c>
      <c r="L7623" s="17"/>
      <c r="M7623" s="17">
        <v>954641</v>
      </c>
      <c r="N7623" s="17" t="s">
        <v>21902</v>
      </c>
      <c r="O7623" s="17">
        <v>100</v>
      </c>
      <c r="P7623" t="s">
        <v>22171</v>
      </c>
    </row>
    <row r="7624" spans="1:16" x14ac:dyDescent="0.25">
      <c r="A7624" s="18" t="s">
        <v>21903</v>
      </c>
      <c r="B7624" s="18" t="s">
        <v>448</v>
      </c>
      <c r="C7624" s="18" t="s">
        <v>34</v>
      </c>
      <c r="D7624" s="18">
        <v>2019</v>
      </c>
      <c r="E7624" s="18" t="s">
        <v>21130</v>
      </c>
      <c r="F7624" s="18">
        <v>5.6</v>
      </c>
      <c r="G7624" s="18">
        <v>1700</v>
      </c>
      <c r="H7624" s="18" t="s">
        <v>3936</v>
      </c>
      <c r="I7624" s="18" t="s">
        <v>21904</v>
      </c>
      <c r="J7624" s="18" t="s">
        <v>21905</v>
      </c>
      <c r="K7624" s="18" t="s">
        <v>10297</v>
      </c>
      <c r="L7624" s="18"/>
      <c r="M7624" s="18">
        <v>4033587</v>
      </c>
      <c r="N7624" s="18" t="s">
        <v>21906</v>
      </c>
      <c r="O7624" s="18">
        <v>115</v>
      </c>
      <c r="P7624" t="s">
        <v>22177</v>
      </c>
    </row>
    <row r="7625" spans="1:16" x14ac:dyDescent="0.25">
      <c r="A7625" s="17" t="s">
        <v>20650</v>
      </c>
      <c r="B7625" s="17" t="s">
        <v>420</v>
      </c>
      <c r="C7625" s="17" t="s">
        <v>34</v>
      </c>
      <c r="D7625" s="17">
        <v>2019</v>
      </c>
      <c r="E7625" s="17" t="s">
        <v>21907</v>
      </c>
      <c r="F7625" s="17">
        <v>6.2</v>
      </c>
      <c r="G7625" s="17">
        <v>1700</v>
      </c>
      <c r="H7625" s="17" t="s">
        <v>12567</v>
      </c>
      <c r="I7625" s="17" t="s">
        <v>21908</v>
      </c>
      <c r="J7625" s="17" t="s">
        <v>21909</v>
      </c>
      <c r="K7625" s="17" t="s">
        <v>5994</v>
      </c>
      <c r="L7625" s="17"/>
      <c r="M7625" s="17">
        <v>417282021</v>
      </c>
      <c r="N7625" s="17" t="s">
        <v>20212</v>
      </c>
      <c r="O7625" s="17">
        <v>111</v>
      </c>
      <c r="P7625" t="s">
        <v>4416</v>
      </c>
    </row>
    <row r="7626" spans="1:16" x14ac:dyDescent="0.25">
      <c r="A7626" s="18" t="s">
        <v>21910</v>
      </c>
      <c r="B7626" s="18" t="s">
        <v>448</v>
      </c>
      <c r="C7626" s="18" t="s">
        <v>34</v>
      </c>
      <c r="D7626" s="18">
        <v>2019</v>
      </c>
      <c r="E7626" s="18" t="s">
        <v>21911</v>
      </c>
      <c r="F7626" s="18">
        <v>4.2</v>
      </c>
      <c r="G7626" s="18">
        <v>5700</v>
      </c>
      <c r="H7626" s="18" t="s">
        <v>21912</v>
      </c>
      <c r="I7626" s="18" t="s">
        <v>21913</v>
      </c>
      <c r="J7626" s="18" t="s">
        <v>19583</v>
      </c>
      <c r="K7626" s="18" t="s">
        <v>10297</v>
      </c>
      <c r="L7626" s="18"/>
      <c r="M7626" s="18">
        <v>26911995</v>
      </c>
      <c r="N7626" s="18" t="s">
        <v>21914</v>
      </c>
      <c r="O7626" s="18">
        <v>130</v>
      </c>
      <c r="P7626" t="s">
        <v>22174</v>
      </c>
    </row>
    <row r="7627" spans="1:16" x14ac:dyDescent="0.25">
      <c r="A7627" s="17" t="s">
        <v>21915</v>
      </c>
      <c r="B7627" s="17" t="s">
        <v>420</v>
      </c>
      <c r="C7627" s="17" t="s">
        <v>41</v>
      </c>
      <c r="D7627" s="17">
        <v>2019</v>
      </c>
      <c r="E7627" s="17" t="s">
        <v>20442</v>
      </c>
      <c r="F7627" s="17">
        <v>5.7</v>
      </c>
      <c r="G7627" s="17">
        <v>320</v>
      </c>
      <c r="H7627" s="17" t="s">
        <v>21916</v>
      </c>
      <c r="I7627" s="17" t="s">
        <v>21917</v>
      </c>
      <c r="J7627" s="17" t="s">
        <v>21918</v>
      </c>
      <c r="K7627" s="17" t="s">
        <v>30</v>
      </c>
      <c r="L7627" s="17"/>
      <c r="M7627" s="17">
        <v>790</v>
      </c>
      <c r="N7627" s="17" t="s">
        <v>21919</v>
      </c>
      <c r="O7627" s="17">
        <v>104</v>
      </c>
      <c r="P7627" t="s">
        <v>22179</v>
      </c>
    </row>
    <row r="7628" spans="1:16" x14ac:dyDescent="0.25">
      <c r="A7628" s="18" t="s">
        <v>21920</v>
      </c>
      <c r="B7628" s="18" t="s">
        <v>16</v>
      </c>
      <c r="C7628" s="18" t="s">
        <v>41</v>
      </c>
      <c r="D7628" s="18">
        <v>2019</v>
      </c>
      <c r="E7628" s="18" t="s">
        <v>21500</v>
      </c>
      <c r="F7628" s="18">
        <v>4.2</v>
      </c>
      <c r="G7628" s="18">
        <v>904</v>
      </c>
      <c r="H7628" s="18" t="s">
        <v>21921</v>
      </c>
      <c r="I7628" s="18" t="s">
        <v>21922</v>
      </c>
      <c r="J7628" s="18" t="s">
        <v>21923</v>
      </c>
      <c r="K7628" s="18" t="s">
        <v>1195</v>
      </c>
      <c r="L7628" s="18"/>
      <c r="M7628" s="18">
        <v>26493648</v>
      </c>
      <c r="N7628" s="18" t="s">
        <v>21924</v>
      </c>
      <c r="O7628" s="18">
        <v>102</v>
      </c>
      <c r="P7628" t="s">
        <v>22177</v>
      </c>
    </row>
    <row r="7629" spans="1:16" x14ac:dyDescent="0.25">
      <c r="A7629" s="17" t="s">
        <v>21925</v>
      </c>
      <c r="B7629" s="17" t="s">
        <v>448</v>
      </c>
      <c r="C7629" s="17" t="s">
        <v>34</v>
      </c>
      <c r="D7629" s="17">
        <v>2019</v>
      </c>
      <c r="E7629" s="17" t="s">
        <v>21494</v>
      </c>
      <c r="F7629" s="17">
        <v>6</v>
      </c>
      <c r="G7629" s="17">
        <v>674</v>
      </c>
      <c r="H7629" s="17" t="s">
        <v>21926</v>
      </c>
      <c r="I7629" s="17" t="s">
        <v>21927</v>
      </c>
      <c r="J7629" s="17" t="s">
        <v>21928</v>
      </c>
      <c r="K7629" s="17" t="s">
        <v>492</v>
      </c>
      <c r="L7629" s="17"/>
      <c r="M7629" s="17">
        <v>99482027</v>
      </c>
      <c r="N7629" s="17" t="s">
        <v>21929</v>
      </c>
      <c r="O7629" s="17">
        <v>98</v>
      </c>
      <c r="P7629" t="s">
        <v>22176</v>
      </c>
    </row>
    <row r="7630" spans="1:16" x14ac:dyDescent="0.25">
      <c r="A7630" s="18" t="s">
        <v>21930</v>
      </c>
      <c r="B7630" s="18" t="s">
        <v>420</v>
      </c>
      <c r="C7630" s="18" t="s">
        <v>104</v>
      </c>
      <c r="D7630" s="18">
        <v>2019</v>
      </c>
      <c r="E7630" s="18" t="s">
        <v>21259</v>
      </c>
      <c r="F7630" s="18">
        <v>5.9</v>
      </c>
      <c r="G7630" s="18">
        <v>630</v>
      </c>
      <c r="H7630" s="18" t="s">
        <v>21931</v>
      </c>
      <c r="I7630" s="18" t="s">
        <v>21931</v>
      </c>
      <c r="J7630" s="18" t="s">
        <v>21932</v>
      </c>
      <c r="K7630" s="18" t="s">
        <v>921</v>
      </c>
      <c r="L7630" s="18"/>
      <c r="M7630" s="18">
        <v>155732</v>
      </c>
      <c r="N7630" s="18" t="s">
        <v>21933</v>
      </c>
      <c r="O7630" s="18">
        <v>115</v>
      </c>
      <c r="P7630" t="s">
        <v>22177</v>
      </c>
    </row>
    <row r="7631" spans="1:16" x14ac:dyDescent="0.25">
      <c r="A7631" s="17" t="s">
        <v>21934</v>
      </c>
      <c r="B7631" s="17" t="s">
        <v>448</v>
      </c>
      <c r="C7631" s="17" t="s">
        <v>17</v>
      </c>
      <c r="D7631" s="17">
        <v>2019</v>
      </c>
      <c r="E7631" s="17" t="s">
        <v>21376</v>
      </c>
      <c r="F7631" s="17">
        <v>6.5</v>
      </c>
      <c r="G7631" s="17">
        <v>898</v>
      </c>
      <c r="H7631" s="17" t="s">
        <v>21935</v>
      </c>
      <c r="I7631" s="17" t="s">
        <v>21935</v>
      </c>
      <c r="J7631" s="17" t="s">
        <v>21936</v>
      </c>
      <c r="K7631" s="17" t="s">
        <v>7459</v>
      </c>
      <c r="L7631" s="17"/>
      <c r="M7631" s="17">
        <v>29251</v>
      </c>
      <c r="N7631" s="17" t="s">
        <v>21937</v>
      </c>
      <c r="O7631" s="17">
        <v>108</v>
      </c>
      <c r="P7631" t="s">
        <v>22171</v>
      </c>
    </row>
    <row r="7632" spans="1:16" x14ac:dyDescent="0.25">
      <c r="A7632" s="18" t="s">
        <v>21938</v>
      </c>
      <c r="B7632" s="18" t="s">
        <v>420</v>
      </c>
      <c r="C7632" s="18" t="s">
        <v>17</v>
      </c>
      <c r="D7632" s="18">
        <v>2019</v>
      </c>
      <c r="E7632" s="18" t="s">
        <v>21387</v>
      </c>
      <c r="F7632" s="18">
        <v>7.9</v>
      </c>
      <c r="G7632" s="18">
        <v>73</v>
      </c>
      <c r="H7632" s="18" t="s">
        <v>21939</v>
      </c>
      <c r="I7632" s="18" t="s">
        <v>21940</v>
      </c>
      <c r="J7632" s="18" t="s">
        <v>21941</v>
      </c>
      <c r="K7632" s="18" t="s">
        <v>1918</v>
      </c>
      <c r="L7632" s="18"/>
      <c r="M7632" s="18"/>
      <c r="N7632" s="18" t="s">
        <v>21942</v>
      </c>
      <c r="O7632" s="18">
        <v>105</v>
      </c>
      <c r="P7632" t="s">
        <v>22173</v>
      </c>
    </row>
    <row r="7633" spans="1:16" x14ac:dyDescent="0.25">
      <c r="A7633" s="17" t="s">
        <v>21943</v>
      </c>
      <c r="B7633" s="17" t="s">
        <v>2000</v>
      </c>
      <c r="C7633" s="17" t="s">
        <v>17</v>
      </c>
      <c r="D7633" s="17">
        <v>2019</v>
      </c>
      <c r="E7633" s="17" t="s">
        <v>21944</v>
      </c>
      <c r="F7633" s="17">
        <v>6.4</v>
      </c>
      <c r="G7633" s="17">
        <v>806</v>
      </c>
      <c r="H7633" s="17" t="s">
        <v>21945</v>
      </c>
      <c r="I7633" s="17" t="s">
        <v>21946</v>
      </c>
      <c r="J7633" s="17" t="s">
        <v>21947</v>
      </c>
      <c r="K7633" s="17" t="s">
        <v>30</v>
      </c>
      <c r="L7633" s="17"/>
      <c r="M7633" s="17">
        <v>695164</v>
      </c>
      <c r="N7633" s="17" t="s">
        <v>21948</v>
      </c>
      <c r="O7633" s="17">
        <v>112</v>
      </c>
      <c r="P7633" t="s">
        <v>22177</v>
      </c>
    </row>
    <row r="7634" spans="1:16" x14ac:dyDescent="0.25">
      <c r="A7634" s="18" t="s">
        <v>21949</v>
      </c>
      <c r="B7634" s="18" t="s">
        <v>448</v>
      </c>
      <c r="C7634" s="18" t="s">
        <v>390</v>
      </c>
      <c r="D7634" s="18">
        <v>2019</v>
      </c>
      <c r="E7634" s="18" t="s">
        <v>21950</v>
      </c>
      <c r="F7634" s="18">
        <v>7.6</v>
      </c>
      <c r="G7634" s="18">
        <v>900</v>
      </c>
      <c r="H7634" s="18" t="s">
        <v>21951</v>
      </c>
      <c r="I7634" s="18" t="s">
        <v>21952</v>
      </c>
      <c r="J7634" s="18" t="s">
        <v>21953</v>
      </c>
      <c r="K7634" s="18" t="s">
        <v>2110</v>
      </c>
      <c r="L7634" s="18"/>
      <c r="M7634" s="18">
        <v>288460</v>
      </c>
      <c r="N7634" s="18" t="s">
        <v>21954</v>
      </c>
      <c r="O7634" s="18">
        <v>115</v>
      </c>
      <c r="P7634" t="s">
        <v>12643</v>
      </c>
    </row>
    <row r="7635" spans="1:16" x14ac:dyDescent="0.25">
      <c r="A7635" s="17" t="s">
        <v>21955</v>
      </c>
      <c r="B7635" s="17" t="s">
        <v>2000</v>
      </c>
      <c r="C7635" s="17" t="s">
        <v>41</v>
      </c>
      <c r="D7635" s="17">
        <v>2019</v>
      </c>
      <c r="E7635" s="17" t="s">
        <v>21455</v>
      </c>
      <c r="F7635" s="17">
        <v>4.9000000000000004</v>
      </c>
      <c r="G7635" s="17">
        <v>550</v>
      </c>
      <c r="H7635" s="17" t="s">
        <v>21956</v>
      </c>
      <c r="I7635" s="17" t="s">
        <v>21957</v>
      </c>
      <c r="J7635" s="17" t="s">
        <v>21923</v>
      </c>
      <c r="K7635" s="17" t="s">
        <v>1195</v>
      </c>
      <c r="L7635" s="17"/>
      <c r="M7635" s="17">
        <v>9667157</v>
      </c>
      <c r="N7635" s="17" t="s">
        <v>21924</v>
      </c>
      <c r="O7635" s="17">
        <v>120</v>
      </c>
      <c r="P7635" t="s">
        <v>22176</v>
      </c>
    </row>
    <row r="7636" spans="1:16" x14ac:dyDescent="0.25">
      <c r="A7636" s="18" t="s">
        <v>21958</v>
      </c>
      <c r="B7636" s="18" t="s">
        <v>420</v>
      </c>
      <c r="C7636" s="18" t="s">
        <v>17</v>
      </c>
      <c r="D7636" s="18">
        <v>2019</v>
      </c>
      <c r="E7636" s="18" t="s">
        <v>21959</v>
      </c>
      <c r="F7636" s="18">
        <v>6.5</v>
      </c>
      <c r="G7636" s="18">
        <v>1500</v>
      </c>
      <c r="H7636" s="18" t="s">
        <v>609</v>
      </c>
      <c r="I7636" s="18" t="s">
        <v>21960</v>
      </c>
      <c r="J7636" s="18" t="s">
        <v>21961</v>
      </c>
      <c r="K7636" s="18" t="s">
        <v>5994</v>
      </c>
      <c r="L7636" s="18"/>
      <c r="M7636" s="18">
        <v>450064993</v>
      </c>
      <c r="N7636" s="18" t="s">
        <v>21191</v>
      </c>
      <c r="O7636" s="18">
        <v>154</v>
      </c>
      <c r="P7636" t="s">
        <v>22173</v>
      </c>
    </row>
    <row r="7637" spans="1:16" x14ac:dyDescent="0.25">
      <c r="A7637" s="17" t="s">
        <v>21962</v>
      </c>
      <c r="B7637" s="17" t="s">
        <v>420</v>
      </c>
      <c r="C7637" s="17" t="s">
        <v>17</v>
      </c>
      <c r="D7637" s="17">
        <v>2019</v>
      </c>
      <c r="E7637" s="17" t="s">
        <v>21963</v>
      </c>
      <c r="F7637" s="17">
        <v>6.8</v>
      </c>
      <c r="G7637" s="17">
        <v>396</v>
      </c>
      <c r="H7637" s="17" t="s">
        <v>21964</v>
      </c>
      <c r="I7637" s="17" t="s">
        <v>21964</v>
      </c>
      <c r="J7637" s="17" t="s">
        <v>21965</v>
      </c>
      <c r="K7637" s="17" t="s">
        <v>1918</v>
      </c>
      <c r="L7637" s="17"/>
      <c r="M7637" s="17">
        <v>271101</v>
      </c>
      <c r="N7637" s="17" t="s">
        <v>21942</v>
      </c>
      <c r="O7637" s="17">
        <v>103</v>
      </c>
      <c r="P7637" t="s">
        <v>22174</v>
      </c>
    </row>
    <row r="7638" spans="1:16" x14ac:dyDescent="0.25">
      <c r="A7638" s="18" t="s">
        <v>21966</v>
      </c>
      <c r="B7638" s="18" t="s">
        <v>2000</v>
      </c>
      <c r="C7638" s="18" t="s">
        <v>25</v>
      </c>
      <c r="D7638" s="18">
        <v>2019</v>
      </c>
      <c r="E7638" s="18" t="s">
        <v>20919</v>
      </c>
      <c r="F7638" s="18">
        <v>5.6</v>
      </c>
      <c r="G7638" s="18">
        <v>336</v>
      </c>
      <c r="H7638" s="18" t="s">
        <v>12358</v>
      </c>
      <c r="I7638" s="18" t="s">
        <v>12358</v>
      </c>
      <c r="J7638" s="18" t="s">
        <v>12359</v>
      </c>
      <c r="K7638" s="18" t="s">
        <v>30</v>
      </c>
      <c r="L7638" s="18"/>
      <c r="M7638" s="18">
        <v>1807216</v>
      </c>
      <c r="N7638" s="18" t="s">
        <v>21967</v>
      </c>
      <c r="O7638" s="18">
        <v>117</v>
      </c>
      <c r="P7638" t="s">
        <v>22170</v>
      </c>
    </row>
    <row r="7639" spans="1:16" x14ac:dyDescent="0.25">
      <c r="A7639" s="17" t="s">
        <v>21968</v>
      </c>
      <c r="B7639" s="17" t="s">
        <v>448</v>
      </c>
      <c r="C7639" s="17" t="s">
        <v>34</v>
      </c>
      <c r="D7639" s="17">
        <v>2019</v>
      </c>
      <c r="E7639" s="17" t="s">
        <v>21446</v>
      </c>
      <c r="F7639" s="17">
        <v>4.5</v>
      </c>
      <c r="G7639" s="17">
        <v>2000</v>
      </c>
      <c r="H7639" s="17" t="s">
        <v>21969</v>
      </c>
      <c r="I7639" s="17" t="s">
        <v>21969</v>
      </c>
      <c r="J7639" s="17" t="s">
        <v>21970</v>
      </c>
      <c r="K7639" s="17" t="s">
        <v>10297</v>
      </c>
      <c r="L7639" s="17"/>
      <c r="M7639" s="17">
        <v>1715851</v>
      </c>
      <c r="N7639" s="17" t="s">
        <v>21636</v>
      </c>
      <c r="O7639" s="17">
        <v>123</v>
      </c>
      <c r="P7639" t="s">
        <v>12643</v>
      </c>
    </row>
    <row r="7640" spans="1:16" x14ac:dyDescent="0.25">
      <c r="A7640" s="18" t="s">
        <v>21971</v>
      </c>
      <c r="B7640" s="18" t="s">
        <v>448</v>
      </c>
      <c r="C7640" s="18" t="s">
        <v>34</v>
      </c>
      <c r="D7640" s="18">
        <v>2019</v>
      </c>
      <c r="E7640" s="18" t="s">
        <v>21484</v>
      </c>
      <c r="F7640" s="18">
        <v>5.8</v>
      </c>
      <c r="G7640" s="18">
        <v>523</v>
      </c>
      <c r="H7640" s="18" t="s">
        <v>21972</v>
      </c>
      <c r="I7640" s="18" t="s">
        <v>21973</v>
      </c>
      <c r="J7640" s="18" t="s">
        <v>21974</v>
      </c>
      <c r="K7640" s="18" t="s">
        <v>5994</v>
      </c>
      <c r="L7640" s="18"/>
      <c r="M7640" s="18">
        <v>45738461</v>
      </c>
      <c r="N7640" s="18" t="s">
        <v>20212</v>
      </c>
      <c r="O7640" s="18">
        <v>101</v>
      </c>
      <c r="P7640" t="s">
        <v>22170</v>
      </c>
    </row>
    <row r="7641" spans="1:16" x14ac:dyDescent="0.25">
      <c r="A7641" s="17" t="s">
        <v>21975</v>
      </c>
      <c r="B7641" s="17" t="s">
        <v>420</v>
      </c>
      <c r="C7641" s="17" t="s">
        <v>237</v>
      </c>
      <c r="D7641" s="17">
        <v>2019</v>
      </c>
      <c r="E7641" s="17" t="s">
        <v>21248</v>
      </c>
      <c r="F7641" s="17">
        <v>4.5999999999999996</v>
      </c>
      <c r="G7641" s="17">
        <v>150</v>
      </c>
      <c r="H7641" s="17" t="s">
        <v>21976</v>
      </c>
      <c r="I7641" s="17" t="s">
        <v>21977</v>
      </c>
      <c r="J7641" s="17" t="s">
        <v>21978</v>
      </c>
      <c r="K7641" s="17" t="s">
        <v>30</v>
      </c>
      <c r="L7641" s="17"/>
      <c r="M7641" s="17">
        <v>20941</v>
      </c>
      <c r="N7641" s="17" t="s">
        <v>21979</v>
      </c>
      <c r="O7641" s="17">
        <v>91</v>
      </c>
      <c r="P7641" t="s">
        <v>22170</v>
      </c>
    </row>
    <row r="7642" spans="1:16" x14ac:dyDescent="0.25">
      <c r="A7642" s="18" t="s">
        <v>21980</v>
      </c>
      <c r="B7642" s="18" t="s">
        <v>16</v>
      </c>
      <c r="C7642" s="18" t="s">
        <v>34</v>
      </c>
      <c r="D7642" s="18">
        <v>2019</v>
      </c>
      <c r="E7642" s="18" t="s">
        <v>21387</v>
      </c>
      <c r="F7642" s="18">
        <v>3</v>
      </c>
      <c r="G7642" s="18">
        <v>122</v>
      </c>
      <c r="H7642" s="18" t="s">
        <v>21981</v>
      </c>
      <c r="I7642" s="18" t="s">
        <v>21981</v>
      </c>
      <c r="J7642" s="18" t="s">
        <v>21982</v>
      </c>
      <c r="K7642" s="18" t="s">
        <v>30</v>
      </c>
      <c r="L7642" s="18"/>
      <c r="M7642" s="18">
        <v>1101470</v>
      </c>
      <c r="N7642" s="18" t="s">
        <v>21983</v>
      </c>
      <c r="O7642" s="18">
        <v>93</v>
      </c>
      <c r="P7642" t="s">
        <v>22173</v>
      </c>
    </row>
    <row r="7643" spans="1:16" x14ac:dyDescent="0.25">
      <c r="A7643" s="17" t="s">
        <v>21984</v>
      </c>
      <c r="B7643" s="17" t="s">
        <v>420</v>
      </c>
      <c r="C7643" s="17" t="s">
        <v>17</v>
      </c>
      <c r="D7643" s="17">
        <v>2019</v>
      </c>
      <c r="E7643" s="17" t="s">
        <v>21985</v>
      </c>
      <c r="F7643" s="17">
        <v>4.8</v>
      </c>
      <c r="G7643" s="17">
        <v>373</v>
      </c>
      <c r="H7643" s="17" t="s">
        <v>21986</v>
      </c>
      <c r="I7643" s="17" t="s">
        <v>21986</v>
      </c>
      <c r="J7643" s="17" t="s">
        <v>21987</v>
      </c>
      <c r="K7643" s="17" t="s">
        <v>30</v>
      </c>
      <c r="L7643" s="17"/>
      <c r="M7643" s="17"/>
      <c r="N7643" s="17" t="s">
        <v>21988</v>
      </c>
      <c r="O7643" s="17">
        <v>94</v>
      </c>
      <c r="P7643" t="s">
        <v>22177</v>
      </c>
    </row>
    <row r="7644" spans="1:16" x14ac:dyDescent="0.25">
      <c r="A7644" s="18" t="s">
        <v>21989</v>
      </c>
      <c r="B7644" s="18" t="s">
        <v>420</v>
      </c>
      <c r="C7644" s="18" t="s">
        <v>17</v>
      </c>
      <c r="D7644" s="18">
        <v>2019</v>
      </c>
      <c r="E7644" s="18" t="s">
        <v>21990</v>
      </c>
      <c r="F7644" s="18">
        <v>6.8</v>
      </c>
      <c r="G7644" s="18">
        <v>869</v>
      </c>
      <c r="H7644" s="18" t="s">
        <v>21991</v>
      </c>
      <c r="I7644" s="18" t="s">
        <v>21991</v>
      </c>
      <c r="J7644" s="18" t="s">
        <v>21992</v>
      </c>
      <c r="K7644" s="18" t="s">
        <v>195</v>
      </c>
      <c r="L7644" s="18"/>
      <c r="M7644" s="18">
        <v>1671969</v>
      </c>
      <c r="N7644" s="18" t="s">
        <v>21993</v>
      </c>
      <c r="O7644" s="18">
        <v>117</v>
      </c>
      <c r="P7644" t="s">
        <v>22170</v>
      </c>
    </row>
    <row r="7645" spans="1:16" x14ac:dyDescent="0.25">
      <c r="A7645" s="17" t="s">
        <v>21994</v>
      </c>
      <c r="B7645" s="17" t="s">
        <v>2000</v>
      </c>
      <c r="C7645" s="17" t="s">
        <v>34</v>
      </c>
      <c r="D7645" s="17">
        <v>2020</v>
      </c>
      <c r="E7645" s="17" t="s">
        <v>21995</v>
      </c>
      <c r="F7645" s="17">
        <v>7.4</v>
      </c>
      <c r="G7645" s="17">
        <v>387000</v>
      </c>
      <c r="H7645" s="17" t="s">
        <v>10275</v>
      </c>
      <c r="I7645" s="17" t="s">
        <v>10275</v>
      </c>
      <c r="J7645" s="17" t="s">
        <v>20861</v>
      </c>
      <c r="K7645" s="17" t="s">
        <v>30</v>
      </c>
      <c r="L7645" s="17">
        <v>205000000</v>
      </c>
      <c r="M7645" s="17">
        <v>363656624</v>
      </c>
      <c r="N7645" s="17" t="s">
        <v>23</v>
      </c>
      <c r="O7645" s="17">
        <v>150</v>
      </c>
      <c r="P7645" t="s">
        <v>4416</v>
      </c>
    </row>
    <row r="7646" spans="1:16" x14ac:dyDescent="0.25">
      <c r="A7646" s="18" t="s">
        <v>21996</v>
      </c>
      <c r="B7646" s="18" t="s">
        <v>2000</v>
      </c>
      <c r="C7646" s="18" t="s">
        <v>34</v>
      </c>
      <c r="D7646" s="18">
        <v>2020</v>
      </c>
      <c r="E7646" s="18" t="s">
        <v>21997</v>
      </c>
      <c r="F7646" s="18">
        <v>5.4</v>
      </c>
      <c r="G7646" s="18">
        <v>217000</v>
      </c>
      <c r="H7646" s="18" t="s">
        <v>12970</v>
      </c>
      <c r="I7646" s="18" t="s">
        <v>12970</v>
      </c>
      <c r="J7646" s="18" t="s">
        <v>20348</v>
      </c>
      <c r="K7646" s="18" t="s">
        <v>30</v>
      </c>
      <c r="L7646" s="18"/>
      <c r="M7646" s="18">
        <v>166534027</v>
      </c>
      <c r="N7646" s="18" t="s">
        <v>8881</v>
      </c>
      <c r="O7646" s="18">
        <v>151</v>
      </c>
      <c r="P7646" t="s">
        <v>22172</v>
      </c>
    </row>
    <row r="7647" spans="1:16" x14ac:dyDescent="0.25">
      <c r="A7647" s="17" t="s">
        <v>21998</v>
      </c>
      <c r="B7647" s="17" t="s">
        <v>16</v>
      </c>
      <c r="C7647" s="17" t="s">
        <v>34</v>
      </c>
      <c r="D7647" s="17">
        <v>2020</v>
      </c>
      <c r="E7647" s="17" t="s">
        <v>21999</v>
      </c>
      <c r="F7647" s="17">
        <v>6.1</v>
      </c>
      <c r="G7647" s="17">
        <v>190000</v>
      </c>
      <c r="H7647" s="17" t="s">
        <v>22000</v>
      </c>
      <c r="I7647" s="17" t="s">
        <v>20549</v>
      </c>
      <c r="J7647" s="17" t="s">
        <v>20378</v>
      </c>
      <c r="K7647" s="17" t="s">
        <v>30</v>
      </c>
      <c r="L7647" s="17">
        <v>84500000</v>
      </c>
      <c r="M7647" s="17">
        <v>201858461</v>
      </c>
      <c r="N7647" s="17" t="s">
        <v>22001</v>
      </c>
      <c r="O7647" s="17">
        <v>109</v>
      </c>
      <c r="P7647" t="s">
        <v>22174</v>
      </c>
    </row>
    <row r="7648" spans="1:16" x14ac:dyDescent="0.25">
      <c r="A7648" s="18" t="s">
        <v>22002</v>
      </c>
      <c r="B7648" s="18" t="s">
        <v>16</v>
      </c>
      <c r="C7648" s="18" t="s">
        <v>17</v>
      </c>
      <c r="D7648" s="18">
        <v>2020</v>
      </c>
      <c r="E7648" s="18" t="s">
        <v>22003</v>
      </c>
      <c r="F7648" s="18">
        <v>7.1</v>
      </c>
      <c r="G7648" s="18">
        <v>186000</v>
      </c>
      <c r="H7648" s="18" t="s">
        <v>13494</v>
      </c>
      <c r="I7648" s="18" t="s">
        <v>13494</v>
      </c>
      <c r="J7648" s="18" t="s">
        <v>22004</v>
      </c>
      <c r="K7648" s="18" t="s">
        <v>195</v>
      </c>
      <c r="L7648" s="18">
        <v>7000000</v>
      </c>
      <c r="M7648" s="18">
        <v>143151000</v>
      </c>
      <c r="N7648" s="18" t="s">
        <v>61</v>
      </c>
      <c r="O7648" s="18">
        <v>124</v>
      </c>
      <c r="P7648" t="s">
        <v>22174</v>
      </c>
    </row>
    <row r="7649" spans="1:16" x14ac:dyDescent="0.25">
      <c r="A7649" s="17" t="s">
        <v>22005</v>
      </c>
      <c r="B7649" s="17" t="s">
        <v>33</v>
      </c>
      <c r="C7649" s="17" t="s">
        <v>390</v>
      </c>
      <c r="D7649" s="17">
        <v>2020</v>
      </c>
      <c r="E7649" s="17" t="s">
        <v>22006</v>
      </c>
      <c r="F7649" s="17">
        <v>7.4</v>
      </c>
      <c r="G7649" s="17">
        <v>120000</v>
      </c>
      <c r="H7649" s="17" t="s">
        <v>18264</v>
      </c>
      <c r="I7649" s="17" t="s">
        <v>18264</v>
      </c>
      <c r="J7649" s="17" t="s">
        <v>1256</v>
      </c>
      <c r="K7649" s="17" t="s">
        <v>30</v>
      </c>
      <c r="L7649" s="17"/>
      <c r="M7649" s="17">
        <v>141950608</v>
      </c>
      <c r="N7649" s="17" t="s">
        <v>1725</v>
      </c>
      <c r="O7649" s="17">
        <v>102</v>
      </c>
      <c r="P7649" t="s">
        <v>22177</v>
      </c>
    </row>
    <row r="7650" spans="1:16" x14ac:dyDescent="0.25">
      <c r="A7650" s="18" t="s">
        <v>22007</v>
      </c>
      <c r="B7650" s="18" t="s">
        <v>16</v>
      </c>
      <c r="C7650" s="18" t="s">
        <v>34</v>
      </c>
      <c r="D7650" s="18">
        <v>2020</v>
      </c>
      <c r="E7650" s="18" t="s">
        <v>21558</v>
      </c>
      <c r="F7650" s="18">
        <v>6.6</v>
      </c>
      <c r="G7650" s="18">
        <v>140000</v>
      </c>
      <c r="H7650" s="18" t="s">
        <v>22008</v>
      </c>
      <c r="I7650" s="18" t="s">
        <v>16614</v>
      </c>
      <c r="J7650" s="18" t="s">
        <v>7640</v>
      </c>
      <c r="K7650" s="18" t="s">
        <v>30</v>
      </c>
      <c r="L7650" s="18">
        <v>90000000</v>
      </c>
      <c r="M7650" s="18">
        <v>426505244</v>
      </c>
      <c r="N7650" s="18" t="s">
        <v>31</v>
      </c>
      <c r="O7650" s="18">
        <v>124</v>
      </c>
      <c r="P7650" t="s">
        <v>22179</v>
      </c>
    </row>
    <row r="7651" spans="1:16" x14ac:dyDescent="0.25">
      <c r="A7651" s="17" t="s">
        <v>22009</v>
      </c>
      <c r="B7651" s="17" t="s">
        <v>33</v>
      </c>
      <c r="C7651" s="17" t="s">
        <v>34</v>
      </c>
      <c r="D7651" s="17">
        <v>2020</v>
      </c>
      <c r="E7651" s="17" t="s">
        <v>21468</v>
      </c>
      <c r="F7651" s="17">
        <v>6.5</v>
      </c>
      <c r="G7651" s="17">
        <v>102000</v>
      </c>
      <c r="H7651" s="17" t="s">
        <v>22010</v>
      </c>
      <c r="I7651" s="17" t="s">
        <v>13267</v>
      </c>
      <c r="J7651" s="17" t="s">
        <v>22011</v>
      </c>
      <c r="K7651" s="17" t="s">
        <v>30</v>
      </c>
      <c r="L7651" s="17">
        <v>85000000</v>
      </c>
      <c r="M7651" s="17">
        <v>319715683</v>
      </c>
      <c r="N7651" s="17" t="s">
        <v>44</v>
      </c>
      <c r="O7651" s="17">
        <v>99</v>
      </c>
      <c r="P7651" t="s">
        <v>22174</v>
      </c>
    </row>
    <row r="7652" spans="1:16" x14ac:dyDescent="0.25">
      <c r="A7652" s="18" t="s">
        <v>22012</v>
      </c>
      <c r="B7652" s="18" t="s">
        <v>33</v>
      </c>
      <c r="C7652" s="18" t="s">
        <v>25</v>
      </c>
      <c r="D7652" s="18">
        <v>2020</v>
      </c>
      <c r="E7652" s="18" t="s">
        <v>21558</v>
      </c>
      <c r="F7652" s="18">
        <v>5.6</v>
      </c>
      <c r="G7652" s="18">
        <v>53000</v>
      </c>
      <c r="H7652" s="18" t="s">
        <v>12789</v>
      </c>
      <c r="I7652" s="18" t="s">
        <v>12789</v>
      </c>
      <c r="J7652" s="18" t="s">
        <v>4915</v>
      </c>
      <c r="K7652" s="18" t="s">
        <v>30</v>
      </c>
      <c r="L7652" s="18">
        <v>175000000</v>
      </c>
      <c r="M7652" s="18">
        <v>245487753</v>
      </c>
      <c r="N7652" s="18" t="s">
        <v>61</v>
      </c>
      <c r="O7652" s="18">
        <v>101</v>
      </c>
      <c r="P7652" t="s">
        <v>22179</v>
      </c>
    </row>
    <row r="7653" spans="1:16" x14ac:dyDescent="0.25">
      <c r="A7653" s="17" t="s">
        <v>22013</v>
      </c>
      <c r="B7653" s="17" t="s">
        <v>33</v>
      </c>
      <c r="C7653" s="17" t="s">
        <v>25</v>
      </c>
      <c r="D7653" s="17">
        <v>2020</v>
      </c>
      <c r="E7653" s="17" t="s">
        <v>22014</v>
      </c>
      <c r="F7653" s="17">
        <v>6.8</v>
      </c>
      <c r="G7653" s="17">
        <v>42000</v>
      </c>
      <c r="H7653" s="17" t="s">
        <v>12451</v>
      </c>
      <c r="I7653" s="17" t="s">
        <v>20386</v>
      </c>
      <c r="J7653" s="17" t="s">
        <v>498</v>
      </c>
      <c r="K7653" s="17" t="s">
        <v>195</v>
      </c>
      <c r="L7653" s="17">
        <v>135000000</v>
      </c>
      <c r="M7653" s="17">
        <v>111105497</v>
      </c>
      <c r="N7653" s="17" t="s">
        <v>22015</v>
      </c>
      <c r="O7653" s="17">
        <v>100</v>
      </c>
      <c r="P7653" t="s">
        <v>22174</v>
      </c>
    </row>
    <row r="7654" spans="1:16" x14ac:dyDescent="0.25">
      <c r="A7654" s="18" t="s">
        <v>22016</v>
      </c>
      <c r="B7654" s="18" t="s">
        <v>448</v>
      </c>
      <c r="C7654" s="18" t="s">
        <v>34</v>
      </c>
      <c r="D7654" s="18">
        <v>2020</v>
      </c>
      <c r="E7654" s="18" t="s">
        <v>22017</v>
      </c>
      <c r="F7654" s="18">
        <v>6.8</v>
      </c>
      <c r="G7654" s="18">
        <v>3700</v>
      </c>
      <c r="H7654" s="18" t="s">
        <v>21960</v>
      </c>
      <c r="I7654" s="18" t="s">
        <v>21960</v>
      </c>
      <c r="J7654" s="18" t="s">
        <v>22018</v>
      </c>
      <c r="K7654" s="18" t="s">
        <v>5994</v>
      </c>
      <c r="L7654" s="18">
        <v>80000000</v>
      </c>
      <c r="M7654" s="18">
        <v>461421559</v>
      </c>
      <c r="N7654" s="18" t="s">
        <v>22019</v>
      </c>
      <c r="O7654" s="18">
        <v>149</v>
      </c>
      <c r="P7654" t="s">
        <v>22176</v>
      </c>
    </row>
    <row r="7655" spans="1:16" x14ac:dyDescent="0.25">
      <c r="A7655" s="17" t="s">
        <v>22020</v>
      </c>
      <c r="B7655" s="17" t="s">
        <v>16</v>
      </c>
      <c r="C7655" s="17" t="s">
        <v>104</v>
      </c>
      <c r="D7655" s="17">
        <v>2020</v>
      </c>
      <c r="E7655" s="17" t="s">
        <v>22021</v>
      </c>
      <c r="F7655" s="17">
        <v>5.4</v>
      </c>
      <c r="G7655" s="17">
        <v>2400</v>
      </c>
      <c r="H7655" s="17" t="s">
        <v>22022</v>
      </c>
      <c r="I7655" s="17" t="s">
        <v>22022</v>
      </c>
      <c r="J7655" s="17" t="s">
        <v>22023</v>
      </c>
      <c r="K7655" s="17" t="s">
        <v>30</v>
      </c>
      <c r="L7655" s="17"/>
      <c r="M7655" s="17">
        <v>3661</v>
      </c>
      <c r="N7655" s="17" t="s">
        <v>22024</v>
      </c>
      <c r="O7655" s="17">
        <v>98</v>
      </c>
      <c r="P7655" t="s">
        <v>22175</v>
      </c>
    </row>
    <row r="7656" spans="1:16" x14ac:dyDescent="0.25">
      <c r="A7656" s="18" t="s">
        <v>22025</v>
      </c>
      <c r="B7656" s="18" t="s">
        <v>420</v>
      </c>
      <c r="C7656" s="18" t="s">
        <v>330</v>
      </c>
      <c r="D7656" s="18">
        <v>2020</v>
      </c>
      <c r="E7656" s="18" t="s">
        <v>22026</v>
      </c>
      <c r="F7656" s="18">
        <v>5.7</v>
      </c>
      <c r="G7656" s="18">
        <v>165</v>
      </c>
      <c r="H7656" s="18" t="s">
        <v>22027</v>
      </c>
      <c r="I7656" s="18" t="s">
        <v>22028</v>
      </c>
      <c r="J7656" s="18" t="s">
        <v>22029</v>
      </c>
      <c r="K7656" s="18" t="s">
        <v>30</v>
      </c>
      <c r="L7656" s="18">
        <v>370000</v>
      </c>
      <c r="M7656" s="18"/>
      <c r="N7656" s="18" t="s">
        <v>22030</v>
      </c>
      <c r="O7656" s="18">
        <v>85</v>
      </c>
      <c r="P7656" t="s">
        <v>4416</v>
      </c>
    </row>
    <row r="7657" spans="1:16" x14ac:dyDescent="0.25">
      <c r="A7657" s="17" t="s">
        <v>22031</v>
      </c>
      <c r="B7657" s="17" t="s">
        <v>963</v>
      </c>
      <c r="C7657" s="17" t="s">
        <v>390</v>
      </c>
      <c r="D7657" s="17">
        <v>2020</v>
      </c>
      <c r="E7657" s="17" t="s">
        <v>22032</v>
      </c>
      <c r="F7657" s="17">
        <v>6.6</v>
      </c>
      <c r="G7657" s="17">
        <v>1300</v>
      </c>
      <c r="H7657" s="17" t="s">
        <v>22033</v>
      </c>
      <c r="I7657" s="17" t="s">
        <v>420</v>
      </c>
      <c r="J7657" s="17" t="s">
        <v>22034</v>
      </c>
      <c r="K7657" s="17" t="s">
        <v>5994</v>
      </c>
      <c r="L7657" s="17"/>
      <c r="M7657" s="17">
        <v>240663149</v>
      </c>
      <c r="N7657" s="17" t="s">
        <v>22035</v>
      </c>
      <c r="O7657" s="17">
        <v>110</v>
      </c>
      <c r="P7657" t="s">
        <v>22173</v>
      </c>
    </row>
    <row r="7658" spans="1:16" x14ac:dyDescent="0.25">
      <c r="A7658" s="18" t="s">
        <v>22036</v>
      </c>
      <c r="B7658" s="18" t="s">
        <v>2000</v>
      </c>
      <c r="C7658" s="18" t="s">
        <v>41</v>
      </c>
      <c r="D7658" s="18">
        <v>2020</v>
      </c>
      <c r="E7658" s="18" t="s">
        <v>22037</v>
      </c>
      <c r="F7658" s="18">
        <v>5</v>
      </c>
      <c r="G7658" s="18">
        <v>294</v>
      </c>
      <c r="H7658" s="18" t="s">
        <v>22038</v>
      </c>
      <c r="I7658" s="18" t="s">
        <v>22038</v>
      </c>
      <c r="J7658" s="18" t="s">
        <v>22038</v>
      </c>
      <c r="K7658" s="18" t="s">
        <v>30</v>
      </c>
      <c r="L7658" s="18"/>
      <c r="M7658" s="18">
        <v>413378</v>
      </c>
      <c r="N7658" s="18" t="s">
        <v>22039</v>
      </c>
      <c r="O7658" s="18">
        <v>120</v>
      </c>
      <c r="P7658" t="s">
        <v>22170</v>
      </c>
    </row>
    <row r="7659" spans="1:16" x14ac:dyDescent="0.25">
      <c r="A7659" s="17" t="s">
        <v>22040</v>
      </c>
      <c r="B7659" s="17" t="s">
        <v>420</v>
      </c>
      <c r="C7659" s="17" t="s">
        <v>17</v>
      </c>
      <c r="D7659" s="17">
        <v>2020</v>
      </c>
      <c r="E7659" s="17" t="s">
        <v>22041</v>
      </c>
      <c r="F7659" s="17">
        <v>6.7</v>
      </c>
      <c r="G7659" s="17">
        <v>903</v>
      </c>
      <c r="H7659" s="17" t="s">
        <v>11115</v>
      </c>
      <c r="I7659" s="17" t="s">
        <v>22042</v>
      </c>
      <c r="J7659" s="17" t="s">
        <v>5993</v>
      </c>
      <c r="K7659" s="17" t="s">
        <v>5994</v>
      </c>
      <c r="L7659" s="17"/>
      <c r="M7659" s="17">
        <v>25818882</v>
      </c>
      <c r="N7659" s="17" t="s">
        <v>420</v>
      </c>
      <c r="O7659" s="17">
        <v>135</v>
      </c>
      <c r="P7659" t="s">
        <v>4416</v>
      </c>
    </row>
    <row r="7660" spans="1:16" x14ac:dyDescent="0.25">
      <c r="A7660" s="18" t="s">
        <v>22043</v>
      </c>
      <c r="B7660" s="18" t="s">
        <v>16</v>
      </c>
      <c r="C7660" s="18" t="s">
        <v>17</v>
      </c>
      <c r="D7660" s="18">
        <v>2020</v>
      </c>
      <c r="E7660" s="18" t="s">
        <v>21999</v>
      </c>
      <c r="F7660" s="18">
        <v>6.6</v>
      </c>
      <c r="G7660" s="18">
        <v>35</v>
      </c>
      <c r="H7660" s="18" t="s">
        <v>22044</v>
      </c>
      <c r="I7660" s="18" t="s">
        <v>22045</v>
      </c>
      <c r="J7660" s="18" t="s">
        <v>22046</v>
      </c>
      <c r="K7660" s="18" t="s">
        <v>30</v>
      </c>
      <c r="L7660" s="18">
        <v>5000</v>
      </c>
      <c r="M7660" s="18"/>
      <c r="N7660" s="18" t="s">
        <v>22047</v>
      </c>
      <c r="O7660" s="18">
        <v>78</v>
      </c>
      <c r="P7660" t="s">
        <v>22174</v>
      </c>
    </row>
    <row r="7661" spans="1:16" x14ac:dyDescent="0.25">
      <c r="A7661" s="17" t="s">
        <v>22048</v>
      </c>
      <c r="B7661" s="17" t="s">
        <v>448</v>
      </c>
      <c r="C7661" s="17" t="s">
        <v>52</v>
      </c>
      <c r="D7661" s="17">
        <v>2020</v>
      </c>
      <c r="E7661" s="17" t="s">
        <v>21985</v>
      </c>
      <c r="F7661" s="17">
        <v>3.4</v>
      </c>
      <c r="G7661" s="17">
        <v>447</v>
      </c>
      <c r="H7661" s="17" t="s">
        <v>22049</v>
      </c>
      <c r="I7661" s="17" t="s">
        <v>22049</v>
      </c>
      <c r="J7661" s="17" t="s">
        <v>22050</v>
      </c>
      <c r="K7661" s="17" t="s">
        <v>30</v>
      </c>
      <c r="L7661" s="17"/>
      <c r="M7661" s="17">
        <v>13266</v>
      </c>
      <c r="N7661" s="17" t="s">
        <v>21721</v>
      </c>
      <c r="O7661" s="17">
        <v>87</v>
      </c>
      <c r="P7661" t="s">
        <v>22177</v>
      </c>
    </row>
    <row r="7662" spans="1:16" x14ac:dyDescent="0.25">
      <c r="A7662" s="18" t="s">
        <v>22051</v>
      </c>
      <c r="B7662" s="18" t="s">
        <v>420</v>
      </c>
      <c r="C7662" s="18" t="s">
        <v>41</v>
      </c>
      <c r="D7662" s="18">
        <v>2020</v>
      </c>
      <c r="E7662" s="18" t="s">
        <v>22052</v>
      </c>
      <c r="F7662" s="18">
        <v>7.1</v>
      </c>
      <c r="G7662" s="18">
        <v>14</v>
      </c>
      <c r="H7662" s="18" t="s">
        <v>22053</v>
      </c>
      <c r="I7662" s="18" t="s">
        <v>22053</v>
      </c>
      <c r="J7662" s="18" t="s">
        <v>22054</v>
      </c>
      <c r="K7662" s="18" t="s">
        <v>30</v>
      </c>
      <c r="L7662" s="18"/>
      <c r="M7662" s="18"/>
      <c r="N7662" s="18" t="s">
        <v>22055</v>
      </c>
      <c r="O7662" s="18">
        <v>90</v>
      </c>
      <c r="P7662" t="s">
        <v>22178</v>
      </c>
    </row>
    <row r="7663" spans="1:16" x14ac:dyDescent="0.25">
      <c r="A7663" s="17" t="s">
        <v>22056</v>
      </c>
      <c r="B7663" s="17" t="s">
        <v>16</v>
      </c>
      <c r="C7663" s="17" t="s">
        <v>17</v>
      </c>
      <c r="D7663" s="17">
        <v>2020</v>
      </c>
      <c r="E7663" s="17" t="s">
        <v>22057</v>
      </c>
      <c r="F7663" s="17"/>
      <c r="G7663" s="17"/>
      <c r="H7663" s="17" t="s">
        <v>22058</v>
      </c>
      <c r="I7663" s="17" t="s">
        <v>22059</v>
      </c>
      <c r="J7663" s="17" t="s">
        <v>22060</v>
      </c>
      <c r="K7663" s="17" t="s">
        <v>30</v>
      </c>
      <c r="L7663" s="17">
        <v>1000000</v>
      </c>
      <c r="M7663" s="17"/>
      <c r="N7663" s="17" t="s">
        <v>22061</v>
      </c>
      <c r="O7663" s="17">
        <v>121</v>
      </c>
      <c r="P7663" t="s">
        <v>22178</v>
      </c>
    </row>
    <row r="7664" spans="1:16" x14ac:dyDescent="0.25">
      <c r="A7664" s="18" t="s">
        <v>22062</v>
      </c>
      <c r="B7664" s="18" t="s">
        <v>420</v>
      </c>
      <c r="C7664" s="18" t="s">
        <v>34</v>
      </c>
      <c r="D7664" s="18">
        <v>2020</v>
      </c>
      <c r="E7664" s="18" t="s">
        <v>22063</v>
      </c>
      <c r="F7664" s="18"/>
      <c r="G7664" s="18"/>
      <c r="H7664" s="18" t="s">
        <v>609</v>
      </c>
      <c r="I7664" s="18" t="s">
        <v>22064</v>
      </c>
      <c r="J7664" s="18" t="s">
        <v>22065</v>
      </c>
      <c r="K7664" s="18" t="s">
        <v>30</v>
      </c>
      <c r="L7664" s="18">
        <v>10000</v>
      </c>
      <c r="M7664" s="18"/>
      <c r="N7664" s="18" t="s">
        <v>420</v>
      </c>
      <c r="O7664" s="18">
        <v>90</v>
      </c>
      <c r="P7664" t="s">
        <v>22178</v>
      </c>
    </row>
    <row r="7665" spans="1:16" x14ac:dyDescent="0.25">
      <c r="A7665" s="17" t="s">
        <v>22066</v>
      </c>
      <c r="B7665" s="17" t="s">
        <v>420</v>
      </c>
      <c r="C7665" s="17" t="s">
        <v>17</v>
      </c>
      <c r="D7665" s="17">
        <v>2020</v>
      </c>
      <c r="E7665" s="17" t="s">
        <v>22067</v>
      </c>
      <c r="F7665" s="17">
        <v>3.1</v>
      </c>
      <c r="G7665" s="17">
        <v>18</v>
      </c>
      <c r="H7665" s="17" t="s">
        <v>22068</v>
      </c>
      <c r="I7665" s="17" t="s">
        <v>22068</v>
      </c>
      <c r="J7665" s="17" t="s">
        <v>22069</v>
      </c>
      <c r="K7665" s="17" t="s">
        <v>30</v>
      </c>
      <c r="L7665" s="17">
        <v>7000</v>
      </c>
      <c r="M7665" s="17"/>
      <c r="N7665" s="17" t="s">
        <v>420</v>
      </c>
      <c r="O7665" s="17">
        <v>90</v>
      </c>
      <c r="P7665" t="s">
        <v>22173</v>
      </c>
    </row>
    <row r="7666" spans="1:16" x14ac:dyDescent="0.25">
      <c r="A7666" s="18" t="s">
        <v>22070</v>
      </c>
      <c r="B7666" s="18" t="s">
        <v>420</v>
      </c>
      <c r="C7666" s="18" t="s">
        <v>41</v>
      </c>
      <c r="D7666" s="18">
        <v>2020</v>
      </c>
      <c r="E7666" s="18" t="s">
        <v>21999</v>
      </c>
      <c r="F7666" s="18">
        <v>4.7</v>
      </c>
      <c r="G7666" s="18">
        <v>36</v>
      </c>
      <c r="H7666" s="18" t="s">
        <v>22071</v>
      </c>
      <c r="I7666" s="18" t="s">
        <v>22072</v>
      </c>
      <c r="J7666" s="18" t="s">
        <v>21982</v>
      </c>
      <c r="K7666" s="18" t="s">
        <v>30</v>
      </c>
      <c r="L7666" s="18"/>
      <c r="M7666" s="18"/>
      <c r="N7666" s="18" t="s">
        <v>21983</v>
      </c>
      <c r="O7666" s="18">
        <v>90</v>
      </c>
      <c r="P7666" t="s">
        <v>22174</v>
      </c>
    </row>
    <row r="7667" spans="1:16" x14ac:dyDescent="0.25">
      <c r="A7667" s="17" t="s">
        <v>22073</v>
      </c>
      <c r="B7667" s="17" t="s">
        <v>420</v>
      </c>
      <c r="C7667" s="17" t="s">
        <v>17</v>
      </c>
      <c r="D7667" s="17">
        <v>2020</v>
      </c>
      <c r="E7667" s="17" t="s">
        <v>22074</v>
      </c>
      <c r="F7667" s="17">
        <v>5.7</v>
      </c>
      <c r="G7667" s="17">
        <v>29</v>
      </c>
      <c r="H7667" s="17" t="s">
        <v>22075</v>
      </c>
      <c r="I7667" s="17" t="s">
        <v>22076</v>
      </c>
      <c r="J7667" s="17" t="s">
        <v>22077</v>
      </c>
      <c r="K7667" s="17" t="s">
        <v>30</v>
      </c>
      <c r="L7667" s="17">
        <v>58750</v>
      </c>
      <c r="M7667" s="17"/>
      <c r="N7667" s="17" t="s">
        <v>22078</v>
      </c>
      <c r="O7667" s="17"/>
      <c r="P7667" t="s">
        <v>22175</v>
      </c>
    </row>
    <row r="7668" spans="1:16" x14ac:dyDescent="0.25">
      <c r="A7668" s="18" t="s">
        <v>22079</v>
      </c>
      <c r="B7668" s="18" t="s">
        <v>420</v>
      </c>
      <c r="C7668" s="18" t="s">
        <v>17</v>
      </c>
      <c r="D7668" s="18">
        <v>2020</v>
      </c>
      <c r="E7668" s="18" t="s">
        <v>22032</v>
      </c>
      <c r="F7668" s="18"/>
      <c r="G7668" s="18"/>
      <c r="H7668" s="18" t="s">
        <v>22080</v>
      </c>
      <c r="I7668" s="18" t="s">
        <v>22080</v>
      </c>
      <c r="J7668" s="18" t="s">
        <v>22081</v>
      </c>
      <c r="K7668" s="18" t="s">
        <v>30</v>
      </c>
      <c r="L7668" s="18">
        <v>15000</v>
      </c>
      <c r="M7668" s="18"/>
      <c r="N7668" s="18" t="s">
        <v>420</v>
      </c>
      <c r="O7668" s="18">
        <v>120</v>
      </c>
      <c r="P7668" t="s">
        <v>22173</v>
      </c>
    </row>
    <row r="7669" spans="1:16" x14ac:dyDescent="0.25">
      <c r="A7669" s="17" t="s">
        <v>22082</v>
      </c>
      <c r="B7669" s="17" t="s">
        <v>420</v>
      </c>
      <c r="C7669" s="17" t="s">
        <v>52</v>
      </c>
      <c r="D7669" s="17">
        <v>2020</v>
      </c>
      <c r="E7669" s="17" t="s">
        <v>22083</v>
      </c>
      <c r="F7669" s="17">
        <v>5.7</v>
      </c>
      <c r="G7669" s="17">
        <v>7</v>
      </c>
      <c r="H7669" s="17" t="s">
        <v>22084</v>
      </c>
      <c r="I7669" s="17" t="s">
        <v>22084</v>
      </c>
      <c r="J7669" s="17" t="s">
        <v>22085</v>
      </c>
      <c r="K7669" s="17" t="s">
        <v>91</v>
      </c>
      <c r="L7669" s="17"/>
      <c r="M7669" s="17"/>
      <c r="N7669" s="17" t="s">
        <v>22086</v>
      </c>
      <c r="O7669" s="17">
        <v>102</v>
      </c>
      <c r="P7669" t="s">
        <v>2217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"/>
  <sheetViews>
    <sheetView workbookViewId="0">
      <selection activeCell="H22" sqref="H22"/>
    </sheetView>
  </sheetViews>
  <sheetFormatPr defaultRowHeight="15" x14ac:dyDescent="0.25"/>
  <cols>
    <col min="1" max="1" width="13.140625" bestFit="1" customWidth="1"/>
    <col min="2" max="2" width="18.42578125" bestFit="1" customWidth="1"/>
    <col min="3" max="3" width="12" bestFit="1" customWidth="1"/>
    <col min="4" max="4" width="6.28515625" bestFit="1" customWidth="1"/>
    <col min="5" max="5" width="8.28515625" bestFit="1" customWidth="1"/>
    <col min="6" max="6" width="12" bestFit="1" customWidth="1"/>
    <col min="7" max="7" width="11" bestFit="1" customWidth="1"/>
    <col min="8" max="9" width="12" bestFit="1" customWidth="1"/>
    <col min="11" max="11" width="12" bestFit="1" customWidth="1"/>
    <col min="12" max="12" width="6" bestFit="1" customWidth="1"/>
    <col min="13" max="14" width="12" bestFit="1" customWidth="1"/>
    <col min="15" max="15" width="7.42578125" bestFit="1" customWidth="1"/>
    <col min="16" max="17" width="12" bestFit="1" customWidth="1"/>
    <col min="18" max="18" width="5.7109375" bestFit="1" customWidth="1"/>
    <col min="19" max="19" width="12" bestFit="1" customWidth="1"/>
    <col min="20" max="20" width="7.28515625" bestFit="1" customWidth="1"/>
    <col min="21" max="21" width="12" bestFit="1" customWidth="1"/>
  </cols>
  <sheetData>
    <row r="1" spans="1:2" ht="18.75" x14ac:dyDescent="0.3">
      <c r="A1" s="27" t="s">
        <v>22143</v>
      </c>
    </row>
    <row r="2" spans="1:2" x14ac:dyDescent="0.25">
      <c r="A2" s="36" t="s">
        <v>22144</v>
      </c>
    </row>
    <row r="6" spans="1:2" x14ac:dyDescent="0.25">
      <c r="A6" s="4" t="s">
        <v>22088</v>
      </c>
      <c r="B6" t="s">
        <v>22107</v>
      </c>
    </row>
    <row r="7" spans="1:2" x14ac:dyDescent="0.25">
      <c r="A7" s="5" t="s">
        <v>21861</v>
      </c>
      <c r="B7" s="6">
        <v>145</v>
      </c>
    </row>
    <row r="8" spans="1:2" x14ac:dyDescent="0.25">
      <c r="A8" s="5" t="s">
        <v>63</v>
      </c>
      <c r="B8" s="33">
        <v>119.8803611738149</v>
      </c>
    </row>
    <row r="9" spans="1:2" x14ac:dyDescent="0.25">
      <c r="A9" s="5" t="s">
        <v>797</v>
      </c>
      <c r="B9" s="6">
        <v>117</v>
      </c>
    </row>
    <row r="10" spans="1:2" x14ac:dyDescent="0.25">
      <c r="A10" s="5" t="s">
        <v>4886</v>
      </c>
      <c r="B10" s="6">
        <v>115.75</v>
      </c>
    </row>
    <row r="11" spans="1:2" x14ac:dyDescent="0.25">
      <c r="A11" s="5" t="s">
        <v>17</v>
      </c>
      <c r="B11" s="33">
        <v>112.9631093544137</v>
      </c>
    </row>
    <row r="12" spans="1:2" x14ac:dyDescent="0.25">
      <c r="A12" s="5" t="s">
        <v>104</v>
      </c>
      <c r="B12" s="33">
        <v>111.73865698729583</v>
      </c>
    </row>
    <row r="13" spans="1:2" x14ac:dyDescent="0.25">
      <c r="A13" s="5" t="s">
        <v>34</v>
      </c>
      <c r="B13" s="33">
        <v>110.20762463343108</v>
      </c>
    </row>
    <row r="14" spans="1:2" x14ac:dyDescent="0.25">
      <c r="A14" s="5" t="s">
        <v>25</v>
      </c>
      <c r="B14" s="33">
        <v>107.97892271662764</v>
      </c>
    </row>
    <row r="15" spans="1:2" x14ac:dyDescent="0.25">
      <c r="A15" s="5" t="s">
        <v>778</v>
      </c>
      <c r="B15" s="6">
        <v>106.6</v>
      </c>
    </row>
    <row r="16" spans="1:2" x14ac:dyDescent="0.25">
      <c r="A16" s="5" t="s">
        <v>41</v>
      </c>
      <c r="B16" s="33">
        <v>101.49175946547884</v>
      </c>
    </row>
    <row r="17" spans="1:2" x14ac:dyDescent="0.25">
      <c r="A17" s="5" t="s">
        <v>330</v>
      </c>
      <c r="B17" s="6">
        <v>100.3</v>
      </c>
    </row>
    <row r="18" spans="1:2" x14ac:dyDescent="0.25">
      <c r="A18" s="5" t="s">
        <v>237</v>
      </c>
      <c r="B18" s="33">
        <v>99.909090909090907</v>
      </c>
    </row>
    <row r="19" spans="1:2" x14ac:dyDescent="0.25">
      <c r="A19" s="5" t="s">
        <v>151</v>
      </c>
      <c r="B19" s="33">
        <v>99.36363636363636</v>
      </c>
    </row>
    <row r="20" spans="1:2" x14ac:dyDescent="0.25">
      <c r="A20" s="5" t="s">
        <v>1205</v>
      </c>
      <c r="B20" s="33">
        <v>98.625</v>
      </c>
    </row>
    <row r="21" spans="1:2" x14ac:dyDescent="0.25">
      <c r="A21" s="5" t="s">
        <v>970</v>
      </c>
      <c r="B21" s="33">
        <v>97.333333333333329</v>
      </c>
    </row>
    <row r="22" spans="1:2" x14ac:dyDescent="0.25">
      <c r="A22" s="5" t="s">
        <v>52</v>
      </c>
      <c r="B22" s="33">
        <v>96.304347826086953</v>
      </c>
    </row>
    <row r="23" spans="1:2" x14ac:dyDescent="0.25">
      <c r="A23" s="5" t="s">
        <v>21802</v>
      </c>
      <c r="B23" s="6">
        <v>94</v>
      </c>
    </row>
    <row r="24" spans="1:2" x14ac:dyDescent="0.25">
      <c r="A24" s="5" t="s">
        <v>390</v>
      </c>
      <c r="B24" s="33">
        <v>92.204142011834321</v>
      </c>
    </row>
    <row r="25" spans="1:2" x14ac:dyDescent="0.25">
      <c r="A25" s="5" t="s">
        <v>1993</v>
      </c>
      <c r="B25" s="6">
        <v>55</v>
      </c>
    </row>
    <row r="26" spans="1:2" x14ac:dyDescent="0.25">
      <c r="A26" s="5" t="s">
        <v>22089</v>
      </c>
      <c r="B26" s="33">
        <v>107.25991131977048</v>
      </c>
    </row>
  </sheetData>
  <pageMargins left="0.7" right="0.7" top="0.75" bottom="0.75" header="0.3" footer="0.3"/>
  <pageSetup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7"/>
  <sheetViews>
    <sheetView zoomScaleNormal="100" workbookViewId="0">
      <selection activeCell="D6" sqref="D6"/>
    </sheetView>
  </sheetViews>
  <sheetFormatPr defaultRowHeight="15" x14ac:dyDescent="0.25"/>
  <cols>
    <col min="1" max="1" width="46.28515625" customWidth="1"/>
    <col min="2" max="2" width="12.140625" bestFit="1" customWidth="1"/>
    <col min="3" max="3" width="14.140625" bestFit="1" customWidth="1"/>
    <col min="4" max="4" width="13.7109375" bestFit="1" customWidth="1"/>
    <col min="5" max="5" width="6.42578125" bestFit="1" customWidth="1"/>
    <col min="6" max="6" width="22" bestFit="1" customWidth="1"/>
    <col min="7" max="7" width="7.5703125" bestFit="1" customWidth="1"/>
    <col min="8" max="8" width="18.140625" bestFit="1" customWidth="1"/>
    <col min="9" max="9" width="24.85546875" bestFit="1" customWidth="1"/>
    <col min="10" max="10" width="14" bestFit="1" customWidth="1"/>
    <col min="11" max="11" width="8.28515625" bestFit="1" customWidth="1"/>
    <col min="12" max="12" width="9.42578125" bestFit="1" customWidth="1"/>
    <col min="13" max="14" width="14.42578125" bestFit="1" customWidth="1"/>
    <col min="15" max="15" width="11.5703125" bestFit="1" customWidth="1"/>
    <col min="16" max="16" width="10" bestFit="1" customWidth="1"/>
    <col min="17" max="17" width="9.140625" bestFit="1" customWidth="1"/>
    <col min="18" max="18" width="15" bestFit="1" customWidth="1"/>
    <col min="19" max="19" width="9.5703125" bestFit="1" customWidth="1"/>
    <col min="20" max="20" width="11.7109375" bestFit="1" customWidth="1"/>
    <col min="21" max="21" width="14" bestFit="1" customWidth="1"/>
    <col min="22" max="22" width="8.5703125" bestFit="1" customWidth="1"/>
    <col min="23" max="23" width="5.140625" bestFit="1" customWidth="1"/>
    <col min="24" max="24" width="25.140625" bestFit="1" customWidth="1"/>
    <col min="25" max="25" width="10.85546875" bestFit="1" customWidth="1"/>
    <col min="26" max="26" width="9" bestFit="1" customWidth="1"/>
    <col min="27" max="27" width="8.42578125" bestFit="1" customWidth="1"/>
    <col min="28" max="28" width="9.140625" bestFit="1" customWidth="1"/>
    <col min="29" max="31" width="5.140625" bestFit="1" customWidth="1"/>
    <col min="32" max="32" width="18.42578125" bestFit="1" customWidth="1"/>
    <col min="33" max="33" width="14.5703125" bestFit="1" customWidth="1"/>
    <col min="34" max="34" width="7" bestFit="1" customWidth="1"/>
    <col min="35" max="35" width="13.5703125" bestFit="1" customWidth="1"/>
    <col min="36" max="36" width="30.28515625" bestFit="1" customWidth="1"/>
    <col min="37" max="38" width="5.140625" bestFit="1" customWidth="1"/>
    <col min="39" max="39" width="20.140625" bestFit="1" customWidth="1"/>
    <col min="40" max="40" width="3.140625" bestFit="1" customWidth="1"/>
    <col min="41" max="41" width="9.7109375" bestFit="1" customWidth="1"/>
    <col min="42" max="42" width="9.28515625" bestFit="1" customWidth="1"/>
    <col min="43" max="44" width="14.140625" bestFit="1" customWidth="1"/>
    <col min="45" max="45" width="19.7109375" bestFit="1" customWidth="1"/>
    <col min="46" max="46" width="9.5703125" bestFit="1" customWidth="1"/>
    <col min="47" max="47" width="10.28515625" bestFit="1" customWidth="1"/>
    <col min="48" max="48" width="7.85546875" bestFit="1" customWidth="1"/>
    <col min="49" max="49" width="14.28515625" bestFit="1" customWidth="1"/>
    <col min="50" max="50" width="14.85546875" bestFit="1" customWidth="1"/>
    <col min="51" max="51" width="14.5703125" bestFit="1" customWidth="1"/>
    <col min="52" max="52" width="10.7109375" bestFit="1" customWidth="1"/>
    <col min="53" max="53" width="12.28515625" bestFit="1" customWidth="1"/>
    <col min="54" max="54" width="7.42578125" bestFit="1" customWidth="1"/>
    <col min="55" max="55" width="8" bestFit="1" customWidth="1"/>
    <col min="56" max="56" width="16.5703125" bestFit="1" customWidth="1"/>
    <col min="57" max="57" width="35.85546875" bestFit="1" customWidth="1"/>
    <col min="58" max="58" width="19.28515625" bestFit="1" customWidth="1"/>
    <col min="59" max="59" width="12.28515625" bestFit="1" customWidth="1"/>
    <col min="60" max="60" width="15.28515625" bestFit="1" customWidth="1"/>
    <col min="61" max="61" width="17.5703125" bestFit="1" customWidth="1"/>
    <col min="62" max="62" width="4.140625" bestFit="1" customWidth="1"/>
    <col min="63" max="63" width="20.5703125" bestFit="1" customWidth="1"/>
    <col min="64" max="64" width="22.5703125" bestFit="1" customWidth="1"/>
    <col min="65" max="65" width="3.140625" bestFit="1" customWidth="1"/>
    <col min="66" max="66" width="9.5703125" bestFit="1" customWidth="1"/>
    <col min="67" max="67" width="4.140625" bestFit="1" customWidth="1"/>
    <col min="68" max="68" width="6.28515625" bestFit="1" customWidth="1"/>
    <col min="69" max="69" width="28.140625" bestFit="1" customWidth="1"/>
    <col min="70" max="70" width="20.140625" bestFit="1" customWidth="1"/>
    <col min="71" max="71" width="3.140625" bestFit="1" customWidth="1"/>
    <col min="72" max="72" width="23.140625" bestFit="1" customWidth="1"/>
    <col min="73" max="73" width="8.28515625" bestFit="1" customWidth="1"/>
    <col min="74" max="74" width="15.5703125" bestFit="1" customWidth="1"/>
    <col min="75" max="75" width="24.5703125" bestFit="1" customWidth="1"/>
    <col min="76" max="76" width="8.5703125" bestFit="1" customWidth="1"/>
    <col min="77" max="77" width="7" bestFit="1" customWidth="1"/>
    <col min="78" max="78" width="12.7109375" bestFit="1" customWidth="1"/>
    <col min="79" max="79" width="6" bestFit="1" customWidth="1"/>
    <col min="80" max="80" width="19" bestFit="1" customWidth="1"/>
    <col min="81" max="81" width="10.28515625" bestFit="1" customWidth="1"/>
    <col min="82" max="82" width="3.140625" bestFit="1" customWidth="1"/>
    <col min="83" max="83" width="16.7109375" bestFit="1" customWidth="1"/>
    <col min="84" max="84" width="3.7109375" bestFit="1" customWidth="1"/>
    <col min="85" max="85" width="12.7109375" bestFit="1" customWidth="1"/>
    <col min="86" max="86" width="21.42578125" bestFit="1" customWidth="1"/>
    <col min="87" max="87" width="6.5703125" bestFit="1" customWidth="1"/>
    <col min="88" max="88" width="20.140625" bestFit="1" customWidth="1"/>
    <col min="89" max="89" width="9.7109375" bestFit="1" customWidth="1"/>
    <col min="90" max="90" width="9.5703125" bestFit="1" customWidth="1"/>
    <col min="91" max="91" width="20.42578125" bestFit="1" customWidth="1"/>
    <col min="92" max="92" width="10.140625" bestFit="1" customWidth="1"/>
    <col min="93" max="93" width="10.85546875" bestFit="1" customWidth="1"/>
    <col min="94" max="94" width="5.7109375" bestFit="1" customWidth="1"/>
    <col min="95" max="95" width="2.140625" bestFit="1" customWidth="1"/>
    <col min="96" max="96" width="7.5703125" bestFit="1" customWidth="1"/>
    <col min="97" max="97" width="5.85546875" bestFit="1" customWidth="1"/>
    <col min="98" max="98" width="20.42578125" bestFit="1" customWidth="1"/>
    <col min="99" max="99" width="8.42578125" bestFit="1" customWidth="1"/>
    <col min="100" max="100" width="9.5703125" bestFit="1" customWidth="1"/>
    <col min="101" max="101" width="11.28515625" bestFit="1" customWidth="1"/>
    <col min="102" max="102" width="21.5703125" bestFit="1" customWidth="1"/>
    <col min="103" max="103" width="34.28515625" bestFit="1" customWidth="1"/>
    <col min="104" max="104" width="16.140625" bestFit="1" customWidth="1"/>
    <col min="105" max="105" width="14.5703125" bestFit="1" customWidth="1"/>
    <col min="106" max="106" width="12" bestFit="1" customWidth="1"/>
    <col min="107" max="107" width="15.5703125" bestFit="1" customWidth="1"/>
    <col min="108" max="108" width="11.140625" bestFit="1" customWidth="1"/>
    <col min="109" max="109" width="13.140625" bestFit="1" customWidth="1"/>
    <col min="110" max="110" width="22.42578125" bestFit="1" customWidth="1"/>
    <col min="111" max="112" width="16.5703125" bestFit="1" customWidth="1"/>
    <col min="113" max="113" width="17" bestFit="1" customWidth="1"/>
    <col min="114" max="114" width="12.7109375" bestFit="1" customWidth="1"/>
    <col min="115" max="115" width="16" bestFit="1" customWidth="1"/>
    <col min="116" max="116" width="15.7109375" bestFit="1" customWidth="1"/>
    <col min="117" max="117" width="16" bestFit="1" customWidth="1"/>
    <col min="118" max="118" width="18.85546875" bestFit="1" customWidth="1"/>
    <col min="119" max="119" width="20" bestFit="1" customWidth="1"/>
    <col min="120" max="120" width="19.85546875" bestFit="1" customWidth="1"/>
    <col min="121" max="121" width="13.5703125" bestFit="1" customWidth="1"/>
    <col min="122" max="122" width="15.140625" bestFit="1" customWidth="1"/>
    <col min="123" max="123" width="15.42578125" bestFit="1" customWidth="1"/>
    <col min="124" max="124" width="18" bestFit="1" customWidth="1"/>
    <col min="125" max="125" width="18.7109375" bestFit="1" customWidth="1"/>
    <col min="126" max="127" width="14" bestFit="1" customWidth="1"/>
    <col min="128" max="128" width="16.42578125" bestFit="1" customWidth="1"/>
    <col min="129" max="129" width="16.85546875" bestFit="1" customWidth="1"/>
    <col min="130" max="130" width="11.7109375" bestFit="1" customWidth="1"/>
    <col min="131" max="131" width="19.28515625" bestFit="1" customWidth="1"/>
    <col min="132" max="132" width="13.140625" bestFit="1" customWidth="1"/>
    <col min="133" max="133" width="22" bestFit="1" customWidth="1"/>
    <col min="134" max="134" width="25.85546875" bestFit="1" customWidth="1"/>
    <col min="135" max="135" width="15.140625" bestFit="1" customWidth="1"/>
    <col min="136" max="136" width="12" bestFit="1" customWidth="1"/>
    <col min="137" max="137" width="14.42578125" bestFit="1" customWidth="1"/>
    <col min="138" max="138" width="32.42578125" bestFit="1" customWidth="1"/>
    <col min="139" max="139" width="11.5703125" bestFit="1" customWidth="1"/>
    <col min="140" max="140" width="16.5703125" bestFit="1" customWidth="1"/>
    <col min="141" max="141" width="16.42578125" bestFit="1" customWidth="1"/>
    <col min="142" max="142" width="18" bestFit="1" customWidth="1"/>
    <col min="143" max="143" width="19.85546875" bestFit="1" customWidth="1"/>
    <col min="144" max="144" width="22.42578125" bestFit="1" customWidth="1"/>
    <col min="145" max="145" width="18.85546875" bestFit="1" customWidth="1"/>
    <col min="146" max="146" width="25.28515625" bestFit="1" customWidth="1"/>
    <col min="147" max="147" width="18.28515625" bestFit="1" customWidth="1"/>
    <col min="148" max="148" width="14.140625" bestFit="1" customWidth="1"/>
    <col min="149" max="149" width="21.140625" bestFit="1" customWidth="1"/>
    <col min="150" max="150" width="18.5703125" bestFit="1" customWidth="1"/>
    <col min="151" max="151" width="13.140625" bestFit="1" customWidth="1"/>
    <col min="152" max="152" width="15.140625" bestFit="1" customWidth="1"/>
    <col min="153" max="153" width="10.85546875" bestFit="1" customWidth="1"/>
    <col min="154" max="154" width="17" bestFit="1" customWidth="1"/>
    <col min="155" max="155" width="14.140625" bestFit="1" customWidth="1"/>
    <col min="156" max="156" width="25.7109375" bestFit="1" customWidth="1"/>
    <col min="157" max="157" width="23.42578125" bestFit="1" customWidth="1"/>
    <col min="158" max="158" width="22.7109375" bestFit="1" customWidth="1"/>
    <col min="159" max="159" width="33.140625" bestFit="1" customWidth="1"/>
    <col min="160" max="160" width="12" bestFit="1" customWidth="1"/>
    <col min="161" max="161" width="16.85546875" bestFit="1" customWidth="1"/>
    <col min="162" max="162" width="13.5703125" bestFit="1" customWidth="1"/>
    <col min="163" max="163" width="18.7109375" bestFit="1" customWidth="1"/>
    <col min="164" max="164" width="16" bestFit="1" customWidth="1"/>
    <col min="165" max="165" width="27.140625" bestFit="1" customWidth="1"/>
    <col min="166" max="166" width="32.28515625" bestFit="1" customWidth="1"/>
    <col min="167" max="167" width="14.42578125" bestFit="1" customWidth="1"/>
    <col min="168" max="168" width="31.5703125" bestFit="1" customWidth="1"/>
    <col min="169" max="169" width="15" bestFit="1" customWidth="1"/>
    <col min="170" max="170" width="22.140625" bestFit="1" customWidth="1"/>
    <col min="171" max="171" width="19" bestFit="1" customWidth="1"/>
    <col min="172" max="172" width="19.5703125" bestFit="1" customWidth="1"/>
    <col min="173" max="173" width="10.5703125" bestFit="1" customWidth="1"/>
    <col min="174" max="174" width="21.140625" bestFit="1" customWidth="1"/>
    <col min="175" max="175" width="17" bestFit="1" customWidth="1"/>
    <col min="176" max="176" width="34" bestFit="1" customWidth="1"/>
    <col min="177" max="177" width="24.85546875" bestFit="1" customWidth="1"/>
    <col min="178" max="178" width="43.7109375" bestFit="1" customWidth="1"/>
    <col min="179" max="179" width="41.85546875" bestFit="1" customWidth="1"/>
    <col min="180" max="180" width="44.28515625" bestFit="1" customWidth="1"/>
    <col min="181" max="181" width="42.5703125" bestFit="1" customWidth="1"/>
    <col min="182" max="182" width="17" bestFit="1" customWidth="1"/>
    <col min="183" max="183" width="17.7109375" bestFit="1" customWidth="1"/>
    <col min="184" max="184" width="16.42578125" bestFit="1" customWidth="1"/>
    <col min="185" max="185" width="15.28515625" bestFit="1" customWidth="1"/>
    <col min="186" max="186" width="26.5703125" bestFit="1" customWidth="1"/>
    <col min="187" max="187" width="20.5703125" bestFit="1" customWidth="1"/>
    <col min="188" max="188" width="17.42578125" bestFit="1" customWidth="1"/>
    <col min="189" max="189" width="13.28515625" bestFit="1" customWidth="1"/>
    <col min="190" max="190" width="9.85546875" bestFit="1" customWidth="1"/>
    <col min="191" max="191" width="15.85546875" bestFit="1" customWidth="1"/>
    <col min="192" max="192" width="12.85546875" bestFit="1" customWidth="1"/>
    <col min="193" max="193" width="16.140625" bestFit="1" customWidth="1"/>
    <col min="194" max="194" width="21.85546875" bestFit="1" customWidth="1"/>
    <col min="195" max="195" width="23" bestFit="1" customWidth="1"/>
    <col min="196" max="196" width="19" bestFit="1" customWidth="1"/>
    <col min="197" max="197" width="13.140625" bestFit="1" customWidth="1"/>
    <col min="198" max="198" width="15.85546875" bestFit="1" customWidth="1"/>
    <col min="199" max="199" width="12.28515625" bestFit="1" customWidth="1"/>
    <col min="200" max="200" width="28.7109375" bestFit="1" customWidth="1"/>
    <col min="201" max="201" width="13.85546875" bestFit="1" customWidth="1"/>
    <col min="202" max="202" width="20.7109375" bestFit="1" customWidth="1"/>
    <col min="203" max="203" width="14.28515625" bestFit="1" customWidth="1"/>
    <col min="204" max="204" width="13.28515625" bestFit="1" customWidth="1"/>
    <col min="205" max="205" width="20.85546875" bestFit="1" customWidth="1"/>
    <col min="206" max="206" width="14" bestFit="1" customWidth="1"/>
    <col min="207" max="207" width="12.5703125" bestFit="1" customWidth="1"/>
    <col min="208" max="208" width="15.5703125" bestFit="1" customWidth="1"/>
    <col min="209" max="209" width="18.7109375" bestFit="1" customWidth="1"/>
    <col min="210" max="210" width="12.5703125" bestFit="1" customWidth="1"/>
    <col min="211" max="211" width="19.85546875" bestFit="1" customWidth="1"/>
    <col min="212" max="212" width="15.28515625" bestFit="1" customWidth="1"/>
    <col min="213" max="213" width="15.85546875" bestFit="1" customWidth="1"/>
    <col min="214" max="214" width="22.5703125" bestFit="1" customWidth="1"/>
    <col min="215" max="215" width="19.140625" bestFit="1" customWidth="1"/>
    <col min="216" max="216" width="15.5703125" bestFit="1" customWidth="1"/>
    <col min="217" max="217" width="12.140625" bestFit="1" customWidth="1"/>
    <col min="218" max="218" width="32.7109375" bestFit="1" customWidth="1"/>
    <col min="219" max="219" width="16.7109375" bestFit="1" customWidth="1"/>
    <col min="220" max="220" width="17.85546875" bestFit="1" customWidth="1"/>
    <col min="221" max="221" width="12.7109375" bestFit="1" customWidth="1"/>
    <col min="222" max="222" width="20.28515625" bestFit="1" customWidth="1"/>
    <col min="223" max="223" width="17.42578125" bestFit="1" customWidth="1"/>
    <col min="224" max="224" width="19.140625" bestFit="1" customWidth="1"/>
    <col min="225" max="225" width="23.28515625" bestFit="1" customWidth="1"/>
    <col min="226" max="226" width="14.42578125" bestFit="1" customWidth="1"/>
    <col min="227" max="227" width="29.28515625" bestFit="1" customWidth="1"/>
    <col min="228" max="228" width="19.5703125" bestFit="1" customWidth="1"/>
    <col min="229" max="229" width="19.85546875" bestFit="1" customWidth="1"/>
    <col min="230" max="230" width="19.42578125" bestFit="1" customWidth="1"/>
    <col min="231" max="231" width="20.140625" bestFit="1" customWidth="1"/>
    <col min="232" max="232" width="17" bestFit="1" customWidth="1"/>
    <col min="233" max="233" width="23.42578125" bestFit="1" customWidth="1"/>
    <col min="234" max="234" width="9.7109375" bestFit="1" customWidth="1"/>
    <col min="235" max="235" width="9" bestFit="1" customWidth="1"/>
    <col min="236" max="236" width="10.140625" bestFit="1" customWidth="1"/>
    <col min="237" max="237" width="11.85546875" bestFit="1" customWidth="1"/>
    <col min="238" max="238" width="11.5703125" bestFit="1" customWidth="1"/>
    <col min="239" max="239" width="12.7109375" bestFit="1" customWidth="1"/>
    <col min="240" max="240" width="15.7109375" bestFit="1" customWidth="1"/>
    <col min="241" max="241" width="14.140625" bestFit="1" customWidth="1"/>
    <col min="242" max="242" width="11.28515625" bestFit="1" customWidth="1"/>
    <col min="243" max="244" width="14.140625" bestFit="1" customWidth="1"/>
    <col min="245" max="245" width="31.5703125" bestFit="1" customWidth="1"/>
    <col min="246" max="246" width="17.5703125" bestFit="1" customWidth="1"/>
    <col min="247" max="247" width="18.5703125" bestFit="1" customWidth="1"/>
    <col min="248" max="248" width="15.28515625" bestFit="1" customWidth="1"/>
    <col min="249" max="249" width="9.28515625" bestFit="1" customWidth="1"/>
    <col min="250" max="250" width="25.28515625" bestFit="1" customWidth="1"/>
    <col min="251" max="251" width="30.140625" bestFit="1" customWidth="1"/>
    <col min="252" max="252" width="17.28515625" bestFit="1" customWidth="1"/>
    <col min="253" max="253" width="18.85546875" bestFit="1" customWidth="1"/>
    <col min="254" max="254" width="11.28515625" bestFit="1" customWidth="1"/>
    <col min="255" max="255" width="14" bestFit="1" customWidth="1"/>
    <col min="256" max="256" width="11.85546875" bestFit="1" customWidth="1"/>
    <col min="257" max="257" width="8.42578125" bestFit="1" customWidth="1"/>
    <col min="258" max="258" width="14.28515625" bestFit="1" customWidth="1"/>
    <col min="259" max="259" width="11.42578125" bestFit="1" customWidth="1"/>
    <col min="260" max="260" width="21.140625" bestFit="1" customWidth="1"/>
    <col min="261" max="261" width="9" bestFit="1" customWidth="1"/>
    <col min="262" max="262" width="16" bestFit="1" customWidth="1"/>
    <col min="263" max="263" width="6.42578125" bestFit="1" customWidth="1"/>
    <col min="264" max="264" width="6.140625" bestFit="1" customWidth="1"/>
    <col min="265" max="265" width="14.42578125" bestFit="1" customWidth="1"/>
    <col min="266" max="266" width="24.140625" bestFit="1" customWidth="1"/>
    <col min="267" max="267" width="17.42578125" bestFit="1" customWidth="1"/>
    <col min="268" max="268" width="9.28515625" bestFit="1" customWidth="1"/>
    <col min="269" max="269" width="5.5703125" bestFit="1" customWidth="1"/>
    <col min="270" max="270" width="20.140625" bestFit="1" customWidth="1"/>
    <col min="271" max="271" width="10.5703125" bestFit="1" customWidth="1"/>
    <col min="272" max="272" width="11.140625" bestFit="1" customWidth="1"/>
    <col min="273" max="273" width="9.28515625" bestFit="1" customWidth="1"/>
    <col min="274" max="274" width="14.28515625" bestFit="1" customWidth="1"/>
    <col min="275" max="275" width="15.5703125" bestFit="1" customWidth="1"/>
    <col min="276" max="276" width="17.85546875" bestFit="1" customWidth="1"/>
    <col min="277" max="277" width="9.42578125" bestFit="1" customWidth="1"/>
    <col min="278" max="278" width="17.28515625" bestFit="1" customWidth="1"/>
    <col min="279" max="279" width="15.5703125" bestFit="1" customWidth="1"/>
    <col min="280" max="280" width="16.85546875" bestFit="1" customWidth="1"/>
    <col min="281" max="281" width="12.85546875" bestFit="1" customWidth="1"/>
    <col min="282" max="282" width="6.140625" bestFit="1" customWidth="1"/>
    <col min="283" max="283" width="15" bestFit="1" customWidth="1"/>
    <col min="284" max="284" width="23.28515625" bestFit="1" customWidth="1"/>
    <col min="285" max="285" width="11.28515625" bestFit="1" customWidth="1"/>
    <col min="286" max="286" width="7.42578125" bestFit="1" customWidth="1"/>
    <col min="287" max="287" width="13.140625" bestFit="1" customWidth="1"/>
    <col min="288" max="289" width="8.85546875" bestFit="1" customWidth="1"/>
    <col min="290" max="290" width="21" bestFit="1" customWidth="1"/>
    <col min="291" max="291" width="9.28515625" bestFit="1" customWidth="1"/>
    <col min="292" max="292" width="19.5703125" bestFit="1" customWidth="1"/>
    <col min="293" max="293" width="5.5703125" bestFit="1" customWidth="1"/>
    <col min="294" max="294" width="19.5703125" bestFit="1" customWidth="1"/>
    <col min="295" max="295" width="7.85546875" bestFit="1" customWidth="1"/>
    <col min="296" max="296" width="10.28515625" bestFit="1" customWidth="1"/>
    <col min="297" max="297" width="6.7109375" bestFit="1" customWidth="1"/>
    <col min="298" max="299" width="10.140625" bestFit="1" customWidth="1"/>
    <col min="300" max="300" width="56" bestFit="1" customWidth="1"/>
    <col min="301" max="301" width="5.28515625" bestFit="1" customWidth="1"/>
    <col min="302" max="302" width="3.42578125" bestFit="1" customWidth="1"/>
    <col min="303" max="303" width="5.42578125" bestFit="1" customWidth="1"/>
    <col min="304" max="304" width="19.42578125" bestFit="1" customWidth="1"/>
    <col min="305" max="305" width="29.7109375" bestFit="1" customWidth="1"/>
    <col min="306" max="306" width="7.140625" bestFit="1" customWidth="1"/>
    <col min="307" max="307" width="12.140625" bestFit="1" customWidth="1"/>
    <col min="308" max="308" width="14" bestFit="1" customWidth="1"/>
    <col min="309" max="309" width="16.85546875" bestFit="1" customWidth="1"/>
    <col min="310" max="310" width="15.28515625" bestFit="1" customWidth="1"/>
    <col min="311" max="311" width="18.28515625" bestFit="1" customWidth="1"/>
    <col min="312" max="312" width="6.5703125" bestFit="1" customWidth="1"/>
    <col min="313" max="313" width="16.85546875" bestFit="1" customWidth="1"/>
    <col min="314" max="314" width="27.140625" bestFit="1" customWidth="1"/>
    <col min="315" max="315" width="17.28515625" bestFit="1" customWidth="1"/>
    <col min="316" max="316" width="5.5703125" bestFit="1" customWidth="1"/>
    <col min="317" max="317" width="20" bestFit="1" customWidth="1"/>
    <col min="318" max="318" width="14.85546875" bestFit="1" customWidth="1"/>
    <col min="319" max="319" width="22.85546875" bestFit="1" customWidth="1"/>
    <col min="320" max="320" width="20.85546875" bestFit="1" customWidth="1"/>
    <col min="321" max="321" width="22.42578125" bestFit="1" customWidth="1"/>
    <col min="322" max="322" width="14.140625" bestFit="1" customWidth="1"/>
    <col min="323" max="323" width="15" bestFit="1" customWidth="1"/>
    <col min="324" max="324" width="14" bestFit="1" customWidth="1"/>
    <col min="325" max="325" width="22.28515625" bestFit="1" customWidth="1"/>
    <col min="326" max="326" width="9.28515625" bestFit="1" customWidth="1"/>
    <col min="327" max="327" width="13.42578125" bestFit="1" customWidth="1"/>
    <col min="328" max="328" width="9.140625" bestFit="1" customWidth="1"/>
    <col min="329" max="329" width="13.42578125" bestFit="1" customWidth="1"/>
    <col min="330" max="330" width="17.42578125" bestFit="1" customWidth="1"/>
    <col min="331" max="331" width="25.7109375" bestFit="1" customWidth="1"/>
    <col min="332" max="332" width="19.42578125" bestFit="1" customWidth="1"/>
    <col min="333" max="333" width="15.85546875" bestFit="1" customWidth="1"/>
    <col min="334" max="334" width="18.5703125" bestFit="1" customWidth="1"/>
    <col min="335" max="335" width="39.5703125" bestFit="1" customWidth="1"/>
    <col min="336" max="336" width="9" bestFit="1" customWidth="1"/>
    <col min="337" max="337" width="6.28515625" bestFit="1" customWidth="1"/>
    <col min="338" max="338" width="15.5703125" bestFit="1" customWidth="1"/>
    <col min="339" max="339" width="14.7109375" bestFit="1" customWidth="1"/>
    <col min="340" max="340" width="14.140625" bestFit="1" customWidth="1"/>
    <col min="341" max="341" width="11.140625" bestFit="1" customWidth="1"/>
    <col min="342" max="342" width="6.140625" bestFit="1" customWidth="1"/>
    <col min="343" max="343" width="15.5703125" bestFit="1" customWidth="1"/>
    <col min="344" max="344" width="16.42578125" bestFit="1" customWidth="1"/>
    <col min="345" max="345" width="15.28515625" bestFit="1" customWidth="1"/>
    <col min="346" max="346" width="19.42578125" bestFit="1" customWidth="1"/>
    <col min="347" max="347" width="16.5703125" bestFit="1" customWidth="1"/>
    <col min="348" max="348" width="35.5703125" bestFit="1" customWidth="1"/>
    <col min="349" max="349" width="6.140625" bestFit="1" customWidth="1"/>
    <col min="350" max="350" width="10" bestFit="1" customWidth="1"/>
    <col min="351" max="351" width="13.7109375" bestFit="1" customWidth="1"/>
    <col min="352" max="352" width="23.42578125" bestFit="1" customWidth="1"/>
    <col min="353" max="353" width="36.42578125" bestFit="1" customWidth="1"/>
    <col min="354" max="354" width="37.42578125" bestFit="1" customWidth="1"/>
    <col min="355" max="355" width="38.85546875" bestFit="1" customWidth="1"/>
    <col min="356" max="356" width="7.28515625" bestFit="1" customWidth="1"/>
    <col min="357" max="357" width="9.42578125" bestFit="1" customWidth="1"/>
    <col min="358" max="358" width="9.28515625" bestFit="1" customWidth="1"/>
    <col min="359" max="359" width="28.140625" bestFit="1" customWidth="1"/>
    <col min="360" max="361" width="17.28515625" bestFit="1" customWidth="1"/>
    <col min="362" max="362" width="17.5703125" bestFit="1" customWidth="1"/>
    <col min="363" max="363" width="16.140625" bestFit="1" customWidth="1"/>
    <col min="364" max="364" width="17.85546875" bestFit="1" customWidth="1"/>
    <col min="365" max="365" width="15.28515625" bestFit="1" customWidth="1"/>
    <col min="366" max="366" width="18.140625" bestFit="1" customWidth="1"/>
    <col min="367" max="367" width="15.85546875" bestFit="1" customWidth="1"/>
    <col min="368" max="368" width="14.85546875" bestFit="1" customWidth="1"/>
    <col min="369" max="369" width="18" bestFit="1" customWidth="1"/>
    <col min="370" max="371" width="15.7109375" bestFit="1" customWidth="1"/>
    <col min="372" max="372" width="15.140625" bestFit="1" customWidth="1"/>
    <col min="373" max="373" width="12.85546875" bestFit="1" customWidth="1"/>
    <col min="374" max="374" width="34" bestFit="1" customWidth="1"/>
    <col min="375" max="375" width="27.42578125" bestFit="1" customWidth="1"/>
    <col min="376" max="376" width="32.42578125" bestFit="1" customWidth="1"/>
    <col min="377" max="377" width="17.42578125" bestFit="1" customWidth="1"/>
    <col min="378" max="378" width="17.28515625" bestFit="1" customWidth="1"/>
    <col min="379" max="379" width="12.7109375" bestFit="1" customWidth="1"/>
    <col min="380" max="380" width="14.28515625" bestFit="1" customWidth="1"/>
    <col min="381" max="381" width="13.42578125" bestFit="1" customWidth="1"/>
    <col min="382" max="382" width="16.140625" bestFit="1" customWidth="1"/>
    <col min="383" max="383" width="17.5703125" bestFit="1" customWidth="1"/>
    <col min="384" max="384" width="14.85546875" bestFit="1" customWidth="1"/>
    <col min="385" max="385" width="15.7109375" bestFit="1" customWidth="1"/>
    <col min="386" max="386" width="18.140625" bestFit="1" customWidth="1"/>
    <col min="387" max="387" width="14.42578125" bestFit="1" customWidth="1"/>
    <col min="388" max="388" width="16.85546875" bestFit="1" customWidth="1"/>
    <col min="389" max="389" width="18.28515625" bestFit="1" customWidth="1"/>
    <col min="390" max="390" width="17" bestFit="1" customWidth="1"/>
    <col min="391" max="391" width="21.7109375" bestFit="1" customWidth="1"/>
    <col min="392" max="392" width="8.28515625" bestFit="1" customWidth="1"/>
    <col min="393" max="393" width="13.7109375" bestFit="1" customWidth="1"/>
    <col min="394" max="394" width="26.7109375" bestFit="1" customWidth="1"/>
    <col min="395" max="395" width="25.140625" bestFit="1" customWidth="1"/>
    <col min="396" max="396" width="14.140625" bestFit="1" customWidth="1"/>
    <col min="397" max="397" width="15.5703125" bestFit="1" customWidth="1"/>
    <col min="398" max="398" width="7" bestFit="1" customWidth="1"/>
    <col min="399" max="399" width="18.140625" bestFit="1" customWidth="1"/>
    <col min="400" max="400" width="15.85546875" bestFit="1" customWidth="1"/>
    <col min="401" max="401" width="21" bestFit="1" customWidth="1"/>
    <col min="402" max="402" width="21.7109375" bestFit="1" customWidth="1"/>
    <col min="403" max="403" width="16" bestFit="1" customWidth="1"/>
    <col min="404" max="404" width="33.140625" bestFit="1" customWidth="1"/>
    <col min="405" max="405" width="31.5703125" bestFit="1" customWidth="1"/>
    <col min="406" max="406" width="29.140625" bestFit="1" customWidth="1"/>
    <col min="407" max="407" width="20" bestFit="1" customWidth="1"/>
    <col min="408" max="408" width="24.140625" bestFit="1" customWidth="1"/>
    <col min="409" max="409" width="12.5703125" bestFit="1" customWidth="1"/>
    <col min="410" max="410" width="16.28515625" bestFit="1" customWidth="1"/>
    <col min="411" max="411" width="16.5703125" bestFit="1" customWidth="1"/>
    <col min="412" max="412" width="16.28515625" bestFit="1" customWidth="1"/>
    <col min="413" max="413" width="21.42578125" bestFit="1" customWidth="1"/>
    <col min="414" max="414" width="26.140625" bestFit="1" customWidth="1"/>
    <col min="415" max="415" width="17.7109375" bestFit="1" customWidth="1"/>
    <col min="416" max="416" width="9.7109375" bestFit="1" customWidth="1"/>
    <col min="417" max="417" width="38.85546875" bestFit="1" customWidth="1"/>
    <col min="418" max="418" width="12.28515625" bestFit="1" customWidth="1"/>
    <col min="419" max="419" width="12" bestFit="1" customWidth="1"/>
    <col min="420" max="420" width="9.42578125" bestFit="1" customWidth="1"/>
    <col min="421" max="421" width="33.5703125" bestFit="1" customWidth="1"/>
    <col min="422" max="422" width="38.28515625" bestFit="1" customWidth="1"/>
    <col min="423" max="423" width="24" bestFit="1" customWidth="1"/>
    <col min="424" max="424" width="14" bestFit="1" customWidth="1"/>
    <col min="425" max="425" width="11.28515625" bestFit="1" customWidth="1"/>
    <col min="426" max="426" width="6.42578125" bestFit="1" customWidth="1"/>
    <col min="427" max="427" width="6.140625" bestFit="1" customWidth="1"/>
    <col min="428" max="428" width="10.5703125" bestFit="1" customWidth="1"/>
    <col min="429" max="429" width="15.7109375" bestFit="1" customWidth="1"/>
    <col min="430" max="430" width="11.42578125" bestFit="1" customWidth="1"/>
    <col min="431" max="431" width="8.140625" bestFit="1" customWidth="1"/>
    <col min="432" max="432" width="14.42578125" bestFit="1" customWidth="1"/>
    <col min="433" max="433" width="16.85546875" bestFit="1" customWidth="1"/>
    <col min="434" max="434" width="17.5703125" bestFit="1" customWidth="1"/>
    <col min="435" max="435" width="12" bestFit="1" customWidth="1"/>
    <col min="436" max="436" width="20.7109375" bestFit="1" customWidth="1"/>
    <col min="437" max="437" width="18.85546875" bestFit="1" customWidth="1"/>
    <col min="438" max="438" width="8.140625" bestFit="1" customWidth="1"/>
    <col min="439" max="439" width="6.42578125" bestFit="1" customWidth="1"/>
    <col min="440" max="440" width="6.7109375" bestFit="1" customWidth="1"/>
    <col min="441" max="441" width="14.28515625" bestFit="1" customWidth="1"/>
    <col min="442" max="442" width="15.7109375" bestFit="1" customWidth="1"/>
    <col min="443" max="443" width="5.5703125" bestFit="1" customWidth="1"/>
    <col min="444" max="444" width="17.28515625" bestFit="1" customWidth="1"/>
    <col min="445" max="445" width="14" bestFit="1" customWidth="1"/>
    <col min="446" max="446" width="10.140625" bestFit="1" customWidth="1"/>
    <col min="447" max="447" width="22.7109375" bestFit="1" customWidth="1"/>
    <col min="448" max="448" width="19" bestFit="1" customWidth="1"/>
    <col min="449" max="449" width="6.28515625" bestFit="1" customWidth="1"/>
    <col min="450" max="450" width="12" bestFit="1" customWidth="1"/>
    <col min="451" max="451" width="10.28515625" bestFit="1" customWidth="1"/>
    <col min="452" max="452" width="11.5703125" bestFit="1" customWidth="1"/>
    <col min="453" max="453" width="14.7109375" bestFit="1" customWidth="1"/>
    <col min="454" max="454" width="22.5703125" bestFit="1" customWidth="1"/>
    <col min="455" max="455" width="13.42578125" bestFit="1" customWidth="1"/>
    <col min="456" max="456" width="16.7109375" bestFit="1" customWidth="1"/>
    <col min="457" max="457" width="15.85546875" bestFit="1" customWidth="1"/>
    <col min="458" max="458" width="12.140625" bestFit="1" customWidth="1"/>
    <col min="459" max="459" width="11.140625" bestFit="1" customWidth="1"/>
    <col min="460" max="460" width="9.5703125" bestFit="1" customWidth="1"/>
    <col min="461" max="462" width="8.85546875" bestFit="1" customWidth="1"/>
    <col min="463" max="463" width="21.85546875" bestFit="1" customWidth="1"/>
    <col min="464" max="464" width="13.7109375" bestFit="1" customWidth="1"/>
    <col min="465" max="465" width="15.140625" bestFit="1" customWidth="1"/>
    <col min="466" max="466" width="5" bestFit="1" customWidth="1"/>
    <col min="467" max="467" width="17.28515625" bestFit="1" customWidth="1"/>
    <col min="468" max="468" width="23" bestFit="1" customWidth="1"/>
    <col min="469" max="469" width="13.140625" bestFit="1" customWidth="1"/>
    <col min="470" max="470" width="18.5703125" bestFit="1" customWidth="1"/>
    <col min="471" max="471" width="15.140625" bestFit="1" customWidth="1"/>
    <col min="472" max="472" width="11" bestFit="1" customWidth="1"/>
    <col min="473" max="474" width="9.28515625" bestFit="1" customWidth="1"/>
    <col min="475" max="475" width="10.28515625" bestFit="1" customWidth="1"/>
    <col min="476" max="476" width="23.42578125" bestFit="1" customWidth="1"/>
    <col min="477" max="477" width="14.85546875" bestFit="1" customWidth="1"/>
    <col min="479" max="479" width="9.42578125" bestFit="1" customWidth="1"/>
    <col min="480" max="480" width="11.85546875" bestFit="1" customWidth="1"/>
    <col min="481" max="481" width="14.5703125" bestFit="1" customWidth="1"/>
    <col min="482" max="482" width="9.28515625" bestFit="1" customWidth="1"/>
    <col min="483" max="483" width="9.85546875" bestFit="1" customWidth="1"/>
    <col min="484" max="484" width="6" bestFit="1" customWidth="1"/>
    <col min="485" max="485" width="18" bestFit="1" customWidth="1"/>
    <col min="486" max="486" width="5.140625" bestFit="1" customWidth="1"/>
    <col min="487" max="487" width="4.5703125" bestFit="1" customWidth="1"/>
    <col min="488" max="488" width="14.140625" bestFit="1" customWidth="1"/>
    <col min="489" max="489" width="14.28515625" bestFit="1" customWidth="1"/>
    <col min="490" max="490" width="12.42578125" bestFit="1" customWidth="1"/>
    <col min="491" max="491" width="20.85546875" bestFit="1" customWidth="1"/>
    <col min="492" max="492" width="16.140625" bestFit="1" customWidth="1"/>
    <col min="493" max="493" width="16.5703125" bestFit="1" customWidth="1"/>
    <col min="494" max="494" width="26.7109375" bestFit="1" customWidth="1"/>
    <col min="495" max="495" width="6.85546875" bestFit="1" customWidth="1"/>
    <col min="496" max="496" width="6.7109375" bestFit="1" customWidth="1"/>
    <col min="497" max="497" width="20.5703125" bestFit="1" customWidth="1"/>
    <col min="498" max="498" width="23.140625" bestFit="1" customWidth="1"/>
    <col min="499" max="499" width="9.28515625" bestFit="1" customWidth="1"/>
    <col min="500" max="500" width="18.7109375" bestFit="1" customWidth="1"/>
    <col min="501" max="501" width="17.28515625" bestFit="1" customWidth="1"/>
    <col min="502" max="502" width="16.140625" bestFit="1" customWidth="1"/>
    <col min="503" max="503" width="14" bestFit="1" customWidth="1"/>
    <col min="504" max="504" width="13.5703125" bestFit="1" customWidth="1"/>
    <col min="505" max="505" width="14.5703125" bestFit="1" customWidth="1"/>
    <col min="506" max="506" width="13.140625" bestFit="1" customWidth="1"/>
    <col min="507" max="507" width="19.7109375" bestFit="1" customWidth="1"/>
    <col min="508" max="508" width="9.28515625" bestFit="1" customWidth="1"/>
    <col min="509" max="509" width="15.7109375" bestFit="1" customWidth="1"/>
    <col min="510" max="510" width="20.42578125" bestFit="1" customWidth="1"/>
    <col min="511" max="511" width="33.28515625" bestFit="1" customWidth="1"/>
    <col min="512" max="512" width="27" bestFit="1" customWidth="1"/>
    <col min="513" max="513" width="27.7109375" bestFit="1" customWidth="1"/>
    <col min="514" max="514" width="9.42578125" bestFit="1" customWidth="1"/>
    <col min="515" max="515" width="7.5703125" bestFit="1" customWidth="1"/>
    <col min="516" max="516" width="14.28515625" bestFit="1" customWidth="1"/>
    <col min="517" max="517" width="16.7109375" bestFit="1" customWidth="1"/>
    <col min="518" max="518" width="12.140625" bestFit="1" customWidth="1"/>
    <col min="519" max="519" width="29" bestFit="1" customWidth="1"/>
    <col min="520" max="520" width="4.140625" bestFit="1" customWidth="1"/>
    <col min="521" max="521" width="23.28515625" bestFit="1" customWidth="1"/>
    <col min="522" max="522" width="20" bestFit="1" customWidth="1"/>
    <col min="523" max="523" width="14.140625" bestFit="1" customWidth="1"/>
    <col min="524" max="524" width="11.140625" bestFit="1" customWidth="1"/>
    <col min="525" max="525" width="19.85546875" bestFit="1" customWidth="1"/>
    <col min="526" max="526" width="15.28515625" bestFit="1" customWidth="1"/>
    <col min="527" max="527" width="19.85546875" bestFit="1" customWidth="1"/>
    <col min="528" max="528" width="11.85546875" bestFit="1" customWidth="1"/>
    <col min="529" max="529" width="20.5703125" bestFit="1" customWidth="1"/>
    <col min="530" max="530" width="11.140625" bestFit="1" customWidth="1"/>
    <col min="531" max="531" width="28.7109375" bestFit="1" customWidth="1"/>
    <col min="532" max="532" width="41.7109375" bestFit="1" customWidth="1"/>
    <col min="533" max="533" width="38.28515625" bestFit="1" customWidth="1"/>
    <col min="534" max="534" width="8.85546875" bestFit="1" customWidth="1"/>
    <col min="535" max="535" width="15.28515625" bestFit="1" customWidth="1"/>
    <col min="536" max="536" width="10.7109375" bestFit="1" customWidth="1"/>
    <col min="537" max="537" width="19.5703125" bestFit="1" customWidth="1"/>
    <col min="538" max="538" width="7.140625" bestFit="1" customWidth="1"/>
    <col min="539" max="539" width="6.7109375" bestFit="1" customWidth="1"/>
    <col min="540" max="540" width="22.5703125" bestFit="1" customWidth="1"/>
    <col min="541" max="541" width="18.7109375" bestFit="1" customWidth="1"/>
    <col min="542" max="542" width="21.140625" bestFit="1" customWidth="1"/>
    <col min="543" max="543" width="15" bestFit="1" customWidth="1"/>
    <col min="544" max="544" width="14.7109375" bestFit="1" customWidth="1"/>
    <col min="545" max="545" width="7" bestFit="1" customWidth="1"/>
    <col min="546" max="546" width="11.7109375" bestFit="1" customWidth="1"/>
    <col min="547" max="547" width="12.42578125" bestFit="1" customWidth="1"/>
    <col min="548" max="548" width="8.5703125" bestFit="1" customWidth="1"/>
    <col min="549" max="549" width="15.28515625" bestFit="1" customWidth="1"/>
    <col min="550" max="550" width="26.140625" bestFit="1" customWidth="1"/>
    <col min="551" max="551" width="23.7109375" bestFit="1" customWidth="1"/>
    <col min="552" max="552" width="5.42578125" bestFit="1" customWidth="1"/>
    <col min="553" max="553" width="18.85546875" bestFit="1" customWidth="1"/>
    <col min="554" max="554" width="6" bestFit="1" customWidth="1"/>
    <col min="555" max="555" width="14.7109375" bestFit="1" customWidth="1"/>
    <col min="556" max="556" width="10.85546875" bestFit="1" customWidth="1"/>
    <col min="557" max="557" width="9" bestFit="1" customWidth="1"/>
    <col min="558" max="558" width="11.140625" bestFit="1" customWidth="1"/>
    <col min="559" max="559" width="14.140625" bestFit="1" customWidth="1"/>
    <col min="560" max="560" width="12.28515625" bestFit="1" customWidth="1"/>
    <col min="561" max="561" width="11.28515625" bestFit="1" customWidth="1"/>
    <col min="562" max="562" width="29" bestFit="1" customWidth="1"/>
    <col min="563" max="563" width="8.140625" bestFit="1" customWidth="1"/>
    <col min="564" max="564" width="12.28515625" bestFit="1" customWidth="1"/>
    <col min="565" max="565" width="14.28515625" bestFit="1" customWidth="1"/>
    <col min="566" max="566" width="13.85546875" bestFit="1" customWidth="1"/>
    <col min="567" max="567" width="12.42578125" bestFit="1" customWidth="1"/>
    <col min="568" max="568" width="10.7109375" bestFit="1" customWidth="1"/>
    <col min="569" max="569" width="13.7109375" bestFit="1" customWidth="1"/>
    <col min="570" max="570" width="16.5703125" bestFit="1" customWidth="1"/>
    <col min="571" max="571" width="17.28515625" bestFit="1" customWidth="1"/>
    <col min="572" max="572" width="23" bestFit="1" customWidth="1"/>
    <col min="573" max="573" width="23.5703125" bestFit="1" customWidth="1"/>
    <col min="574" max="574" width="9" bestFit="1" customWidth="1"/>
    <col min="575" max="575" width="9.28515625" bestFit="1" customWidth="1"/>
    <col min="576" max="576" width="9.85546875" bestFit="1" customWidth="1"/>
    <col min="577" max="577" width="8.85546875" bestFit="1" customWidth="1"/>
    <col min="578" max="578" width="15.7109375" bestFit="1" customWidth="1"/>
    <col min="579" max="579" width="10.42578125" bestFit="1" customWidth="1"/>
    <col min="580" max="580" width="13.140625" bestFit="1" customWidth="1"/>
    <col min="581" max="581" width="11.42578125" bestFit="1" customWidth="1"/>
    <col min="582" max="582" width="13.5703125" bestFit="1" customWidth="1"/>
    <col min="583" max="583" width="8.85546875" bestFit="1" customWidth="1"/>
    <col min="584" max="584" width="12.28515625" bestFit="1" customWidth="1"/>
    <col min="585" max="585" width="13.28515625" bestFit="1" customWidth="1"/>
    <col min="586" max="586" width="14.42578125" bestFit="1" customWidth="1"/>
    <col min="587" max="587" width="37.7109375" bestFit="1" customWidth="1"/>
    <col min="588" max="588" width="13.28515625" bestFit="1" customWidth="1"/>
    <col min="589" max="589" width="10.28515625" bestFit="1" customWidth="1"/>
    <col min="590" max="590" width="10" bestFit="1" customWidth="1"/>
    <col min="591" max="591" width="15.140625" bestFit="1" customWidth="1"/>
    <col min="592" max="592" width="13.7109375" bestFit="1" customWidth="1"/>
    <col min="593" max="593" width="9.5703125" bestFit="1" customWidth="1"/>
    <col min="594" max="594" width="11.7109375" bestFit="1" customWidth="1"/>
    <col min="595" max="595" width="24.42578125" bestFit="1" customWidth="1"/>
    <col min="596" max="596" width="10.5703125" bestFit="1" customWidth="1"/>
    <col min="597" max="597" width="11.85546875" bestFit="1" customWidth="1"/>
    <col min="598" max="598" width="9.85546875" bestFit="1" customWidth="1"/>
    <col min="599" max="599" width="4.5703125" bestFit="1" customWidth="1"/>
    <col min="600" max="600" width="14.85546875" bestFit="1" customWidth="1"/>
    <col min="601" max="601" width="16.28515625" bestFit="1" customWidth="1"/>
    <col min="602" max="602" width="10.5703125" bestFit="1" customWidth="1"/>
    <col min="603" max="603" width="21.140625" bestFit="1" customWidth="1"/>
    <col min="604" max="604" width="11.7109375" bestFit="1" customWidth="1"/>
    <col min="605" max="605" width="5.5703125" bestFit="1" customWidth="1"/>
    <col min="606" max="606" width="12" bestFit="1" customWidth="1"/>
    <col min="607" max="607" width="16.28515625" bestFit="1" customWidth="1"/>
    <col min="608" max="608" width="7.5703125" bestFit="1" customWidth="1"/>
    <col min="609" max="609" width="18.5703125" bestFit="1" customWidth="1"/>
    <col min="610" max="610" width="9.85546875" bestFit="1" customWidth="1"/>
    <col min="611" max="611" width="9.7109375" bestFit="1" customWidth="1"/>
    <col min="612" max="612" width="11.140625" bestFit="1" customWidth="1"/>
    <col min="613" max="613" width="9.7109375" bestFit="1" customWidth="1"/>
    <col min="614" max="614" width="8.7109375" bestFit="1" customWidth="1"/>
    <col min="615" max="615" width="11.5703125" bestFit="1" customWidth="1"/>
    <col min="616" max="616" width="5.85546875" bestFit="1" customWidth="1"/>
    <col min="617" max="617" width="6.140625" bestFit="1" customWidth="1"/>
    <col min="618" max="618" width="24.28515625" bestFit="1" customWidth="1"/>
    <col min="619" max="619" width="16" bestFit="1" customWidth="1"/>
    <col min="620" max="620" width="8.85546875" bestFit="1" customWidth="1"/>
    <col min="621" max="621" width="11" bestFit="1" customWidth="1"/>
    <col min="622" max="622" width="11.5703125" bestFit="1" customWidth="1"/>
    <col min="623" max="623" width="5.5703125" bestFit="1" customWidth="1"/>
    <col min="624" max="624" width="12.42578125" bestFit="1" customWidth="1"/>
    <col min="625" max="625" width="14" bestFit="1" customWidth="1"/>
    <col min="626" max="626" width="8.5703125" bestFit="1" customWidth="1"/>
    <col min="627" max="627" width="7" bestFit="1" customWidth="1"/>
    <col min="628" max="628" width="11.42578125" bestFit="1" customWidth="1"/>
    <col min="629" max="629" width="7.7109375" bestFit="1" customWidth="1"/>
    <col min="630" max="630" width="15.42578125" bestFit="1" customWidth="1"/>
    <col min="631" max="631" width="14.140625" bestFit="1" customWidth="1"/>
    <col min="632" max="633" width="15.140625" bestFit="1" customWidth="1"/>
    <col min="634" max="634" width="34.140625" bestFit="1" customWidth="1"/>
    <col min="635" max="635" width="28.85546875" bestFit="1" customWidth="1"/>
    <col min="636" max="636" width="22.85546875" bestFit="1" customWidth="1"/>
    <col min="637" max="637" width="4.85546875" bestFit="1" customWidth="1"/>
    <col min="638" max="638" width="15.7109375" bestFit="1" customWidth="1"/>
    <col min="639" max="639" width="17.42578125" bestFit="1" customWidth="1"/>
    <col min="640" max="640" width="17.85546875" bestFit="1" customWidth="1"/>
    <col min="641" max="641" width="15.5703125" bestFit="1" customWidth="1"/>
    <col min="642" max="642" width="10" bestFit="1" customWidth="1"/>
    <col min="643" max="643" width="9.42578125" bestFit="1" customWidth="1"/>
    <col min="644" max="644" width="7.7109375" bestFit="1" customWidth="1"/>
    <col min="645" max="645" width="15" bestFit="1" customWidth="1"/>
    <col min="646" max="646" width="10.42578125" bestFit="1" customWidth="1"/>
    <col min="647" max="647" width="8.28515625" bestFit="1" customWidth="1"/>
    <col min="648" max="648" width="5.42578125" bestFit="1" customWidth="1"/>
    <col min="649" max="649" width="5.85546875" bestFit="1" customWidth="1"/>
    <col min="650" max="650" width="7.42578125" bestFit="1" customWidth="1"/>
    <col min="651" max="651" width="39" bestFit="1" customWidth="1"/>
    <col min="652" max="652" width="18.7109375" bestFit="1" customWidth="1"/>
    <col min="653" max="653" width="26.28515625" bestFit="1" customWidth="1"/>
    <col min="654" max="654" width="10.85546875" bestFit="1" customWidth="1"/>
    <col min="655" max="655" width="15.85546875" bestFit="1" customWidth="1"/>
    <col min="656" max="656" width="11.42578125" bestFit="1" customWidth="1"/>
    <col min="658" max="658" width="12.85546875" bestFit="1" customWidth="1"/>
    <col min="659" max="659" width="18.42578125" bestFit="1" customWidth="1"/>
    <col min="660" max="660" width="13.85546875" bestFit="1" customWidth="1"/>
    <col min="661" max="661" width="14.5703125" bestFit="1" customWidth="1"/>
    <col min="662" max="662" width="19.85546875" bestFit="1" customWidth="1"/>
    <col min="663" max="663" width="12" bestFit="1" customWidth="1"/>
    <col min="664" max="664" width="31.140625" bestFit="1" customWidth="1"/>
    <col min="665" max="665" width="16.140625" bestFit="1" customWidth="1"/>
    <col min="666" max="666" width="21.5703125" bestFit="1" customWidth="1"/>
    <col min="667" max="667" width="15.5703125" bestFit="1" customWidth="1"/>
    <col min="668" max="668" width="14.28515625" bestFit="1" customWidth="1"/>
    <col min="669" max="669" width="12.28515625" bestFit="1" customWidth="1"/>
    <col min="670" max="670" width="10" bestFit="1" customWidth="1"/>
    <col min="671" max="671" width="15.28515625" bestFit="1" customWidth="1"/>
    <col min="672" max="672" width="10.5703125" bestFit="1" customWidth="1"/>
    <col min="673" max="673" width="8.5703125" bestFit="1" customWidth="1"/>
    <col min="674" max="674" width="10.7109375" bestFit="1" customWidth="1"/>
    <col min="675" max="675" width="16" bestFit="1" customWidth="1"/>
    <col min="676" max="676" width="11.140625" bestFit="1" customWidth="1"/>
    <col min="677" max="677" width="15.85546875" bestFit="1" customWidth="1"/>
    <col min="678" max="678" width="11.5703125" bestFit="1" customWidth="1"/>
    <col min="679" max="679" width="19" bestFit="1" customWidth="1"/>
    <col min="680" max="680" width="15.7109375" bestFit="1" customWidth="1"/>
    <col min="681" max="681" width="16.85546875" bestFit="1" customWidth="1"/>
    <col min="682" max="682" width="14.140625" bestFit="1" customWidth="1"/>
    <col min="683" max="683" width="13.5703125" bestFit="1" customWidth="1"/>
    <col min="684" max="684" width="33.85546875" bestFit="1" customWidth="1"/>
    <col min="685" max="685" width="14.140625" bestFit="1" customWidth="1"/>
    <col min="686" max="686" width="13.7109375" bestFit="1" customWidth="1"/>
    <col min="687" max="687" width="18.28515625" bestFit="1" customWidth="1"/>
    <col min="688" max="688" width="11.42578125" bestFit="1" customWidth="1"/>
    <col min="689" max="689" width="9.85546875" bestFit="1" customWidth="1"/>
    <col min="690" max="690" width="19" bestFit="1" customWidth="1"/>
    <col min="691" max="691" width="40.140625" bestFit="1" customWidth="1"/>
    <col min="692" max="692" width="12.7109375" bestFit="1" customWidth="1"/>
    <col min="693" max="693" width="20.42578125" bestFit="1" customWidth="1"/>
    <col min="694" max="694" width="7.85546875" bestFit="1" customWidth="1"/>
    <col min="695" max="695" width="5.5703125" bestFit="1" customWidth="1"/>
    <col min="696" max="696" width="12.7109375" bestFit="1" customWidth="1"/>
    <col min="697" max="697" width="5.42578125" bestFit="1" customWidth="1"/>
    <col min="698" max="698" width="8.28515625" bestFit="1" customWidth="1"/>
    <col min="699" max="699" width="6.5703125" bestFit="1" customWidth="1"/>
    <col min="700" max="700" width="20" bestFit="1" customWidth="1"/>
    <col min="701" max="701" width="8.28515625" bestFit="1" customWidth="1"/>
    <col min="702" max="702" width="13.85546875" bestFit="1" customWidth="1"/>
    <col min="703" max="703" width="13.28515625" bestFit="1" customWidth="1"/>
    <col min="704" max="704" width="5.140625" bestFit="1" customWidth="1"/>
    <col min="705" max="705" width="8.42578125" bestFit="1" customWidth="1"/>
    <col min="706" max="706" width="18.42578125" bestFit="1" customWidth="1"/>
    <col min="707" max="707" width="15.85546875" bestFit="1" customWidth="1"/>
    <col min="708" max="708" width="6.85546875" bestFit="1" customWidth="1"/>
    <col min="710" max="710" width="12.7109375" bestFit="1" customWidth="1"/>
    <col min="711" max="711" width="11.85546875" bestFit="1" customWidth="1"/>
    <col min="712" max="712" width="12.28515625" bestFit="1" customWidth="1"/>
    <col min="713" max="713" width="14.140625" bestFit="1" customWidth="1"/>
    <col min="714" max="714" width="15" bestFit="1" customWidth="1"/>
    <col min="715" max="715" width="16.5703125" bestFit="1" customWidth="1"/>
    <col min="716" max="716" width="10.42578125" bestFit="1" customWidth="1"/>
    <col min="717" max="717" width="9" bestFit="1" customWidth="1"/>
    <col min="718" max="718" width="16" bestFit="1" customWidth="1"/>
    <col min="719" max="719" width="21.7109375" bestFit="1" customWidth="1"/>
    <col min="720" max="720" width="20.7109375" bestFit="1" customWidth="1"/>
    <col min="721" max="721" width="16.7109375" bestFit="1" customWidth="1"/>
    <col min="722" max="722" width="20.85546875" bestFit="1" customWidth="1"/>
    <col min="723" max="723" width="16.5703125" bestFit="1" customWidth="1"/>
    <col min="724" max="724" width="10.140625" bestFit="1" customWidth="1"/>
    <col min="725" max="725" width="22.28515625" bestFit="1" customWidth="1"/>
    <col min="726" max="726" width="16" bestFit="1" customWidth="1"/>
    <col min="727" max="727" width="17.7109375" bestFit="1" customWidth="1"/>
    <col min="728" max="728" width="18.28515625" bestFit="1" customWidth="1"/>
    <col min="729" max="729" width="17.42578125" bestFit="1" customWidth="1"/>
    <col min="730" max="730" width="10.42578125" bestFit="1" customWidth="1"/>
    <col min="731" max="731" width="26.28515625" bestFit="1" customWidth="1"/>
    <col min="732" max="732" width="15.140625" bestFit="1" customWidth="1"/>
    <col min="733" max="733" width="16" bestFit="1" customWidth="1"/>
    <col min="734" max="734" width="24.7109375" bestFit="1" customWidth="1"/>
    <col min="735" max="735" width="16.85546875" bestFit="1" customWidth="1"/>
    <col min="736" max="736" width="16.140625" bestFit="1" customWidth="1"/>
    <col min="737" max="737" width="14.85546875" bestFit="1" customWidth="1"/>
    <col min="738" max="738" width="18.85546875" bestFit="1" customWidth="1"/>
    <col min="739" max="739" width="17.5703125" bestFit="1" customWidth="1"/>
    <col min="740" max="740" width="6.7109375" bestFit="1" customWidth="1"/>
    <col min="741" max="741" width="16.7109375" bestFit="1" customWidth="1"/>
    <col min="742" max="742" width="3.85546875" bestFit="1" customWidth="1"/>
    <col min="743" max="743" width="14.7109375" bestFit="1" customWidth="1"/>
    <col min="744" max="744" width="11.85546875" bestFit="1" customWidth="1"/>
    <col min="745" max="745" width="9.7109375" bestFit="1" customWidth="1"/>
    <col min="746" max="746" width="8.5703125" bestFit="1" customWidth="1"/>
    <col min="747" max="747" width="8.140625" bestFit="1" customWidth="1"/>
    <col min="748" max="748" width="10.5703125" bestFit="1" customWidth="1"/>
    <col min="749" max="749" width="7.7109375" bestFit="1" customWidth="1"/>
    <col min="750" max="750" width="9.42578125" bestFit="1" customWidth="1"/>
    <col min="751" max="751" width="32.42578125" bestFit="1" customWidth="1"/>
    <col min="752" max="752" width="9.85546875" bestFit="1" customWidth="1"/>
    <col min="753" max="753" width="10.85546875" bestFit="1" customWidth="1"/>
    <col min="754" max="754" width="19.28515625" bestFit="1" customWidth="1"/>
    <col min="755" max="755" width="20.7109375" bestFit="1" customWidth="1"/>
    <col min="756" max="756" width="32.140625" bestFit="1" customWidth="1"/>
    <col min="757" max="757" width="9" bestFit="1" customWidth="1"/>
    <col min="758" max="758" width="13.42578125" bestFit="1" customWidth="1"/>
    <col min="759" max="759" width="16" bestFit="1" customWidth="1"/>
    <col min="760" max="760" width="11" bestFit="1" customWidth="1"/>
    <col min="761" max="761" width="24" bestFit="1" customWidth="1"/>
    <col min="762" max="762" width="26.140625" bestFit="1" customWidth="1"/>
    <col min="763" max="763" width="10.140625" bestFit="1" customWidth="1"/>
    <col min="764" max="764" width="24.5703125" bestFit="1" customWidth="1"/>
    <col min="765" max="765" width="30.140625" bestFit="1" customWidth="1"/>
    <col min="766" max="766" width="13.28515625" bestFit="1" customWidth="1"/>
    <col min="767" max="767" width="9.85546875" bestFit="1" customWidth="1"/>
    <col min="768" max="768" width="29.140625" bestFit="1" customWidth="1"/>
    <col min="769" max="769" width="13.140625" bestFit="1" customWidth="1"/>
    <col min="770" max="770" width="11.28515625" bestFit="1" customWidth="1"/>
    <col min="771" max="771" width="6" bestFit="1" customWidth="1"/>
    <col min="772" max="772" width="9.85546875" bestFit="1" customWidth="1"/>
    <col min="773" max="773" width="4.5703125" bestFit="1" customWidth="1"/>
    <col min="774" max="774" width="13.7109375" bestFit="1" customWidth="1"/>
    <col min="775" max="775" width="45.7109375" bestFit="1" customWidth="1"/>
    <col min="776" max="776" width="12.140625" bestFit="1" customWidth="1"/>
    <col min="777" max="777" width="5.5703125" bestFit="1" customWidth="1"/>
    <col min="778" max="778" width="5.28515625" bestFit="1" customWidth="1"/>
    <col min="779" max="779" width="12.140625" bestFit="1" customWidth="1"/>
    <col min="780" max="780" width="9.5703125" bestFit="1" customWidth="1"/>
    <col min="781" max="781" width="11.7109375" bestFit="1" customWidth="1"/>
    <col min="782" max="782" width="7.5703125" bestFit="1" customWidth="1"/>
    <col min="783" max="783" width="5.7109375" bestFit="1" customWidth="1"/>
    <col min="784" max="784" width="13.7109375" bestFit="1" customWidth="1"/>
    <col min="785" max="785" width="12.140625" bestFit="1" customWidth="1"/>
    <col min="786" max="786" width="10.42578125" bestFit="1" customWidth="1"/>
    <col min="787" max="787" width="14.85546875" bestFit="1" customWidth="1"/>
    <col min="788" max="788" width="11.28515625" bestFit="1" customWidth="1"/>
    <col min="789" max="789" width="9.5703125" bestFit="1" customWidth="1"/>
    <col min="790" max="790" width="14.7109375" bestFit="1" customWidth="1"/>
    <col min="791" max="791" width="11.42578125" bestFit="1" customWidth="1"/>
    <col min="792" max="792" width="16.5703125" bestFit="1" customWidth="1"/>
    <col min="793" max="793" width="11.7109375" bestFit="1" customWidth="1"/>
    <col min="794" max="794" width="10.5703125" bestFit="1" customWidth="1"/>
    <col min="795" max="795" width="17.28515625" bestFit="1" customWidth="1"/>
    <col min="796" max="796" width="14" bestFit="1" customWidth="1"/>
    <col min="797" max="797" width="13.140625" bestFit="1" customWidth="1"/>
    <col min="798" max="798" width="9.85546875" bestFit="1" customWidth="1"/>
    <col min="799" max="799" width="10.5703125" bestFit="1" customWidth="1"/>
    <col min="800" max="800" width="9.28515625" bestFit="1" customWidth="1"/>
    <col min="801" max="801" width="11.5703125" bestFit="1" customWidth="1"/>
    <col min="802" max="802" width="17" bestFit="1" customWidth="1"/>
    <col min="803" max="803" width="10.7109375" bestFit="1" customWidth="1"/>
    <col min="804" max="804" width="23.7109375" bestFit="1" customWidth="1"/>
    <col min="805" max="805" width="12.42578125" bestFit="1" customWidth="1"/>
    <col min="806" max="806" width="8.42578125" bestFit="1" customWidth="1"/>
    <col min="807" max="807" width="15.42578125" bestFit="1" customWidth="1"/>
    <col min="808" max="808" width="6" bestFit="1" customWidth="1"/>
    <col min="809" max="809" width="7.5703125" bestFit="1" customWidth="1"/>
    <col min="810" max="810" width="20.5703125" bestFit="1" customWidth="1"/>
    <col min="811" max="811" width="12.85546875" bestFit="1" customWidth="1"/>
    <col min="812" max="812" width="17.5703125" bestFit="1" customWidth="1"/>
    <col min="813" max="813" width="12.7109375" bestFit="1" customWidth="1"/>
    <col min="814" max="814" width="14.5703125" bestFit="1" customWidth="1"/>
    <col min="815" max="815" width="10.7109375" bestFit="1" customWidth="1"/>
    <col min="816" max="816" width="14.42578125" bestFit="1" customWidth="1"/>
    <col min="817" max="817" width="22" bestFit="1" customWidth="1"/>
    <col min="818" max="818" width="20" bestFit="1" customWidth="1"/>
    <col min="819" max="819" width="11.5703125" bestFit="1" customWidth="1"/>
    <col min="820" max="820" width="9.7109375" bestFit="1" customWidth="1"/>
    <col min="821" max="821" width="17.85546875" bestFit="1" customWidth="1"/>
    <col min="822" max="822" width="5.7109375" bestFit="1" customWidth="1"/>
    <col min="823" max="823" width="13.28515625" bestFit="1" customWidth="1"/>
    <col min="824" max="824" width="8.42578125" bestFit="1" customWidth="1"/>
    <col min="825" max="825" width="14.140625" bestFit="1" customWidth="1"/>
    <col min="826" max="826" width="10.140625" bestFit="1" customWidth="1"/>
    <col min="827" max="827" width="9.85546875" bestFit="1" customWidth="1"/>
    <col min="828" max="828" width="18.85546875" bestFit="1" customWidth="1"/>
    <col min="829" max="829" width="9.5703125" bestFit="1" customWidth="1"/>
    <col min="830" max="830" width="12.85546875" bestFit="1" customWidth="1"/>
    <col min="831" max="831" width="5.42578125" bestFit="1" customWidth="1"/>
    <col min="832" max="832" width="5" bestFit="1" customWidth="1"/>
    <col min="833" max="833" width="8.42578125" bestFit="1" customWidth="1"/>
    <col min="834" max="834" width="15.28515625" bestFit="1" customWidth="1"/>
    <col min="835" max="835" width="14.7109375" bestFit="1" customWidth="1"/>
    <col min="836" max="836" width="18.42578125" bestFit="1" customWidth="1"/>
    <col min="837" max="837" width="12.7109375" bestFit="1" customWidth="1"/>
    <col min="838" max="838" width="10.140625" bestFit="1" customWidth="1"/>
    <col min="839" max="839" width="11.42578125" bestFit="1" customWidth="1"/>
    <col min="840" max="840" width="24.5703125" bestFit="1" customWidth="1"/>
    <col min="841" max="841" width="11.5703125" bestFit="1" customWidth="1"/>
    <col min="842" max="842" width="10.7109375" bestFit="1" customWidth="1"/>
    <col min="843" max="843" width="12.140625" bestFit="1" customWidth="1"/>
    <col min="844" max="844" width="14.140625" bestFit="1" customWidth="1"/>
    <col min="845" max="845" width="5.42578125" bestFit="1" customWidth="1"/>
    <col min="846" max="846" width="8.85546875" bestFit="1" customWidth="1"/>
    <col min="847" max="847" width="9.140625" bestFit="1" customWidth="1"/>
    <col min="848" max="848" width="11.85546875" bestFit="1" customWidth="1"/>
    <col min="849" max="849" width="5" bestFit="1" customWidth="1"/>
    <col min="850" max="850" width="10.28515625" bestFit="1" customWidth="1"/>
    <col min="851" max="851" width="8.85546875" bestFit="1" customWidth="1"/>
    <col min="852" max="852" width="10.42578125" bestFit="1" customWidth="1"/>
    <col min="853" max="853" width="15.140625" bestFit="1" customWidth="1"/>
    <col min="854" max="854" width="25.7109375" bestFit="1" customWidth="1"/>
    <col min="855" max="855" width="12.5703125" bestFit="1" customWidth="1"/>
    <col min="856" max="856" width="9.42578125" bestFit="1" customWidth="1"/>
    <col min="857" max="857" width="15.5703125" bestFit="1" customWidth="1"/>
    <col min="858" max="858" width="8.42578125" bestFit="1" customWidth="1"/>
    <col min="859" max="859" width="10" bestFit="1" customWidth="1"/>
    <col min="860" max="860" width="11" bestFit="1" customWidth="1"/>
    <col min="861" max="861" width="12.85546875" bestFit="1" customWidth="1"/>
    <col min="862" max="862" width="14.28515625" bestFit="1" customWidth="1"/>
    <col min="863" max="863" width="11.28515625" bestFit="1" customWidth="1"/>
    <col min="864" max="864" width="18.5703125" bestFit="1" customWidth="1"/>
    <col min="865" max="865" width="13.7109375" bestFit="1" customWidth="1"/>
    <col min="866" max="866" width="14.42578125" bestFit="1" customWidth="1"/>
    <col min="867" max="867" width="8.85546875" bestFit="1" customWidth="1"/>
    <col min="868" max="868" width="11.7109375" bestFit="1" customWidth="1"/>
    <col min="869" max="869" width="6.5703125" bestFit="1" customWidth="1"/>
    <col min="870" max="870" width="21.140625" bestFit="1" customWidth="1"/>
    <col min="871" max="871" width="20.42578125" bestFit="1" customWidth="1"/>
    <col min="872" max="872" width="15" bestFit="1" customWidth="1"/>
    <col min="873" max="873" width="12.28515625" bestFit="1" customWidth="1"/>
    <col min="874" max="874" width="10" bestFit="1" customWidth="1"/>
    <col min="875" max="875" width="16.28515625" bestFit="1" customWidth="1"/>
    <col min="876" max="876" width="11.5703125" bestFit="1" customWidth="1"/>
    <col min="877" max="877" width="10.28515625" bestFit="1" customWidth="1"/>
    <col min="878" max="878" width="10" bestFit="1" customWidth="1"/>
    <col min="879" max="879" width="10.7109375" bestFit="1" customWidth="1"/>
    <col min="880" max="880" width="10.140625" bestFit="1" customWidth="1"/>
    <col min="881" max="881" width="14.5703125" bestFit="1" customWidth="1"/>
    <col min="882" max="882" width="19.28515625" bestFit="1" customWidth="1"/>
    <col min="883" max="883" width="11.85546875" bestFit="1" customWidth="1"/>
    <col min="884" max="884" width="12.28515625" bestFit="1" customWidth="1"/>
    <col min="885" max="885" width="6.85546875" bestFit="1" customWidth="1"/>
    <col min="886" max="886" width="4.5703125" bestFit="1" customWidth="1"/>
    <col min="887" max="887" width="48" bestFit="1" customWidth="1"/>
    <col min="888" max="888" width="6.42578125" bestFit="1" customWidth="1"/>
    <col min="889" max="889" width="11.42578125" bestFit="1" customWidth="1"/>
    <col min="890" max="890" width="13.42578125" bestFit="1" customWidth="1"/>
    <col min="891" max="891" width="9.85546875" bestFit="1" customWidth="1"/>
    <col min="892" max="892" width="12.28515625" bestFit="1" customWidth="1"/>
    <col min="893" max="893" width="28.7109375" bestFit="1" customWidth="1"/>
    <col min="894" max="894" width="10.42578125" bestFit="1" customWidth="1"/>
    <col min="895" max="895" width="11.140625" bestFit="1" customWidth="1"/>
    <col min="896" max="896" width="9.85546875" bestFit="1" customWidth="1"/>
    <col min="897" max="897" width="77.28515625" bestFit="1" customWidth="1"/>
    <col min="898" max="898" width="16.5703125" bestFit="1" customWidth="1"/>
    <col min="899" max="899" width="7" bestFit="1" customWidth="1"/>
    <col min="900" max="900" width="16.28515625" bestFit="1" customWidth="1"/>
    <col min="901" max="901" width="14.140625" bestFit="1" customWidth="1"/>
    <col min="902" max="902" width="15.140625" bestFit="1" customWidth="1"/>
    <col min="903" max="903" width="24.140625" bestFit="1" customWidth="1"/>
    <col min="904" max="904" width="14.5703125" bestFit="1" customWidth="1"/>
    <col min="905" max="905" width="12.85546875" bestFit="1" customWidth="1"/>
    <col min="906" max="906" width="12" bestFit="1" customWidth="1"/>
    <col min="907" max="907" width="7.5703125" bestFit="1" customWidth="1"/>
    <col min="908" max="908" width="6.7109375" bestFit="1" customWidth="1"/>
    <col min="909" max="909" width="10.140625" bestFit="1" customWidth="1"/>
    <col min="910" max="910" width="13.85546875" bestFit="1" customWidth="1"/>
    <col min="911" max="911" width="4.28515625" bestFit="1" customWidth="1"/>
    <col min="912" max="912" width="10.5703125" bestFit="1" customWidth="1"/>
    <col min="913" max="913" width="24.7109375" bestFit="1" customWidth="1"/>
    <col min="914" max="914" width="8.85546875" bestFit="1" customWidth="1"/>
    <col min="915" max="915" width="13.5703125" bestFit="1" customWidth="1"/>
    <col min="916" max="916" width="13.85546875" bestFit="1" customWidth="1"/>
    <col min="917" max="917" width="15.7109375" bestFit="1" customWidth="1"/>
    <col min="918" max="918" width="15.42578125" bestFit="1" customWidth="1"/>
    <col min="919" max="919" width="22.7109375" bestFit="1" customWidth="1"/>
    <col min="920" max="920" width="7.85546875" bestFit="1" customWidth="1"/>
    <col min="921" max="921" width="28" bestFit="1" customWidth="1"/>
    <col min="922" max="922" width="12.28515625" bestFit="1" customWidth="1"/>
    <col min="923" max="923" width="10.5703125" bestFit="1" customWidth="1"/>
    <col min="924" max="924" width="12.28515625" bestFit="1" customWidth="1"/>
    <col min="925" max="925" width="9.42578125" bestFit="1" customWidth="1"/>
    <col min="926" max="926" width="10.7109375" bestFit="1" customWidth="1"/>
    <col min="927" max="927" width="11.140625" bestFit="1" customWidth="1"/>
    <col min="928" max="928" width="5.5703125" bestFit="1" customWidth="1"/>
    <col min="929" max="929" width="6" bestFit="1" customWidth="1"/>
    <col min="930" max="930" width="10.7109375" bestFit="1" customWidth="1"/>
    <col min="931" max="931" width="5.85546875" bestFit="1" customWidth="1"/>
    <col min="932" max="932" width="7" bestFit="1" customWidth="1"/>
    <col min="933" max="933" width="15.7109375" bestFit="1" customWidth="1"/>
    <col min="934" max="934" width="11" bestFit="1" customWidth="1"/>
    <col min="935" max="935" width="15" bestFit="1" customWidth="1"/>
    <col min="936" max="936" width="22.28515625" bestFit="1" customWidth="1"/>
    <col min="937" max="937" width="17.42578125" bestFit="1" customWidth="1"/>
    <col min="938" max="938" width="8.28515625" bestFit="1" customWidth="1"/>
    <col min="939" max="939" width="26.42578125" bestFit="1" customWidth="1"/>
    <col min="940" max="940" width="10.85546875" bestFit="1" customWidth="1"/>
    <col min="941" max="941" width="18.85546875" bestFit="1" customWidth="1"/>
    <col min="942" max="942" width="13.140625" bestFit="1" customWidth="1"/>
    <col min="943" max="943" width="6.85546875" bestFit="1" customWidth="1"/>
    <col min="944" max="944" width="8" bestFit="1" customWidth="1"/>
    <col min="945" max="945" width="10.140625" bestFit="1" customWidth="1"/>
    <col min="946" max="946" width="10.28515625" bestFit="1" customWidth="1"/>
    <col min="947" max="947" width="11.85546875" bestFit="1" customWidth="1"/>
    <col min="948" max="948" width="18.42578125" bestFit="1" customWidth="1"/>
    <col min="949" max="949" width="11.140625" bestFit="1" customWidth="1"/>
    <col min="950" max="950" width="5.28515625" bestFit="1" customWidth="1"/>
    <col min="951" max="951" width="14.42578125" bestFit="1" customWidth="1"/>
    <col min="952" max="952" width="16.7109375" bestFit="1" customWidth="1"/>
    <col min="953" max="953" width="14.85546875" bestFit="1" customWidth="1"/>
    <col min="954" max="954" width="10.7109375" bestFit="1" customWidth="1"/>
    <col min="955" max="955" width="20" bestFit="1" customWidth="1"/>
    <col min="956" max="956" width="11.85546875" bestFit="1" customWidth="1"/>
    <col min="957" max="957" width="14.28515625" bestFit="1" customWidth="1"/>
    <col min="958" max="958" width="18.7109375" bestFit="1" customWidth="1"/>
    <col min="959" max="959" width="31.7109375" bestFit="1" customWidth="1"/>
    <col min="960" max="960" width="19.28515625" bestFit="1" customWidth="1"/>
    <col min="961" max="961" width="19.5703125" bestFit="1" customWidth="1"/>
    <col min="962" max="962" width="19.7109375" bestFit="1" customWidth="1"/>
    <col min="963" max="963" width="10.140625" bestFit="1" customWidth="1"/>
    <col min="964" max="964" width="18.7109375" bestFit="1" customWidth="1"/>
    <col min="965" max="965" width="10.42578125" bestFit="1" customWidth="1"/>
    <col min="966" max="966" width="23.140625" bestFit="1" customWidth="1"/>
    <col min="967" max="967" width="10" bestFit="1" customWidth="1"/>
    <col min="968" max="968" width="23.7109375" bestFit="1" customWidth="1"/>
    <col min="969" max="969" width="20.7109375" bestFit="1" customWidth="1"/>
    <col min="970" max="970" width="23.7109375" bestFit="1" customWidth="1"/>
    <col min="971" max="971" width="15.140625" bestFit="1" customWidth="1"/>
    <col min="972" max="972" width="20.7109375" bestFit="1" customWidth="1"/>
    <col min="973" max="973" width="19.5703125" bestFit="1" customWidth="1"/>
    <col min="974" max="974" width="17.5703125" bestFit="1" customWidth="1"/>
    <col min="975" max="975" width="13.28515625" bestFit="1" customWidth="1"/>
    <col min="976" max="976" width="11.140625" bestFit="1" customWidth="1"/>
    <col min="977" max="977" width="16.28515625" bestFit="1" customWidth="1"/>
    <col min="978" max="978" width="14.85546875" bestFit="1" customWidth="1"/>
    <col min="979" max="979" width="11.42578125" bestFit="1" customWidth="1"/>
    <col min="980" max="980" width="8.28515625" bestFit="1" customWidth="1"/>
    <col min="981" max="981" width="8.85546875" bestFit="1" customWidth="1"/>
    <col min="982" max="982" width="16.28515625" bestFit="1" customWidth="1"/>
    <col min="983" max="983" width="7.7109375" bestFit="1" customWidth="1"/>
    <col min="984" max="984" width="12.140625" bestFit="1" customWidth="1"/>
    <col min="985" max="985" width="23.28515625" bestFit="1" customWidth="1"/>
    <col min="986" max="986" width="8.5703125" bestFit="1" customWidth="1"/>
    <col min="987" max="987" width="12" bestFit="1" customWidth="1"/>
    <col min="988" max="988" width="9" bestFit="1" customWidth="1"/>
    <col min="989" max="989" width="14.5703125" bestFit="1" customWidth="1"/>
    <col min="990" max="990" width="13.5703125" bestFit="1" customWidth="1"/>
    <col min="991" max="991" width="11" bestFit="1" customWidth="1"/>
    <col min="992" max="992" width="28.28515625" bestFit="1" customWidth="1"/>
    <col min="993" max="993" width="12.5703125" bestFit="1" customWidth="1"/>
    <col min="994" max="994" width="10.42578125" bestFit="1" customWidth="1"/>
    <col min="995" max="995" width="15.140625" bestFit="1" customWidth="1"/>
    <col min="996" max="996" width="23.42578125" bestFit="1" customWidth="1"/>
    <col min="997" max="997" width="4.28515625" bestFit="1" customWidth="1"/>
    <col min="998" max="998" width="39.140625" bestFit="1" customWidth="1"/>
    <col min="999" max="999" width="6.140625" bestFit="1" customWidth="1"/>
    <col min="1000" max="1000" width="11.85546875" bestFit="1" customWidth="1"/>
    <col min="1001" max="1001" width="17.28515625" bestFit="1" customWidth="1"/>
    <col min="1002" max="1002" width="11.140625" bestFit="1" customWidth="1"/>
    <col min="1003" max="1003" width="16.85546875" bestFit="1" customWidth="1"/>
    <col min="1004" max="1004" width="21.42578125" bestFit="1" customWidth="1"/>
    <col min="1005" max="1005" width="7" bestFit="1" customWidth="1"/>
    <col min="1006" max="1006" width="5.42578125" bestFit="1" customWidth="1"/>
    <col min="1007" max="1007" width="9.140625" bestFit="1" customWidth="1"/>
    <col min="1008" max="1008" width="11.28515625" bestFit="1" customWidth="1"/>
    <col min="1009" max="1009" width="7.28515625" bestFit="1" customWidth="1"/>
    <col min="1010" max="1010" width="6.85546875" bestFit="1" customWidth="1"/>
    <col min="1011" max="1011" width="10" bestFit="1" customWidth="1"/>
    <col min="1012" max="1012" width="18" bestFit="1" customWidth="1"/>
    <col min="1013" max="1013" width="7.85546875" bestFit="1" customWidth="1"/>
    <col min="1014" max="1014" width="5.85546875" bestFit="1" customWidth="1"/>
    <col min="1015" max="1015" width="15.7109375" bestFit="1" customWidth="1"/>
    <col min="1016" max="1016" width="13.28515625" bestFit="1" customWidth="1"/>
    <col min="1017" max="1017" width="6.7109375" bestFit="1" customWidth="1"/>
    <col min="1018" max="1018" width="17.5703125" bestFit="1" customWidth="1"/>
    <col min="1019" max="1019" width="12.7109375" bestFit="1" customWidth="1"/>
    <col min="1020" max="1020" width="20.42578125" bestFit="1" customWidth="1"/>
    <col min="1021" max="1021" width="6.5703125" bestFit="1" customWidth="1"/>
    <col min="1022" max="1022" width="22.140625" bestFit="1" customWidth="1"/>
    <col min="1023" max="1023" width="10.140625" bestFit="1" customWidth="1"/>
    <col min="1024" max="1024" width="12.5703125" bestFit="1" customWidth="1"/>
    <col min="1025" max="1025" width="10.28515625" bestFit="1" customWidth="1"/>
    <col min="1026" max="1026" width="8.42578125" bestFit="1" customWidth="1"/>
    <col min="1027" max="1027" width="9.7109375" bestFit="1" customWidth="1"/>
    <col min="1028" max="1028" width="11.42578125" bestFit="1" customWidth="1"/>
    <col min="1029" max="1029" width="16.7109375" bestFit="1" customWidth="1"/>
    <col min="1030" max="1030" width="11.28515625" bestFit="1" customWidth="1"/>
    <col min="1031" max="1031" width="12.85546875" bestFit="1" customWidth="1"/>
    <col min="1032" max="1032" width="8.5703125" bestFit="1" customWidth="1"/>
    <col min="1033" max="1033" width="12.28515625" bestFit="1" customWidth="1"/>
    <col min="1034" max="1034" width="15.42578125" bestFit="1" customWidth="1"/>
    <col min="1035" max="1035" width="14" bestFit="1" customWidth="1"/>
    <col min="1036" max="1036" width="5.28515625" bestFit="1" customWidth="1"/>
    <col min="1037" max="1037" width="12.5703125" bestFit="1" customWidth="1"/>
    <col min="1038" max="1038" width="13.5703125" bestFit="1" customWidth="1"/>
    <col min="1039" max="1039" width="20.85546875" bestFit="1" customWidth="1"/>
    <col min="1040" max="1040" width="7.42578125" bestFit="1" customWidth="1"/>
    <col min="1041" max="1041" width="17" bestFit="1" customWidth="1"/>
    <col min="1042" max="1042" width="15" bestFit="1" customWidth="1"/>
    <col min="1043" max="1043" width="6" bestFit="1" customWidth="1"/>
    <col min="1044" max="1044" width="14.85546875" bestFit="1" customWidth="1"/>
    <col min="1045" max="1045" width="24.28515625" bestFit="1" customWidth="1"/>
    <col min="1046" max="1046" width="22" bestFit="1" customWidth="1"/>
    <col min="1047" max="1047" width="15" bestFit="1" customWidth="1"/>
    <col min="1048" max="1048" width="6.42578125" bestFit="1" customWidth="1"/>
    <col min="1049" max="1049" width="10.28515625" bestFit="1" customWidth="1"/>
    <col min="1050" max="1050" width="30.5703125" bestFit="1" customWidth="1"/>
    <col min="1051" max="1051" width="12.5703125" bestFit="1" customWidth="1"/>
    <col min="1052" max="1052" width="16.5703125" bestFit="1" customWidth="1"/>
    <col min="1053" max="1053" width="17.5703125" bestFit="1" customWidth="1"/>
    <col min="1054" max="1054" width="16.5703125" bestFit="1" customWidth="1"/>
    <col min="1055" max="1055" width="19.42578125" bestFit="1" customWidth="1"/>
    <col min="1056" max="1056" width="9.7109375" bestFit="1" customWidth="1"/>
    <col min="1057" max="1057" width="13.85546875" bestFit="1" customWidth="1"/>
    <col min="1058" max="1058" width="7.28515625" bestFit="1" customWidth="1"/>
    <col min="1059" max="1059" width="24.85546875" bestFit="1" customWidth="1"/>
    <col min="1060" max="1060" width="32.28515625" bestFit="1" customWidth="1"/>
    <col min="1061" max="1061" width="34" bestFit="1" customWidth="1"/>
    <col min="1062" max="1062" width="24.85546875" bestFit="1" customWidth="1"/>
    <col min="1063" max="1063" width="16.140625" bestFit="1" customWidth="1"/>
    <col min="1064" max="1064" width="14.5703125" bestFit="1" customWidth="1"/>
    <col min="1065" max="1065" width="14.85546875" bestFit="1" customWidth="1"/>
    <col min="1066" max="1066" width="11.5703125" bestFit="1" customWidth="1"/>
    <col min="1067" max="1067" width="38.28515625" bestFit="1" customWidth="1"/>
    <col min="1068" max="1068" width="7.7109375" bestFit="1" customWidth="1"/>
    <col min="1069" max="1069" width="12.7109375" bestFit="1" customWidth="1"/>
    <col min="1070" max="1070" width="8.85546875" bestFit="1" customWidth="1"/>
    <col min="1071" max="1071" width="9.5703125" bestFit="1" customWidth="1"/>
    <col min="1072" max="1072" width="10.5703125" bestFit="1" customWidth="1"/>
    <col min="1073" max="1073" width="12.140625" bestFit="1" customWidth="1"/>
    <col min="1074" max="1074" width="36.28515625" bestFit="1" customWidth="1"/>
    <col min="1075" max="1075" width="20" bestFit="1" customWidth="1"/>
    <col min="1076" max="1076" width="12.7109375" bestFit="1" customWidth="1"/>
    <col min="1077" max="1077" width="8.140625" bestFit="1" customWidth="1"/>
    <col min="1078" max="1078" width="9.85546875" bestFit="1" customWidth="1"/>
    <col min="1079" max="1079" width="10.5703125" bestFit="1" customWidth="1"/>
    <col min="1080" max="1080" width="5.5703125" bestFit="1" customWidth="1"/>
    <col min="1081" max="1081" width="7.85546875" bestFit="1" customWidth="1"/>
    <col min="1082" max="1082" width="6.28515625" bestFit="1" customWidth="1"/>
    <col min="1083" max="1083" width="11.140625" bestFit="1" customWidth="1"/>
    <col min="1084" max="1084" width="7.85546875" bestFit="1" customWidth="1"/>
    <col min="1085" max="1085" width="4.7109375" bestFit="1" customWidth="1"/>
    <col min="1086" max="1087" width="6.140625" bestFit="1" customWidth="1"/>
    <col min="1088" max="1088" width="9.28515625" bestFit="1" customWidth="1"/>
    <col min="1089" max="1089" width="7.5703125" bestFit="1" customWidth="1"/>
    <col min="1091" max="1091" width="6.85546875" bestFit="1" customWidth="1"/>
    <col min="1092" max="1092" width="13.42578125" bestFit="1" customWidth="1"/>
    <col min="1093" max="1093" width="7" bestFit="1" customWidth="1"/>
    <col min="1094" max="1094" width="17.85546875" bestFit="1" customWidth="1"/>
    <col min="1095" max="1095" width="10" bestFit="1" customWidth="1"/>
    <col min="1096" max="1096" width="9.28515625" bestFit="1" customWidth="1"/>
    <col min="1097" max="1097" width="11.28515625" bestFit="1" customWidth="1"/>
    <col min="1098" max="1098" width="16.5703125" bestFit="1" customWidth="1"/>
    <col min="1099" max="1099" width="10.5703125" bestFit="1" customWidth="1"/>
    <col min="1100" max="1100" width="17.28515625" bestFit="1" customWidth="1"/>
    <col min="1101" max="1101" width="18.85546875" bestFit="1" customWidth="1"/>
    <col min="1102" max="1102" width="13.5703125" bestFit="1" customWidth="1"/>
    <col min="1103" max="1103" width="11.42578125" bestFit="1" customWidth="1"/>
    <col min="1104" max="1104" width="16" bestFit="1" customWidth="1"/>
    <col min="1105" max="1105" width="8.85546875" bestFit="1" customWidth="1"/>
    <col min="1106" max="1106" width="28.85546875" bestFit="1" customWidth="1"/>
    <col min="1107" max="1107" width="10.42578125" bestFit="1" customWidth="1"/>
    <col min="1108" max="1108" width="7.140625" bestFit="1" customWidth="1"/>
    <col min="1109" max="1109" width="9.140625" bestFit="1" customWidth="1"/>
    <col min="1110" max="1110" width="4.28515625" bestFit="1" customWidth="1"/>
    <col min="1111" max="1111" width="17.5703125" bestFit="1" customWidth="1"/>
    <col min="1113" max="1113" width="22.5703125" bestFit="1" customWidth="1"/>
    <col min="1114" max="1114" width="7.85546875" bestFit="1" customWidth="1"/>
    <col min="1115" max="1115" width="11.140625" bestFit="1" customWidth="1"/>
    <col min="1116" max="1116" width="14.28515625" bestFit="1" customWidth="1"/>
    <col min="1117" max="1117" width="20.7109375" bestFit="1" customWidth="1"/>
    <col min="1118" max="1118" width="12.28515625" bestFit="1" customWidth="1"/>
    <col min="1119" max="1119" width="18.7109375" bestFit="1" customWidth="1"/>
    <col min="1120" max="1120" width="14.28515625" bestFit="1" customWidth="1"/>
    <col min="1121" max="1121" width="9.85546875" bestFit="1" customWidth="1"/>
    <col min="1122" max="1122" width="11.7109375" bestFit="1" customWidth="1"/>
    <col min="1123" max="1123" width="13.85546875" bestFit="1" customWidth="1"/>
    <col min="1124" max="1124" width="7.7109375" bestFit="1" customWidth="1"/>
    <col min="1125" max="1125" width="14.28515625" bestFit="1" customWidth="1"/>
    <col min="1126" max="1126" width="12.85546875" bestFit="1" customWidth="1"/>
    <col min="1127" max="1127" width="10.85546875" bestFit="1" customWidth="1"/>
    <col min="1128" max="1128" width="11.85546875" bestFit="1" customWidth="1"/>
    <col min="1129" max="1129" width="10.85546875" bestFit="1" customWidth="1"/>
    <col min="1130" max="1130" width="14.7109375" bestFit="1" customWidth="1"/>
    <col min="1131" max="1131" width="12.85546875" bestFit="1" customWidth="1"/>
    <col min="1132" max="1132" width="7.7109375" bestFit="1" customWidth="1"/>
    <col min="1133" max="1133" width="8.28515625" bestFit="1" customWidth="1"/>
    <col min="1134" max="1134" width="10.42578125" bestFit="1" customWidth="1"/>
    <col min="1135" max="1135" width="14.5703125" bestFit="1" customWidth="1"/>
    <col min="1136" max="1136" width="31.28515625" bestFit="1" customWidth="1"/>
    <col min="1137" max="1137" width="14.5703125" bestFit="1" customWidth="1"/>
    <col min="1138" max="1138" width="18.85546875" bestFit="1" customWidth="1"/>
    <col min="1139" max="1139" width="11.5703125" bestFit="1" customWidth="1"/>
    <col min="1140" max="1140" width="15.7109375" bestFit="1" customWidth="1"/>
    <col min="1141" max="1141" width="19.85546875" bestFit="1" customWidth="1"/>
    <col min="1142" max="1142" width="15.28515625" bestFit="1" customWidth="1"/>
    <col min="1143" max="1143" width="27.5703125" bestFit="1" customWidth="1"/>
    <col min="1144" max="1144" width="14" bestFit="1" customWidth="1"/>
    <col min="1145" max="1145" width="15.5703125" bestFit="1" customWidth="1"/>
    <col min="1146" max="1146" width="7.85546875" bestFit="1" customWidth="1"/>
    <col min="1147" max="1147" width="12.28515625" bestFit="1" customWidth="1"/>
    <col min="1148" max="1148" width="14.5703125" bestFit="1" customWidth="1"/>
    <col min="1149" max="1149" width="17.5703125" bestFit="1" customWidth="1"/>
    <col min="1150" max="1150" width="12.140625" bestFit="1" customWidth="1"/>
    <col min="1151" max="1151" width="36.28515625" bestFit="1" customWidth="1"/>
    <col min="1152" max="1152" width="14.5703125" bestFit="1" customWidth="1"/>
    <col min="1153" max="1153" width="13.28515625" bestFit="1" customWidth="1"/>
    <col min="1154" max="1154" width="20.7109375" bestFit="1" customWidth="1"/>
    <col min="1155" max="1155" width="22.28515625" bestFit="1" customWidth="1"/>
    <col min="1156" max="1156" width="37.140625" bestFit="1" customWidth="1"/>
    <col min="1157" max="1157" width="30.28515625" bestFit="1" customWidth="1"/>
    <col min="1158" max="1158" width="8.42578125" bestFit="1" customWidth="1"/>
    <col min="1159" max="1159" width="5.140625" bestFit="1" customWidth="1"/>
    <col min="1160" max="1160" width="16.85546875" bestFit="1" customWidth="1"/>
    <col min="1161" max="1161" width="11.28515625" bestFit="1" customWidth="1"/>
    <col min="1162" max="1162" width="11.140625" bestFit="1" customWidth="1"/>
    <col min="1163" max="1163" width="7.85546875" bestFit="1" customWidth="1"/>
    <col min="1164" max="1164" width="13.140625" bestFit="1" customWidth="1"/>
    <col min="1165" max="1165" width="11.85546875" bestFit="1" customWidth="1"/>
    <col min="1166" max="1166" width="8" bestFit="1" customWidth="1"/>
    <col min="1167" max="1167" width="22.85546875" bestFit="1" customWidth="1"/>
    <col min="1168" max="1168" width="18.28515625" bestFit="1" customWidth="1"/>
    <col min="1169" max="1169" width="15.5703125" bestFit="1" customWidth="1"/>
    <col min="1170" max="1170" width="19.140625" bestFit="1" customWidth="1"/>
    <col min="1171" max="1171" width="38" bestFit="1" customWidth="1"/>
    <col min="1172" max="1172" width="11.140625" bestFit="1" customWidth="1"/>
    <col min="1173" max="1174" width="12.5703125" bestFit="1" customWidth="1"/>
    <col min="1175" max="1175" width="9.7109375" bestFit="1" customWidth="1"/>
    <col min="1176" max="1176" width="11.7109375" bestFit="1" customWidth="1"/>
    <col min="1177" max="1178" width="6.140625" bestFit="1" customWidth="1"/>
    <col min="1179" max="1179" width="8.7109375" bestFit="1" customWidth="1"/>
    <col min="1180" max="1180" width="9.85546875" bestFit="1" customWidth="1"/>
    <col min="1181" max="1181" width="6.5703125" bestFit="1" customWidth="1"/>
    <col min="1182" max="1182" width="11" bestFit="1" customWidth="1"/>
    <col min="1183" max="1183" width="8.5703125" bestFit="1" customWidth="1"/>
    <col min="1184" max="1184" width="9" bestFit="1" customWidth="1"/>
    <col min="1185" max="1185" width="24.28515625" bestFit="1" customWidth="1"/>
    <col min="1186" max="1186" width="34.85546875" bestFit="1" customWidth="1"/>
    <col min="1187" max="1187" width="17.28515625" bestFit="1" customWidth="1"/>
    <col min="1188" max="1188" width="9.42578125" bestFit="1" customWidth="1"/>
    <col min="1189" max="1189" width="12.85546875" bestFit="1" customWidth="1"/>
    <col min="1190" max="1190" width="17.7109375" bestFit="1" customWidth="1"/>
    <col min="1191" max="1191" width="8.85546875" bestFit="1" customWidth="1"/>
    <col min="1192" max="1192" width="10.140625" bestFit="1" customWidth="1"/>
    <col min="1193" max="1193" width="14.7109375" bestFit="1" customWidth="1"/>
    <col min="1194" max="1194" width="15.85546875" bestFit="1" customWidth="1"/>
    <col min="1195" max="1195" width="15.42578125" bestFit="1" customWidth="1"/>
    <col min="1196" max="1196" width="37.5703125" bestFit="1" customWidth="1"/>
    <col min="1197" max="1197" width="11.7109375" bestFit="1" customWidth="1"/>
    <col min="1198" max="1198" width="14.140625" bestFit="1" customWidth="1"/>
    <col min="1199" max="1199" width="8.28515625" bestFit="1" customWidth="1"/>
    <col min="1200" max="1200" width="9" bestFit="1" customWidth="1"/>
    <col min="1201" max="1201" width="10.140625" bestFit="1" customWidth="1"/>
    <col min="1202" max="1202" width="13.28515625" bestFit="1" customWidth="1"/>
    <col min="1203" max="1203" width="12.85546875" bestFit="1" customWidth="1"/>
    <col min="1204" max="1204" width="10.85546875" bestFit="1" customWidth="1"/>
    <col min="1205" max="1205" width="11.85546875" bestFit="1" customWidth="1"/>
    <col min="1206" max="1206" width="14.5703125" bestFit="1" customWidth="1"/>
    <col min="1207" max="1207" width="10" bestFit="1" customWidth="1"/>
    <col min="1208" max="1208" width="14.42578125" bestFit="1" customWidth="1"/>
    <col min="1209" max="1209" width="11.5703125" bestFit="1" customWidth="1"/>
    <col min="1210" max="1210" width="38.42578125" bestFit="1" customWidth="1"/>
    <col min="1211" max="1211" width="3.85546875" bestFit="1" customWidth="1"/>
    <col min="1212" max="1212" width="17.85546875" bestFit="1" customWidth="1"/>
    <col min="1213" max="1213" width="17.42578125" bestFit="1" customWidth="1"/>
    <col min="1214" max="1214" width="8.7109375" bestFit="1" customWidth="1"/>
    <col min="1215" max="1215" width="11.5703125" bestFit="1" customWidth="1"/>
    <col min="1216" max="1216" width="12.140625" bestFit="1" customWidth="1"/>
    <col min="1217" max="1217" width="13.42578125" bestFit="1" customWidth="1"/>
    <col min="1218" max="1218" width="12.140625" bestFit="1" customWidth="1"/>
    <col min="1219" max="1219" width="15.42578125" bestFit="1" customWidth="1"/>
    <col min="1220" max="1220" width="23.7109375" bestFit="1" customWidth="1"/>
    <col min="1221" max="1221" width="6.42578125" bestFit="1" customWidth="1"/>
    <col min="1222" max="1222" width="8" bestFit="1" customWidth="1"/>
    <col min="1223" max="1223" width="5.140625" bestFit="1" customWidth="1"/>
    <col min="1224" max="1224" width="10.85546875" bestFit="1" customWidth="1"/>
    <col min="1225" max="1225" width="7.7109375" bestFit="1" customWidth="1"/>
    <col min="1226" max="1226" width="24.7109375" bestFit="1" customWidth="1"/>
    <col min="1227" max="1227" width="16.42578125" bestFit="1" customWidth="1"/>
    <col min="1228" max="1228" width="7" bestFit="1" customWidth="1"/>
    <col min="1229" max="1229" width="12.28515625" bestFit="1" customWidth="1"/>
    <col min="1230" max="1230" width="14.5703125" bestFit="1" customWidth="1"/>
    <col min="1231" max="1231" width="8.42578125" bestFit="1" customWidth="1"/>
    <col min="1232" max="1232" width="13.5703125" bestFit="1" customWidth="1"/>
    <col min="1233" max="1233" width="13.85546875" bestFit="1" customWidth="1"/>
    <col min="1234" max="1234" width="9.85546875" bestFit="1" customWidth="1"/>
    <col min="1235" max="1235" width="13.7109375" bestFit="1" customWidth="1"/>
    <col min="1236" max="1236" width="6.5703125" bestFit="1" customWidth="1"/>
    <col min="1237" max="1237" width="11.140625" bestFit="1" customWidth="1"/>
    <col min="1238" max="1238" width="9.140625" bestFit="1" customWidth="1"/>
    <col min="1239" max="1239" width="11" bestFit="1" customWidth="1"/>
    <col min="1240" max="1240" width="18.5703125" bestFit="1" customWidth="1"/>
    <col min="1241" max="1241" width="32.140625" bestFit="1" customWidth="1"/>
    <col min="1242" max="1242" width="33.5703125" bestFit="1" customWidth="1"/>
    <col min="1243" max="1243" width="10.85546875" bestFit="1" customWidth="1"/>
    <col min="1244" max="1244" width="6.5703125" bestFit="1" customWidth="1"/>
    <col min="1245" max="1245" width="10.7109375" bestFit="1" customWidth="1"/>
    <col min="1246" max="1246" width="13.140625" bestFit="1" customWidth="1"/>
    <col min="1247" max="1247" width="5" bestFit="1" customWidth="1"/>
    <col min="1248" max="1248" width="8.42578125" bestFit="1" customWidth="1"/>
    <col min="1249" max="1249" width="12.140625" bestFit="1" customWidth="1"/>
    <col min="1250" max="1250" width="21" bestFit="1" customWidth="1"/>
    <col min="1251" max="1251" width="5.5703125" bestFit="1" customWidth="1"/>
    <col min="1252" max="1252" width="6.140625" bestFit="1" customWidth="1"/>
    <col min="1253" max="1253" width="8" bestFit="1" customWidth="1"/>
    <col min="1254" max="1254" width="5.28515625" bestFit="1" customWidth="1"/>
    <col min="1255" max="1255" width="18.5703125" bestFit="1" customWidth="1"/>
    <col min="1256" max="1256" width="7.5703125" bestFit="1" customWidth="1"/>
    <col min="1257" max="1257" width="18.28515625" bestFit="1" customWidth="1"/>
    <col min="1258" max="1258" width="8" bestFit="1" customWidth="1"/>
    <col min="1259" max="1259" width="38.28515625" bestFit="1" customWidth="1"/>
    <col min="1260" max="1260" width="19.85546875" bestFit="1" customWidth="1"/>
    <col min="1261" max="1261" width="14.85546875" bestFit="1" customWidth="1"/>
    <col min="1262" max="1262" width="14.7109375" bestFit="1" customWidth="1"/>
    <col min="1263" max="1263" width="20.42578125" bestFit="1" customWidth="1"/>
    <col min="1264" max="1264" width="10.5703125" bestFit="1" customWidth="1"/>
    <col min="1265" max="1265" width="17" bestFit="1" customWidth="1"/>
    <col min="1266" max="1266" width="14.28515625" bestFit="1" customWidth="1"/>
    <col min="1267" max="1267" width="11.7109375" bestFit="1" customWidth="1"/>
    <col min="1268" max="1268" width="10" bestFit="1" customWidth="1"/>
    <col min="1269" max="1269" width="9.140625" bestFit="1" customWidth="1"/>
    <col min="1270" max="1270" width="7.5703125" bestFit="1" customWidth="1"/>
    <col min="1271" max="1271" width="9.5703125" bestFit="1" customWidth="1"/>
    <col min="1272" max="1272" width="16.28515625" bestFit="1" customWidth="1"/>
    <col min="1273" max="1273" width="17.42578125" bestFit="1" customWidth="1"/>
    <col min="1274" max="1274" width="11.5703125" bestFit="1" customWidth="1"/>
    <col min="1275" max="1275" width="12.28515625" bestFit="1" customWidth="1"/>
    <col min="1276" max="1276" width="13.42578125" bestFit="1" customWidth="1"/>
    <col min="1277" max="1277" width="6.5703125" bestFit="1" customWidth="1"/>
    <col min="1278" max="1278" width="8.28515625" bestFit="1" customWidth="1"/>
    <col min="1279" max="1279" width="9.85546875" bestFit="1" customWidth="1"/>
    <col min="1280" max="1280" width="49" bestFit="1" customWidth="1"/>
    <col min="1281" max="1281" width="21.7109375" bestFit="1" customWidth="1"/>
    <col min="1282" max="1282" width="15.42578125" bestFit="1" customWidth="1"/>
    <col min="1283" max="1283" width="12.7109375" bestFit="1" customWidth="1"/>
    <col min="1284" max="1284" width="12.5703125" bestFit="1" customWidth="1"/>
    <col min="1285" max="1285" width="18" bestFit="1" customWidth="1"/>
    <col min="1286" max="1286" width="11.140625" bestFit="1" customWidth="1"/>
    <col min="1287" max="1287" width="11" bestFit="1" customWidth="1"/>
    <col min="1288" max="1288" width="11.85546875" bestFit="1" customWidth="1"/>
    <col min="1289" max="1289" width="24.42578125" bestFit="1" customWidth="1"/>
    <col min="1290" max="1290" width="17.7109375" bestFit="1" customWidth="1"/>
    <col min="1291" max="1291" width="19" bestFit="1" customWidth="1"/>
    <col min="1292" max="1292" width="11.42578125" bestFit="1" customWidth="1"/>
    <col min="1293" max="1293" width="22.85546875" bestFit="1" customWidth="1"/>
    <col min="1294" max="1294" width="7.42578125" bestFit="1" customWidth="1"/>
    <col min="1295" max="1295" width="19.140625" bestFit="1" customWidth="1"/>
    <col min="1296" max="1296" width="19.42578125" bestFit="1" customWidth="1"/>
    <col min="1297" max="1297" width="11" bestFit="1" customWidth="1"/>
    <col min="1298" max="1298" width="10.85546875" bestFit="1" customWidth="1"/>
    <col min="1299" max="1299" width="31.140625" bestFit="1" customWidth="1"/>
    <col min="1300" max="1300" width="26.140625" bestFit="1" customWidth="1"/>
    <col min="1301" max="1301" width="36.85546875" bestFit="1" customWidth="1"/>
    <col min="1302" max="1302" width="11.140625" bestFit="1" customWidth="1"/>
    <col min="1303" max="1303" width="6.5703125" bestFit="1" customWidth="1"/>
    <col min="1304" max="1305" width="17.42578125" bestFit="1" customWidth="1"/>
    <col min="1306" max="1306" width="11.7109375" bestFit="1" customWidth="1"/>
    <col min="1307" max="1307" width="7.7109375" bestFit="1" customWidth="1"/>
    <col min="1308" max="1308" width="10" bestFit="1" customWidth="1"/>
    <col min="1309" max="1309" width="17.85546875" bestFit="1" customWidth="1"/>
    <col min="1310" max="1310" width="11.28515625" bestFit="1" customWidth="1"/>
    <col min="1311" max="1311" width="7.5703125" bestFit="1" customWidth="1"/>
    <col min="1312" max="1312" width="10.42578125" bestFit="1" customWidth="1"/>
    <col min="1313" max="1313" width="7.140625" bestFit="1" customWidth="1"/>
    <col min="1314" max="1314" width="16.140625" bestFit="1" customWidth="1"/>
    <col min="1315" max="1315" width="10.28515625" bestFit="1" customWidth="1"/>
    <col min="1316" max="1316" width="13.7109375" bestFit="1" customWidth="1"/>
    <col min="1317" max="1317" width="11" bestFit="1" customWidth="1"/>
    <col min="1318" max="1318" width="7.7109375" bestFit="1" customWidth="1"/>
    <col min="1319" max="1319" width="4.42578125" bestFit="1" customWidth="1"/>
    <col min="1320" max="1320" width="9.5703125" bestFit="1" customWidth="1"/>
    <col min="1321" max="1321" width="7.7109375" bestFit="1" customWidth="1"/>
    <col min="1322" max="1322" width="9" bestFit="1" customWidth="1"/>
    <col min="1323" max="1323" width="8.140625" bestFit="1" customWidth="1"/>
    <col min="1324" max="1324" width="20.140625" bestFit="1" customWidth="1"/>
    <col min="1325" max="1325" width="8" bestFit="1" customWidth="1"/>
    <col min="1326" max="1326" width="8.42578125" bestFit="1" customWidth="1"/>
    <col min="1327" max="1327" width="10.42578125" bestFit="1" customWidth="1"/>
    <col min="1328" max="1328" width="13.85546875" bestFit="1" customWidth="1"/>
    <col min="1329" max="1329" width="12.28515625" bestFit="1" customWidth="1"/>
    <col min="1330" max="1330" width="15" bestFit="1" customWidth="1"/>
    <col min="1331" max="1331" width="11.28515625" bestFit="1" customWidth="1"/>
    <col min="1332" max="1332" width="8" bestFit="1" customWidth="1"/>
    <col min="1333" max="1333" width="14.28515625" bestFit="1" customWidth="1"/>
    <col min="1334" max="1334" width="14.140625" bestFit="1" customWidth="1"/>
    <col min="1335" max="1335" width="15.28515625" bestFit="1" customWidth="1"/>
    <col min="1336" max="1336" width="18.42578125" bestFit="1" customWidth="1"/>
    <col min="1337" max="1337" width="11.42578125" bestFit="1" customWidth="1"/>
    <col min="1338" max="1338" width="7.85546875" bestFit="1" customWidth="1"/>
    <col min="1339" max="1339" width="25.140625" bestFit="1" customWidth="1"/>
    <col min="1340" max="1340" width="17.28515625" bestFit="1" customWidth="1"/>
    <col min="1341" max="1342" width="11.7109375" bestFit="1" customWidth="1"/>
    <col min="1343" max="1343" width="8.42578125" bestFit="1" customWidth="1"/>
    <col min="1344" max="1344" width="6.5703125" bestFit="1" customWidth="1"/>
    <col min="1345" max="1345" width="17.5703125" bestFit="1" customWidth="1"/>
    <col min="1346" max="1346" width="15.5703125" bestFit="1" customWidth="1"/>
    <col min="1347" max="1347" width="6" bestFit="1" customWidth="1"/>
    <col min="1348" max="1348" width="18.5703125" bestFit="1" customWidth="1"/>
    <col min="1349" max="1349" width="5.85546875" bestFit="1" customWidth="1"/>
    <col min="1350" max="1350" width="6" bestFit="1" customWidth="1"/>
    <col min="1351" max="1351" width="11" bestFit="1" customWidth="1"/>
    <col min="1352" max="1352" width="16.140625" bestFit="1" customWidth="1"/>
    <col min="1353" max="1353" width="12.42578125" bestFit="1" customWidth="1"/>
    <col min="1354" max="1354" width="16.140625" bestFit="1" customWidth="1"/>
    <col min="1355" max="1355" width="18.42578125" bestFit="1" customWidth="1"/>
    <col min="1356" max="1356" width="14.85546875" bestFit="1" customWidth="1"/>
    <col min="1357" max="1357" width="7.5703125" bestFit="1" customWidth="1"/>
    <col min="1358" max="1358" width="8.7109375" bestFit="1" customWidth="1"/>
    <col min="1359" max="1359" width="6.28515625" bestFit="1" customWidth="1"/>
    <col min="1360" max="1360" width="7.85546875" bestFit="1" customWidth="1"/>
    <col min="1361" max="1361" width="12" bestFit="1" customWidth="1"/>
    <col min="1362" max="1362" width="11" bestFit="1" customWidth="1"/>
    <col min="1363" max="1363" width="12.42578125" bestFit="1" customWidth="1"/>
    <col min="1364" max="1364" width="25" bestFit="1" customWidth="1"/>
    <col min="1365" max="1365" width="16.7109375" bestFit="1" customWidth="1"/>
    <col min="1366" max="1366" width="18.42578125" bestFit="1" customWidth="1"/>
    <col min="1367" max="1367" width="11" bestFit="1" customWidth="1"/>
    <col min="1368" max="1368" width="8.42578125" bestFit="1" customWidth="1"/>
    <col min="1369" max="1369" width="12.28515625" bestFit="1" customWidth="1"/>
    <col min="1370" max="1370" width="13.140625" bestFit="1" customWidth="1"/>
    <col min="1371" max="1371" width="12.5703125" bestFit="1" customWidth="1"/>
    <col min="1372" max="1372" width="9.85546875" bestFit="1" customWidth="1"/>
    <col min="1373" max="1373" width="16.42578125" bestFit="1" customWidth="1"/>
    <col min="1374" max="1374" width="7.5703125" bestFit="1" customWidth="1"/>
    <col min="1375" max="1375" width="9" bestFit="1" customWidth="1"/>
    <col min="1376" max="1376" width="21.7109375" bestFit="1" customWidth="1"/>
    <col min="1377" max="1377" width="17" bestFit="1" customWidth="1"/>
    <col min="1378" max="1378" width="18.7109375" bestFit="1" customWidth="1"/>
    <col min="1379" max="1379" width="30.5703125" bestFit="1" customWidth="1"/>
    <col min="1380" max="1380" width="7.140625" bestFit="1" customWidth="1"/>
    <col min="1381" max="1381" width="14.7109375" bestFit="1" customWidth="1"/>
    <col min="1382" max="1382" width="8.85546875" bestFit="1" customWidth="1"/>
    <col min="1383" max="1383" width="13.28515625" bestFit="1" customWidth="1"/>
    <col min="1384" max="1384" width="11.28515625" bestFit="1" customWidth="1"/>
    <col min="1385" max="1385" width="14.42578125" bestFit="1" customWidth="1"/>
    <col min="1386" max="1386" width="17.28515625" bestFit="1" customWidth="1"/>
    <col min="1387" max="1387" width="13.28515625" bestFit="1" customWidth="1"/>
    <col min="1388" max="1388" width="16.140625" bestFit="1" customWidth="1"/>
    <col min="1389" max="1389" width="10.5703125" bestFit="1" customWidth="1"/>
    <col min="1390" max="1390" width="29.42578125" bestFit="1" customWidth="1"/>
    <col min="1391" max="1391" width="8.7109375" bestFit="1" customWidth="1"/>
    <col min="1392" max="1392" width="15.42578125" bestFit="1" customWidth="1"/>
    <col min="1393" max="1393" width="8.140625" bestFit="1" customWidth="1"/>
    <col min="1394" max="1394" width="12.28515625" bestFit="1" customWidth="1"/>
    <col min="1395" max="1395" width="8.7109375" bestFit="1" customWidth="1"/>
    <col min="1396" max="1396" width="8.85546875" bestFit="1" customWidth="1"/>
    <col min="1397" max="1397" width="6.85546875" bestFit="1" customWidth="1"/>
    <col min="1398" max="1398" width="5.5703125" bestFit="1" customWidth="1"/>
    <col min="1399" max="1399" width="5" bestFit="1" customWidth="1"/>
    <col min="1400" max="1400" width="8" bestFit="1" customWidth="1"/>
    <col min="1401" max="1401" width="5.140625" bestFit="1" customWidth="1"/>
    <col min="1402" max="1402" width="14.85546875" bestFit="1" customWidth="1"/>
    <col min="1403" max="1403" width="9.28515625" bestFit="1" customWidth="1"/>
    <col min="1404" max="1404" width="25.85546875" bestFit="1" customWidth="1"/>
    <col min="1405" max="1405" width="23.85546875" bestFit="1" customWidth="1"/>
    <col min="1406" max="1406" width="7.140625" bestFit="1" customWidth="1"/>
    <col min="1407" max="1407" width="11.5703125" bestFit="1" customWidth="1"/>
    <col min="1408" max="1408" width="12.42578125" bestFit="1" customWidth="1"/>
    <col min="1409" max="1409" width="15.28515625" bestFit="1" customWidth="1"/>
    <col min="1410" max="1410" width="7.140625" bestFit="1" customWidth="1"/>
    <col min="1411" max="1411" width="8" bestFit="1" customWidth="1"/>
    <col min="1412" max="1412" width="18.28515625" bestFit="1" customWidth="1"/>
    <col min="1413" max="1413" width="5.85546875" bestFit="1" customWidth="1"/>
    <col min="1414" max="1414" width="9.5703125" bestFit="1" customWidth="1"/>
    <col min="1415" max="1415" width="8.28515625" bestFit="1" customWidth="1"/>
    <col min="1416" max="1416" width="7.7109375" bestFit="1" customWidth="1"/>
    <col min="1417" max="1417" width="6.7109375" bestFit="1" customWidth="1"/>
    <col min="1418" max="1419" width="20.140625" bestFit="1" customWidth="1"/>
    <col min="1420" max="1420" width="4.5703125" bestFit="1" customWidth="1"/>
    <col min="1421" max="1421" width="14.85546875" bestFit="1" customWidth="1"/>
    <col min="1422" max="1422" width="13.85546875" bestFit="1" customWidth="1"/>
    <col min="1423" max="1423" width="15.28515625" bestFit="1" customWidth="1"/>
    <col min="1424" max="1424" width="17.85546875" bestFit="1" customWidth="1"/>
    <col min="1425" max="1425" width="8" bestFit="1" customWidth="1"/>
    <col min="1426" max="1426" width="17.42578125" bestFit="1" customWidth="1"/>
    <col min="1427" max="1427" width="8.140625" bestFit="1" customWidth="1"/>
    <col min="1428" max="1428" width="13.5703125" bestFit="1" customWidth="1"/>
    <col min="1429" max="1429" width="14.7109375" bestFit="1" customWidth="1"/>
    <col min="1430" max="1430" width="20.42578125" bestFit="1" customWidth="1"/>
    <col min="1431" max="1431" width="14.42578125" bestFit="1" customWidth="1"/>
    <col min="1432" max="1432" width="17.42578125" bestFit="1" customWidth="1"/>
    <col min="1433" max="1433" width="19.140625" bestFit="1" customWidth="1"/>
    <col min="1434" max="1434" width="24.7109375" bestFit="1" customWidth="1"/>
    <col min="1435" max="1435" width="7" bestFit="1" customWidth="1"/>
    <col min="1436" max="1436" width="17.28515625" bestFit="1" customWidth="1"/>
    <col min="1437" max="1437" width="16.28515625" bestFit="1" customWidth="1"/>
    <col min="1438" max="1438" width="18.140625" bestFit="1" customWidth="1"/>
    <col min="1439" max="1439" width="16.5703125" bestFit="1" customWidth="1"/>
    <col min="1440" max="1440" width="17.5703125" bestFit="1" customWidth="1"/>
    <col min="1441" max="1441" width="6.7109375" bestFit="1" customWidth="1"/>
    <col min="1442" max="1442" width="14.42578125" bestFit="1" customWidth="1"/>
    <col min="1443" max="1443" width="13.140625" bestFit="1" customWidth="1"/>
    <col min="1444" max="1444" width="12.42578125" bestFit="1" customWidth="1"/>
    <col min="1445" max="1445" width="13.85546875" bestFit="1" customWidth="1"/>
    <col min="1446" max="1446" width="9.5703125" bestFit="1" customWidth="1"/>
    <col min="1447" max="1447" width="10.5703125" bestFit="1" customWidth="1"/>
    <col min="1448" max="1448" width="9.42578125" bestFit="1" customWidth="1"/>
    <col min="1449" max="1449" width="8.85546875" bestFit="1" customWidth="1"/>
    <col min="1450" max="1450" width="13.42578125" bestFit="1" customWidth="1"/>
    <col min="1451" max="1451" width="10" bestFit="1" customWidth="1"/>
    <col min="1452" max="1452" width="11" bestFit="1" customWidth="1"/>
    <col min="1453" max="1453" width="12.42578125" bestFit="1" customWidth="1"/>
    <col min="1454" max="1454" width="8.85546875" bestFit="1" customWidth="1"/>
    <col min="1455" max="1455" width="9" bestFit="1" customWidth="1"/>
    <col min="1456" max="1456" width="13.5703125" bestFit="1" customWidth="1"/>
    <col min="1457" max="1457" width="8.7109375" bestFit="1" customWidth="1"/>
    <col min="1458" max="1458" width="11.28515625" bestFit="1" customWidth="1"/>
    <col min="1459" max="1459" width="10.42578125" bestFit="1" customWidth="1"/>
    <col min="1460" max="1460" width="18" bestFit="1" customWidth="1"/>
    <col min="1461" max="1461" width="20.42578125" bestFit="1" customWidth="1"/>
    <col min="1462" max="1462" width="5.5703125" bestFit="1" customWidth="1"/>
    <col min="1463" max="1463" width="16.85546875" bestFit="1" customWidth="1"/>
    <col min="1464" max="1464" width="29" bestFit="1" customWidth="1"/>
    <col min="1465" max="1465" width="15.140625" bestFit="1" customWidth="1"/>
    <col min="1466" max="1466" width="12" bestFit="1" customWidth="1"/>
    <col min="1467" max="1467" width="8.28515625" bestFit="1" customWidth="1"/>
    <col min="1468" max="1468" width="17.85546875" bestFit="1" customWidth="1"/>
    <col min="1469" max="1469" width="15.42578125" bestFit="1" customWidth="1"/>
    <col min="1470" max="1470" width="19.28515625" bestFit="1" customWidth="1"/>
    <col min="1471" max="1471" width="14.5703125" bestFit="1" customWidth="1"/>
    <col min="1472" max="1472" width="14" bestFit="1" customWidth="1"/>
    <col min="1473" max="1473" width="11" bestFit="1" customWidth="1"/>
    <col min="1474" max="1474" width="10.5703125" bestFit="1" customWidth="1"/>
    <col min="1475" max="1475" width="10.28515625" bestFit="1" customWidth="1"/>
    <col min="1476" max="1476" width="10.42578125" bestFit="1" customWidth="1"/>
    <col min="1477" max="1477" width="10.140625" bestFit="1" customWidth="1"/>
    <col min="1478" max="1478" width="10" bestFit="1" customWidth="1"/>
    <col min="1479" max="1479" width="15.7109375" bestFit="1" customWidth="1"/>
    <col min="1480" max="1480" width="20.42578125" bestFit="1" customWidth="1"/>
    <col min="1481" max="1481" width="18" bestFit="1" customWidth="1"/>
    <col min="1482" max="1482" width="17.42578125" bestFit="1" customWidth="1"/>
    <col min="1483" max="1483" width="26.140625" bestFit="1" customWidth="1"/>
    <col min="1484" max="1484" width="14.7109375" bestFit="1" customWidth="1"/>
    <col min="1485" max="1485" width="18.140625" bestFit="1" customWidth="1"/>
    <col min="1486" max="1486" width="15.5703125" bestFit="1" customWidth="1"/>
    <col min="1487" max="1487" width="12.5703125" bestFit="1" customWidth="1"/>
    <col min="1488" max="1488" width="12.42578125" bestFit="1" customWidth="1"/>
    <col min="1489" max="1489" width="10.85546875" bestFit="1" customWidth="1"/>
    <col min="1490" max="1490" width="8.42578125" bestFit="1" customWidth="1"/>
    <col min="1491" max="1491" width="15" bestFit="1" customWidth="1"/>
    <col min="1492" max="1492" width="12.42578125" bestFit="1" customWidth="1"/>
    <col min="1493" max="1493" width="13.42578125" bestFit="1" customWidth="1"/>
    <col min="1494" max="1494" width="9.5703125" bestFit="1" customWidth="1"/>
    <col min="1495" max="1495" width="11" bestFit="1" customWidth="1"/>
    <col min="1496" max="1496" width="16.42578125" bestFit="1" customWidth="1"/>
    <col min="1497" max="1497" width="18.42578125" bestFit="1" customWidth="1"/>
    <col min="1498" max="1498" width="9.28515625" bestFit="1" customWidth="1"/>
    <col min="1499" max="1499" width="9.7109375" bestFit="1" customWidth="1"/>
    <col min="1500" max="1500" width="18.140625" bestFit="1" customWidth="1"/>
    <col min="1501" max="1501" width="21" bestFit="1" customWidth="1"/>
    <col min="1502" max="1502" width="17.28515625" bestFit="1" customWidth="1"/>
    <col min="1503" max="1503" width="18.5703125" bestFit="1" customWidth="1"/>
    <col min="1504" max="1504" width="21.5703125" bestFit="1" customWidth="1"/>
    <col min="1505" max="1505" width="14.5703125" bestFit="1" customWidth="1"/>
    <col min="1506" max="1506" width="16.85546875" bestFit="1" customWidth="1"/>
    <col min="1507" max="1507" width="10.85546875" bestFit="1" customWidth="1"/>
    <col min="1508" max="1508" width="15.140625" bestFit="1" customWidth="1"/>
    <col min="1509" max="1509" width="17.28515625" bestFit="1" customWidth="1"/>
    <col min="1510" max="1510" width="14.140625" bestFit="1" customWidth="1"/>
    <col min="1511" max="1511" width="11.28515625" bestFit="1" customWidth="1"/>
    <col min="1512" max="1512" width="12.7109375" bestFit="1" customWidth="1"/>
    <col min="1513" max="1513" width="27.7109375" bestFit="1" customWidth="1"/>
    <col min="1514" max="1514" width="12.85546875" bestFit="1" customWidth="1"/>
    <col min="1515" max="1515" width="28.5703125" bestFit="1" customWidth="1"/>
    <col min="1516" max="1516" width="12.28515625" bestFit="1" customWidth="1"/>
    <col min="1517" max="1517" width="9.85546875" bestFit="1" customWidth="1"/>
    <col min="1518" max="1518" width="9.28515625" bestFit="1" customWidth="1"/>
    <col min="1519" max="1519" width="10.140625" bestFit="1" customWidth="1"/>
    <col min="1520" max="1520" width="19.7109375" bestFit="1" customWidth="1"/>
    <col min="1521" max="1521" width="13.85546875" bestFit="1" customWidth="1"/>
    <col min="1522" max="1522" width="11.28515625" bestFit="1" customWidth="1"/>
    <col min="1523" max="1523" width="12.140625" bestFit="1" customWidth="1"/>
    <col min="1524" max="1524" width="11.42578125" bestFit="1" customWidth="1"/>
    <col min="1525" max="1525" width="12.140625" bestFit="1" customWidth="1"/>
    <col min="1526" max="1526" width="18.42578125" bestFit="1" customWidth="1"/>
    <col min="1527" max="1527" width="17.7109375" bestFit="1" customWidth="1"/>
    <col min="1528" max="1528" width="10" bestFit="1" customWidth="1"/>
    <col min="1529" max="1529" width="18.85546875" bestFit="1" customWidth="1"/>
    <col min="1530" max="1530" width="20.42578125" bestFit="1" customWidth="1"/>
    <col min="1531" max="1531" width="11.85546875" bestFit="1" customWidth="1"/>
    <col min="1532" max="1532" width="8.85546875" bestFit="1" customWidth="1"/>
    <col min="1533" max="1533" width="17.28515625" bestFit="1" customWidth="1"/>
    <col min="1534" max="1534" width="7.85546875" bestFit="1" customWidth="1"/>
    <col min="1535" max="1535" width="12.28515625" bestFit="1" customWidth="1"/>
    <col min="1536" max="1536" width="9" bestFit="1" customWidth="1"/>
    <col min="1537" max="1537" width="18.7109375" bestFit="1" customWidth="1"/>
    <col min="1538" max="1538" width="12.85546875" bestFit="1" customWidth="1"/>
    <col min="1539" max="1539" width="38" bestFit="1" customWidth="1"/>
    <col min="1540" max="1540" width="14.140625" bestFit="1" customWidth="1"/>
    <col min="1541" max="1541" width="11" bestFit="1" customWidth="1"/>
    <col min="1542" max="1542" width="15.5703125" bestFit="1" customWidth="1"/>
    <col min="1543" max="1543" width="12" bestFit="1" customWidth="1"/>
    <col min="1544" max="1544" width="14.28515625" bestFit="1" customWidth="1"/>
    <col min="1545" max="1545" width="6.7109375" bestFit="1" customWidth="1"/>
    <col min="1546" max="1546" width="18.42578125" bestFit="1" customWidth="1"/>
    <col min="1547" max="1547" width="10.85546875" bestFit="1" customWidth="1"/>
    <col min="1548" max="1548" width="8.5703125" bestFit="1" customWidth="1"/>
    <col min="1549" max="1550" width="13.140625" bestFit="1" customWidth="1"/>
    <col min="1551" max="1551" width="10.5703125" bestFit="1" customWidth="1"/>
    <col min="1552" max="1552" width="15.85546875" bestFit="1" customWidth="1"/>
    <col min="1553" max="1553" width="19.5703125" bestFit="1" customWidth="1"/>
    <col min="1554" max="1554" width="25.140625" bestFit="1" customWidth="1"/>
    <col min="1555" max="1555" width="14.28515625" bestFit="1" customWidth="1"/>
    <col min="1556" max="1557" width="15.7109375" bestFit="1" customWidth="1"/>
    <col min="1558" max="1558" width="9.7109375" bestFit="1" customWidth="1"/>
    <col min="1559" max="1559" width="11.85546875" bestFit="1" customWidth="1"/>
    <col min="1560" max="1560" width="7.28515625" bestFit="1" customWidth="1"/>
    <col min="1561" max="1561" width="15.85546875" bestFit="1" customWidth="1"/>
    <col min="1562" max="1562" width="30.42578125" bestFit="1" customWidth="1"/>
    <col min="1563" max="1563" width="26.42578125" bestFit="1" customWidth="1"/>
    <col min="1564" max="1564" width="12.140625" bestFit="1" customWidth="1"/>
    <col min="1565" max="1565" width="7.42578125" bestFit="1" customWidth="1"/>
    <col min="1566" max="1566" width="5.5703125" bestFit="1" customWidth="1"/>
    <col min="1567" max="1567" width="19.140625" bestFit="1" customWidth="1"/>
    <col min="1568" max="1568" width="16.42578125" bestFit="1" customWidth="1"/>
    <col min="1569" max="1569" width="7.42578125" bestFit="1" customWidth="1"/>
    <col min="1570" max="1570" width="10.7109375" bestFit="1" customWidth="1"/>
    <col min="1571" max="1571" width="26.7109375" bestFit="1" customWidth="1"/>
    <col min="1572" max="1572" width="19.7109375" bestFit="1" customWidth="1"/>
    <col min="1573" max="1573" width="29" bestFit="1" customWidth="1"/>
    <col min="1574" max="1574" width="33" bestFit="1" customWidth="1"/>
    <col min="1575" max="1575" width="33.42578125" bestFit="1" customWidth="1"/>
    <col min="1576" max="1576" width="16.42578125" bestFit="1" customWidth="1"/>
    <col min="1577" max="1577" width="4.85546875" bestFit="1" customWidth="1"/>
    <col min="1578" max="1578" width="9.85546875" bestFit="1" customWidth="1"/>
    <col min="1579" max="1579" width="30.7109375" bestFit="1" customWidth="1"/>
    <col min="1580" max="1580" width="31.5703125" bestFit="1" customWidth="1"/>
    <col min="1581" max="1581" width="15.5703125" bestFit="1" customWidth="1"/>
    <col min="1582" max="1582" width="8.5703125" bestFit="1" customWidth="1"/>
    <col min="1583" max="1583" width="10" bestFit="1" customWidth="1"/>
    <col min="1584" max="1584" width="25.140625" bestFit="1" customWidth="1"/>
    <col min="1585" max="1585" width="10.28515625" bestFit="1" customWidth="1"/>
    <col min="1586" max="1586" width="19.140625" bestFit="1" customWidth="1"/>
    <col min="1587" max="1587" width="13.42578125" bestFit="1" customWidth="1"/>
    <col min="1588" max="1588" width="5.85546875" bestFit="1" customWidth="1"/>
    <col min="1589" max="1589" width="19.28515625" bestFit="1" customWidth="1"/>
    <col min="1590" max="1590" width="8.85546875" bestFit="1" customWidth="1"/>
    <col min="1591" max="1591" width="12.7109375" bestFit="1" customWidth="1"/>
    <col min="1592" max="1592" width="26.85546875" bestFit="1" customWidth="1"/>
    <col min="1593" max="1593" width="9" bestFit="1" customWidth="1"/>
    <col min="1594" max="1594" width="13.42578125" bestFit="1" customWidth="1"/>
    <col min="1595" max="1595" width="9.85546875" bestFit="1" customWidth="1"/>
    <col min="1596" max="1596" width="17.5703125" bestFit="1" customWidth="1"/>
    <col min="1597" max="1597" width="22.28515625" bestFit="1" customWidth="1"/>
    <col min="1598" max="1598" width="10.5703125" bestFit="1" customWidth="1"/>
    <col min="1599" max="1599" width="14.42578125" bestFit="1" customWidth="1"/>
    <col min="1600" max="1600" width="10.140625" bestFit="1" customWidth="1"/>
    <col min="1601" max="1601" width="10.7109375" bestFit="1" customWidth="1"/>
    <col min="1602" max="1602" width="13.28515625" bestFit="1" customWidth="1"/>
    <col min="1603" max="1603" width="11.7109375" bestFit="1" customWidth="1"/>
    <col min="1604" max="1604" width="18.42578125" bestFit="1" customWidth="1"/>
    <col min="1605" max="1605" width="23.28515625" bestFit="1" customWidth="1"/>
    <col min="1606" max="1606" width="8.7109375" bestFit="1" customWidth="1"/>
    <col min="1607" max="1607" width="10.85546875" bestFit="1" customWidth="1"/>
    <col min="1608" max="1608" width="9" bestFit="1" customWidth="1"/>
    <col min="1609" max="1609" width="18.7109375" bestFit="1" customWidth="1"/>
    <col min="1610" max="1610" width="5" bestFit="1" customWidth="1"/>
    <col min="1611" max="1611" width="9.7109375" bestFit="1" customWidth="1"/>
    <col min="1612" max="1612" width="35.5703125" bestFit="1" customWidth="1"/>
    <col min="1613" max="1614" width="17.42578125" bestFit="1" customWidth="1"/>
    <col min="1615" max="1615" width="18.140625" bestFit="1" customWidth="1"/>
    <col min="1616" max="1616" width="14.42578125" bestFit="1" customWidth="1"/>
    <col min="1617" max="1617" width="13.7109375" bestFit="1" customWidth="1"/>
    <col min="1618" max="1619" width="14.140625" bestFit="1" customWidth="1"/>
    <col min="1620" max="1620" width="31.7109375" bestFit="1" customWidth="1"/>
    <col min="1621" max="1621" width="8.5703125" bestFit="1" customWidth="1"/>
    <col min="1622" max="1622" width="7.140625" bestFit="1" customWidth="1"/>
    <col min="1623" max="1623" width="9.28515625" bestFit="1" customWidth="1"/>
    <col min="1624" max="1624" width="8.28515625" bestFit="1" customWidth="1"/>
    <col min="1625" max="1625" width="7.7109375" bestFit="1" customWidth="1"/>
    <col min="1626" max="1626" width="17" bestFit="1" customWidth="1"/>
    <col min="1627" max="1627" width="12.140625" bestFit="1" customWidth="1"/>
    <col min="1628" max="1628" width="20.5703125" bestFit="1" customWidth="1"/>
    <col min="1629" max="1629" width="9.7109375" bestFit="1" customWidth="1"/>
    <col min="1630" max="1631" width="8" bestFit="1" customWidth="1"/>
    <col min="1632" max="1632" width="17.7109375" bestFit="1" customWidth="1"/>
    <col min="1633" max="1634" width="13.7109375" bestFit="1" customWidth="1"/>
    <col min="1635" max="1635" width="13.140625" bestFit="1" customWidth="1"/>
    <col min="1636" max="1636" width="68.140625" bestFit="1" customWidth="1"/>
    <col min="1637" max="1637" width="25" bestFit="1" customWidth="1"/>
    <col min="1638" max="1638" width="13.42578125" bestFit="1" customWidth="1"/>
    <col min="1639" max="1639" width="12" bestFit="1" customWidth="1"/>
    <col min="1640" max="1640" width="16.28515625" bestFit="1" customWidth="1"/>
    <col min="1641" max="1641" width="34.85546875" bestFit="1" customWidth="1"/>
    <col min="1642" max="1642" width="36.140625" bestFit="1" customWidth="1"/>
    <col min="1643" max="1643" width="6.28515625" bestFit="1" customWidth="1"/>
    <col min="1644" max="1644" width="10.28515625" bestFit="1" customWidth="1"/>
    <col min="1645" max="1645" width="5.7109375" bestFit="1" customWidth="1"/>
    <col min="1646" max="1646" width="27.7109375" bestFit="1" customWidth="1"/>
    <col min="1647" max="1647" width="10.5703125" bestFit="1" customWidth="1"/>
    <col min="1648" max="1648" width="14.28515625" bestFit="1" customWidth="1"/>
    <col min="1649" max="1649" width="14" bestFit="1" customWidth="1"/>
    <col min="1650" max="1650" width="16" bestFit="1" customWidth="1"/>
    <col min="1651" max="1652" width="12.7109375" bestFit="1" customWidth="1"/>
    <col min="1653" max="1653" width="6.42578125" bestFit="1" customWidth="1"/>
    <col min="1654" max="1654" width="27.7109375" bestFit="1" customWidth="1"/>
    <col min="1655" max="1655" width="12.5703125" bestFit="1" customWidth="1"/>
    <col min="1656" max="1656" width="15.42578125" bestFit="1" customWidth="1"/>
    <col min="1657" max="1657" width="13.5703125" bestFit="1" customWidth="1"/>
    <col min="1658" max="1658" width="12.28515625" bestFit="1" customWidth="1"/>
    <col min="1659" max="1659" width="15.28515625" bestFit="1" customWidth="1"/>
    <col min="1660" max="1660" width="9" bestFit="1" customWidth="1"/>
    <col min="1661" max="1661" width="11.140625" bestFit="1" customWidth="1"/>
    <col min="1662" max="1662" width="15.42578125" bestFit="1" customWidth="1"/>
    <col min="1663" max="1663" width="10.7109375" bestFit="1" customWidth="1"/>
    <col min="1664" max="1664" width="12.140625" bestFit="1" customWidth="1"/>
    <col min="1665" max="1665" width="10.5703125" bestFit="1" customWidth="1"/>
    <col min="1666" max="1666" width="21.85546875" bestFit="1" customWidth="1"/>
    <col min="1667" max="1667" width="18.28515625" bestFit="1" customWidth="1"/>
    <col min="1668" max="1668" width="7.5703125" bestFit="1" customWidth="1"/>
    <col min="1669" max="1669" width="12.140625" bestFit="1" customWidth="1"/>
    <col min="1670" max="1670" width="14.28515625" bestFit="1" customWidth="1"/>
    <col min="1671" max="1671" width="25.140625" bestFit="1" customWidth="1"/>
    <col min="1672" max="1672" width="9.42578125" bestFit="1" customWidth="1"/>
    <col min="1673" max="1673" width="14.85546875" bestFit="1" customWidth="1"/>
    <col min="1674" max="1674" width="8" bestFit="1" customWidth="1"/>
    <col min="1675" max="1675" width="7.28515625" bestFit="1" customWidth="1"/>
    <col min="1676" max="1676" width="22.5703125" bestFit="1" customWidth="1"/>
    <col min="1677" max="1677" width="12.7109375" bestFit="1" customWidth="1"/>
    <col min="1678" max="1678" width="19.7109375" bestFit="1" customWidth="1"/>
    <col min="1679" max="1679" width="9.5703125" bestFit="1" customWidth="1"/>
    <col min="1680" max="1680" width="12.140625" bestFit="1" customWidth="1"/>
    <col min="1681" max="1681" width="12.5703125" bestFit="1" customWidth="1"/>
    <col min="1682" max="1682" width="19.85546875" bestFit="1" customWidth="1"/>
    <col min="1683" max="1683" width="12.85546875" bestFit="1" customWidth="1"/>
    <col min="1684" max="1684" width="12.140625" bestFit="1" customWidth="1"/>
    <col min="1685" max="1685" width="13.140625" bestFit="1" customWidth="1"/>
    <col min="1686" max="1686" width="13.42578125" bestFit="1" customWidth="1"/>
    <col min="1687" max="1687" width="11.140625" bestFit="1" customWidth="1"/>
    <col min="1688" max="1688" width="8.7109375" bestFit="1" customWidth="1"/>
    <col min="1689" max="1689" width="10.5703125" bestFit="1" customWidth="1"/>
    <col min="1690" max="1690" width="7.7109375" bestFit="1" customWidth="1"/>
    <col min="1691" max="1691" width="11.85546875" bestFit="1" customWidth="1"/>
    <col min="1692" max="1692" width="6.42578125" bestFit="1" customWidth="1"/>
    <col min="1693" max="1693" width="13.85546875" bestFit="1" customWidth="1"/>
    <col min="1694" max="1694" width="13.140625" bestFit="1" customWidth="1"/>
    <col min="1695" max="1695" width="9.28515625" bestFit="1" customWidth="1"/>
    <col min="1696" max="1696" width="5.7109375" bestFit="1" customWidth="1"/>
    <col min="1697" max="1697" width="11.28515625" bestFit="1" customWidth="1"/>
    <col min="1698" max="1698" width="14.42578125" bestFit="1" customWidth="1"/>
    <col min="1699" max="1699" width="6.85546875" bestFit="1" customWidth="1"/>
    <col min="1700" max="1700" width="17.28515625" bestFit="1" customWidth="1"/>
    <col min="1701" max="1701" width="14.85546875" bestFit="1" customWidth="1"/>
    <col min="1702" max="1702" width="19.5703125" bestFit="1" customWidth="1"/>
    <col min="1703" max="1703" width="10.140625" bestFit="1" customWidth="1"/>
    <col min="1704" max="1704" width="21" bestFit="1" customWidth="1"/>
    <col min="1705" max="1705" width="15.28515625" bestFit="1" customWidth="1"/>
    <col min="1706" max="1706" width="17.5703125" bestFit="1" customWidth="1"/>
    <col min="1707" max="1707" width="9.28515625" bestFit="1" customWidth="1"/>
    <col min="1708" max="1708" width="11.28515625" bestFit="1" customWidth="1"/>
    <col min="1709" max="1709" width="44.140625" bestFit="1" customWidth="1"/>
    <col min="1710" max="1710" width="22.28515625" bestFit="1" customWidth="1"/>
    <col min="1711" max="1711" width="15.5703125" bestFit="1" customWidth="1"/>
    <col min="1712" max="1712" width="9.140625" bestFit="1" customWidth="1"/>
    <col min="1713" max="1713" width="12.42578125" bestFit="1" customWidth="1"/>
    <col min="1714" max="1714" width="6.140625" bestFit="1" customWidth="1"/>
    <col min="1715" max="1715" width="17.85546875" bestFit="1" customWidth="1"/>
    <col min="1716" max="1716" width="20.140625" bestFit="1" customWidth="1"/>
    <col min="1717" max="1717" width="41.28515625" bestFit="1" customWidth="1"/>
    <col min="1718" max="1718" width="7.42578125" bestFit="1" customWidth="1"/>
    <col min="1719" max="1719" width="5.7109375" bestFit="1" customWidth="1"/>
    <col min="1720" max="1720" width="19.7109375" bestFit="1" customWidth="1"/>
    <col min="1721" max="1721" width="7.85546875" bestFit="1" customWidth="1"/>
    <col min="1722" max="1722" width="17.42578125" bestFit="1" customWidth="1"/>
    <col min="1723" max="1723" width="7.28515625" bestFit="1" customWidth="1"/>
    <col min="1724" max="1724" width="8.85546875" bestFit="1" customWidth="1"/>
    <col min="1725" max="1725" width="6.140625" bestFit="1" customWidth="1"/>
    <col min="1726" max="1726" width="12" bestFit="1" customWidth="1"/>
    <col min="1727" max="1727" width="22.7109375" bestFit="1" customWidth="1"/>
    <col min="1728" max="1728" width="9.28515625" bestFit="1" customWidth="1"/>
    <col min="1729" max="1729" width="13.42578125" bestFit="1" customWidth="1"/>
    <col min="1730" max="1730" width="9.7109375" bestFit="1" customWidth="1"/>
    <col min="1731" max="1731" width="18.28515625" bestFit="1" customWidth="1"/>
    <col min="1732" max="1732" width="10.5703125" bestFit="1" customWidth="1"/>
    <col min="1733" max="1733" width="16.28515625" bestFit="1" customWidth="1"/>
    <col min="1734" max="1734" width="6.7109375" bestFit="1" customWidth="1"/>
    <col min="1735" max="1735" width="11.5703125" bestFit="1" customWidth="1"/>
    <col min="1736" max="1736" width="10.85546875" bestFit="1" customWidth="1"/>
    <col min="1737" max="1737" width="21" bestFit="1" customWidth="1"/>
    <col min="1738" max="1738" width="12.5703125" bestFit="1" customWidth="1"/>
    <col min="1739" max="1739" width="9.42578125" bestFit="1" customWidth="1"/>
    <col min="1740" max="1740" width="3.140625" bestFit="1" customWidth="1"/>
    <col min="1741" max="1741" width="22.5703125" bestFit="1" customWidth="1"/>
    <col min="1742" max="1742" width="7.85546875" bestFit="1" customWidth="1"/>
    <col min="1743" max="1743" width="9" bestFit="1" customWidth="1"/>
    <col min="1744" max="1744" width="6" bestFit="1" customWidth="1"/>
    <col min="1745" max="1745" width="21" bestFit="1" customWidth="1"/>
    <col min="1746" max="1746" width="34.7109375" bestFit="1" customWidth="1"/>
    <col min="1747" max="1747" width="18" bestFit="1" customWidth="1"/>
    <col min="1748" max="1748" width="14.7109375" bestFit="1" customWidth="1"/>
    <col min="1749" max="1749" width="9.85546875" bestFit="1" customWidth="1"/>
    <col min="1750" max="1750" width="16.140625" bestFit="1" customWidth="1"/>
    <col min="1751" max="1751" width="13.5703125" bestFit="1" customWidth="1"/>
    <col min="1752" max="1752" width="17.85546875" bestFit="1" customWidth="1"/>
    <col min="1753" max="1753" width="17.42578125" bestFit="1" customWidth="1"/>
    <col min="1754" max="1754" width="4.85546875" bestFit="1" customWidth="1"/>
    <col min="1755" max="1755" width="13.5703125" bestFit="1" customWidth="1"/>
    <col min="1757" max="1757" width="19.5703125" bestFit="1" customWidth="1"/>
    <col min="1758" max="1758" width="9.7109375" bestFit="1" customWidth="1"/>
    <col min="1759" max="1759" width="11.42578125" bestFit="1" customWidth="1"/>
    <col min="1760" max="1760" width="16.85546875" bestFit="1" customWidth="1"/>
    <col min="1761" max="1761" width="17.42578125" bestFit="1" customWidth="1"/>
    <col min="1762" max="1762" width="18.5703125" bestFit="1" customWidth="1"/>
    <col min="1763" max="1763" width="13.85546875" bestFit="1" customWidth="1"/>
    <col min="1764" max="1764" width="12.42578125" bestFit="1" customWidth="1"/>
    <col min="1765" max="1765" width="29.42578125" bestFit="1" customWidth="1"/>
    <col min="1766" max="1766" width="9.28515625" bestFit="1" customWidth="1"/>
    <col min="1767" max="1767" width="10.7109375" bestFit="1" customWidth="1"/>
    <col min="1768" max="1768" width="8.140625" bestFit="1" customWidth="1"/>
    <col min="1769" max="1769" width="14.7109375" bestFit="1" customWidth="1"/>
    <col min="1770" max="1770" width="7.140625" bestFit="1" customWidth="1"/>
    <col min="1771" max="1771" width="11.5703125" bestFit="1" customWidth="1"/>
    <col min="1772" max="1772" width="5.42578125" bestFit="1" customWidth="1"/>
    <col min="1773" max="1773" width="8.85546875" bestFit="1" customWidth="1"/>
    <col min="1774" max="1774" width="3.28515625" bestFit="1" customWidth="1"/>
    <col min="1775" max="1775" width="11" bestFit="1" customWidth="1"/>
    <col min="1776" max="1776" width="10.85546875" bestFit="1" customWidth="1"/>
    <col min="1777" max="1777" width="9.140625" bestFit="1" customWidth="1"/>
    <col min="1778" max="1778" width="24.7109375" bestFit="1" customWidth="1"/>
    <col min="1779" max="1779" width="13.85546875" bestFit="1" customWidth="1"/>
    <col min="1780" max="1780" width="14" bestFit="1" customWidth="1"/>
    <col min="1781" max="1781" width="19" bestFit="1" customWidth="1"/>
    <col min="1782" max="1782" width="5.140625" bestFit="1" customWidth="1"/>
    <col min="1783" max="1783" width="25" bestFit="1" customWidth="1"/>
    <col min="1784" max="1784" width="7.85546875" bestFit="1" customWidth="1"/>
    <col min="1785" max="1785" width="6.5703125" bestFit="1" customWidth="1"/>
    <col min="1786" max="1786" width="13.7109375" bestFit="1" customWidth="1"/>
    <col min="1787" max="1787" width="16.85546875" bestFit="1" customWidth="1"/>
    <col min="1788" max="1788" width="14.85546875" bestFit="1" customWidth="1"/>
    <col min="1789" max="1789" width="22.42578125" bestFit="1" customWidth="1"/>
    <col min="1790" max="1790" width="10.28515625" bestFit="1" customWidth="1"/>
    <col min="1791" max="1791" width="15.140625" bestFit="1" customWidth="1"/>
    <col min="1792" max="1792" width="11.28515625" bestFit="1" customWidth="1"/>
    <col min="1793" max="1793" width="11.140625" bestFit="1" customWidth="1"/>
    <col min="1794" max="1794" width="17.7109375" bestFit="1" customWidth="1"/>
    <col min="1795" max="1795" width="12.7109375" bestFit="1" customWidth="1"/>
    <col min="1796" max="1796" width="19" bestFit="1" customWidth="1"/>
    <col min="1797" max="1797" width="13.42578125" bestFit="1" customWidth="1"/>
    <col min="1798" max="1798" width="12.28515625" bestFit="1" customWidth="1"/>
    <col min="1799" max="1799" width="20.7109375" bestFit="1" customWidth="1"/>
    <col min="1800" max="1800" width="7" bestFit="1" customWidth="1"/>
    <col min="1801" max="1801" width="18.42578125" bestFit="1" customWidth="1"/>
    <col min="1802" max="1802" width="12.140625" bestFit="1" customWidth="1"/>
    <col min="1803" max="1803" width="18" bestFit="1" customWidth="1"/>
    <col min="1804" max="1804" width="7.42578125" bestFit="1" customWidth="1"/>
    <col min="1805" max="1805" width="7.5703125" bestFit="1" customWidth="1"/>
    <col min="1806" max="1806" width="11.7109375" bestFit="1" customWidth="1"/>
    <col min="1807" max="1807" width="13.85546875" bestFit="1" customWidth="1"/>
    <col min="1808" max="1808" width="10" bestFit="1" customWidth="1"/>
    <col min="1809" max="1809" width="11.42578125" bestFit="1" customWidth="1"/>
    <col min="1810" max="1810" width="5.140625" bestFit="1" customWidth="1"/>
    <col min="1811" max="1811" width="4.5703125" bestFit="1" customWidth="1"/>
    <col min="1812" max="1812" width="10.7109375" bestFit="1" customWidth="1"/>
    <col min="1813" max="1813" width="6.7109375" bestFit="1" customWidth="1"/>
    <col min="1814" max="1814" width="11.28515625" bestFit="1" customWidth="1"/>
    <col min="1815" max="1815" width="7" bestFit="1" customWidth="1"/>
    <col min="1816" max="1816" width="6.42578125" bestFit="1" customWidth="1"/>
    <col min="1817" max="1817" width="13.85546875" bestFit="1" customWidth="1"/>
    <col min="1818" max="1818" width="14.5703125" bestFit="1" customWidth="1"/>
    <col min="1819" max="1819" width="19.5703125" bestFit="1" customWidth="1"/>
    <col min="1820" max="1820" width="17.42578125" bestFit="1" customWidth="1"/>
    <col min="1821" max="1821" width="21.5703125" bestFit="1" customWidth="1"/>
    <col min="1822" max="1822" width="19.28515625" bestFit="1" customWidth="1"/>
    <col min="1823" max="1823" width="4.7109375" bestFit="1" customWidth="1"/>
    <col min="1824" max="1824" width="15.5703125" bestFit="1" customWidth="1"/>
    <col min="1825" max="1825" width="21" bestFit="1" customWidth="1"/>
    <col min="1826" max="1826" width="23.28515625" bestFit="1" customWidth="1"/>
    <col min="1827" max="1827" width="21" bestFit="1" customWidth="1"/>
    <col min="1828" max="1828" width="11.28515625" bestFit="1" customWidth="1"/>
    <col min="1829" max="1829" width="12.5703125" bestFit="1" customWidth="1"/>
    <col min="1830" max="1830" width="35.42578125" bestFit="1" customWidth="1"/>
    <col min="1831" max="1831" width="17" bestFit="1" customWidth="1"/>
    <col min="1832" max="1832" width="12.140625" bestFit="1" customWidth="1"/>
    <col min="1833" max="1833" width="6.85546875" bestFit="1" customWidth="1"/>
    <col min="1834" max="1834" width="7" bestFit="1" customWidth="1"/>
    <col min="1835" max="1835" width="7.140625" bestFit="1" customWidth="1"/>
    <col min="1836" max="1836" width="13.85546875" bestFit="1" customWidth="1"/>
    <col min="1837" max="1837" width="13.7109375" bestFit="1" customWidth="1"/>
    <col min="1838" max="1838" width="8.42578125" bestFit="1" customWidth="1"/>
    <col min="1839" max="1839" width="13.7109375" bestFit="1" customWidth="1"/>
    <col min="1840" max="1840" width="33.28515625" bestFit="1" customWidth="1"/>
    <col min="1841" max="1841" width="17.42578125" bestFit="1" customWidth="1"/>
    <col min="1842" max="1842" width="26.28515625" bestFit="1" customWidth="1"/>
    <col min="1843" max="1843" width="13.42578125" bestFit="1" customWidth="1"/>
    <col min="1844" max="1844" width="27.28515625" bestFit="1" customWidth="1"/>
    <col min="1845" max="1845" width="7.5703125" bestFit="1" customWidth="1"/>
    <col min="1846" max="1846" width="9.7109375" bestFit="1" customWidth="1"/>
    <col min="1847" max="1847" width="26.85546875" bestFit="1" customWidth="1"/>
    <col min="1848" max="1848" width="16.7109375" bestFit="1" customWidth="1"/>
    <col min="1849" max="1849" width="23.7109375" bestFit="1" customWidth="1"/>
    <col min="1850" max="1850" width="15.42578125" bestFit="1" customWidth="1"/>
    <col min="1851" max="1851" width="24.140625" bestFit="1" customWidth="1"/>
    <col min="1852" max="1852" width="16.140625" bestFit="1" customWidth="1"/>
    <col min="1853" max="1853" width="23.42578125" bestFit="1" customWidth="1"/>
    <col min="1854" max="1854" width="15.5703125" bestFit="1" customWidth="1"/>
    <col min="1855" max="1855" width="23.42578125" bestFit="1" customWidth="1"/>
    <col min="1856" max="1856" width="18.7109375" bestFit="1" customWidth="1"/>
    <col min="1857" max="1857" width="21.140625" bestFit="1" customWidth="1"/>
    <col min="1858" max="1858" width="11.42578125" bestFit="1" customWidth="1"/>
    <col min="1859" max="1859" width="4.140625" bestFit="1" customWidth="1"/>
    <col min="1860" max="1860" width="9.140625" bestFit="1" customWidth="1"/>
    <col min="1861" max="1861" width="10.7109375" bestFit="1" customWidth="1"/>
    <col min="1862" max="1862" width="17.5703125" bestFit="1" customWidth="1"/>
    <col min="1863" max="1863" width="5.28515625" bestFit="1" customWidth="1"/>
    <col min="1864" max="1864" width="9.42578125" bestFit="1" customWidth="1"/>
    <col min="1865" max="1865" width="11" bestFit="1" customWidth="1"/>
    <col min="1866" max="1866" width="9" bestFit="1" customWidth="1"/>
    <col min="1867" max="1867" width="14.5703125" bestFit="1" customWidth="1"/>
    <col min="1868" max="1868" width="17.85546875" bestFit="1" customWidth="1"/>
    <col min="1869" max="1869" width="8.7109375" bestFit="1" customWidth="1"/>
    <col min="1870" max="1870" width="4.28515625" bestFit="1" customWidth="1"/>
    <col min="1871" max="1871" width="11.42578125" bestFit="1" customWidth="1"/>
    <col min="1872" max="1872" width="12.140625" bestFit="1" customWidth="1"/>
    <col min="1873" max="1873" width="22.140625" bestFit="1" customWidth="1"/>
    <col min="1874" max="1874" width="21.5703125" bestFit="1" customWidth="1"/>
    <col min="1875" max="1875" width="7.28515625" bestFit="1" customWidth="1"/>
    <col min="1876" max="1876" width="38" bestFit="1" customWidth="1"/>
    <col min="1877" max="1877" width="9.28515625" bestFit="1" customWidth="1"/>
    <col min="1878" max="1878" width="8.42578125" bestFit="1" customWidth="1"/>
    <col min="1879" max="1879" width="14.140625" bestFit="1" customWidth="1"/>
    <col min="1880" max="1880" width="7" bestFit="1" customWidth="1"/>
    <col min="1881" max="1881" width="22.42578125" bestFit="1" customWidth="1"/>
    <col min="1882" max="1882" width="11.85546875" bestFit="1" customWidth="1"/>
    <col min="1883" max="1883" width="17.85546875" bestFit="1" customWidth="1"/>
    <col min="1884" max="1884" width="17.5703125" bestFit="1" customWidth="1"/>
    <col min="1885" max="1885" width="32" bestFit="1" customWidth="1"/>
    <col min="1886" max="1886" width="11.140625" bestFit="1" customWidth="1"/>
    <col min="1887" max="1887" width="13.42578125" bestFit="1" customWidth="1"/>
    <col min="1888" max="1888" width="13.28515625" bestFit="1" customWidth="1"/>
    <col min="1889" max="1889" width="18.7109375" bestFit="1" customWidth="1"/>
    <col min="1890" max="1890" width="17" bestFit="1" customWidth="1"/>
    <col min="1891" max="1891" width="11.7109375" bestFit="1" customWidth="1"/>
    <col min="1892" max="1892" width="16.7109375" bestFit="1" customWidth="1"/>
    <col min="1893" max="1893" width="14.85546875" bestFit="1" customWidth="1"/>
    <col min="1894" max="1894" width="11" bestFit="1" customWidth="1"/>
    <col min="1895" max="1895" width="4.140625" bestFit="1" customWidth="1"/>
    <col min="1896" max="1896" width="5.140625" bestFit="1" customWidth="1"/>
    <col min="1897" max="1897" width="8.7109375" bestFit="1" customWidth="1"/>
    <col min="1898" max="1898" width="11.140625" bestFit="1" customWidth="1"/>
    <col min="1899" max="1899" width="9.28515625" bestFit="1" customWidth="1"/>
    <col min="1900" max="1900" width="16.140625" bestFit="1" customWidth="1"/>
    <col min="1901" max="1901" width="10" bestFit="1" customWidth="1"/>
    <col min="1902" max="1902" width="21" bestFit="1" customWidth="1"/>
    <col min="1903" max="1903" width="18" bestFit="1" customWidth="1"/>
    <col min="1904" max="1904" width="6.42578125" bestFit="1" customWidth="1"/>
    <col min="1905" max="1905" width="12.42578125" bestFit="1" customWidth="1"/>
    <col min="1906" max="1906" width="13.7109375" bestFit="1" customWidth="1"/>
    <col min="1907" max="1907" width="5.85546875" bestFit="1" customWidth="1"/>
    <col min="1908" max="1908" width="15.140625" bestFit="1" customWidth="1"/>
    <col min="1909" max="1909" width="8.28515625" bestFit="1" customWidth="1"/>
    <col min="1910" max="1910" width="9.5703125" bestFit="1" customWidth="1"/>
    <col min="1911" max="1911" width="19.85546875" bestFit="1" customWidth="1"/>
    <col min="1912" max="1912" width="12.7109375" bestFit="1" customWidth="1"/>
    <col min="1913" max="1913" width="32.7109375" bestFit="1" customWidth="1"/>
    <col min="1914" max="1914" width="38.28515625" bestFit="1" customWidth="1"/>
    <col min="1915" max="1915" width="40.5703125" bestFit="1" customWidth="1"/>
    <col min="1916" max="1916" width="13.42578125" bestFit="1" customWidth="1"/>
    <col min="1917" max="1917" width="16.140625" bestFit="1" customWidth="1"/>
    <col min="1918" max="1918" width="12.7109375" bestFit="1" customWidth="1"/>
    <col min="1919" max="1919" width="15.7109375" bestFit="1" customWidth="1"/>
    <col min="1920" max="1920" width="42.7109375" bestFit="1" customWidth="1"/>
    <col min="1921" max="1921" width="26.85546875" bestFit="1" customWidth="1"/>
    <col min="1922" max="1922" width="17.7109375" bestFit="1" customWidth="1"/>
    <col min="1923" max="1923" width="22.28515625" bestFit="1" customWidth="1"/>
    <col min="1924" max="1924" width="19" bestFit="1" customWidth="1"/>
    <col min="1925" max="1925" width="19.28515625" bestFit="1" customWidth="1"/>
    <col min="1926" max="1926" width="5.85546875" bestFit="1" customWidth="1"/>
    <col min="1927" max="1927" width="8.28515625" bestFit="1" customWidth="1"/>
    <col min="1928" max="1928" width="13.7109375" bestFit="1" customWidth="1"/>
    <col min="1929" max="1929" width="15.140625" bestFit="1" customWidth="1"/>
    <col min="1930" max="1930" width="36.28515625" bestFit="1" customWidth="1"/>
    <col min="1931" max="1931" width="8.7109375" bestFit="1" customWidth="1"/>
    <col min="1932" max="1932" width="9.42578125" bestFit="1" customWidth="1"/>
    <col min="1933" max="1933" width="11.28515625" bestFit="1" customWidth="1"/>
    <col min="1934" max="1934" width="27.5703125" bestFit="1" customWidth="1"/>
    <col min="1935" max="1935" width="6.42578125" bestFit="1" customWidth="1"/>
    <col min="1936" max="1936" width="9.7109375" bestFit="1" customWidth="1"/>
    <col min="1937" max="1937" width="7.42578125" bestFit="1" customWidth="1"/>
    <col min="1938" max="1938" width="20.85546875" bestFit="1" customWidth="1"/>
    <col min="1939" max="1939" width="14.7109375" bestFit="1" customWidth="1"/>
    <col min="1940" max="1940" width="11.85546875" bestFit="1" customWidth="1"/>
    <col min="1941" max="1941" width="12.28515625" bestFit="1" customWidth="1"/>
    <col min="1942" max="1942" width="13.7109375" bestFit="1" customWidth="1"/>
    <col min="1943" max="1943" width="11.85546875" bestFit="1" customWidth="1"/>
    <col min="1944" max="1944" width="17.85546875" bestFit="1" customWidth="1"/>
    <col min="1945" max="1945" width="23.5703125" bestFit="1" customWidth="1"/>
    <col min="1946" max="1946" width="11.85546875" bestFit="1" customWidth="1"/>
    <col min="1947" max="1947" width="5.7109375" bestFit="1" customWidth="1"/>
    <col min="1948" max="1948" width="4.85546875" bestFit="1" customWidth="1"/>
    <col min="1949" max="1949" width="28.140625" bestFit="1" customWidth="1"/>
    <col min="1950" max="1950" width="17.28515625" bestFit="1" customWidth="1"/>
    <col min="1951" max="1951" width="11.5703125" bestFit="1" customWidth="1"/>
    <col min="1952" max="1952" width="8.28515625" bestFit="1" customWidth="1"/>
    <col min="1953" max="1953" width="5.7109375" bestFit="1" customWidth="1"/>
    <col min="1954" max="1954" width="12.5703125" bestFit="1" customWidth="1"/>
    <col min="1955" max="1955" width="5.140625" bestFit="1" customWidth="1"/>
    <col min="1956" max="1956" width="17.85546875" bestFit="1" customWidth="1"/>
    <col min="1957" max="1957" width="6" bestFit="1" customWidth="1"/>
    <col min="1958" max="1958" width="18.7109375" bestFit="1" customWidth="1"/>
    <col min="1959" max="1959" width="13.7109375" bestFit="1" customWidth="1"/>
    <col min="1960" max="1960" width="7.140625" bestFit="1" customWidth="1"/>
    <col min="1961" max="1961" width="10" bestFit="1" customWidth="1"/>
    <col min="1962" max="1962" width="28" bestFit="1" customWidth="1"/>
    <col min="1963" max="1963" width="21.7109375" bestFit="1" customWidth="1"/>
    <col min="1964" max="1964" width="10.85546875" bestFit="1" customWidth="1"/>
    <col min="1965" max="1965" width="15" bestFit="1" customWidth="1"/>
    <col min="1966" max="1966" width="15.5703125" bestFit="1" customWidth="1"/>
    <col min="1967" max="1967" width="13.28515625" bestFit="1" customWidth="1"/>
    <col min="1968" max="1968" width="18.28515625" bestFit="1" customWidth="1"/>
    <col min="1969" max="1969" width="17.5703125" bestFit="1" customWidth="1"/>
    <col min="1970" max="1970" width="19.28515625" bestFit="1" customWidth="1"/>
    <col min="1971" max="1971" width="19" bestFit="1" customWidth="1"/>
    <col min="1972" max="1972" width="9.85546875" bestFit="1" customWidth="1"/>
    <col min="1973" max="1973" width="8.140625" bestFit="1" customWidth="1"/>
    <col min="1974" max="1974" width="12.5703125" bestFit="1" customWidth="1"/>
    <col min="1975" max="1975" width="22.5703125" bestFit="1" customWidth="1"/>
    <col min="1976" max="1976" width="5" bestFit="1" customWidth="1"/>
    <col min="1977" max="1977" width="13.140625" bestFit="1" customWidth="1"/>
    <col min="1978" max="1978" width="16.140625" bestFit="1" customWidth="1"/>
    <col min="1979" max="1981" width="17.7109375" bestFit="1" customWidth="1"/>
    <col min="1982" max="1982" width="30" bestFit="1" customWidth="1"/>
    <col min="1983" max="1983" width="14.28515625" bestFit="1" customWidth="1"/>
    <col min="1984" max="1984" width="15.42578125" bestFit="1" customWidth="1"/>
    <col min="1985" max="1985" width="12.140625" bestFit="1" customWidth="1"/>
    <col min="1986" max="1986" width="16.28515625" bestFit="1" customWidth="1"/>
    <col min="1987" max="1987" width="13.5703125" bestFit="1" customWidth="1"/>
    <col min="1988" max="1988" width="17.5703125" bestFit="1" customWidth="1"/>
    <col min="1989" max="1989" width="11.140625" bestFit="1" customWidth="1"/>
    <col min="1990" max="1990" width="9.28515625" bestFit="1" customWidth="1"/>
    <col min="1991" max="1991" width="16.140625" bestFit="1" customWidth="1"/>
    <col min="1992" max="1992" width="13.5703125" bestFit="1" customWidth="1"/>
    <col min="1993" max="1993" width="12.7109375" bestFit="1" customWidth="1"/>
    <col min="1994" max="1994" width="9.28515625" bestFit="1" customWidth="1"/>
    <col min="1995" max="1995" width="7.28515625" bestFit="1" customWidth="1"/>
    <col min="1996" max="1996" width="8.42578125" bestFit="1" customWidth="1"/>
    <col min="1997" max="1997" width="9.28515625" bestFit="1" customWidth="1"/>
    <col min="1998" max="1998" width="10.28515625" bestFit="1" customWidth="1"/>
    <col min="1999" max="1999" width="9.5703125" bestFit="1" customWidth="1"/>
    <col min="2000" max="2000" width="10.42578125" bestFit="1" customWidth="1"/>
    <col min="2001" max="2001" width="8.140625" bestFit="1" customWidth="1"/>
    <col min="2002" max="2002" width="9.7109375" bestFit="1" customWidth="1"/>
    <col min="2003" max="2003" width="10.42578125" bestFit="1" customWidth="1"/>
    <col min="2004" max="2004" width="13.5703125" bestFit="1" customWidth="1"/>
    <col min="2005" max="2005" width="11.140625" bestFit="1" customWidth="1"/>
    <col min="2006" max="2006" width="8.140625" bestFit="1" customWidth="1"/>
    <col min="2007" max="2007" width="11" bestFit="1" customWidth="1"/>
    <col min="2008" max="2008" width="9.28515625" bestFit="1" customWidth="1"/>
    <col min="2009" max="2009" width="14.28515625" bestFit="1" customWidth="1"/>
    <col min="2010" max="2010" width="10.42578125" bestFit="1" customWidth="1"/>
    <col min="2011" max="2011" width="9" bestFit="1" customWidth="1"/>
    <col min="2013" max="2013" width="9" bestFit="1" customWidth="1"/>
    <col min="2014" max="2014" width="12" bestFit="1" customWidth="1"/>
    <col min="2015" max="2015" width="21.7109375" bestFit="1" customWidth="1"/>
    <col min="2016" max="2016" width="14.5703125" bestFit="1" customWidth="1"/>
    <col min="2017" max="2017" width="14.7109375" bestFit="1" customWidth="1"/>
    <col min="2018" max="2018" width="18.7109375" bestFit="1" customWidth="1"/>
    <col min="2019" max="2019" width="9.5703125" bestFit="1" customWidth="1"/>
    <col min="2020" max="2020" width="10.85546875" bestFit="1" customWidth="1"/>
    <col min="2021" max="2021" width="10.28515625" bestFit="1" customWidth="1"/>
    <col min="2022" max="2022" width="9.28515625" bestFit="1" customWidth="1"/>
    <col min="2023" max="2023" width="8.5703125" bestFit="1" customWidth="1"/>
    <col min="2024" max="2024" width="4.85546875" bestFit="1" customWidth="1"/>
    <col min="2025" max="2025" width="14.5703125" bestFit="1" customWidth="1"/>
    <col min="2026" max="2026" width="11.85546875" bestFit="1" customWidth="1"/>
    <col min="2027" max="2027" width="6.42578125" bestFit="1" customWidth="1"/>
    <col min="2028" max="2028" width="11.28515625" bestFit="1" customWidth="1"/>
    <col min="2029" max="2030" width="6" bestFit="1" customWidth="1"/>
    <col min="2031" max="2031" width="19.7109375" bestFit="1" customWidth="1"/>
    <col min="2032" max="2032" width="21" bestFit="1" customWidth="1"/>
    <col min="2033" max="2033" width="19.7109375" bestFit="1" customWidth="1"/>
    <col min="2034" max="2034" width="9.85546875" bestFit="1" customWidth="1"/>
    <col min="2035" max="2035" width="7.7109375" bestFit="1" customWidth="1"/>
    <col min="2036" max="2037" width="7.28515625" bestFit="1" customWidth="1"/>
    <col min="2038" max="2038" width="19.5703125" bestFit="1" customWidth="1"/>
    <col min="2039" max="2039" width="22.140625" bestFit="1" customWidth="1"/>
    <col min="2040" max="2040" width="7.140625" bestFit="1" customWidth="1"/>
    <col min="2041" max="2041" width="18.42578125" bestFit="1" customWidth="1"/>
    <col min="2042" max="2042" width="7.85546875" bestFit="1" customWidth="1"/>
    <col min="2043" max="2043" width="5.85546875" bestFit="1" customWidth="1"/>
    <col min="2044" max="2044" width="13.42578125" bestFit="1" customWidth="1"/>
    <col min="2045" max="2045" width="14.7109375" bestFit="1" customWidth="1"/>
    <col min="2046" max="2046" width="7.7109375" bestFit="1" customWidth="1"/>
    <col min="2047" max="2047" width="6" bestFit="1" customWidth="1"/>
    <col min="2048" max="2048" width="6.28515625" bestFit="1" customWidth="1"/>
    <col min="2049" max="2049" width="9.7109375" bestFit="1" customWidth="1"/>
    <col min="2050" max="2050" width="12.42578125" bestFit="1" customWidth="1"/>
    <col min="2051" max="2051" width="11" bestFit="1" customWidth="1"/>
    <col min="2052" max="2052" width="12.5703125" bestFit="1" customWidth="1"/>
    <col min="2053" max="2053" width="9.85546875" bestFit="1" customWidth="1"/>
    <col min="2054" max="2054" width="21.85546875" bestFit="1" customWidth="1"/>
    <col min="2055" max="2055" width="16.140625" bestFit="1" customWidth="1"/>
    <col min="2056" max="2056" width="16" bestFit="1" customWidth="1"/>
    <col min="2057" max="2057" width="10.7109375" bestFit="1" customWidth="1"/>
    <col min="2058" max="2058" width="20.140625" bestFit="1" customWidth="1"/>
    <col min="2059" max="2059" width="17.7109375" bestFit="1" customWidth="1"/>
    <col min="2060" max="2060" width="18.85546875" bestFit="1" customWidth="1"/>
    <col min="2061" max="2061" width="11.85546875" bestFit="1" customWidth="1"/>
    <col min="2062" max="2062" width="21.7109375" bestFit="1" customWidth="1"/>
    <col min="2063" max="2063" width="17.7109375" bestFit="1" customWidth="1"/>
    <col min="2064" max="2064" width="14" bestFit="1" customWidth="1"/>
    <col min="2065" max="2065" width="17.5703125" bestFit="1" customWidth="1"/>
    <col min="2066" max="2066" width="15.7109375" bestFit="1" customWidth="1"/>
    <col min="2067" max="2067" width="12.7109375" bestFit="1" customWidth="1"/>
    <col min="2068" max="2068" width="15" bestFit="1" customWidth="1"/>
    <col min="2069" max="2069" width="14" bestFit="1" customWidth="1"/>
    <col min="2070" max="2070" width="11.42578125" bestFit="1" customWidth="1"/>
    <col min="2071" max="2071" width="24" bestFit="1" customWidth="1"/>
    <col min="2072" max="2072" width="10.7109375" bestFit="1" customWidth="1"/>
    <col min="2073" max="2073" width="13.28515625" bestFit="1" customWidth="1"/>
    <col min="2074" max="2074" width="20.85546875" bestFit="1" customWidth="1"/>
    <col min="2075" max="2075" width="8.140625" bestFit="1" customWidth="1"/>
    <col min="2076" max="2076" width="40" bestFit="1" customWidth="1"/>
    <col min="2077" max="2077" width="13.140625" bestFit="1" customWidth="1"/>
    <col min="2078" max="2078" width="16.28515625" bestFit="1" customWidth="1"/>
    <col min="2079" max="2079" width="10" bestFit="1" customWidth="1"/>
    <col min="2080" max="2080" width="11.42578125" bestFit="1" customWidth="1"/>
    <col min="2081" max="2081" width="27.28515625" bestFit="1" customWidth="1"/>
    <col min="2082" max="2082" width="10.5703125" bestFit="1" customWidth="1"/>
    <col min="2083" max="2083" width="7.28515625" bestFit="1" customWidth="1"/>
    <col min="2084" max="2084" width="8.28515625" bestFit="1" customWidth="1"/>
    <col min="2085" max="2085" width="6.5703125" bestFit="1" customWidth="1"/>
    <col min="2086" max="2086" width="7.7109375" bestFit="1" customWidth="1"/>
    <col min="2087" max="2087" width="10.42578125" bestFit="1" customWidth="1"/>
    <col min="2088" max="2088" width="5.85546875" bestFit="1" customWidth="1"/>
    <col min="2089" max="2089" width="14.5703125" bestFit="1" customWidth="1"/>
    <col min="2090" max="2090" width="15" bestFit="1" customWidth="1"/>
    <col min="2091" max="2091" width="18.28515625" bestFit="1" customWidth="1"/>
    <col min="2092" max="2092" width="7" bestFit="1" customWidth="1"/>
    <col min="2093" max="2093" width="18.140625" bestFit="1" customWidth="1"/>
    <col min="2094" max="2094" width="8.140625" bestFit="1" customWidth="1"/>
    <col min="2095" max="2095" width="12.7109375" bestFit="1" customWidth="1"/>
    <col min="2096" max="2096" width="10.140625" bestFit="1" customWidth="1"/>
    <col min="2097" max="2097" width="19.42578125" bestFit="1" customWidth="1"/>
    <col min="2098" max="2098" width="15.42578125" bestFit="1" customWidth="1"/>
    <col min="2099" max="2099" width="33.140625" bestFit="1" customWidth="1"/>
    <col min="2100" max="2100" width="8.85546875" bestFit="1" customWidth="1"/>
    <col min="2101" max="2101" width="18" bestFit="1" customWidth="1"/>
    <col min="2102" max="2102" width="10.140625" bestFit="1" customWidth="1"/>
    <col min="2103" max="2103" width="32.140625" bestFit="1" customWidth="1"/>
    <col min="2104" max="2104" width="23" bestFit="1" customWidth="1"/>
    <col min="2105" max="2105" width="16.28515625" bestFit="1" customWidth="1"/>
    <col min="2106" max="2106" width="8.42578125" bestFit="1" customWidth="1"/>
    <col min="2107" max="2107" width="8.5703125" bestFit="1" customWidth="1"/>
    <col min="2108" max="2108" width="10.85546875" bestFit="1" customWidth="1"/>
    <col min="2109" max="2109" width="10.28515625" bestFit="1" customWidth="1"/>
    <col min="2110" max="2110" width="5.85546875" bestFit="1" customWidth="1"/>
    <col min="2111" max="2111" width="12.28515625" bestFit="1" customWidth="1"/>
    <col min="2112" max="2112" width="5.42578125" bestFit="1" customWidth="1"/>
    <col min="2113" max="2113" width="16.28515625" bestFit="1" customWidth="1"/>
    <col min="2114" max="2114" width="17.5703125" bestFit="1" customWidth="1"/>
    <col min="2115" max="2115" width="14.28515625" bestFit="1" customWidth="1"/>
    <col min="2116" max="2116" width="19.85546875" bestFit="1" customWidth="1"/>
    <col min="2117" max="2117" width="20.5703125" bestFit="1" customWidth="1"/>
    <col min="2118" max="2118" width="31.85546875" bestFit="1" customWidth="1"/>
    <col min="2119" max="2119" width="36" bestFit="1" customWidth="1"/>
    <col min="2120" max="2120" width="44.140625" bestFit="1" customWidth="1"/>
    <col min="2121" max="2122" width="31" bestFit="1" customWidth="1"/>
    <col min="2123" max="2123" width="21" bestFit="1" customWidth="1"/>
    <col min="2124" max="2124" width="20.140625" bestFit="1" customWidth="1"/>
    <col min="2125" max="2125" width="19" bestFit="1" customWidth="1"/>
    <col min="2126" max="2126" width="11.42578125" bestFit="1" customWidth="1"/>
    <col min="2127" max="2127" width="17" bestFit="1" customWidth="1"/>
    <col min="2128" max="2128" width="12.7109375" bestFit="1" customWidth="1"/>
    <col min="2129" max="2129" width="19.140625" bestFit="1" customWidth="1"/>
    <col min="2130" max="2130" width="9.5703125" bestFit="1" customWidth="1"/>
    <col min="2131" max="2131" width="18.5703125" bestFit="1" customWidth="1"/>
    <col min="2132" max="2132" width="19.5703125" bestFit="1" customWidth="1"/>
    <col min="2133" max="2133" width="12.42578125" bestFit="1" customWidth="1"/>
    <col min="2134" max="2134" width="21" bestFit="1" customWidth="1"/>
    <col min="2135" max="2135" width="11.5703125" bestFit="1" customWidth="1"/>
    <col min="2136" max="2136" width="7" bestFit="1" customWidth="1"/>
    <col min="2137" max="2137" width="8.5703125" bestFit="1" customWidth="1"/>
    <col min="2138" max="2138" width="12" bestFit="1" customWidth="1"/>
    <col min="2139" max="2139" width="15.7109375" bestFit="1" customWidth="1"/>
    <col min="2140" max="2140" width="11" bestFit="1" customWidth="1"/>
    <col min="2141" max="2141" width="16" bestFit="1" customWidth="1"/>
    <col min="2142" max="2142" width="17" bestFit="1" customWidth="1"/>
    <col min="2143" max="2143" width="8.28515625" bestFit="1" customWidth="1"/>
    <col min="2144" max="2144" width="21.42578125" bestFit="1" customWidth="1"/>
    <col min="2145" max="2145" width="17" bestFit="1" customWidth="1"/>
    <col min="2146" max="2146" width="11.28515625" bestFit="1" customWidth="1"/>
    <col min="2147" max="2147" width="13.140625" bestFit="1" customWidth="1"/>
    <col min="2148" max="2148" width="13.28515625" bestFit="1" customWidth="1"/>
    <col min="2149" max="2149" width="37.5703125" bestFit="1" customWidth="1"/>
    <col min="2150" max="2150" width="5.5703125" bestFit="1" customWidth="1"/>
    <col min="2151" max="2151" width="9" bestFit="1" customWidth="1"/>
    <col min="2152" max="2152" width="16" bestFit="1" customWidth="1"/>
    <col min="2153" max="2153" width="4.85546875" bestFit="1" customWidth="1"/>
    <col min="2154" max="2154" width="8.5703125" bestFit="1" customWidth="1"/>
    <col min="2155" max="2155" width="18.5703125" bestFit="1" customWidth="1"/>
    <col min="2156" max="2156" width="24.28515625" bestFit="1" customWidth="1"/>
    <col min="2157" max="2157" width="12.7109375" bestFit="1" customWidth="1"/>
    <col min="2158" max="2158" width="8.5703125" bestFit="1" customWidth="1"/>
    <col min="2159" max="2159" width="11.5703125" bestFit="1" customWidth="1"/>
    <col min="2160" max="2160" width="7" bestFit="1" customWidth="1"/>
    <col min="2161" max="2161" width="9.5703125" bestFit="1" customWidth="1"/>
    <col min="2162" max="2162" width="7.42578125" bestFit="1" customWidth="1"/>
    <col min="2163" max="2163" width="12.85546875" bestFit="1" customWidth="1"/>
    <col min="2164" max="2164" width="18" bestFit="1" customWidth="1"/>
    <col min="2165" max="2165" width="14.140625" bestFit="1" customWidth="1"/>
    <col min="2166" max="2166" width="15" bestFit="1" customWidth="1"/>
    <col min="2167" max="2167" width="11.28515625" bestFit="1" customWidth="1"/>
    <col min="2168" max="2168" width="12.5703125" bestFit="1" customWidth="1"/>
    <col min="2169" max="2169" width="16.42578125" bestFit="1" customWidth="1"/>
    <col min="2170" max="2170" width="8.28515625" bestFit="1" customWidth="1"/>
    <col min="2171" max="2171" width="27.28515625" bestFit="1" customWidth="1"/>
    <col min="2172" max="2172" width="16.5703125" bestFit="1" customWidth="1"/>
    <col min="2173" max="2173" width="22.140625" bestFit="1" customWidth="1"/>
    <col min="2174" max="2174" width="7.7109375" bestFit="1" customWidth="1"/>
    <col min="2175" max="2175" width="12" bestFit="1" customWidth="1"/>
    <col min="2176" max="2176" width="7.28515625" bestFit="1" customWidth="1"/>
    <col min="2177" max="2177" width="18.85546875" bestFit="1" customWidth="1"/>
    <col min="2178" max="2178" width="11.5703125" bestFit="1" customWidth="1"/>
    <col min="2179" max="2179" width="19.7109375" bestFit="1" customWidth="1"/>
    <col min="2180" max="2180" width="8" bestFit="1" customWidth="1"/>
    <col min="2181" max="2181" width="12.42578125" bestFit="1" customWidth="1"/>
    <col min="2182" max="2182" width="9.85546875" bestFit="1" customWidth="1"/>
    <col min="2183" max="2183" width="29.85546875" bestFit="1" customWidth="1"/>
    <col min="2184" max="2184" width="6" bestFit="1" customWidth="1"/>
    <col min="2185" max="2185" width="10.140625" bestFit="1" customWidth="1"/>
    <col min="2186" max="2186" width="9.42578125" bestFit="1" customWidth="1"/>
    <col min="2187" max="2187" width="8.85546875" bestFit="1" customWidth="1"/>
    <col min="2188" max="2188" width="20.140625" bestFit="1" customWidth="1"/>
    <col min="2189" max="2189" width="10" bestFit="1" customWidth="1"/>
    <col min="2190" max="2190" width="8" bestFit="1" customWidth="1"/>
    <col min="2191" max="2191" width="10.7109375" bestFit="1" customWidth="1"/>
    <col min="2192" max="2192" width="19.85546875" bestFit="1" customWidth="1"/>
    <col min="2193" max="2193" width="10.42578125" bestFit="1" customWidth="1"/>
    <col min="2194" max="2194" width="9.85546875" bestFit="1" customWidth="1"/>
    <col min="2195" max="2195" width="8.85546875" bestFit="1" customWidth="1"/>
    <col min="2196" max="2196" width="21" bestFit="1" customWidth="1"/>
    <col min="2197" max="2197" width="12.140625" bestFit="1" customWidth="1"/>
    <col min="2198" max="2198" width="14.5703125" bestFit="1" customWidth="1"/>
    <col min="2199" max="2199" width="10.85546875" bestFit="1" customWidth="1"/>
    <col min="2200" max="2200" width="8" bestFit="1" customWidth="1"/>
    <col min="2201" max="2201" width="7.42578125" bestFit="1" customWidth="1"/>
    <col min="2202" max="2202" width="6.28515625" bestFit="1" customWidth="1"/>
    <col min="2203" max="2203" width="10.140625" bestFit="1" customWidth="1"/>
    <col min="2204" max="2204" width="32.85546875" bestFit="1" customWidth="1"/>
    <col min="2205" max="2205" width="20.28515625" bestFit="1" customWidth="1"/>
    <col min="2206" max="2206" width="16.85546875" bestFit="1" customWidth="1"/>
    <col min="2207" max="2207" width="28.85546875" bestFit="1" customWidth="1"/>
    <col min="2208" max="2208" width="11.42578125" bestFit="1" customWidth="1"/>
    <col min="2209" max="2209" width="30.42578125" bestFit="1" customWidth="1"/>
    <col min="2210" max="2210" width="10.5703125" bestFit="1" customWidth="1"/>
    <col min="2211" max="2211" width="12.85546875" bestFit="1" customWidth="1"/>
    <col min="2212" max="2212" width="11.28515625" bestFit="1" customWidth="1"/>
    <col min="2213" max="2213" width="11.5703125" bestFit="1" customWidth="1"/>
    <col min="2214" max="2214" width="12.28515625" bestFit="1" customWidth="1"/>
    <col min="2215" max="2215" width="12.85546875" bestFit="1" customWidth="1"/>
    <col min="2216" max="2216" width="14.5703125" bestFit="1" customWidth="1"/>
    <col min="2217" max="2217" width="24" bestFit="1" customWidth="1"/>
    <col min="2218" max="2218" width="14.42578125" bestFit="1" customWidth="1"/>
    <col min="2219" max="2219" width="20" bestFit="1" customWidth="1"/>
    <col min="2220" max="2220" width="9" bestFit="1" customWidth="1"/>
    <col min="2221" max="2221" width="6.7109375" bestFit="1" customWidth="1"/>
    <col min="2222" max="2222" width="5.140625" bestFit="1" customWidth="1"/>
    <col min="2223" max="2223" width="9.7109375" bestFit="1" customWidth="1"/>
    <col min="2224" max="2224" width="13.7109375" bestFit="1" customWidth="1"/>
    <col min="2225" max="2225" width="15.28515625" bestFit="1" customWidth="1"/>
    <col min="2226" max="2226" width="12.5703125" bestFit="1" customWidth="1"/>
    <col min="2227" max="2227" width="5.7109375" bestFit="1" customWidth="1"/>
    <col min="2228" max="2228" width="22.140625" bestFit="1" customWidth="1"/>
    <col min="2229" max="2229" width="15.7109375" bestFit="1" customWidth="1"/>
    <col min="2230" max="2230" width="8.42578125" bestFit="1" customWidth="1"/>
    <col min="2231" max="2231" width="25.7109375" bestFit="1" customWidth="1"/>
    <col min="2232" max="2232" width="9" bestFit="1" customWidth="1"/>
    <col min="2233" max="2233" width="15.28515625" bestFit="1" customWidth="1"/>
    <col min="2234" max="2234" width="30.28515625" bestFit="1" customWidth="1"/>
    <col min="2235" max="2235" width="9.28515625" bestFit="1" customWidth="1"/>
    <col min="2236" max="2236" width="5.7109375" bestFit="1" customWidth="1"/>
    <col min="2237" max="2237" width="18.28515625" bestFit="1" customWidth="1"/>
    <col min="2238" max="2238" width="19.140625" bestFit="1" customWidth="1"/>
    <col min="2239" max="2239" width="6.85546875" bestFit="1" customWidth="1"/>
    <col min="2240" max="2240" width="6.42578125" bestFit="1" customWidth="1"/>
    <col min="2241" max="2241" width="10.28515625" bestFit="1" customWidth="1"/>
    <col min="2242" max="2242" width="5.85546875" bestFit="1" customWidth="1"/>
    <col min="2243" max="2243" width="10.7109375" bestFit="1" customWidth="1"/>
    <col min="2244" max="2244" width="16.140625" bestFit="1" customWidth="1"/>
    <col min="2245" max="2245" width="3.5703125" bestFit="1" customWidth="1"/>
    <col min="2246" max="2246" width="22.5703125" bestFit="1" customWidth="1"/>
    <col min="2247" max="2247" width="5.28515625" bestFit="1" customWidth="1"/>
    <col min="2248" max="2248" width="18.85546875" bestFit="1" customWidth="1"/>
    <col min="2249" max="2249" width="18" bestFit="1" customWidth="1"/>
    <col min="2250" max="2250" width="18.42578125" bestFit="1" customWidth="1"/>
    <col min="2251" max="2251" width="15" bestFit="1" customWidth="1"/>
    <col min="2252" max="2252" width="13.28515625" bestFit="1" customWidth="1"/>
    <col min="2253" max="2253" width="18.42578125" bestFit="1" customWidth="1"/>
    <col min="2254" max="2254" width="8.28515625" bestFit="1" customWidth="1"/>
    <col min="2255" max="2255" width="12.7109375" bestFit="1" customWidth="1"/>
    <col min="2256" max="2256" width="24.5703125" bestFit="1" customWidth="1"/>
    <col min="2257" max="2257" width="28.28515625" bestFit="1" customWidth="1"/>
    <col min="2258" max="2258" width="17.28515625" bestFit="1" customWidth="1"/>
    <col min="2259" max="2259" width="13.5703125" bestFit="1" customWidth="1"/>
    <col min="2260" max="2260" width="13.42578125" bestFit="1" customWidth="1"/>
    <col min="2261" max="2261" width="18" bestFit="1" customWidth="1"/>
    <col min="2262" max="2262" width="5.28515625" bestFit="1" customWidth="1"/>
    <col min="2263" max="2263" width="39.42578125" bestFit="1" customWidth="1"/>
    <col min="2264" max="2264" width="10.7109375" bestFit="1" customWidth="1"/>
    <col min="2265" max="2265" width="10.28515625" bestFit="1" customWidth="1"/>
    <col min="2266" max="2266" width="10" bestFit="1" customWidth="1"/>
    <col min="2267" max="2267" width="5.85546875" bestFit="1" customWidth="1"/>
    <col min="2268" max="2268" width="16" bestFit="1" customWidth="1"/>
    <col min="2269" max="2269" width="12.140625" bestFit="1" customWidth="1"/>
    <col min="2270" max="2270" width="9.5703125" bestFit="1" customWidth="1"/>
    <col min="2271" max="2271" width="18.42578125" bestFit="1" customWidth="1"/>
    <col min="2272" max="2272" width="9.5703125" bestFit="1" customWidth="1"/>
    <col min="2273" max="2273" width="10.42578125" bestFit="1" customWidth="1"/>
    <col min="2274" max="2274" width="12.140625" bestFit="1" customWidth="1"/>
    <col min="2275" max="2275" width="15.7109375" bestFit="1" customWidth="1"/>
    <col min="2276" max="2276" width="16" bestFit="1" customWidth="1"/>
    <col min="2277" max="2277" width="22.85546875" bestFit="1" customWidth="1"/>
    <col min="2278" max="2278" width="26.140625" bestFit="1" customWidth="1"/>
    <col min="2279" max="2279" width="10.7109375" bestFit="1" customWidth="1"/>
    <col min="2280" max="2280" width="17.7109375" bestFit="1" customWidth="1"/>
    <col min="2281" max="2281" width="26.140625" bestFit="1" customWidth="1"/>
    <col min="2282" max="2282" width="10.7109375" bestFit="1" customWidth="1"/>
    <col min="2283" max="2283" width="18.5703125" bestFit="1" customWidth="1"/>
    <col min="2284" max="2284" width="5.7109375" bestFit="1" customWidth="1"/>
    <col min="2285" max="2285" width="5.85546875" bestFit="1" customWidth="1"/>
    <col min="2286" max="2286" width="12.7109375" bestFit="1" customWidth="1"/>
    <col min="2287" max="2287" width="33.42578125" bestFit="1" customWidth="1"/>
    <col min="2288" max="2288" width="18.140625" bestFit="1" customWidth="1"/>
    <col min="2289" max="2289" width="10.5703125" bestFit="1" customWidth="1"/>
    <col min="2290" max="2290" width="12.42578125" bestFit="1" customWidth="1"/>
    <col min="2291" max="2291" width="7" bestFit="1" customWidth="1"/>
    <col min="2292" max="2292" width="8" bestFit="1" customWidth="1"/>
    <col min="2293" max="2293" width="6.85546875" bestFit="1" customWidth="1"/>
    <col min="2294" max="2294" width="8" bestFit="1" customWidth="1"/>
    <col min="2295" max="2296" width="5.5703125" bestFit="1" customWidth="1"/>
    <col min="2297" max="2297" width="17.28515625" bestFit="1" customWidth="1"/>
    <col min="2298" max="2298" width="14.85546875" bestFit="1" customWidth="1"/>
    <col min="2299" max="2299" width="13.7109375" bestFit="1" customWidth="1"/>
    <col min="2300" max="2300" width="11.42578125" bestFit="1" customWidth="1"/>
    <col min="2301" max="2301" width="13.5703125" bestFit="1" customWidth="1"/>
    <col min="2303" max="2303" width="14.42578125" bestFit="1" customWidth="1"/>
    <col min="2304" max="2304" width="17.42578125" bestFit="1" customWidth="1"/>
    <col min="2305" max="2305" width="14.85546875" bestFit="1" customWidth="1"/>
    <col min="2306" max="2306" width="7.42578125" bestFit="1" customWidth="1"/>
    <col min="2307" max="2307" width="8.7109375" bestFit="1" customWidth="1"/>
    <col min="2308" max="2308" width="17.7109375" bestFit="1" customWidth="1"/>
    <col min="2309" max="2309" width="18" bestFit="1" customWidth="1"/>
    <col min="2310" max="2310" width="7.85546875" bestFit="1" customWidth="1"/>
    <col min="2311" max="2311" width="7.5703125" bestFit="1" customWidth="1"/>
    <col min="2312" max="2312" width="11.42578125" bestFit="1" customWidth="1"/>
    <col min="2313" max="2313" width="11" bestFit="1" customWidth="1"/>
    <col min="2314" max="2314" width="13.85546875" bestFit="1" customWidth="1"/>
    <col min="2315" max="2315" width="12.140625" bestFit="1" customWidth="1"/>
    <col min="2316" max="2316" width="22" bestFit="1" customWidth="1"/>
    <col min="2317" max="2317" width="11.42578125" bestFit="1" customWidth="1"/>
    <col min="2318" max="2318" width="10.5703125" bestFit="1" customWidth="1"/>
    <col min="2319" max="2319" width="12.7109375" bestFit="1" customWidth="1"/>
    <col min="2320" max="2320" width="9.140625" bestFit="1" customWidth="1"/>
    <col min="2321" max="2321" width="25.140625" bestFit="1" customWidth="1"/>
    <col min="2322" max="2322" width="6" bestFit="1" customWidth="1"/>
    <col min="2323" max="2323" width="46.42578125" bestFit="1" customWidth="1"/>
    <col min="2324" max="2324" width="13.5703125" bestFit="1" customWidth="1"/>
    <col min="2325" max="2325" width="10.140625" bestFit="1" customWidth="1"/>
    <col min="2326" max="2326" width="6" bestFit="1" customWidth="1"/>
    <col min="2327" max="2327" width="11.42578125" bestFit="1" customWidth="1"/>
    <col min="2328" max="2328" width="7" bestFit="1" customWidth="1"/>
    <col min="2329" max="2329" width="14.5703125" bestFit="1" customWidth="1"/>
    <col min="2330" max="2330" width="19" bestFit="1" customWidth="1"/>
    <col min="2331" max="2331" width="14.85546875" bestFit="1" customWidth="1"/>
    <col min="2332" max="2332" width="10.85546875" bestFit="1" customWidth="1"/>
    <col min="2333" max="2333" width="12.28515625" bestFit="1" customWidth="1"/>
    <col min="2334" max="2334" width="13.7109375" bestFit="1" customWidth="1"/>
    <col min="2335" max="2335" width="18" bestFit="1" customWidth="1"/>
    <col min="2336" max="2336" width="16.42578125" bestFit="1" customWidth="1"/>
    <col min="2337" max="2337" width="22.5703125" bestFit="1" customWidth="1"/>
    <col min="2338" max="2338" width="28.140625" bestFit="1" customWidth="1"/>
    <col min="2339" max="2339" width="13.5703125" bestFit="1" customWidth="1"/>
    <col min="2340" max="2340" width="11.140625" bestFit="1" customWidth="1"/>
    <col min="2341" max="2341" width="11.85546875" bestFit="1" customWidth="1"/>
    <col min="2342" max="2342" width="18.140625" bestFit="1" customWidth="1"/>
    <col min="2343" max="2343" width="16.42578125" bestFit="1" customWidth="1"/>
    <col min="2344" max="2344" width="9.42578125" bestFit="1" customWidth="1"/>
    <col min="2345" max="2345" width="8.140625" bestFit="1" customWidth="1"/>
    <col min="2346" max="2346" width="8.28515625" bestFit="1" customWidth="1"/>
    <col min="2348" max="2348" width="8.5703125" bestFit="1" customWidth="1"/>
    <col min="2349" max="2349" width="12" bestFit="1" customWidth="1"/>
    <col min="2350" max="2350" width="8.85546875" bestFit="1" customWidth="1"/>
    <col min="2351" max="2351" width="7.85546875" bestFit="1" customWidth="1"/>
    <col min="2352" max="2352" width="14.140625" bestFit="1" customWidth="1"/>
    <col min="2353" max="2353" width="12" bestFit="1" customWidth="1"/>
    <col min="2354" max="2354" width="9.28515625" bestFit="1" customWidth="1"/>
    <col min="2355" max="2355" width="10.42578125" bestFit="1" customWidth="1"/>
    <col min="2356" max="2356" width="16.28515625" bestFit="1" customWidth="1"/>
    <col min="2357" max="2357" width="11.28515625" bestFit="1" customWidth="1"/>
    <col min="2358" max="2358" width="13.85546875" bestFit="1" customWidth="1"/>
    <col min="2359" max="2359" width="8.7109375" bestFit="1" customWidth="1"/>
    <col min="2360" max="2360" width="10.5703125" bestFit="1" customWidth="1"/>
    <col min="2361" max="2361" width="39.5703125" bestFit="1" customWidth="1"/>
    <col min="2362" max="2362" width="41.28515625" bestFit="1" customWidth="1"/>
    <col min="2363" max="2363" width="28" bestFit="1" customWidth="1"/>
    <col min="2364" max="2364" width="12.140625" bestFit="1" customWidth="1"/>
    <col min="2365" max="2365" width="32.140625" bestFit="1" customWidth="1"/>
    <col min="2366" max="2366" width="23.28515625" bestFit="1" customWidth="1"/>
    <col min="2367" max="2367" width="37" bestFit="1" customWidth="1"/>
    <col min="2368" max="2368" width="14.42578125" bestFit="1" customWidth="1"/>
    <col min="2369" max="2369" width="7.42578125" bestFit="1" customWidth="1"/>
    <col min="2370" max="2370" width="9.28515625" bestFit="1" customWidth="1"/>
    <col min="2371" max="2371" width="11" bestFit="1" customWidth="1"/>
    <col min="2372" max="2372" width="8.28515625" bestFit="1" customWidth="1"/>
    <col min="2373" max="2373" width="14.42578125" bestFit="1" customWidth="1"/>
    <col min="2374" max="2374" width="9.7109375" bestFit="1" customWidth="1"/>
    <col min="2375" max="2375" width="11.140625" bestFit="1" customWidth="1"/>
    <col min="2376" max="2376" width="12.140625" bestFit="1" customWidth="1"/>
    <col min="2377" max="2377" width="6.5703125" bestFit="1" customWidth="1"/>
    <col min="2378" max="2378" width="8.7109375" bestFit="1" customWidth="1"/>
    <col min="2379" max="2379" width="21.7109375" bestFit="1" customWidth="1"/>
    <col min="2380" max="2380" width="27.140625" bestFit="1" customWidth="1"/>
    <col min="2381" max="2381" width="8.85546875" bestFit="1" customWidth="1"/>
    <col min="2382" max="2382" width="14.7109375" bestFit="1" customWidth="1"/>
    <col min="2383" max="2383" width="29.42578125" bestFit="1" customWidth="1"/>
    <col min="2384" max="2384" width="17.28515625" bestFit="1" customWidth="1"/>
    <col min="2385" max="2385" width="10.140625" bestFit="1" customWidth="1"/>
    <col min="2386" max="2386" width="16.140625" bestFit="1" customWidth="1"/>
    <col min="2387" max="2387" width="19.140625" bestFit="1" customWidth="1"/>
    <col min="2388" max="2388" width="11" bestFit="1" customWidth="1"/>
    <col min="2389" max="2389" width="15.28515625" bestFit="1" customWidth="1"/>
    <col min="2390" max="2390" width="14.42578125" bestFit="1" customWidth="1"/>
    <col min="2391" max="2391" width="15.140625" bestFit="1" customWidth="1"/>
    <col min="2392" max="2392" width="12.5703125" bestFit="1" customWidth="1"/>
    <col min="2393" max="2393" width="15.5703125" bestFit="1" customWidth="1"/>
    <col min="2394" max="2394" width="11" bestFit="1" customWidth="1"/>
    <col min="2395" max="2395" width="10" bestFit="1" customWidth="1"/>
    <col min="2396" max="2396" width="9.42578125" bestFit="1" customWidth="1"/>
    <col min="2397" max="2397" width="11.140625" bestFit="1" customWidth="1"/>
    <col min="2398" max="2398" width="10.7109375" bestFit="1" customWidth="1"/>
    <col min="2399" max="2399" width="8.42578125" bestFit="1" customWidth="1"/>
    <col min="2400" max="2400" width="11.140625" bestFit="1" customWidth="1"/>
    <col min="2401" max="2401" width="12.5703125" bestFit="1" customWidth="1"/>
    <col min="2402" max="2402" width="14.85546875" bestFit="1" customWidth="1"/>
    <col min="2403" max="2403" width="9.5703125" bestFit="1" customWidth="1"/>
    <col min="2404" max="2404" width="13.7109375" bestFit="1" customWidth="1"/>
    <col min="2405" max="2405" width="36.42578125" bestFit="1" customWidth="1"/>
    <col min="2406" max="2406" width="42.7109375" bestFit="1" customWidth="1"/>
    <col min="2407" max="2407" width="32.85546875" bestFit="1" customWidth="1"/>
    <col min="2408" max="2408" width="14.28515625" bestFit="1" customWidth="1"/>
    <col min="2409" max="2409" width="17.5703125" bestFit="1" customWidth="1"/>
    <col min="2410" max="2410" width="24.28515625" bestFit="1" customWidth="1"/>
    <col min="2411" max="2411" width="11.85546875" bestFit="1" customWidth="1"/>
    <col min="2412" max="2412" width="37.28515625" bestFit="1" customWidth="1"/>
    <col min="2413" max="2414" width="40.5703125" bestFit="1" customWidth="1"/>
    <col min="2415" max="2415" width="32.28515625" bestFit="1" customWidth="1"/>
    <col min="2416" max="2416" width="35.5703125" bestFit="1" customWidth="1"/>
    <col min="2417" max="2417" width="38.85546875" bestFit="1" customWidth="1"/>
    <col min="2418" max="2418" width="37.7109375" bestFit="1" customWidth="1"/>
    <col min="2419" max="2419" width="34.5703125" bestFit="1" customWidth="1"/>
    <col min="2420" max="2420" width="11.7109375" bestFit="1" customWidth="1"/>
    <col min="2421" max="2421" width="10.28515625" bestFit="1" customWidth="1"/>
    <col min="2422" max="2422" width="7.85546875" bestFit="1" customWidth="1"/>
    <col min="2423" max="2423" width="9.42578125" bestFit="1" customWidth="1"/>
    <col min="2424" max="2424" width="20.140625" bestFit="1" customWidth="1"/>
    <col min="2425" max="2425" width="7.5703125" bestFit="1" customWidth="1"/>
    <col min="2426" max="2426" width="8.28515625" bestFit="1" customWidth="1"/>
    <col min="2427" max="2427" width="12.85546875" bestFit="1" customWidth="1"/>
    <col min="2428" max="2428" width="16.140625" bestFit="1" customWidth="1"/>
    <col min="2429" max="2429" width="18" bestFit="1" customWidth="1"/>
    <col min="2430" max="2430" width="17.85546875" bestFit="1" customWidth="1"/>
    <col min="2431" max="2431" width="12.85546875" bestFit="1" customWidth="1"/>
    <col min="2432" max="2432" width="11.42578125" bestFit="1" customWidth="1"/>
    <col min="2433" max="2433" width="15.85546875" bestFit="1" customWidth="1"/>
    <col min="2434" max="2434" width="13.28515625" bestFit="1" customWidth="1"/>
    <col min="2435" max="2435" width="14.85546875" bestFit="1" customWidth="1"/>
    <col min="2436" max="2436" width="15.140625" bestFit="1" customWidth="1"/>
    <col min="2437" max="2437" width="18" bestFit="1" customWidth="1"/>
    <col min="2438" max="2438" width="13.28515625" bestFit="1" customWidth="1"/>
    <col min="2439" max="2439" width="16.85546875" bestFit="1" customWidth="1"/>
    <col min="2440" max="2440" width="11.28515625" bestFit="1" customWidth="1"/>
    <col min="2441" max="2441" width="16.28515625" bestFit="1" customWidth="1"/>
    <col min="2442" max="2442" width="16.42578125" bestFit="1" customWidth="1"/>
    <col min="2443" max="2443" width="13.7109375" bestFit="1" customWidth="1"/>
    <col min="2444" max="2444" width="10" bestFit="1" customWidth="1"/>
    <col min="2445" max="2445" width="16.28515625" bestFit="1" customWidth="1"/>
    <col min="2446" max="2446" width="5.140625" bestFit="1" customWidth="1"/>
    <col min="2447" max="2447" width="13.42578125" bestFit="1" customWidth="1"/>
    <col min="2448" max="2448" width="9" bestFit="1" customWidth="1"/>
    <col min="2449" max="2449" width="7.7109375" bestFit="1" customWidth="1"/>
    <col min="2450" max="2450" width="14.85546875" bestFit="1" customWidth="1"/>
    <col min="2451" max="2451" width="16.5703125" bestFit="1" customWidth="1"/>
    <col min="2452" max="2452" width="15.140625" bestFit="1" customWidth="1"/>
    <col min="2453" max="2453" width="17" bestFit="1" customWidth="1"/>
    <col min="2454" max="2454" width="19.5703125" bestFit="1" customWidth="1"/>
    <col min="2455" max="2455" width="15.85546875" bestFit="1" customWidth="1"/>
    <col min="2456" max="2456" width="18.5703125" bestFit="1" customWidth="1"/>
    <col min="2457" max="2457" width="14" bestFit="1" customWidth="1"/>
    <col min="2458" max="2458" width="18.140625" bestFit="1" customWidth="1"/>
    <col min="2459" max="2459" width="6.5703125" bestFit="1" customWidth="1"/>
    <col min="2460" max="2460" width="13.5703125" bestFit="1" customWidth="1"/>
    <col min="2461" max="2461" width="33.5703125" bestFit="1" customWidth="1"/>
    <col min="2462" max="2462" width="25" bestFit="1" customWidth="1"/>
    <col min="2463" max="2463" width="11.85546875" bestFit="1" customWidth="1"/>
    <col min="2464" max="2464" width="5.5703125" bestFit="1" customWidth="1"/>
    <col min="2465" max="2465" width="8.7109375" bestFit="1" customWidth="1"/>
    <col min="2466" max="2466" width="17.5703125" bestFit="1" customWidth="1"/>
    <col min="2467" max="2467" width="9" bestFit="1" customWidth="1"/>
    <col min="2468" max="2468" width="21.85546875" bestFit="1" customWidth="1"/>
    <col min="2469" max="2469" width="7.85546875" bestFit="1" customWidth="1"/>
    <col min="2470" max="2470" width="26.140625" bestFit="1" customWidth="1"/>
    <col min="2471" max="2471" width="11.140625" bestFit="1" customWidth="1"/>
    <col min="2472" max="2472" width="22.5703125" bestFit="1" customWidth="1"/>
    <col min="2473" max="2473" width="9.5703125" bestFit="1" customWidth="1"/>
    <col min="2474" max="2474" width="24.42578125" bestFit="1" customWidth="1"/>
    <col min="2475" max="2475" width="19.42578125" bestFit="1" customWidth="1"/>
    <col min="2476" max="2476" width="13.28515625" bestFit="1" customWidth="1"/>
    <col min="2477" max="2477" width="41.42578125" bestFit="1" customWidth="1"/>
    <col min="2478" max="2478" width="12.85546875" bestFit="1" customWidth="1"/>
    <col min="2479" max="2479" width="8" bestFit="1" customWidth="1"/>
    <col min="2480" max="2480" width="28.85546875" bestFit="1" customWidth="1"/>
    <col min="2481" max="2481" width="13.5703125" bestFit="1" customWidth="1"/>
    <col min="2482" max="2482" width="4.140625" bestFit="1" customWidth="1"/>
    <col min="2483" max="2483" width="8.7109375" bestFit="1" customWidth="1"/>
    <col min="2484" max="2484" width="18.85546875" bestFit="1" customWidth="1"/>
    <col min="2485" max="2485" width="20" bestFit="1" customWidth="1"/>
    <col min="2486" max="2486" width="8.7109375" bestFit="1" customWidth="1"/>
    <col min="2487" max="2487" width="20.42578125" bestFit="1" customWidth="1"/>
    <col min="2488" max="2488" width="21" bestFit="1" customWidth="1"/>
    <col min="2489" max="2489" width="13.140625" bestFit="1" customWidth="1"/>
    <col min="2490" max="2490" width="9.5703125" bestFit="1" customWidth="1"/>
    <col min="2491" max="2491" width="10.42578125" bestFit="1" customWidth="1"/>
    <col min="2492" max="2492" width="5.28515625" bestFit="1" customWidth="1"/>
    <col min="2493" max="2493" width="18.5703125" bestFit="1" customWidth="1"/>
    <col min="2494" max="2494" width="12.5703125" bestFit="1" customWidth="1"/>
    <col min="2495" max="2495" width="25" bestFit="1" customWidth="1"/>
    <col min="2496" max="2496" width="7.28515625" bestFit="1" customWidth="1"/>
    <col min="2497" max="2497" width="8.85546875" bestFit="1" customWidth="1"/>
    <col min="2498" max="2498" width="7.7109375" bestFit="1" customWidth="1"/>
    <col min="2499" max="2499" width="14.7109375" bestFit="1" customWidth="1"/>
    <col min="2500" max="2500" width="14.42578125" bestFit="1" customWidth="1"/>
    <col min="2501" max="2501" width="13.7109375" bestFit="1" customWidth="1"/>
    <col min="2502" max="2502" width="9.7109375" bestFit="1" customWidth="1"/>
    <col min="2503" max="2503" width="13.7109375" bestFit="1" customWidth="1"/>
    <col min="2504" max="2504" width="10.42578125" bestFit="1" customWidth="1"/>
    <col min="2505" max="2505" width="8.140625" bestFit="1" customWidth="1"/>
    <col min="2506" max="2506" width="11.5703125" bestFit="1" customWidth="1"/>
    <col min="2507" max="2507" width="12.140625" bestFit="1" customWidth="1"/>
    <col min="2508" max="2508" width="10.42578125" bestFit="1" customWidth="1"/>
    <col min="2509" max="2509" width="11" bestFit="1" customWidth="1"/>
    <col min="2510" max="2510" width="8.7109375" bestFit="1" customWidth="1"/>
    <col min="2511" max="2511" width="15.140625" bestFit="1" customWidth="1"/>
    <col min="2512" max="2512" width="17.85546875" bestFit="1" customWidth="1"/>
    <col min="2513" max="2513" width="15.85546875" bestFit="1" customWidth="1"/>
    <col min="2514" max="2514" width="31.85546875" bestFit="1" customWidth="1"/>
    <col min="2515" max="2515" width="11" bestFit="1" customWidth="1"/>
    <col min="2516" max="2516" width="12.42578125" bestFit="1" customWidth="1"/>
    <col min="2517" max="2517" width="15" bestFit="1" customWidth="1"/>
    <col min="2518" max="2518" width="10.7109375" bestFit="1" customWidth="1"/>
    <col min="2519" max="2519" width="27.5703125" bestFit="1" customWidth="1"/>
    <col min="2520" max="2520" width="20.140625" bestFit="1" customWidth="1"/>
    <col min="2521" max="2521" width="30.42578125" bestFit="1" customWidth="1"/>
    <col min="2522" max="2522" width="9.42578125" bestFit="1" customWidth="1"/>
    <col min="2523" max="2523" width="25" bestFit="1" customWidth="1"/>
    <col min="2524" max="2524" width="11.140625" bestFit="1" customWidth="1"/>
    <col min="2525" max="2525" width="5.5703125" bestFit="1" customWidth="1"/>
    <col min="2526" max="2526" width="9.42578125" bestFit="1" customWidth="1"/>
    <col min="2527" max="2527" width="7.42578125" bestFit="1" customWidth="1"/>
    <col min="2528" max="2528" width="16.28515625" bestFit="1" customWidth="1"/>
    <col min="2529" max="2529" width="19.5703125" bestFit="1" customWidth="1"/>
    <col min="2530" max="2530" width="11.85546875" bestFit="1" customWidth="1"/>
    <col min="2531" max="2531" width="5.85546875" bestFit="1" customWidth="1"/>
    <col min="2532" max="2532" width="6" bestFit="1" customWidth="1"/>
    <col min="2533" max="2533" width="11.7109375" bestFit="1" customWidth="1"/>
    <col min="2534" max="2534" width="19.7109375" bestFit="1" customWidth="1"/>
    <col min="2535" max="2535" width="17.7109375" bestFit="1" customWidth="1"/>
    <col min="2536" max="2536" width="14.5703125" bestFit="1" customWidth="1"/>
    <col min="2537" max="2537" width="17.28515625" bestFit="1" customWidth="1"/>
    <col min="2538" max="2538" width="9.42578125" bestFit="1" customWidth="1"/>
    <col min="2539" max="2539" width="15.42578125" bestFit="1" customWidth="1"/>
    <col min="2540" max="2540" width="11.42578125" bestFit="1" customWidth="1"/>
    <col min="2541" max="2541" width="6.28515625" bestFit="1" customWidth="1"/>
    <col min="2542" max="2542" width="11.7109375" bestFit="1" customWidth="1"/>
    <col min="2543" max="2543" width="12" bestFit="1" customWidth="1"/>
    <col min="2544" max="2544" width="29.85546875" bestFit="1" customWidth="1"/>
    <col min="2545" max="2545" width="13.5703125" bestFit="1" customWidth="1"/>
    <col min="2546" max="2546" width="21" bestFit="1" customWidth="1"/>
    <col min="2547" max="2547" width="11" bestFit="1" customWidth="1"/>
    <col min="2548" max="2548" width="18.5703125" bestFit="1" customWidth="1"/>
    <col min="2549" max="2549" width="10.7109375" bestFit="1" customWidth="1"/>
    <col min="2550" max="2550" width="11.85546875" bestFit="1" customWidth="1"/>
    <col min="2551" max="2551" width="38.28515625" bestFit="1" customWidth="1"/>
    <col min="2552" max="2552" width="39" bestFit="1" customWidth="1"/>
    <col min="2553" max="2553" width="10.7109375" bestFit="1" customWidth="1"/>
    <col min="2554" max="2554" width="9.42578125" bestFit="1" customWidth="1"/>
    <col min="2555" max="2555" width="6.7109375" bestFit="1" customWidth="1"/>
    <col min="2556" max="2556" width="23.28515625" bestFit="1" customWidth="1"/>
    <col min="2557" max="2557" width="22.85546875" bestFit="1" customWidth="1"/>
    <col min="2558" max="2558" width="11.85546875" bestFit="1" customWidth="1"/>
    <col min="2559" max="2559" width="20" bestFit="1" customWidth="1"/>
    <col min="2560" max="2560" width="17.28515625" bestFit="1" customWidth="1"/>
    <col min="2561" max="2561" width="19.5703125" bestFit="1" customWidth="1"/>
    <col min="2562" max="2562" width="15.140625" bestFit="1" customWidth="1"/>
    <col min="2563" max="2563" width="9.140625" bestFit="1" customWidth="1"/>
    <col min="2564" max="2564" width="12.28515625" bestFit="1" customWidth="1"/>
    <col min="2565" max="2565" width="5.5703125" bestFit="1" customWidth="1"/>
    <col min="2566" max="2566" width="8.7109375" bestFit="1" customWidth="1"/>
    <col min="2567" max="2567" width="5.28515625" bestFit="1" customWidth="1"/>
    <col min="2568" max="2568" width="4.5703125" bestFit="1" customWidth="1"/>
    <col min="2569" max="2569" width="14.85546875" bestFit="1" customWidth="1"/>
    <col min="2570" max="2570" width="11.42578125" bestFit="1" customWidth="1"/>
    <col min="2571" max="2571" width="12.5703125" bestFit="1" customWidth="1"/>
    <col min="2572" max="2572" width="6.140625" bestFit="1" customWidth="1"/>
    <col min="2573" max="2573" width="14.85546875" bestFit="1" customWidth="1"/>
    <col min="2574" max="2574" width="16.28515625" bestFit="1" customWidth="1"/>
    <col min="2575" max="2575" width="19.7109375" bestFit="1" customWidth="1"/>
    <col min="2576" max="2576" width="8.140625" bestFit="1" customWidth="1"/>
    <col min="2577" max="2577" width="6.7109375" bestFit="1" customWidth="1"/>
    <col min="2578" max="2578" width="12.85546875" bestFit="1" customWidth="1"/>
    <col min="2579" max="2579" width="8.140625" bestFit="1" customWidth="1"/>
    <col min="2580" max="2580" width="19.85546875" bestFit="1" customWidth="1"/>
    <col min="2581" max="2581" width="8.42578125" bestFit="1" customWidth="1"/>
    <col min="2582" max="2582" width="10.5703125" bestFit="1" customWidth="1"/>
    <col min="2583" max="2583" width="10.85546875" bestFit="1" customWidth="1"/>
    <col min="2584" max="2584" width="8" bestFit="1" customWidth="1"/>
    <col min="2585" max="2585" width="10.140625" bestFit="1" customWidth="1"/>
    <col min="2586" max="2586" width="19.42578125" bestFit="1" customWidth="1"/>
    <col min="2587" max="2587" width="10.42578125" bestFit="1" customWidth="1"/>
    <col min="2588" max="2588" width="21.140625" bestFit="1" customWidth="1"/>
    <col min="2589" max="2589" width="22.7109375" bestFit="1" customWidth="1"/>
    <col min="2590" max="2590" width="13.42578125" bestFit="1" customWidth="1"/>
    <col min="2591" max="2591" width="13.7109375" bestFit="1" customWidth="1"/>
    <col min="2592" max="2592" width="13.85546875" bestFit="1" customWidth="1"/>
    <col min="2593" max="2593" width="13.42578125" bestFit="1" customWidth="1"/>
    <col min="2594" max="2594" width="17.5703125" bestFit="1" customWidth="1"/>
    <col min="2595" max="2595" width="19" bestFit="1" customWidth="1"/>
    <col min="2596" max="2596" width="36.140625" bestFit="1" customWidth="1"/>
    <col min="2597" max="2597" width="10.140625" bestFit="1" customWidth="1"/>
    <col min="2598" max="2598" width="6.5703125" bestFit="1" customWidth="1"/>
    <col min="2599" max="2599" width="12.42578125" bestFit="1" customWidth="1"/>
    <col min="2600" max="2600" width="28" bestFit="1" customWidth="1"/>
    <col min="2601" max="2601" width="24.42578125" bestFit="1" customWidth="1"/>
    <col min="2602" max="2602" width="21" bestFit="1" customWidth="1"/>
    <col min="2603" max="2603" width="15.42578125" bestFit="1" customWidth="1"/>
    <col min="2604" max="2604" width="14.28515625" bestFit="1" customWidth="1"/>
    <col min="2605" max="2605" width="22.42578125" bestFit="1" customWidth="1"/>
    <col min="2606" max="2606" width="15.5703125" bestFit="1" customWidth="1"/>
    <col min="2607" max="2607" width="21.140625" bestFit="1" customWidth="1"/>
    <col min="2608" max="2608" width="17.5703125" bestFit="1" customWidth="1"/>
    <col min="2609" max="2609" width="18.28515625" bestFit="1" customWidth="1"/>
    <col min="2610" max="2610" width="13.42578125" bestFit="1" customWidth="1"/>
    <col min="2611" max="2611" width="21" bestFit="1" customWidth="1"/>
    <col min="2612" max="2612" width="11.5703125" bestFit="1" customWidth="1"/>
    <col min="2613" max="2614" width="13.140625" bestFit="1" customWidth="1"/>
    <col min="2615" max="2615" width="11.42578125" bestFit="1" customWidth="1"/>
    <col min="2616" max="2616" width="13.85546875" bestFit="1" customWidth="1"/>
    <col min="2617" max="2617" width="11.42578125" bestFit="1" customWidth="1"/>
    <col min="2618" max="2618" width="17.42578125" bestFit="1" customWidth="1"/>
    <col min="2619" max="2619" width="9.42578125" bestFit="1" customWidth="1"/>
    <col min="2620" max="2620" width="21.140625" bestFit="1" customWidth="1"/>
    <col min="2621" max="2621" width="14.7109375" bestFit="1" customWidth="1"/>
    <col min="2622" max="2622" width="29.85546875" bestFit="1" customWidth="1"/>
    <col min="2623" max="2623" width="29.42578125" bestFit="1" customWidth="1"/>
    <col min="2624" max="2624" width="21.85546875" bestFit="1" customWidth="1"/>
    <col min="2625" max="2625" width="17.7109375" bestFit="1" customWidth="1"/>
    <col min="2626" max="2626" width="16" bestFit="1" customWidth="1"/>
    <col min="2627" max="2627" width="11.7109375" bestFit="1" customWidth="1"/>
    <col min="2628" max="2628" width="30.5703125" bestFit="1" customWidth="1"/>
    <col min="2629" max="2629" width="26.85546875" bestFit="1" customWidth="1"/>
    <col min="2630" max="2630" width="36.28515625" bestFit="1" customWidth="1"/>
    <col min="2631" max="2631" width="29.7109375" bestFit="1" customWidth="1"/>
    <col min="2632" max="2632" width="27.42578125" bestFit="1" customWidth="1"/>
    <col min="2633" max="2633" width="23.85546875" bestFit="1" customWidth="1"/>
    <col min="2634" max="2634" width="25.28515625" bestFit="1" customWidth="1"/>
    <col min="2635" max="2635" width="41.5703125" bestFit="1" customWidth="1"/>
    <col min="2636" max="2636" width="16.140625" bestFit="1" customWidth="1"/>
    <col min="2637" max="2637" width="12.42578125" bestFit="1" customWidth="1"/>
    <col min="2638" max="2638" width="20.28515625" bestFit="1" customWidth="1"/>
    <col min="2639" max="2639" width="13.140625" bestFit="1" customWidth="1"/>
    <col min="2640" max="2640" width="5.5703125" bestFit="1" customWidth="1"/>
    <col min="2641" max="2641" width="10" bestFit="1" customWidth="1"/>
    <col min="2642" max="2642" width="5" bestFit="1" customWidth="1"/>
    <col min="2643" max="2643" width="14" bestFit="1" customWidth="1"/>
    <col min="2644" max="2644" width="13.42578125" bestFit="1" customWidth="1"/>
    <col min="2645" max="2645" width="9.5703125" bestFit="1" customWidth="1"/>
    <col min="2646" max="2646" width="7.42578125" bestFit="1" customWidth="1"/>
    <col min="2647" max="2647" width="5.5703125" bestFit="1" customWidth="1"/>
    <col min="2648" max="2648" width="25" bestFit="1" customWidth="1"/>
    <col min="2649" max="2649" width="12.28515625" bestFit="1" customWidth="1"/>
    <col min="2650" max="2650" width="10.28515625" bestFit="1" customWidth="1"/>
    <col min="2651" max="2651" width="19.5703125" bestFit="1" customWidth="1"/>
    <col min="2652" max="2652" width="5.42578125" bestFit="1" customWidth="1"/>
    <col min="2653" max="2653" width="13.5703125" bestFit="1" customWidth="1"/>
    <col min="2654" max="2654" width="8.28515625" bestFit="1" customWidth="1"/>
    <col min="2655" max="2655" width="11.42578125" bestFit="1" customWidth="1"/>
    <col min="2656" max="2656" width="7.42578125" bestFit="1" customWidth="1"/>
    <col min="2657" max="2657" width="8.28515625" bestFit="1" customWidth="1"/>
    <col min="2658" max="2658" width="9.28515625" bestFit="1" customWidth="1"/>
    <col min="2659" max="2659" width="11.85546875" bestFit="1" customWidth="1"/>
    <col min="2660" max="2660" width="9.5703125" bestFit="1" customWidth="1"/>
    <col min="2661" max="2661" width="17.42578125" bestFit="1" customWidth="1"/>
    <col min="2662" max="2662" width="9.28515625" bestFit="1" customWidth="1"/>
    <col min="2663" max="2663" width="17.7109375" bestFit="1" customWidth="1"/>
    <col min="2664" max="2664" width="19.42578125" bestFit="1" customWidth="1"/>
    <col min="2665" max="2665" width="18.5703125" bestFit="1" customWidth="1"/>
    <col min="2666" max="2666" width="17.5703125" bestFit="1" customWidth="1"/>
    <col min="2667" max="2667" width="11.7109375" bestFit="1" customWidth="1"/>
    <col min="2668" max="2668" width="13.85546875" bestFit="1" customWidth="1"/>
    <col min="2669" max="2669" width="17" bestFit="1" customWidth="1"/>
    <col min="2670" max="2670" width="32" bestFit="1" customWidth="1"/>
    <col min="2671" max="2671" width="21" bestFit="1" customWidth="1"/>
    <col min="2672" max="2672" width="13.5703125" bestFit="1" customWidth="1"/>
    <col min="2673" max="2673" width="22.85546875" bestFit="1" customWidth="1"/>
    <col min="2674" max="2674" width="18.28515625" bestFit="1" customWidth="1"/>
    <col min="2675" max="2675" width="22.42578125" bestFit="1" customWidth="1"/>
    <col min="2676" max="2676" width="15.140625" bestFit="1" customWidth="1"/>
    <col min="2677" max="2677" width="33.140625" bestFit="1" customWidth="1"/>
    <col min="2678" max="2678" width="8.28515625" bestFit="1" customWidth="1"/>
    <col min="2679" max="2679" width="22.5703125" bestFit="1" customWidth="1"/>
    <col min="2680" max="2680" width="14.140625" bestFit="1" customWidth="1"/>
    <col min="2681" max="2681" width="13.85546875" bestFit="1" customWidth="1"/>
    <col min="2682" max="2682" width="18.28515625" bestFit="1" customWidth="1"/>
    <col min="2683" max="2683" width="18.7109375" bestFit="1" customWidth="1"/>
    <col min="2684" max="2684" width="20.140625" bestFit="1" customWidth="1"/>
    <col min="2685" max="2685" width="5.140625" bestFit="1" customWidth="1"/>
    <col min="2686" max="2686" width="12.7109375" bestFit="1" customWidth="1"/>
    <col min="2687" max="2687" width="36" bestFit="1" customWidth="1"/>
    <col min="2688" max="2688" width="25.7109375" bestFit="1" customWidth="1"/>
    <col min="2689" max="2689" width="10.7109375" bestFit="1" customWidth="1"/>
    <col min="2690" max="2690" width="13.7109375" bestFit="1" customWidth="1"/>
    <col min="2691" max="2691" width="14.28515625" bestFit="1" customWidth="1"/>
    <col min="2692" max="2692" width="10.42578125" bestFit="1" customWidth="1"/>
    <col min="2693" max="2693" width="7.85546875" bestFit="1" customWidth="1"/>
    <col min="2694" max="2694" width="9.5703125" bestFit="1" customWidth="1"/>
    <col min="2695" max="2695" width="7.85546875" bestFit="1" customWidth="1"/>
    <col min="2696" max="2696" width="4.140625" bestFit="1" customWidth="1"/>
    <col min="2697" max="2697" width="7.42578125" bestFit="1" customWidth="1"/>
    <col min="2698" max="2698" width="23.140625" bestFit="1" customWidth="1"/>
    <col min="2699" max="2699" width="23.7109375" bestFit="1" customWidth="1"/>
    <col min="2700" max="2700" width="28.85546875" bestFit="1" customWidth="1"/>
    <col min="2701" max="2701" width="21.5703125" bestFit="1" customWidth="1"/>
    <col min="2702" max="2702" width="11.28515625" bestFit="1" customWidth="1"/>
    <col min="2703" max="2703" width="7.42578125" bestFit="1" customWidth="1"/>
    <col min="2704" max="2704" width="12.7109375" bestFit="1" customWidth="1"/>
    <col min="2705" max="2705" width="3.7109375" bestFit="1" customWidth="1"/>
    <col min="2706" max="2706" width="8" bestFit="1" customWidth="1"/>
    <col min="2707" max="2707" width="13.140625" bestFit="1" customWidth="1"/>
    <col min="2708" max="2708" width="8.85546875" bestFit="1" customWidth="1"/>
    <col min="2709" max="2709" width="10.28515625" bestFit="1" customWidth="1"/>
    <col min="2710" max="2710" width="23.5703125" bestFit="1" customWidth="1"/>
    <col min="2711" max="2711" width="7.5703125" bestFit="1" customWidth="1"/>
    <col min="2712" max="2712" width="16.7109375" bestFit="1" customWidth="1"/>
    <col min="2713" max="2713" width="10.28515625" bestFit="1" customWidth="1"/>
    <col min="2714" max="2714" width="26.85546875" bestFit="1" customWidth="1"/>
    <col min="2715" max="2715" width="15.42578125" bestFit="1" customWidth="1"/>
    <col min="2716" max="2716" width="4.42578125" bestFit="1" customWidth="1"/>
    <col min="2717" max="2717" width="24.28515625" bestFit="1" customWidth="1"/>
    <col min="2718" max="2718" width="23.85546875" bestFit="1" customWidth="1"/>
    <col min="2719" max="2719" width="13.5703125" bestFit="1" customWidth="1"/>
    <col min="2720" max="2720" width="23" bestFit="1" customWidth="1"/>
    <col min="2721" max="2721" width="13.28515625" bestFit="1" customWidth="1"/>
    <col min="2722" max="2722" width="12.42578125" bestFit="1" customWidth="1"/>
    <col min="2723" max="2723" width="17.7109375" bestFit="1" customWidth="1"/>
    <col min="2724" max="2724" width="17.28515625" bestFit="1" customWidth="1"/>
    <col min="2725" max="2725" width="17" bestFit="1" customWidth="1"/>
    <col min="2726" max="2726" width="10" bestFit="1" customWidth="1"/>
    <col min="2727" max="2727" width="9" bestFit="1" customWidth="1"/>
    <col min="2728" max="2728" width="11" bestFit="1" customWidth="1"/>
    <col min="2729" max="2729" width="8.140625" bestFit="1" customWidth="1"/>
    <col min="2730" max="2730" width="8.42578125" bestFit="1" customWidth="1"/>
    <col min="2731" max="2731" width="21" bestFit="1" customWidth="1"/>
    <col min="2732" max="2732" width="11.85546875" bestFit="1" customWidth="1"/>
    <col min="2733" max="2733" width="10.42578125" bestFit="1" customWidth="1"/>
    <col min="2734" max="2734" width="9.140625" bestFit="1" customWidth="1"/>
    <col min="2735" max="2735" width="10.140625" bestFit="1" customWidth="1"/>
    <col min="2736" max="2736" width="9.85546875" bestFit="1" customWidth="1"/>
    <col min="2737" max="2737" width="49.85546875" bestFit="1" customWidth="1"/>
    <col min="2738" max="2738" width="16.85546875" bestFit="1" customWidth="1"/>
    <col min="2739" max="2739" width="12" bestFit="1" customWidth="1"/>
    <col min="2740" max="2740" width="15.28515625" bestFit="1" customWidth="1"/>
    <col min="2741" max="2741" width="8.7109375" bestFit="1" customWidth="1"/>
    <col min="2742" max="2742" width="16" bestFit="1" customWidth="1"/>
    <col min="2743" max="2743" width="14.85546875" bestFit="1" customWidth="1"/>
    <col min="2744" max="2744" width="22.140625" bestFit="1" customWidth="1"/>
    <col min="2745" max="2745" width="9.5703125" bestFit="1" customWidth="1"/>
    <col min="2746" max="2746" width="10.85546875" bestFit="1" customWidth="1"/>
    <col min="2747" max="2747" width="21" bestFit="1" customWidth="1"/>
    <col min="2748" max="2748" width="12.140625" bestFit="1" customWidth="1"/>
    <col min="2749" max="2749" width="20.85546875" bestFit="1" customWidth="1"/>
    <col min="2750" max="2750" width="16.5703125" bestFit="1" customWidth="1"/>
    <col min="2751" max="2751" width="10.85546875" bestFit="1" customWidth="1"/>
    <col min="2752" max="2752" width="11.85546875" bestFit="1" customWidth="1"/>
    <col min="2753" max="2753" width="19.7109375" bestFit="1" customWidth="1"/>
    <col min="2754" max="2754" width="23.7109375" bestFit="1" customWidth="1"/>
    <col min="2755" max="2755" width="24.140625" bestFit="1" customWidth="1"/>
    <col min="2756" max="2756" width="43.140625" bestFit="1" customWidth="1"/>
    <col min="2757" max="2757" width="27" bestFit="1" customWidth="1"/>
    <col min="2758" max="2758" width="11" bestFit="1" customWidth="1"/>
    <col min="2759" max="2759" width="18.85546875" bestFit="1" customWidth="1"/>
    <col min="2760" max="2760" width="7.5703125" bestFit="1" customWidth="1"/>
    <col min="2761" max="2761" width="11.5703125" bestFit="1" customWidth="1"/>
    <col min="2762" max="2762" width="9.28515625" bestFit="1" customWidth="1"/>
    <col min="2763" max="2763" width="9.5703125" bestFit="1" customWidth="1"/>
    <col min="2764" max="2764" width="9.42578125" bestFit="1" customWidth="1"/>
    <col min="2765" max="2765" width="7" bestFit="1" customWidth="1"/>
    <col min="2766" max="2766" width="12.28515625" bestFit="1" customWidth="1"/>
    <col min="2767" max="2767" width="17.28515625" bestFit="1" customWidth="1"/>
    <col min="2768" max="2768" width="17.85546875" bestFit="1" customWidth="1"/>
    <col min="2769" max="2769" width="29.42578125" bestFit="1" customWidth="1"/>
    <col min="2770" max="2770" width="14.5703125" bestFit="1" customWidth="1"/>
    <col min="2771" max="2771" width="46.5703125" bestFit="1" customWidth="1"/>
    <col min="2772" max="2772" width="32.28515625" bestFit="1" customWidth="1"/>
    <col min="2773" max="2773" width="41.28515625" bestFit="1" customWidth="1"/>
    <col min="2774" max="2774" width="36.140625" bestFit="1" customWidth="1"/>
    <col min="2775" max="2775" width="19.7109375" bestFit="1" customWidth="1"/>
    <col min="2776" max="2776" width="9.85546875" bestFit="1" customWidth="1"/>
    <col min="2777" max="2777" width="9.28515625" bestFit="1" customWidth="1"/>
    <col min="2778" max="2778" width="14.42578125" bestFit="1" customWidth="1"/>
    <col min="2779" max="2779" width="7.5703125" bestFit="1" customWidth="1"/>
    <col min="2780" max="2780" width="7.42578125" bestFit="1" customWidth="1"/>
    <col min="2781" max="2781" width="19.28515625" bestFit="1" customWidth="1"/>
    <col min="2782" max="2782" width="16.42578125" bestFit="1" customWidth="1"/>
    <col min="2783" max="2783" width="13.140625" bestFit="1" customWidth="1"/>
    <col min="2784" max="2784" width="8.42578125" bestFit="1" customWidth="1"/>
    <col min="2785" max="2785" width="13.42578125" bestFit="1" customWidth="1"/>
    <col min="2786" max="2786" width="10.7109375" bestFit="1" customWidth="1"/>
    <col min="2787" max="2787" width="14.5703125" bestFit="1" customWidth="1"/>
    <col min="2788" max="2788" width="18.5703125" bestFit="1" customWidth="1"/>
    <col min="2789" max="2789" width="10.85546875" bestFit="1" customWidth="1"/>
    <col min="2790" max="2790" width="10.140625" bestFit="1" customWidth="1"/>
    <col min="2791" max="2791" width="9" bestFit="1" customWidth="1"/>
    <col min="2792" max="2793" width="18.7109375" bestFit="1" customWidth="1"/>
    <col min="2794" max="2794" width="21.140625" bestFit="1" customWidth="1"/>
    <col min="2795" max="2795" width="9.140625" bestFit="1" customWidth="1"/>
    <col min="2796" max="2796" width="16.28515625" bestFit="1" customWidth="1"/>
    <col min="2797" max="2797" width="13.5703125" bestFit="1" customWidth="1"/>
    <col min="2798" max="2798" width="7.5703125" bestFit="1" customWidth="1"/>
    <col min="2799" max="2799" width="12.140625" bestFit="1" customWidth="1"/>
    <col min="2800" max="2800" width="14.42578125" bestFit="1" customWidth="1"/>
    <col min="2801" max="2801" width="11.7109375" bestFit="1" customWidth="1"/>
    <col min="2802" max="2802" width="10.85546875" bestFit="1" customWidth="1"/>
    <col min="2803" max="2803" width="48.42578125" bestFit="1" customWidth="1"/>
    <col min="2804" max="2804" width="9.42578125" bestFit="1" customWidth="1"/>
    <col min="2805" max="2805" width="8.5703125" bestFit="1" customWidth="1"/>
    <col min="2806" max="2806" width="12.42578125" bestFit="1" customWidth="1"/>
    <col min="2807" max="2807" width="14.140625" bestFit="1" customWidth="1"/>
    <col min="2808" max="2808" width="13.42578125" bestFit="1" customWidth="1"/>
    <col min="2809" max="2809" width="13.85546875" bestFit="1" customWidth="1"/>
    <col min="2810" max="2810" width="13.28515625" bestFit="1" customWidth="1"/>
    <col min="2811" max="2811" width="14.140625" bestFit="1" customWidth="1"/>
    <col min="2812" max="2812" width="12.7109375" bestFit="1" customWidth="1"/>
    <col min="2813" max="2813" width="14.85546875" bestFit="1" customWidth="1"/>
    <col min="2814" max="2814" width="18" bestFit="1" customWidth="1"/>
    <col min="2815" max="2815" width="18.42578125" bestFit="1" customWidth="1"/>
    <col min="2816" max="2816" width="14.42578125" bestFit="1" customWidth="1"/>
    <col min="2817" max="2817" width="20.5703125" bestFit="1" customWidth="1"/>
    <col min="2818" max="2818" width="7.85546875" bestFit="1" customWidth="1"/>
    <col min="2819" max="2819" width="9.7109375" bestFit="1" customWidth="1"/>
    <col min="2820" max="2821" width="8.5703125" bestFit="1" customWidth="1"/>
    <col min="2822" max="2822" width="19" bestFit="1" customWidth="1"/>
    <col min="2823" max="2823" width="3.7109375" bestFit="1" customWidth="1"/>
    <col min="2824" max="2824" width="9" bestFit="1" customWidth="1"/>
    <col min="2825" max="2825" width="9.7109375" bestFit="1" customWidth="1"/>
    <col min="2826" max="2826" width="11.28515625" bestFit="1" customWidth="1"/>
    <col min="2827" max="2827" width="9" bestFit="1" customWidth="1"/>
    <col min="2828" max="2829" width="10.42578125" bestFit="1" customWidth="1"/>
    <col min="2830" max="2830" width="12.28515625" bestFit="1" customWidth="1"/>
    <col min="2831" max="2831" width="8.7109375" bestFit="1" customWidth="1"/>
    <col min="2832" max="2832" width="9.5703125" bestFit="1" customWidth="1"/>
    <col min="2833" max="2833" width="13.7109375" bestFit="1" customWidth="1"/>
    <col min="2834" max="2834" width="24.28515625" bestFit="1" customWidth="1"/>
    <col min="2835" max="2835" width="11.28515625" bestFit="1" customWidth="1"/>
    <col min="2836" max="2836" width="6" bestFit="1" customWidth="1"/>
    <col min="2837" max="2837" width="11.140625" bestFit="1" customWidth="1"/>
    <col min="2838" max="2838" width="15.42578125" bestFit="1" customWidth="1"/>
    <col min="2839" max="2839" width="2.28515625" bestFit="1" customWidth="1"/>
    <col min="2840" max="2840" width="14" bestFit="1" customWidth="1"/>
    <col min="2841" max="2841" width="16.28515625" bestFit="1" customWidth="1"/>
    <col min="2842" max="2842" width="21.7109375" bestFit="1" customWidth="1"/>
    <col min="2843" max="2843" width="9.5703125" bestFit="1" customWidth="1"/>
    <col min="2844" max="2844" width="19.140625" bestFit="1" customWidth="1"/>
    <col min="2845" max="2845" width="11.85546875" bestFit="1" customWidth="1"/>
    <col min="2846" max="2846" width="17.28515625" bestFit="1" customWidth="1"/>
    <col min="2847" max="2847" width="21.5703125" bestFit="1" customWidth="1"/>
    <col min="2848" max="2848" width="15.42578125" bestFit="1" customWidth="1"/>
    <col min="2849" max="2849" width="10.28515625" bestFit="1" customWidth="1"/>
    <col min="2850" max="2850" width="23.140625" bestFit="1" customWidth="1"/>
    <col min="2851" max="2851" width="11.42578125" bestFit="1" customWidth="1"/>
    <col min="2852" max="2852" width="17.42578125" bestFit="1" customWidth="1"/>
    <col min="2853" max="2853" width="7.5703125" bestFit="1" customWidth="1"/>
    <col min="2854" max="2854" width="11.5703125" bestFit="1" customWidth="1"/>
    <col min="2855" max="2855" width="4.7109375" bestFit="1" customWidth="1"/>
    <col min="2856" max="2856" width="11.85546875" bestFit="1" customWidth="1"/>
    <col min="2857" max="2857" width="11.140625" bestFit="1" customWidth="1"/>
    <col min="2858" max="2858" width="9.42578125" bestFit="1" customWidth="1"/>
    <col min="2859" max="2859" width="12.140625" bestFit="1" customWidth="1"/>
    <col min="2860" max="2860" width="26.5703125" bestFit="1" customWidth="1"/>
    <col min="2861" max="2861" width="24.42578125" bestFit="1" customWidth="1"/>
    <col min="2862" max="2862" width="12.42578125" bestFit="1" customWidth="1"/>
    <col min="2863" max="2863" width="19.42578125" bestFit="1" customWidth="1"/>
    <col min="2864" max="2864" width="6.28515625" bestFit="1" customWidth="1"/>
    <col min="2865" max="2865" width="12.42578125" bestFit="1" customWidth="1"/>
    <col min="2866" max="2866" width="8.140625" bestFit="1" customWidth="1"/>
    <col min="2867" max="2867" width="10.5703125" bestFit="1" customWidth="1"/>
    <col min="2868" max="2868" width="13.85546875" bestFit="1" customWidth="1"/>
    <col min="2869" max="2869" width="5" bestFit="1" customWidth="1"/>
    <col min="2870" max="2870" width="11.7109375" bestFit="1" customWidth="1"/>
    <col min="2871" max="2871" width="10.85546875" bestFit="1" customWidth="1"/>
    <col min="2872" max="2872" width="13.140625" bestFit="1" customWidth="1"/>
    <col min="2873" max="2873" width="15.28515625" bestFit="1" customWidth="1"/>
    <col min="2874" max="2874" width="25" bestFit="1" customWidth="1"/>
    <col min="2875" max="2875" width="21" bestFit="1" customWidth="1"/>
    <col min="2876" max="2876" width="9.28515625" bestFit="1" customWidth="1"/>
    <col min="2877" max="2877" width="7.85546875" bestFit="1" customWidth="1"/>
    <col min="2878" max="2878" width="12.7109375" bestFit="1" customWidth="1"/>
    <col min="2879" max="2879" width="32.42578125" bestFit="1" customWidth="1"/>
    <col min="2880" max="2880" width="7.42578125" bestFit="1" customWidth="1"/>
    <col min="2881" max="2881" width="11.7109375" bestFit="1" customWidth="1"/>
    <col min="2882" max="2882" width="11.140625" bestFit="1" customWidth="1"/>
    <col min="2883" max="2883" width="8.7109375" bestFit="1" customWidth="1"/>
    <col min="2884" max="2884" width="17.5703125" bestFit="1" customWidth="1"/>
    <col min="2885" max="2885" width="27.42578125" bestFit="1" customWidth="1"/>
    <col min="2886" max="2886" width="5.42578125" bestFit="1" customWidth="1"/>
    <col min="2887" max="2887" width="15.42578125" bestFit="1" customWidth="1"/>
    <col min="2888" max="2888" width="16.42578125" bestFit="1" customWidth="1"/>
    <col min="2889" max="2889" width="18" bestFit="1" customWidth="1"/>
    <col min="2890" max="2890" width="18.7109375" bestFit="1" customWidth="1"/>
    <col min="2891" max="2891" width="16.28515625" bestFit="1" customWidth="1"/>
    <col min="2892" max="2892" width="7.140625" bestFit="1" customWidth="1"/>
    <col min="2893" max="2893" width="31" bestFit="1" customWidth="1"/>
    <col min="2894" max="2894" width="22" bestFit="1" customWidth="1"/>
    <col min="2895" max="2895" width="9.7109375" bestFit="1" customWidth="1"/>
    <col min="2896" max="2896" width="14.7109375" bestFit="1" customWidth="1"/>
    <col min="2897" max="2897" width="13.28515625" bestFit="1" customWidth="1"/>
    <col min="2898" max="2898" width="11.140625" bestFit="1" customWidth="1"/>
    <col min="2899" max="2899" width="10.28515625" bestFit="1" customWidth="1"/>
    <col min="2900" max="2900" width="16.85546875" bestFit="1" customWidth="1"/>
    <col min="2901" max="2901" width="10" bestFit="1" customWidth="1"/>
    <col min="2902" max="2902" width="18.28515625" bestFit="1" customWidth="1"/>
    <col min="2903" max="2903" width="4" bestFit="1" customWidth="1"/>
    <col min="2904" max="2904" width="6.7109375" bestFit="1" customWidth="1"/>
    <col min="2905" max="2905" width="16.85546875" bestFit="1" customWidth="1"/>
    <col min="2906" max="2906" width="26.140625" bestFit="1" customWidth="1"/>
    <col min="2907" max="2907" width="17.85546875" bestFit="1" customWidth="1"/>
    <col min="2908" max="2908" width="17" bestFit="1" customWidth="1"/>
    <col min="2909" max="2909" width="24.28515625" bestFit="1" customWidth="1"/>
    <col min="2910" max="2910" width="7.42578125" bestFit="1" customWidth="1"/>
    <col min="2911" max="2911" width="29.42578125" bestFit="1" customWidth="1"/>
    <col min="2912" max="2912" width="23.5703125" bestFit="1" customWidth="1"/>
    <col min="2913" max="2913" width="4.85546875" bestFit="1" customWidth="1"/>
    <col min="2914" max="2914" width="4" bestFit="1" customWidth="1"/>
    <col min="2915" max="2915" width="7.7109375" bestFit="1" customWidth="1"/>
    <col min="2916" max="2916" width="11.7109375" bestFit="1" customWidth="1"/>
    <col min="2917" max="2917" width="21.85546875" bestFit="1" customWidth="1"/>
    <col min="2918" max="2918" width="15.5703125" bestFit="1" customWidth="1"/>
    <col min="2919" max="2919" width="11" bestFit="1" customWidth="1"/>
    <col min="2920" max="2920" width="19" bestFit="1" customWidth="1"/>
    <col min="2921" max="2921" width="7" bestFit="1" customWidth="1"/>
    <col min="2922" max="2922" width="20.140625" bestFit="1" customWidth="1"/>
    <col min="2923" max="2923" width="10" bestFit="1" customWidth="1"/>
    <col min="2924" max="2924" width="19.7109375" bestFit="1" customWidth="1"/>
    <col min="2925" max="2925" width="31.85546875" bestFit="1" customWidth="1"/>
    <col min="2926" max="2926" width="15.42578125" bestFit="1" customWidth="1"/>
    <col min="2927" max="2927" width="14.140625" bestFit="1" customWidth="1"/>
    <col min="2928" max="2928" width="21.140625" bestFit="1" customWidth="1"/>
    <col min="2929" max="2929" width="26.42578125" bestFit="1" customWidth="1"/>
    <col min="2930" max="2930" width="17.42578125" bestFit="1" customWidth="1"/>
    <col min="2931" max="2931" width="17.5703125" bestFit="1" customWidth="1"/>
    <col min="2932" max="2932" width="16.42578125" bestFit="1" customWidth="1"/>
    <col min="2933" max="2933" width="13.42578125" bestFit="1" customWidth="1"/>
    <col min="2934" max="2934" width="23.140625" bestFit="1" customWidth="1"/>
    <col min="2935" max="2935" width="10.7109375" bestFit="1" customWidth="1"/>
    <col min="2936" max="2936" width="5.7109375" bestFit="1" customWidth="1"/>
    <col min="2937" max="2937" width="10" bestFit="1" customWidth="1"/>
    <col min="2938" max="2938" width="15" bestFit="1" customWidth="1"/>
    <col min="2939" max="2939" width="7" bestFit="1" customWidth="1"/>
    <col min="2940" max="2940" width="20.42578125" bestFit="1" customWidth="1"/>
    <col min="2941" max="2941" width="21.85546875" bestFit="1" customWidth="1"/>
    <col min="2942" max="2942" width="30.5703125" bestFit="1" customWidth="1"/>
    <col min="2943" max="2943" width="31.5703125" bestFit="1" customWidth="1"/>
    <col min="2944" max="2944" width="13.28515625" bestFit="1" customWidth="1"/>
    <col min="2945" max="2945" width="3.85546875" bestFit="1" customWidth="1"/>
    <col min="2946" max="2946" width="9.7109375" bestFit="1" customWidth="1"/>
    <col min="2947" max="2947" width="8.28515625" bestFit="1" customWidth="1"/>
    <col min="2948" max="2948" width="11.85546875" bestFit="1" customWidth="1"/>
    <col min="2949" max="2949" width="6.85546875" bestFit="1" customWidth="1"/>
    <col min="2950" max="2950" width="5.140625" bestFit="1" customWidth="1"/>
    <col min="2951" max="2951" width="12" bestFit="1" customWidth="1"/>
    <col min="2952" max="2952" width="15.140625" bestFit="1" customWidth="1"/>
    <col min="2953" max="2953" width="5.42578125" bestFit="1" customWidth="1"/>
    <col min="2954" max="2954" width="13.28515625" bestFit="1" customWidth="1"/>
    <col min="2955" max="2955" width="11.5703125" bestFit="1" customWidth="1"/>
    <col min="2956" max="2956" width="17.7109375" bestFit="1" customWidth="1"/>
    <col min="2957" max="2957" width="12.5703125" bestFit="1" customWidth="1"/>
    <col min="2958" max="2958" width="6.85546875" bestFit="1" customWidth="1"/>
    <col min="2959" max="2959" width="7.85546875" bestFit="1" customWidth="1"/>
    <col min="2960" max="2960" width="22.42578125" bestFit="1" customWidth="1"/>
    <col min="2961" max="2961" width="30" bestFit="1" customWidth="1"/>
    <col min="2962" max="2962" width="7.5703125" bestFit="1" customWidth="1"/>
    <col min="2963" max="2963" width="17.28515625" bestFit="1" customWidth="1"/>
    <col min="2964" max="2964" width="8.42578125" bestFit="1" customWidth="1"/>
    <col min="2965" max="2965" width="10.140625" bestFit="1" customWidth="1"/>
    <col min="2966" max="2966" width="14.42578125" bestFit="1" customWidth="1"/>
    <col min="2967" max="2967" width="12.140625" bestFit="1" customWidth="1"/>
    <col min="2968" max="2968" width="7.85546875" bestFit="1" customWidth="1"/>
    <col min="2969" max="2969" width="6.42578125" bestFit="1" customWidth="1"/>
    <col min="2970" max="2970" width="5.140625" bestFit="1" customWidth="1"/>
    <col min="2971" max="2971" width="17.42578125" bestFit="1" customWidth="1"/>
    <col min="2972" max="2972" width="16.85546875" bestFit="1" customWidth="1"/>
    <col min="2973" max="2973" width="12" bestFit="1" customWidth="1"/>
    <col min="2974" max="2974" width="14.28515625" bestFit="1" customWidth="1"/>
    <col min="2975" max="2975" width="13.85546875" bestFit="1" customWidth="1"/>
    <col min="2976" max="2976" width="29" bestFit="1" customWidth="1"/>
    <col min="2977" max="2977" width="9.140625" bestFit="1" customWidth="1"/>
    <col min="2978" max="2978" width="15" bestFit="1" customWidth="1"/>
    <col min="2979" max="2979" width="20.140625" bestFit="1" customWidth="1"/>
    <col min="2980" max="2980" width="10.140625" bestFit="1" customWidth="1"/>
    <col min="2981" max="2981" width="11.42578125" bestFit="1" customWidth="1"/>
    <col min="2982" max="2982" width="13.7109375" bestFit="1" customWidth="1"/>
    <col min="2983" max="2983" width="15.7109375" bestFit="1" customWidth="1"/>
    <col min="2984" max="2985" width="12" bestFit="1" customWidth="1"/>
    <col min="2986" max="2986" width="19.42578125" bestFit="1" customWidth="1"/>
    <col min="2987" max="2987" width="26.5703125" bestFit="1" customWidth="1"/>
    <col min="2988" max="2988" width="20" bestFit="1" customWidth="1"/>
    <col min="2989" max="2989" width="11.5703125" bestFit="1" customWidth="1"/>
    <col min="2990" max="2990" width="13.85546875" bestFit="1" customWidth="1"/>
    <col min="2991" max="2991" width="14.42578125" bestFit="1" customWidth="1"/>
    <col min="2992" max="2992" width="5" bestFit="1" customWidth="1"/>
    <col min="2993" max="2993" width="22" bestFit="1" customWidth="1"/>
    <col min="2994" max="2994" width="3.28515625" bestFit="1" customWidth="1"/>
    <col min="2995" max="2995" width="4" bestFit="1" customWidth="1"/>
    <col min="2996" max="2996" width="22.28515625" bestFit="1" customWidth="1"/>
    <col min="2997" max="2997" width="27" bestFit="1" customWidth="1"/>
    <col min="2998" max="2998" width="8.28515625" bestFit="1" customWidth="1"/>
    <col min="2999" max="2999" width="6" bestFit="1" customWidth="1"/>
    <col min="3000" max="3000" width="8" bestFit="1" customWidth="1"/>
    <col min="3001" max="3001" width="19.85546875" bestFit="1" customWidth="1"/>
    <col min="3002" max="3002" width="13.5703125" bestFit="1" customWidth="1"/>
    <col min="3003" max="3003" width="6.85546875" bestFit="1" customWidth="1"/>
    <col min="3004" max="3004" width="9.5703125" bestFit="1" customWidth="1"/>
    <col min="3005" max="3005" width="24.5703125" bestFit="1" customWidth="1"/>
    <col min="3006" max="3006" width="11.85546875" bestFit="1" customWidth="1"/>
    <col min="3007" max="3007" width="13.42578125" bestFit="1" customWidth="1"/>
    <col min="3008" max="3008" width="7" bestFit="1" customWidth="1"/>
    <col min="3009" max="3009" width="10.85546875" bestFit="1" customWidth="1"/>
    <col min="3010" max="3010" width="5.140625" bestFit="1" customWidth="1"/>
    <col min="3011" max="3011" width="14.7109375" bestFit="1" customWidth="1"/>
    <col min="3012" max="3012" width="7.85546875" bestFit="1" customWidth="1"/>
    <col min="3013" max="3013" width="6.5703125" bestFit="1" customWidth="1"/>
    <col min="3014" max="3014" width="13.5703125" bestFit="1" customWidth="1"/>
    <col min="3015" max="3015" width="16.7109375" bestFit="1" customWidth="1"/>
    <col min="3016" max="3016" width="27.140625" bestFit="1" customWidth="1"/>
    <col min="3017" max="3017" width="8.28515625" bestFit="1" customWidth="1"/>
    <col min="3018" max="3019" width="9.7109375" bestFit="1" customWidth="1"/>
    <col min="3020" max="3020" width="24.85546875" bestFit="1" customWidth="1"/>
    <col min="3021" max="3021" width="19.140625" bestFit="1" customWidth="1"/>
    <col min="3022" max="3022" width="20.85546875" bestFit="1" customWidth="1"/>
    <col min="3023" max="3023" width="7.140625" bestFit="1" customWidth="1"/>
    <col min="3024" max="3024" width="4.7109375" bestFit="1" customWidth="1"/>
    <col min="3025" max="3025" width="26.140625" bestFit="1" customWidth="1"/>
    <col min="3026" max="3026" width="4.85546875" bestFit="1" customWidth="1"/>
    <col min="3027" max="3027" width="7.85546875" bestFit="1" customWidth="1"/>
    <col min="3028" max="3029" width="13.28515625" bestFit="1" customWidth="1"/>
    <col min="3030" max="3030" width="7.28515625" bestFit="1" customWidth="1"/>
    <col min="3031" max="3031" width="12.7109375" bestFit="1" customWidth="1"/>
    <col min="3032" max="3032" width="18.85546875" bestFit="1" customWidth="1"/>
    <col min="3033" max="3033" width="15.5703125" bestFit="1" customWidth="1"/>
    <col min="3034" max="3034" width="17.85546875" bestFit="1" customWidth="1"/>
    <col min="3035" max="3035" width="16.140625" bestFit="1" customWidth="1"/>
    <col min="3036" max="3036" width="10.140625" bestFit="1" customWidth="1"/>
    <col min="3038" max="3038" width="29" bestFit="1" customWidth="1"/>
    <col min="3039" max="3039" width="10.7109375" bestFit="1" customWidth="1"/>
    <col min="3040" max="3040" width="9.5703125" bestFit="1" customWidth="1"/>
    <col min="3041" max="3041" width="6.5703125" bestFit="1" customWidth="1"/>
    <col min="3042" max="3042" width="17.85546875" bestFit="1" customWidth="1"/>
    <col min="3043" max="3043" width="10.28515625" bestFit="1" customWidth="1"/>
    <col min="3044" max="3044" width="7.7109375" bestFit="1" customWidth="1"/>
    <col min="3045" max="3045" width="3.85546875" bestFit="1" customWidth="1"/>
    <col min="3046" max="3046" width="16.5703125" bestFit="1" customWidth="1"/>
    <col min="3047" max="3047" width="11" bestFit="1" customWidth="1"/>
    <col min="3048" max="3048" width="30.85546875" bestFit="1" customWidth="1"/>
    <col min="3049" max="3049" width="10.28515625" bestFit="1" customWidth="1"/>
    <col min="3050" max="3050" width="9.7109375" bestFit="1" customWidth="1"/>
    <col min="3051" max="3051" width="14.7109375" bestFit="1" customWidth="1"/>
    <col min="3052" max="3052" width="16.28515625" bestFit="1" customWidth="1"/>
    <col min="3053" max="3053" width="14.140625" bestFit="1" customWidth="1"/>
    <col min="3054" max="3054" width="20" bestFit="1" customWidth="1"/>
    <col min="3055" max="3055" width="10.28515625" bestFit="1" customWidth="1"/>
    <col min="3056" max="3056" width="20.85546875" bestFit="1" customWidth="1"/>
    <col min="3057" max="3057" width="18.5703125" bestFit="1" customWidth="1"/>
    <col min="3058" max="3058" width="7.7109375" bestFit="1" customWidth="1"/>
    <col min="3059" max="3060" width="26.85546875" bestFit="1" customWidth="1"/>
    <col min="3061" max="3061" width="27.28515625" bestFit="1" customWidth="1"/>
    <col min="3062" max="3062" width="25.28515625" bestFit="1" customWidth="1"/>
    <col min="3063" max="3063" width="11.28515625" bestFit="1" customWidth="1"/>
    <col min="3064" max="3064" width="23.28515625" bestFit="1" customWidth="1"/>
    <col min="3065" max="3065" width="6.85546875" bestFit="1" customWidth="1"/>
    <col min="3066" max="3066" width="18.140625" bestFit="1" customWidth="1"/>
    <col min="3067" max="3067" width="16.5703125" bestFit="1" customWidth="1"/>
    <col min="3068" max="3068" width="12.42578125" bestFit="1" customWidth="1"/>
    <col min="3069" max="3069" width="17" bestFit="1" customWidth="1"/>
    <col min="3070" max="3070" width="24.140625" bestFit="1" customWidth="1"/>
    <col min="3071" max="3071" width="12.42578125" bestFit="1" customWidth="1"/>
    <col min="3072" max="3072" width="6.7109375" bestFit="1" customWidth="1"/>
    <col min="3073" max="3073" width="12.85546875" bestFit="1" customWidth="1"/>
    <col min="3074" max="3074" width="18.85546875" bestFit="1" customWidth="1"/>
    <col min="3075" max="3075" width="14.28515625" bestFit="1" customWidth="1"/>
    <col min="3076" max="3076" width="13.28515625" bestFit="1" customWidth="1"/>
    <col min="3077" max="3077" width="13.85546875" bestFit="1" customWidth="1"/>
    <col min="3078" max="3078" width="20.5703125" bestFit="1" customWidth="1"/>
    <col min="3079" max="3079" width="17.42578125" bestFit="1" customWidth="1"/>
    <col min="3080" max="3080" width="10.5703125" bestFit="1" customWidth="1"/>
    <col min="3081" max="3081" width="12" bestFit="1" customWidth="1"/>
    <col min="3082" max="3082" width="9.5703125" bestFit="1" customWidth="1"/>
    <col min="3083" max="3083" width="17.7109375" bestFit="1" customWidth="1"/>
    <col min="3084" max="3084" width="11.5703125" bestFit="1" customWidth="1"/>
    <col min="3085" max="3085" width="25" bestFit="1" customWidth="1"/>
    <col min="3086" max="3086" width="8.7109375" bestFit="1" customWidth="1"/>
    <col min="3087" max="3087" width="16.5703125" bestFit="1" customWidth="1"/>
    <col min="3088" max="3088" width="8.28515625" bestFit="1" customWidth="1"/>
    <col min="3089" max="3089" width="6.42578125" bestFit="1" customWidth="1"/>
    <col min="3090" max="3090" width="8.7109375" bestFit="1" customWidth="1"/>
    <col min="3091" max="3091" width="18.42578125" bestFit="1" customWidth="1"/>
    <col min="3092" max="3092" width="5.140625" bestFit="1" customWidth="1"/>
    <col min="3093" max="3093" width="13.140625" bestFit="1" customWidth="1"/>
    <col min="3094" max="3094" width="23.7109375" bestFit="1" customWidth="1"/>
    <col min="3095" max="3095" width="18.140625" bestFit="1" customWidth="1"/>
    <col min="3096" max="3096" width="5.5703125" bestFit="1" customWidth="1"/>
    <col min="3097" max="3097" width="18" bestFit="1" customWidth="1"/>
    <col min="3098" max="3098" width="7.85546875" bestFit="1" customWidth="1"/>
    <col min="3099" max="3099" width="14.28515625" bestFit="1" customWidth="1"/>
    <col min="3100" max="3100" width="14" bestFit="1" customWidth="1"/>
    <col min="3101" max="3102" width="15.42578125" bestFit="1" customWidth="1"/>
    <col min="3103" max="3103" width="22.85546875" bestFit="1" customWidth="1"/>
    <col min="3104" max="3104" width="15.85546875" bestFit="1" customWidth="1"/>
    <col min="3105" max="3105" width="9.28515625" bestFit="1" customWidth="1"/>
    <col min="3106" max="3106" width="5.140625" bestFit="1" customWidth="1"/>
    <col min="3107" max="3107" width="9.42578125" bestFit="1" customWidth="1"/>
    <col min="3108" max="3108" width="17.42578125" bestFit="1" customWidth="1"/>
    <col min="3109" max="3109" width="31.85546875" bestFit="1" customWidth="1"/>
    <col min="3110" max="3110" width="18.7109375" bestFit="1" customWidth="1"/>
    <col min="3111" max="3111" width="12.28515625" bestFit="1" customWidth="1"/>
    <col min="3112" max="3112" width="11.42578125" bestFit="1" customWidth="1"/>
    <col min="3113" max="3113" width="12.140625" bestFit="1" customWidth="1"/>
    <col min="3114" max="3114" width="16.85546875" bestFit="1" customWidth="1"/>
    <col min="3115" max="3115" width="8.42578125" bestFit="1" customWidth="1"/>
    <col min="3116" max="3116" width="9.7109375" bestFit="1" customWidth="1"/>
    <col min="3117" max="3117" width="12.28515625" bestFit="1" customWidth="1"/>
    <col min="3118" max="3118" width="10" bestFit="1" customWidth="1"/>
    <col min="3119" max="3119" width="13.7109375" bestFit="1" customWidth="1"/>
    <col min="3120" max="3120" width="7.85546875" bestFit="1" customWidth="1"/>
    <col min="3121" max="3121" width="23.42578125" bestFit="1" customWidth="1"/>
    <col min="3122" max="3122" width="9.5703125" bestFit="1" customWidth="1"/>
    <col min="3123" max="3123" width="9.28515625" bestFit="1" customWidth="1"/>
    <col min="3124" max="3124" width="9.42578125" bestFit="1" customWidth="1"/>
    <col min="3125" max="3125" width="17.5703125" bestFit="1" customWidth="1"/>
    <col min="3126" max="3126" width="9" bestFit="1" customWidth="1"/>
    <col min="3127" max="3127" width="16.7109375" bestFit="1" customWidth="1"/>
    <col min="3128" max="3128" width="13.28515625" bestFit="1" customWidth="1"/>
    <col min="3129" max="3129" width="9.42578125" bestFit="1" customWidth="1"/>
    <col min="3130" max="3130" width="13.42578125" bestFit="1" customWidth="1"/>
    <col min="3131" max="3131" width="15.42578125" bestFit="1" customWidth="1"/>
    <col min="3132" max="3132" width="9.140625" bestFit="1" customWidth="1"/>
    <col min="3133" max="3133" width="10.85546875" bestFit="1" customWidth="1"/>
    <col min="3134" max="3134" width="31.85546875" bestFit="1" customWidth="1"/>
    <col min="3135" max="3135" width="7.42578125" bestFit="1" customWidth="1"/>
    <col min="3136" max="3136" width="10.7109375" bestFit="1" customWidth="1"/>
    <col min="3137" max="3137" width="16.42578125" bestFit="1" customWidth="1"/>
    <col min="3138" max="3138" width="7.85546875" bestFit="1" customWidth="1"/>
    <col min="3139" max="3139" width="8.85546875" bestFit="1" customWidth="1"/>
    <col min="3140" max="3140" width="17.5703125" bestFit="1" customWidth="1"/>
    <col min="3141" max="3141" width="12.5703125" bestFit="1" customWidth="1"/>
    <col min="3142" max="3142" width="16" bestFit="1" customWidth="1"/>
    <col min="3143" max="3143" width="15" bestFit="1" customWidth="1"/>
    <col min="3144" max="3144" width="7.85546875" bestFit="1" customWidth="1"/>
    <col min="3145" max="3145" width="38.42578125" bestFit="1" customWidth="1"/>
    <col min="3146" max="3146" width="22" bestFit="1" customWidth="1"/>
    <col min="3147" max="3147" width="15" bestFit="1" customWidth="1"/>
    <col min="3148" max="3148" width="12.5703125" bestFit="1" customWidth="1"/>
    <col min="3149" max="3149" width="19.85546875" bestFit="1" customWidth="1"/>
    <col min="3150" max="3150" width="6.28515625" bestFit="1" customWidth="1"/>
    <col min="3151" max="3151" width="7.7109375" bestFit="1" customWidth="1"/>
    <col min="3152" max="3152" width="15.42578125" bestFit="1" customWidth="1"/>
    <col min="3153" max="3153" width="18.140625" bestFit="1" customWidth="1"/>
    <col min="3154" max="3154" width="10.28515625" bestFit="1" customWidth="1"/>
    <col min="3155" max="3155" width="9.28515625" bestFit="1" customWidth="1"/>
    <col min="3156" max="3156" width="19" bestFit="1" customWidth="1"/>
    <col min="3157" max="3157" width="14.28515625" bestFit="1" customWidth="1"/>
    <col min="3158" max="3158" width="11.5703125" bestFit="1" customWidth="1"/>
    <col min="3159" max="3159" width="17.28515625" bestFit="1" customWidth="1"/>
    <col min="3160" max="3160" width="9.7109375" bestFit="1" customWidth="1"/>
    <col min="3161" max="3161" width="18.28515625" bestFit="1" customWidth="1"/>
    <col min="3162" max="3162" width="13.7109375" bestFit="1" customWidth="1"/>
    <col min="3163" max="3163" width="10.140625" bestFit="1" customWidth="1"/>
    <col min="3164" max="3164" width="14.28515625" bestFit="1" customWidth="1"/>
    <col min="3165" max="3165" width="10" bestFit="1" customWidth="1"/>
    <col min="3166" max="3166" width="10.7109375" bestFit="1" customWidth="1"/>
    <col min="3167" max="3167" width="13.5703125" bestFit="1" customWidth="1"/>
    <col min="3168" max="3168" width="18.5703125" bestFit="1" customWidth="1"/>
    <col min="3169" max="3169" width="7.85546875" bestFit="1" customWidth="1"/>
    <col min="3170" max="3170" width="10.28515625" bestFit="1" customWidth="1"/>
    <col min="3171" max="3171" width="36.85546875" bestFit="1" customWidth="1"/>
    <col min="3172" max="3172" width="17" bestFit="1" customWidth="1"/>
    <col min="3173" max="3173" width="14.5703125" bestFit="1" customWidth="1"/>
    <col min="3174" max="3174" width="15.140625" bestFit="1" customWidth="1"/>
    <col min="3175" max="3175" width="10.42578125" bestFit="1" customWidth="1"/>
    <col min="3176" max="3176" width="17.85546875" bestFit="1" customWidth="1"/>
    <col min="3177" max="3177" width="15.28515625" bestFit="1" customWidth="1"/>
    <col min="3178" max="3178" width="11.28515625" bestFit="1" customWidth="1"/>
    <col min="3179" max="3179" width="12.42578125" bestFit="1" customWidth="1"/>
    <col min="3180" max="3180" width="5.140625" bestFit="1" customWidth="1"/>
    <col min="3181" max="3181" width="12.28515625" bestFit="1" customWidth="1"/>
    <col min="3182" max="3182" width="9.5703125" bestFit="1" customWidth="1"/>
    <col min="3183" max="3183" width="5.85546875" bestFit="1" customWidth="1"/>
    <col min="3184" max="3184" width="38.140625" bestFit="1" customWidth="1"/>
    <col min="3185" max="3185" width="13.140625" bestFit="1" customWidth="1"/>
    <col min="3186" max="3186" width="16.85546875" bestFit="1" customWidth="1"/>
    <col min="3187" max="3187" width="14.42578125" bestFit="1" customWidth="1"/>
    <col min="3188" max="3188" width="16.7109375" bestFit="1" customWidth="1"/>
    <col min="3189" max="3189" width="14.85546875" bestFit="1" customWidth="1"/>
    <col min="3190" max="3190" width="21.7109375" bestFit="1" customWidth="1"/>
    <col min="3191" max="3191" width="11.140625" bestFit="1" customWidth="1"/>
    <col min="3192" max="3192" width="22" bestFit="1" customWidth="1"/>
    <col min="3193" max="3193" width="11.5703125" bestFit="1" customWidth="1"/>
    <col min="3194" max="3194" width="14" bestFit="1" customWidth="1"/>
    <col min="3195" max="3195" width="15.42578125" bestFit="1" customWidth="1"/>
    <col min="3196" max="3196" width="7.42578125" bestFit="1" customWidth="1"/>
    <col min="3197" max="3197" width="20.140625" bestFit="1" customWidth="1"/>
    <col min="3198" max="3198" width="43.5703125" bestFit="1" customWidth="1"/>
    <col min="3199" max="3199" width="17.85546875" bestFit="1" customWidth="1"/>
    <col min="3200" max="3200" width="6.85546875" bestFit="1" customWidth="1"/>
    <col min="3201" max="3201" width="7.5703125" bestFit="1" customWidth="1"/>
    <col min="3202" max="3202" width="13.7109375" bestFit="1" customWidth="1"/>
    <col min="3203" max="3203" width="11.28515625" bestFit="1" customWidth="1"/>
    <col min="3204" max="3204" width="12.7109375" bestFit="1" customWidth="1"/>
    <col min="3205" max="3205" width="16.28515625" bestFit="1" customWidth="1"/>
    <col min="3206" max="3206" width="11.85546875" bestFit="1" customWidth="1"/>
    <col min="3207" max="3207" width="14" bestFit="1" customWidth="1"/>
    <col min="3208" max="3208" width="9.85546875" bestFit="1" customWidth="1"/>
    <col min="3209" max="3209" width="9.28515625" bestFit="1" customWidth="1"/>
    <col min="3210" max="3210" width="18.7109375" bestFit="1" customWidth="1"/>
    <col min="3211" max="3211" width="14.5703125" bestFit="1" customWidth="1"/>
    <col min="3212" max="3214" width="16" bestFit="1" customWidth="1"/>
    <col min="3215" max="3215" width="12.5703125" bestFit="1" customWidth="1"/>
    <col min="3216" max="3216" width="14.140625" bestFit="1" customWidth="1"/>
    <col min="3217" max="3217" width="16.5703125" bestFit="1" customWidth="1"/>
    <col min="3218" max="3218" width="20.28515625" bestFit="1" customWidth="1"/>
    <col min="3219" max="3219" width="14.85546875" bestFit="1" customWidth="1"/>
    <col min="3220" max="3220" width="9.5703125" bestFit="1" customWidth="1"/>
    <col min="3221" max="3221" width="6.7109375" bestFit="1" customWidth="1"/>
    <col min="3222" max="3222" width="7.7109375" bestFit="1" customWidth="1"/>
    <col min="3223" max="3223" width="11" bestFit="1" customWidth="1"/>
    <col min="3224" max="3224" width="14.42578125" bestFit="1" customWidth="1"/>
    <col min="3225" max="3225" width="15.140625" bestFit="1" customWidth="1"/>
    <col min="3226" max="3226" width="13.28515625" bestFit="1" customWidth="1"/>
    <col min="3227" max="3227" width="14.7109375" bestFit="1" customWidth="1"/>
    <col min="3228" max="3228" width="12" bestFit="1" customWidth="1"/>
    <col min="3229" max="3229" width="4.28515625" bestFit="1" customWidth="1"/>
    <col min="3230" max="3230" width="14.140625" bestFit="1" customWidth="1"/>
    <col min="3231" max="3231" width="17.5703125" bestFit="1" customWidth="1"/>
    <col min="3232" max="3232" width="14.85546875" bestFit="1" customWidth="1"/>
    <col min="3233" max="3233" width="12.140625" bestFit="1" customWidth="1"/>
    <col min="3234" max="3234" width="9.28515625" bestFit="1" customWidth="1"/>
    <col min="3235" max="3235" width="12.28515625" bestFit="1" customWidth="1"/>
    <col min="3236" max="3236" width="8.7109375" bestFit="1" customWidth="1"/>
    <col min="3237" max="3237" width="15.140625" bestFit="1" customWidth="1"/>
    <col min="3238" max="3238" width="22.7109375" bestFit="1" customWidth="1"/>
    <col min="3239" max="3239" width="10" bestFit="1" customWidth="1"/>
    <col min="3240" max="3240" width="14.85546875" bestFit="1" customWidth="1"/>
    <col min="3241" max="3241" width="8.85546875" bestFit="1" customWidth="1"/>
    <col min="3242" max="3242" width="11.28515625" bestFit="1" customWidth="1"/>
    <col min="3243" max="3243" width="12.5703125" bestFit="1" customWidth="1"/>
    <col min="3244" max="3244" width="13.28515625" bestFit="1" customWidth="1"/>
    <col min="3245" max="3245" width="9.85546875" bestFit="1" customWidth="1"/>
    <col min="3246" max="3246" width="9.7109375" bestFit="1" customWidth="1"/>
    <col min="3247" max="3247" width="18.7109375" bestFit="1" customWidth="1"/>
    <col min="3248" max="3248" width="9.5703125" bestFit="1" customWidth="1"/>
    <col min="3249" max="3249" width="20.42578125" bestFit="1" customWidth="1"/>
    <col min="3250" max="3250" width="17.28515625" bestFit="1" customWidth="1"/>
    <col min="3251" max="3251" width="10.5703125" bestFit="1" customWidth="1"/>
    <col min="3252" max="3252" width="11.5703125" bestFit="1" customWidth="1"/>
    <col min="3253" max="3253" width="10.7109375" bestFit="1" customWidth="1"/>
    <col min="3254" max="3254" width="11" bestFit="1" customWidth="1"/>
    <col min="3255" max="3255" width="8.85546875" bestFit="1" customWidth="1"/>
    <col min="3256" max="3256" width="7.28515625" bestFit="1" customWidth="1"/>
    <col min="3257" max="3257" width="25.7109375" bestFit="1" customWidth="1"/>
    <col min="3258" max="3258" width="4.5703125" bestFit="1" customWidth="1"/>
    <col min="3259" max="3259" width="4.7109375" bestFit="1" customWidth="1"/>
    <col min="3260" max="3260" width="16.85546875" bestFit="1" customWidth="1"/>
    <col min="3261" max="3261" width="9.42578125" bestFit="1" customWidth="1"/>
    <col min="3262" max="3262" width="14.7109375" bestFit="1" customWidth="1"/>
    <col min="3263" max="3263" width="4.28515625" bestFit="1" customWidth="1"/>
    <col min="3264" max="3264" width="12" bestFit="1" customWidth="1"/>
    <col min="3265" max="3265" width="5.5703125" bestFit="1" customWidth="1"/>
    <col min="3266" max="3267" width="15.5703125" bestFit="1" customWidth="1"/>
    <col min="3268" max="3268" width="12.7109375" bestFit="1" customWidth="1"/>
    <col min="3269" max="3269" width="13.7109375" bestFit="1" customWidth="1"/>
    <col min="3270" max="3270" width="13.28515625" bestFit="1" customWidth="1"/>
    <col min="3271" max="3271" width="11.140625" bestFit="1" customWidth="1"/>
    <col min="3272" max="3272" width="12.7109375" bestFit="1" customWidth="1"/>
    <col min="3273" max="3273" width="11.7109375" bestFit="1" customWidth="1"/>
    <col min="3274" max="3274" width="9.85546875" bestFit="1" customWidth="1"/>
    <col min="3275" max="3275" width="10" bestFit="1" customWidth="1"/>
    <col min="3276" max="3276" width="14.42578125" bestFit="1" customWidth="1"/>
    <col min="3277" max="3277" width="15.85546875" bestFit="1" customWidth="1"/>
    <col min="3278" max="3278" width="10.140625" bestFit="1" customWidth="1"/>
    <col min="3279" max="3279" width="17.28515625" bestFit="1" customWidth="1"/>
    <col min="3280" max="3280" width="19" bestFit="1" customWidth="1"/>
    <col min="3281" max="3281" width="14.5703125" bestFit="1" customWidth="1"/>
    <col min="3282" max="3282" width="37.42578125" bestFit="1" customWidth="1"/>
    <col min="3283" max="3283" width="10.85546875" bestFit="1" customWidth="1"/>
    <col min="3284" max="3284" width="11.28515625" bestFit="1" customWidth="1"/>
    <col min="3285" max="3285" width="12.42578125" bestFit="1" customWidth="1"/>
    <col min="3286" max="3286" width="20" bestFit="1" customWidth="1"/>
    <col min="3287" max="3287" width="11" bestFit="1" customWidth="1"/>
    <col min="3288" max="3288" width="15.5703125" bestFit="1" customWidth="1"/>
    <col min="3289" max="3289" width="13.28515625" bestFit="1" customWidth="1"/>
    <col min="3290" max="3290" width="12.42578125" bestFit="1" customWidth="1"/>
    <col min="3291" max="3291" width="9.7109375" bestFit="1" customWidth="1"/>
    <col min="3292" max="3292" width="19.5703125" bestFit="1" customWidth="1"/>
    <col min="3293" max="3293" width="16.42578125" bestFit="1" customWidth="1"/>
    <col min="3294" max="3294" width="17" bestFit="1" customWidth="1"/>
    <col min="3295" max="3295" width="10.140625" bestFit="1" customWidth="1"/>
    <col min="3296" max="3296" width="7.85546875" bestFit="1" customWidth="1"/>
    <col min="3297" max="3297" width="33.85546875" bestFit="1" customWidth="1"/>
    <col min="3298" max="3298" width="6" bestFit="1" customWidth="1"/>
    <col min="3299" max="3299" width="7.85546875" bestFit="1" customWidth="1"/>
    <col min="3300" max="3300" width="6.140625" bestFit="1" customWidth="1"/>
    <col min="3301" max="3301" width="11.42578125" bestFit="1" customWidth="1"/>
    <col min="3302" max="3302" width="4.140625" bestFit="1" customWidth="1"/>
    <col min="3303" max="3303" width="5.85546875" bestFit="1" customWidth="1"/>
    <col min="3304" max="3304" width="7.5703125" bestFit="1" customWidth="1"/>
    <col min="3305" max="3305" width="17.28515625" bestFit="1" customWidth="1"/>
    <col min="3306" max="3306" width="13.42578125" bestFit="1" customWidth="1"/>
    <col min="3307" max="3307" width="17.28515625" bestFit="1" customWidth="1"/>
    <col min="3308" max="3308" width="9.140625" bestFit="1" customWidth="1"/>
    <col min="3309" max="3309" width="13.140625" bestFit="1" customWidth="1"/>
    <col min="3310" max="3310" width="19.42578125" bestFit="1" customWidth="1"/>
    <col min="3311" max="3311" width="13.140625" bestFit="1" customWidth="1"/>
    <col min="3312" max="3312" width="9.5703125" bestFit="1" customWidth="1"/>
    <col min="3313" max="3313" width="9" bestFit="1" customWidth="1"/>
    <col min="3314" max="3314" width="20.140625" bestFit="1" customWidth="1"/>
    <col min="3315" max="3315" width="18.28515625" bestFit="1" customWidth="1"/>
    <col min="3316" max="3316" width="23" bestFit="1" customWidth="1"/>
    <col min="3317" max="3317" width="22.140625" bestFit="1" customWidth="1"/>
    <col min="3318" max="3318" width="7" bestFit="1" customWidth="1"/>
    <col min="3319" max="3319" width="17.42578125" bestFit="1" customWidth="1"/>
    <col min="3320" max="3320" width="27" bestFit="1" customWidth="1"/>
    <col min="3321" max="3321" width="7.140625" bestFit="1" customWidth="1"/>
    <col min="3322" max="3322" width="14.28515625" bestFit="1" customWidth="1"/>
    <col min="3323" max="3323" width="15.140625" bestFit="1" customWidth="1"/>
    <col min="3324" max="3324" width="15.28515625" bestFit="1" customWidth="1"/>
    <col min="3325" max="3325" width="11.28515625" bestFit="1" customWidth="1"/>
    <col min="3326" max="3326" width="13.85546875" bestFit="1" customWidth="1"/>
    <col min="3327" max="3327" width="16.5703125" bestFit="1" customWidth="1"/>
    <col min="3328" max="3328" width="4.85546875" bestFit="1" customWidth="1"/>
    <col min="3329" max="3329" width="12.42578125" bestFit="1" customWidth="1"/>
    <col min="3330" max="3330" width="5.7109375" bestFit="1" customWidth="1"/>
    <col min="3331" max="3331" width="7.85546875" bestFit="1" customWidth="1"/>
    <col min="3332" max="3332" width="12.140625" bestFit="1" customWidth="1"/>
    <col min="3333" max="3333" width="12.5703125" bestFit="1" customWidth="1"/>
    <col min="3334" max="3334" width="16.85546875" bestFit="1" customWidth="1"/>
    <col min="3335" max="3335" width="12.85546875" bestFit="1" customWidth="1"/>
    <col min="3336" max="3336" width="11" bestFit="1" customWidth="1"/>
    <col min="3337" max="3337" width="12.5703125" bestFit="1" customWidth="1"/>
    <col min="3338" max="3338" width="14.5703125" bestFit="1" customWidth="1"/>
    <col min="3339" max="3339" width="12.28515625" bestFit="1" customWidth="1"/>
    <col min="3340" max="3340" width="17.28515625" bestFit="1" customWidth="1"/>
    <col min="3341" max="3341" width="9.5703125" bestFit="1" customWidth="1"/>
    <col min="3342" max="3342" width="9.7109375" bestFit="1" customWidth="1"/>
    <col min="3343" max="3343" width="18.5703125" bestFit="1" customWidth="1"/>
    <col min="3344" max="3344" width="16.85546875" bestFit="1" customWidth="1"/>
    <col min="3345" max="3345" width="17.28515625" bestFit="1" customWidth="1"/>
    <col min="3346" max="3346" width="13.28515625" bestFit="1" customWidth="1"/>
    <col min="3347" max="3347" width="18.42578125" bestFit="1" customWidth="1"/>
    <col min="3348" max="3348" width="10.7109375" bestFit="1" customWidth="1"/>
    <col min="3349" max="3349" width="12.7109375" bestFit="1" customWidth="1"/>
    <col min="3350" max="3350" width="10.5703125" bestFit="1" customWidth="1"/>
    <col min="3351" max="3351" width="12.42578125" bestFit="1" customWidth="1"/>
    <col min="3352" max="3352" width="16.85546875" bestFit="1" customWidth="1"/>
    <col min="3353" max="3353" width="10.140625" bestFit="1" customWidth="1"/>
    <col min="3354" max="3354" width="10.85546875" bestFit="1" customWidth="1"/>
    <col min="3355" max="3355" width="11.7109375" bestFit="1" customWidth="1"/>
    <col min="3356" max="3356" width="21.85546875" bestFit="1" customWidth="1"/>
    <col min="3357" max="3357" width="10" bestFit="1" customWidth="1"/>
    <col min="3358" max="3358" width="13.42578125" bestFit="1" customWidth="1"/>
    <col min="3359" max="3359" width="25.7109375" bestFit="1" customWidth="1"/>
    <col min="3360" max="3360" width="10.5703125" bestFit="1" customWidth="1"/>
    <col min="3361" max="3361" width="11.7109375" bestFit="1" customWidth="1"/>
    <col min="3362" max="3362" width="19" bestFit="1" customWidth="1"/>
    <col min="3363" max="3363" width="16.5703125" bestFit="1" customWidth="1"/>
    <col min="3364" max="3365" width="10.85546875" bestFit="1" customWidth="1"/>
    <col min="3366" max="3366" width="16.42578125" bestFit="1" customWidth="1"/>
    <col min="3367" max="3367" width="20.7109375" bestFit="1" customWidth="1"/>
    <col min="3368" max="3368" width="11" bestFit="1" customWidth="1"/>
    <col min="3369" max="3369" width="11.7109375" bestFit="1" customWidth="1"/>
    <col min="3370" max="3370" width="8.7109375" bestFit="1" customWidth="1"/>
    <col min="3371" max="3371" width="8.5703125" bestFit="1" customWidth="1"/>
    <col min="3372" max="3372" width="9.42578125" bestFit="1" customWidth="1"/>
    <col min="3373" max="3373" width="16.85546875" bestFit="1" customWidth="1"/>
    <col min="3375" max="3375" width="23.7109375" bestFit="1" customWidth="1"/>
    <col min="3376" max="3377" width="18.7109375" bestFit="1" customWidth="1"/>
    <col min="3378" max="3378" width="8.42578125" bestFit="1" customWidth="1"/>
    <col min="3379" max="3379" width="6.7109375" bestFit="1" customWidth="1"/>
    <col min="3380" max="3380" width="16.42578125" bestFit="1" customWidth="1"/>
    <col min="3381" max="3381" width="14.42578125" bestFit="1" customWidth="1"/>
    <col min="3382" max="3382" width="14.140625" bestFit="1" customWidth="1"/>
    <col min="3383" max="3383" width="9.42578125" bestFit="1" customWidth="1"/>
    <col min="3384" max="3384" width="5.7109375" bestFit="1" customWidth="1"/>
    <col min="3385" max="3385" width="5" bestFit="1" customWidth="1"/>
    <col min="3386" max="3386" width="5.85546875" bestFit="1" customWidth="1"/>
    <col min="3387" max="3387" width="19.7109375" bestFit="1" customWidth="1"/>
    <col min="3388" max="3388" width="14.5703125" bestFit="1" customWidth="1"/>
    <col min="3389" max="3389" width="4.85546875" bestFit="1" customWidth="1"/>
    <col min="3390" max="3390" width="11.7109375" bestFit="1" customWidth="1"/>
    <col min="3391" max="3391" width="12.42578125" bestFit="1" customWidth="1"/>
    <col min="3392" max="3392" width="14.7109375" bestFit="1" customWidth="1"/>
    <col min="3393" max="3393" width="12.42578125" bestFit="1" customWidth="1"/>
    <col min="3394" max="3394" width="6.7109375" bestFit="1" customWidth="1"/>
    <col min="3395" max="3395" width="11.7109375" bestFit="1" customWidth="1"/>
    <col min="3396" max="3396" width="3.85546875" bestFit="1" customWidth="1"/>
    <col min="3397" max="3397" width="10" bestFit="1" customWidth="1"/>
    <col min="3398" max="3398" width="10.28515625" bestFit="1" customWidth="1"/>
    <col min="3399" max="3399" width="11.85546875" bestFit="1" customWidth="1"/>
    <col min="3400" max="3400" width="8.85546875" bestFit="1" customWidth="1"/>
    <col min="3401" max="3401" width="11.42578125" bestFit="1" customWidth="1"/>
    <col min="3402" max="3402" width="11" bestFit="1" customWidth="1"/>
    <col min="3403" max="3403" width="8.85546875" bestFit="1" customWidth="1"/>
    <col min="3404" max="3404" width="13.140625" bestFit="1" customWidth="1"/>
    <col min="3405" max="3405" width="21.5703125" bestFit="1" customWidth="1"/>
    <col min="3406" max="3406" width="18.140625" bestFit="1" customWidth="1"/>
    <col min="3407" max="3407" width="13.85546875" bestFit="1" customWidth="1"/>
    <col min="3408" max="3408" width="9.5703125" bestFit="1" customWidth="1"/>
    <col min="3409" max="3409" width="10.7109375" bestFit="1" customWidth="1"/>
    <col min="3410" max="3410" width="30.140625" bestFit="1" customWidth="1"/>
    <col min="3411" max="3411" width="19.28515625" bestFit="1" customWidth="1"/>
    <col min="3412" max="3412" width="11.7109375" bestFit="1" customWidth="1"/>
    <col min="3413" max="3413" width="10.28515625" bestFit="1" customWidth="1"/>
    <col min="3414" max="3414" width="11.42578125" bestFit="1" customWidth="1"/>
    <col min="3415" max="3415" width="35" bestFit="1" customWidth="1"/>
    <col min="3416" max="3416" width="26" bestFit="1" customWidth="1"/>
    <col min="3417" max="3417" width="15.42578125" bestFit="1" customWidth="1"/>
    <col min="3418" max="3418" width="6.140625" bestFit="1" customWidth="1"/>
    <col min="3419" max="3419" width="16.140625" bestFit="1" customWidth="1"/>
    <col min="3420" max="3420" width="15.5703125" bestFit="1" customWidth="1"/>
    <col min="3421" max="3421" width="14.42578125" bestFit="1" customWidth="1"/>
    <col min="3422" max="3422" width="18" bestFit="1" customWidth="1"/>
    <col min="3423" max="3423" width="23.140625" bestFit="1" customWidth="1"/>
    <col min="3424" max="3424" width="9.5703125" bestFit="1" customWidth="1"/>
    <col min="3425" max="3425" width="10.42578125" bestFit="1" customWidth="1"/>
    <col min="3426" max="3426" width="10.7109375" bestFit="1" customWidth="1"/>
    <col min="3427" max="3427" width="6.85546875" bestFit="1" customWidth="1"/>
    <col min="3428" max="3428" width="7.5703125" bestFit="1" customWidth="1"/>
    <col min="3429" max="3429" width="22" bestFit="1" customWidth="1"/>
    <col min="3430" max="3430" width="18.140625" bestFit="1" customWidth="1"/>
    <col min="3431" max="3431" width="11.28515625" bestFit="1" customWidth="1"/>
    <col min="3432" max="3432" width="15" bestFit="1" customWidth="1"/>
    <col min="3433" max="3433" width="9.28515625" bestFit="1" customWidth="1"/>
    <col min="3434" max="3434" width="18.140625" bestFit="1" customWidth="1"/>
    <col min="3435" max="3435" width="13.5703125" bestFit="1" customWidth="1"/>
    <col min="3436" max="3436" width="13.7109375" bestFit="1" customWidth="1"/>
    <col min="3437" max="3437" width="13.140625" bestFit="1" customWidth="1"/>
    <col min="3438" max="3438" width="14.7109375" bestFit="1" customWidth="1"/>
    <col min="3439" max="3439" width="31.140625" bestFit="1" customWidth="1"/>
    <col min="3440" max="3441" width="12.140625" bestFit="1" customWidth="1"/>
    <col min="3442" max="3442" width="16.28515625" bestFit="1" customWidth="1"/>
    <col min="3443" max="3443" width="17" bestFit="1" customWidth="1"/>
    <col min="3444" max="3444" width="8.7109375" bestFit="1" customWidth="1"/>
    <col min="3445" max="3445" width="10.28515625" bestFit="1" customWidth="1"/>
    <col min="3446" max="3446" width="10.7109375" bestFit="1" customWidth="1"/>
    <col min="3447" max="3447" width="25.7109375" bestFit="1" customWidth="1"/>
    <col min="3448" max="3448" width="7.7109375" bestFit="1" customWidth="1"/>
    <col min="3449" max="3449" width="21.7109375" bestFit="1" customWidth="1"/>
    <col min="3450" max="3450" width="7" bestFit="1" customWidth="1"/>
    <col min="3451" max="3451" width="8.28515625" bestFit="1" customWidth="1"/>
    <col min="3452" max="3452" width="7.85546875" bestFit="1" customWidth="1"/>
    <col min="3453" max="3453" width="6.5703125" bestFit="1" customWidth="1"/>
    <col min="3454" max="3454" width="12.85546875" bestFit="1" customWidth="1"/>
    <col min="3455" max="3455" width="30.28515625" bestFit="1" customWidth="1"/>
    <col min="3456" max="3456" width="13.85546875" bestFit="1" customWidth="1"/>
    <col min="3457" max="3457" width="20.5703125" bestFit="1" customWidth="1"/>
    <col min="3458" max="3458" width="12.28515625" bestFit="1" customWidth="1"/>
    <col min="3459" max="3459" width="13.7109375" bestFit="1" customWidth="1"/>
    <col min="3460" max="3460" width="16.85546875" bestFit="1" customWidth="1"/>
    <col min="3461" max="3461" width="15" bestFit="1" customWidth="1"/>
    <col min="3462" max="3462" width="11.5703125" bestFit="1" customWidth="1"/>
    <col min="3463" max="3463" width="17" bestFit="1" customWidth="1"/>
    <col min="3464" max="3464" width="12.28515625" bestFit="1" customWidth="1"/>
    <col min="3465" max="3465" width="22.140625" bestFit="1" customWidth="1"/>
    <col min="3466" max="3466" width="21.5703125" bestFit="1" customWidth="1"/>
    <col min="3467" max="3467" width="10.5703125" bestFit="1" customWidth="1"/>
    <col min="3468" max="3468" width="7.140625" bestFit="1" customWidth="1"/>
    <col min="3469" max="3469" width="26.140625" bestFit="1" customWidth="1"/>
    <col min="3470" max="3470" width="11" bestFit="1" customWidth="1"/>
    <col min="3471" max="3471" width="7.42578125" bestFit="1" customWidth="1"/>
    <col min="3472" max="3472" width="11.28515625" bestFit="1" customWidth="1"/>
    <col min="3473" max="3473" width="6.42578125" bestFit="1" customWidth="1"/>
    <col min="3474" max="3474" width="11.28515625" bestFit="1" customWidth="1"/>
    <col min="3475" max="3475" width="24" bestFit="1" customWidth="1"/>
    <col min="3476" max="3476" width="11.5703125" bestFit="1" customWidth="1"/>
    <col min="3477" max="3477" width="19.28515625" bestFit="1" customWidth="1"/>
    <col min="3478" max="3478" width="17" bestFit="1" customWidth="1"/>
    <col min="3479" max="3479" width="14.42578125" bestFit="1" customWidth="1"/>
    <col min="3480" max="3480" width="10.5703125" bestFit="1" customWidth="1"/>
    <col min="3481" max="3481" width="17.7109375" bestFit="1" customWidth="1"/>
    <col min="3482" max="3482" width="23.140625" bestFit="1" customWidth="1"/>
    <col min="3483" max="3483" width="16.42578125" bestFit="1" customWidth="1"/>
    <col min="3484" max="3484" width="11" bestFit="1" customWidth="1"/>
    <col min="3485" max="3485" width="22" bestFit="1" customWidth="1"/>
    <col min="3486" max="3486" width="18" bestFit="1" customWidth="1"/>
    <col min="3487" max="3487" width="6.28515625" bestFit="1" customWidth="1"/>
    <col min="3488" max="3488" width="16.5703125" bestFit="1" customWidth="1"/>
    <col min="3489" max="3489" width="52.7109375" bestFit="1" customWidth="1"/>
    <col min="3490" max="3490" width="16.7109375" bestFit="1" customWidth="1"/>
    <col min="3491" max="3491" width="12.7109375" bestFit="1" customWidth="1"/>
    <col min="3492" max="3492" width="14.140625" bestFit="1" customWidth="1"/>
    <col min="3493" max="3493" width="18.7109375" bestFit="1" customWidth="1"/>
    <col min="3494" max="3494" width="12.5703125" bestFit="1" customWidth="1"/>
    <col min="3495" max="3495" width="13.140625" bestFit="1" customWidth="1"/>
    <col min="3496" max="3496" width="8.7109375" bestFit="1" customWidth="1"/>
    <col min="3497" max="3497" width="26.140625" bestFit="1" customWidth="1"/>
    <col min="3498" max="3498" width="17.85546875" bestFit="1" customWidth="1"/>
    <col min="3499" max="3499" width="14.42578125" bestFit="1" customWidth="1"/>
    <col min="3500" max="3500" width="16.140625" bestFit="1" customWidth="1"/>
    <col min="3501" max="3501" width="20.7109375" bestFit="1" customWidth="1"/>
    <col min="3502" max="3502" width="19.5703125" bestFit="1" customWidth="1"/>
    <col min="3503" max="3503" width="11" bestFit="1" customWidth="1"/>
    <col min="3504" max="3504" width="12.5703125" bestFit="1" customWidth="1"/>
    <col min="3505" max="3505" width="26.5703125" bestFit="1" customWidth="1"/>
    <col min="3506" max="3506" width="5.7109375" bestFit="1" customWidth="1"/>
    <col min="3507" max="3507" width="23.140625" bestFit="1" customWidth="1"/>
    <col min="3508" max="3508" width="12.140625" bestFit="1" customWidth="1"/>
    <col min="3509" max="3509" width="12.28515625" bestFit="1" customWidth="1"/>
    <col min="3510" max="3510" width="46.7109375" bestFit="1" customWidth="1"/>
    <col min="3511" max="3511" width="12.7109375" bestFit="1" customWidth="1"/>
    <col min="3512" max="3512" width="22.7109375" bestFit="1" customWidth="1"/>
    <col min="3513" max="3513" width="8.5703125" bestFit="1" customWidth="1"/>
    <col min="3514" max="3514" width="11.7109375" bestFit="1" customWidth="1"/>
    <col min="3515" max="3515" width="15.28515625" bestFit="1" customWidth="1"/>
    <col min="3516" max="3516" width="9.42578125" bestFit="1" customWidth="1"/>
    <col min="3517" max="3517" width="7.85546875" bestFit="1" customWidth="1"/>
    <col min="3518" max="3518" width="8.5703125" bestFit="1" customWidth="1"/>
    <col min="3519" max="3519" width="8.28515625" bestFit="1" customWidth="1"/>
    <col min="3520" max="3520" width="9.140625" bestFit="1" customWidth="1"/>
    <col min="3521" max="3521" width="18.42578125" bestFit="1" customWidth="1"/>
    <col min="3522" max="3522" width="22.140625" bestFit="1" customWidth="1"/>
    <col min="3523" max="3523" width="10.7109375" bestFit="1" customWidth="1"/>
    <col min="3524" max="3524" width="6.5703125" bestFit="1" customWidth="1"/>
    <col min="3525" max="3525" width="19.5703125" bestFit="1" customWidth="1"/>
    <col min="3526" max="3526" width="14.140625" bestFit="1" customWidth="1"/>
    <col min="3527" max="3527" width="10" bestFit="1" customWidth="1"/>
    <col min="3528" max="3528" width="27.85546875" bestFit="1" customWidth="1"/>
    <col min="3529" max="3529" width="28.85546875" bestFit="1" customWidth="1"/>
    <col min="3530" max="3530" width="7.5703125" bestFit="1" customWidth="1"/>
    <col min="3531" max="3531" width="15.140625" bestFit="1" customWidth="1"/>
    <col min="3532" max="3532" width="14.140625" bestFit="1" customWidth="1"/>
    <col min="3533" max="3533" width="28.28515625" bestFit="1" customWidth="1"/>
    <col min="3534" max="3534" width="33.85546875" bestFit="1" customWidth="1"/>
    <col min="3535" max="3535" width="14.42578125" bestFit="1" customWidth="1"/>
    <col min="3536" max="3536" width="18.5703125" bestFit="1" customWidth="1"/>
    <col min="3537" max="3537" width="11.7109375" bestFit="1" customWidth="1"/>
    <col min="3538" max="3538" width="10.7109375" bestFit="1" customWidth="1"/>
    <col min="3539" max="3539" width="14.42578125" bestFit="1" customWidth="1"/>
    <col min="3540" max="3540" width="24.28515625" bestFit="1" customWidth="1"/>
    <col min="3541" max="3541" width="15.5703125" bestFit="1" customWidth="1"/>
    <col min="3542" max="3542" width="22.28515625" bestFit="1" customWidth="1"/>
    <col min="3543" max="3543" width="14" bestFit="1" customWidth="1"/>
    <col min="3544" max="3544" width="13.5703125" bestFit="1" customWidth="1"/>
    <col min="3545" max="3545" width="13.7109375" bestFit="1" customWidth="1"/>
    <col min="3547" max="3547" width="10.7109375" bestFit="1" customWidth="1"/>
    <col min="3548" max="3548" width="14.42578125" bestFit="1" customWidth="1"/>
    <col min="3549" max="3549" width="20" bestFit="1" customWidth="1"/>
    <col min="3550" max="3550" width="15.28515625" bestFit="1" customWidth="1"/>
    <col min="3551" max="3551" width="16.42578125" bestFit="1" customWidth="1"/>
    <col min="3552" max="3552" width="17.28515625" bestFit="1" customWidth="1"/>
    <col min="3553" max="3554" width="16.5703125" bestFit="1" customWidth="1"/>
    <col min="3555" max="3555" width="19.140625" bestFit="1" customWidth="1"/>
    <col min="3556" max="3556" width="17.5703125" bestFit="1" customWidth="1"/>
    <col min="3557" max="3558" width="10.5703125" bestFit="1" customWidth="1"/>
    <col min="3559" max="3559" width="13.85546875" bestFit="1" customWidth="1"/>
    <col min="3560" max="3560" width="12" bestFit="1" customWidth="1"/>
    <col min="3561" max="3561" width="20.28515625" bestFit="1" customWidth="1"/>
    <col min="3562" max="3562" width="18.5703125" bestFit="1" customWidth="1"/>
    <col min="3563" max="3563" width="9.85546875" bestFit="1" customWidth="1"/>
    <col min="3564" max="3564" width="21.140625" bestFit="1" customWidth="1"/>
    <col min="3565" max="3565" width="19.5703125" bestFit="1" customWidth="1"/>
    <col min="3566" max="3566" width="26.85546875" bestFit="1" customWidth="1"/>
    <col min="3567" max="3567" width="16" bestFit="1" customWidth="1"/>
    <col min="3568" max="3568" width="19.85546875" bestFit="1" customWidth="1"/>
    <col min="3569" max="3569" width="14.5703125" bestFit="1" customWidth="1"/>
    <col min="3570" max="3570" width="14.7109375" bestFit="1" customWidth="1"/>
    <col min="3571" max="3571" width="12.5703125" bestFit="1" customWidth="1"/>
    <col min="3572" max="3572" width="16.140625" bestFit="1" customWidth="1"/>
    <col min="3573" max="3573" width="12.28515625" bestFit="1" customWidth="1"/>
    <col min="3574" max="3574" width="13.85546875" bestFit="1" customWidth="1"/>
    <col min="3575" max="3575" width="14" bestFit="1" customWidth="1"/>
    <col min="3576" max="3576" width="25.28515625" bestFit="1" customWidth="1"/>
    <col min="3577" max="3577" width="13.42578125" bestFit="1" customWidth="1"/>
    <col min="3578" max="3578" width="23.7109375" bestFit="1" customWidth="1"/>
    <col min="3579" max="3579" width="16.7109375" bestFit="1" customWidth="1"/>
    <col min="3580" max="3580" width="14.28515625" bestFit="1" customWidth="1"/>
    <col min="3581" max="3581" width="10" bestFit="1" customWidth="1"/>
    <col min="3582" max="3582" width="28.5703125" bestFit="1" customWidth="1"/>
    <col min="3583" max="3583" width="18.5703125" bestFit="1" customWidth="1"/>
    <col min="3584" max="3584" width="19.140625" bestFit="1" customWidth="1"/>
    <col min="3585" max="3585" width="38.42578125" bestFit="1" customWidth="1"/>
    <col min="3586" max="3586" width="6.5703125" bestFit="1" customWidth="1"/>
    <col min="3587" max="3587" width="10.85546875" bestFit="1" customWidth="1"/>
    <col min="3588" max="3588" width="12.85546875" bestFit="1" customWidth="1"/>
    <col min="3589" max="3589" width="11.5703125" bestFit="1" customWidth="1"/>
    <col min="3590" max="3590" width="12" bestFit="1" customWidth="1"/>
    <col min="3591" max="3591" width="15.85546875" bestFit="1" customWidth="1"/>
    <col min="3592" max="3592" width="11" bestFit="1" customWidth="1"/>
    <col min="3593" max="3593" width="8.140625" bestFit="1" customWidth="1"/>
    <col min="3594" max="3594" width="15.42578125" bestFit="1" customWidth="1"/>
    <col min="3595" max="3595" width="14.7109375" bestFit="1" customWidth="1"/>
    <col min="3596" max="3596" width="16.42578125" bestFit="1" customWidth="1"/>
    <col min="3597" max="3597" width="14.140625" bestFit="1" customWidth="1"/>
    <col min="3598" max="3598" width="7.42578125" bestFit="1" customWidth="1"/>
    <col min="3599" max="3599" width="12" bestFit="1" customWidth="1"/>
    <col min="3600" max="3600" width="16.140625" bestFit="1" customWidth="1"/>
    <col min="3601" max="3601" width="37.42578125" bestFit="1" customWidth="1"/>
    <col min="3602" max="3602" width="13.140625" bestFit="1" customWidth="1"/>
    <col min="3603" max="3603" width="16" bestFit="1" customWidth="1"/>
    <col min="3604" max="3604" width="12.85546875" bestFit="1" customWidth="1"/>
    <col min="3605" max="3605" width="11.7109375" bestFit="1" customWidth="1"/>
    <col min="3606" max="3607" width="16.85546875" bestFit="1" customWidth="1"/>
    <col min="3608" max="3608" width="40.42578125" bestFit="1" customWidth="1"/>
    <col min="3609" max="3609" width="34.28515625" bestFit="1" customWidth="1"/>
    <col min="3610" max="3610" width="14.28515625" bestFit="1" customWidth="1"/>
    <col min="3611" max="3611" width="7.5703125" bestFit="1" customWidth="1"/>
    <col min="3612" max="3612" width="16.5703125" bestFit="1" customWidth="1"/>
    <col min="3613" max="3613" width="5" bestFit="1" customWidth="1"/>
    <col min="3614" max="3614" width="11.7109375" bestFit="1" customWidth="1"/>
    <col min="3615" max="3615" width="11.42578125" bestFit="1" customWidth="1"/>
    <col min="3616" max="3616" width="18.5703125" bestFit="1" customWidth="1"/>
    <col min="3617" max="3617" width="15.85546875" bestFit="1" customWidth="1"/>
    <col min="3618" max="3618" width="17.5703125" bestFit="1" customWidth="1"/>
    <col min="3619" max="3619" width="18.140625" bestFit="1" customWidth="1"/>
    <col min="3620" max="3620" width="21.140625" bestFit="1" customWidth="1"/>
    <col min="3621" max="3621" width="8.28515625" bestFit="1" customWidth="1"/>
    <col min="3622" max="3622" width="6.5703125" bestFit="1" customWidth="1"/>
    <col min="3623" max="3623" width="11.42578125" bestFit="1" customWidth="1"/>
    <col min="3624" max="3624" width="12.5703125" bestFit="1" customWidth="1"/>
    <col min="3625" max="3625" width="9.85546875" bestFit="1" customWidth="1"/>
    <col min="3626" max="3626" width="7.140625" bestFit="1" customWidth="1"/>
    <col min="3627" max="3627" width="8.28515625" bestFit="1" customWidth="1"/>
    <col min="3628" max="3628" width="15.85546875" bestFit="1" customWidth="1"/>
    <col min="3629" max="3629" width="15.28515625" bestFit="1" customWidth="1"/>
    <col min="3630" max="3630" width="7.7109375" bestFit="1" customWidth="1"/>
    <col min="3631" max="3631" width="12.28515625" bestFit="1" customWidth="1"/>
    <col min="3632" max="3632" width="20.85546875" bestFit="1" customWidth="1"/>
    <col min="3633" max="3633" width="20.7109375" bestFit="1" customWidth="1"/>
    <col min="3634" max="3634" width="12.85546875" bestFit="1" customWidth="1"/>
    <col min="3635" max="3635" width="11.28515625" bestFit="1" customWidth="1"/>
    <col min="3636" max="3636" width="7.5703125" bestFit="1" customWidth="1"/>
    <col min="3637" max="3637" width="8.7109375" bestFit="1" customWidth="1"/>
    <col min="3638" max="3638" width="7.140625" bestFit="1" customWidth="1"/>
    <col min="3639" max="3639" width="30.28515625" bestFit="1" customWidth="1"/>
    <col min="3640" max="3640" width="9.28515625" bestFit="1" customWidth="1"/>
    <col min="3641" max="3641" width="16.85546875" bestFit="1" customWidth="1"/>
    <col min="3642" max="3642" width="36.42578125" bestFit="1" customWidth="1"/>
    <col min="3643" max="3643" width="15.42578125" bestFit="1" customWidth="1"/>
    <col min="3644" max="3644" width="11.140625" bestFit="1" customWidth="1"/>
    <col min="3645" max="3645" width="41" bestFit="1" customWidth="1"/>
    <col min="3646" max="3646" width="27.85546875" bestFit="1" customWidth="1"/>
    <col min="3647" max="3647" width="11.140625" bestFit="1" customWidth="1"/>
    <col min="3648" max="3648" width="11.5703125" bestFit="1" customWidth="1"/>
    <col min="3649" max="3649" width="7.85546875" bestFit="1" customWidth="1"/>
    <col min="3650" max="3650" width="16.28515625" bestFit="1" customWidth="1"/>
    <col min="3651" max="3651" width="31.85546875" bestFit="1" customWidth="1"/>
    <col min="3652" max="3652" width="11.85546875" bestFit="1" customWidth="1"/>
    <col min="3653" max="3653" width="15.140625" bestFit="1" customWidth="1"/>
    <col min="3654" max="3654" width="15.28515625" bestFit="1" customWidth="1"/>
    <col min="3655" max="3655" width="19" bestFit="1" customWidth="1"/>
    <col min="3656" max="3656" width="27" bestFit="1" customWidth="1"/>
    <col min="3657" max="3657" width="34.28515625" bestFit="1" customWidth="1"/>
    <col min="3658" max="3658" width="33" bestFit="1" customWidth="1"/>
    <col min="3659" max="3659" width="20.5703125" bestFit="1" customWidth="1"/>
    <col min="3660" max="3660" width="21.140625" bestFit="1" customWidth="1"/>
    <col min="3661" max="3661" width="18.42578125" bestFit="1" customWidth="1"/>
    <col min="3662" max="3662" width="16.42578125" bestFit="1" customWidth="1"/>
    <col min="3663" max="3663" width="17.85546875" bestFit="1" customWidth="1"/>
    <col min="3664" max="3664" width="8.5703125" bestFit="1" customWidth="1"/>
    <col min="3665" max="3665" width="14.7109375" bestFit="1" customWidth="1"/>
    <col min="3666" max="3666" width="11.28515625" bestFit="1" customWidth="1"/>
    <col min="3667" max="3667" width="16" bestFit="1" customWidth="1"/>
    <col min="3668" max="3668" width="11.28515625" bestFit="1" customWidth="1"/>
    <col min="3669" max="3669" width="7.140625" bestFit="1" customWidth="1"/>
    <col min="3670" max="3670" width="9.42578125" bestFit="1" customWidth="1"/>
    <col min="3671" max="3671" width="12.7109375" bestFit="1" customWidth="1"/>
    <col min="3672" max="3672" width="17.28515625" bestFit="1" customWidth="1"/>
    <col min="3673" max="3673" width="16.85546875" bestFit="1" customWidth="1"/>
    <col min="3674" max="3674" width="13.28515625" bestFit="1" customWidth="1"/>
    <col min="3675" max="3675" width="13.42578125" bestFit="1" customWidth="1"/>
    <col min="3676" max="3676" width="27.85546875" bestFit="1" customWidth="1"/>
    <col min="3677" max="3677" width="16.5703125" bestFit="1" customWidth="1"/>
    <col min="3678" max="3678" width="8.42578125" bestFit="1" customWidth="1"/>
    <col min="3679" max="3679" width="22.140625" bestFit="1" customWidth="1"/>
    <col min="3680" max="3680" width="9.85546875" bestFit="1" customWidth="1"/>
    <col min="3681" max="3681" width="15.42578125" bestFit="1" customWidth="1"/>
    <col min="3682" max="3682" width="7.28515625" bestFit="1" customWidth="1"/>
    <col min="3683" max="3683" width="18.140625" bestFit="1" customWidth="1"/>
    <col min="3684" max="3684" width="15.42578125" bestFit="1" customWidth="1"/>
    <col min="3685" max="3686" width="12.140625" bestFit="1" customWidth="1"/>
    <col min="3687" max="3687" width="10.5703125" bestFit="1" customWidth="1"/>
    <col min="3688" max="3688" width="31.85546875" bestFit="1" customWidth="1"/>
    <col min="3689" max="3689" width="14.7109375" bestFit="1" customWidth="1"/>
    <col min="3690" max="3690" width="15.7109375" bestFit="1" customWidth="1"/>
    <col min="3691" max="3691" width="12.85546875" bestFit="1" customWidth="1"/>
    <col min="3692" max="3692" width="13.85546875" bestFit="1" customWidth="1"/>
    <col min="3693" max="3693" width="10.5703125" bestFit="1" customWidth="1"/>
    <col min="3694" max="3694" width="18.28515625" bestFit="1" customWidth="1"/>
    <col min="3695" max="3695" width="8.5703125" bestFit="1" customWidth="1"/>
    <col min="3696" max="3697" width="14.7109375" bestFit="1" customWidth="1"/>
    <col min="3698" max="3698" width="15.28515625" bestFit="1" customWidth="1"/>
    <col min="3699" max="3699" width="9.42578125" bestFit="1" customWidth="1"/>
    <col min="3700" max="3700" width="13.85546875" bestFit="1" customWidth="1"/>
    <col min="3701" max="3701" width="19.28515625" bestFit="1" customWidth="1"/>
    <col min="3702" max="3702" width="18.5703125" bestFit="1" customWidth="1"/>
    <col min="3703" max="3703" width="13.7109375" bestFit="1" customWidth="1"/>
    <col min="3704" max="3704" width="12" bestFit="1" customWidth="1"/>
    <col min="3705" max="3705" width="6.28515625" bestFit="1" customWidth="1"/>
    <col min="3706" max="3706" width="18.5703125" bestFit="1" customWidth="1"/>
    <col min="3707" max="3707" width="10.28515625" bestFit="1" customWidth="1"/>
    <col min="3708" max="3708" width="15" bestFit="1" customWidth="1"/>
    <col min="3709" max="3709" width="18.140625" bestFit="1" customWidth="1"/>
    <col min="3710" max="3710" width="11.5703125" bestFit="1" customWidth="1"/>
    <col min="3711" max="3711" width="11.85546875" bestFit="1" customWidth="1"/>
    <col min="3712" max="3712" width="7.85546875" bestFit="1" customWidth="1"/>
    <col min="3713" max="3713" width="14" bestFit="1" customWidth="1"/>
    <col min="3714" max="3714" width="24.140625" bestFit="1" customWidth="1"/>
    <col min="3715" max="3716" width="14.42578125" bestFit="1" customWidth="1"/>
    <col min="3717" max="3717" width="26.85546875" bestFit="1" customWidth="1"/>
    <col min="3718" max="3718" width="15.140625" bestFit="1" customWidth="1"/>
    <col min="3719" max="3719" width="15.7109375" bestFit="1" customWidth="1"/>
    <col min="3720" max="3720" width="10.140625" bestFit="1" customWidth="1"/>
    <col min="3721" max="3721" width="9.28515625" bestFit="1" customWidth="1"/>
    <col min="3722" max="3722" width="14.28515625" bestFit="1" customWidth="1"/>
    <col min="3723" max="3723" width="32.140625" bestFit="1" customWidth="1"/>
    <col min="3724" max="3724" width="22.140625" bestFit="1" customWidth="1"/>
    <col min="3725" max="3725" width="9.5703125" bestFit="1" customWidth="1"/>
    <col min="3726" max="3726" width="13.28515625" bestFit="1" customWidth="1"/>
    <col min="3727" max="3727" width="10.42578125" bestFit="1" customWidth="1"/>
    <col min="3728" max="3728" width="7.7109375" bestFit="1" customWidth="1"/>
    <col min="3729" max="3729" width="8.42578125" bestFit="1" customWidth="1"/>
    <col min="3730" max="3730" width="13.85546875" bestFit="1" customWidth="1"/>
    <col min="3731" max="3731" width="12.85546875" bestFit="1" customWidth="1"/>
    <col min="3732" max="3732" width="14.28515625" bestFit="1" customWidth="1"/>
    <col min="3733" max="3733" width="22.42578125" bestFit="1" customWidth="1"/>
    <col min="3734" max="3734" width="11.28515625" bestFit="1" customWidth="1"/>
    <col min="3735" max="3735" width="17.28515625" bestFit="1" customWidth="1"/>
    <col min="3736" max="3736" width="9.140625" bestFit="1" customWidth="1"/>
    <col min="3737" max="3737" width="7.7109375" bestFit="1" customWidth="1"/>
    <col min="3738" max="3738" width="17.42578125" bestFit="1" customWidth="1"/>
    <col min="3739" max="3739" width="16.85546875" bestFit="1" customWidth="1"/>
    <col min="3740" max="3740" width="16.28515625" bestFit="1" customWidth="1"/>
    <col min="3741" max="3741" width="12" bestFit="1" customWidth="1"/>
    <col min="3742" max="3742" width="17.85546875" bestFit="1" customWidth="1"/>
    <col min="3743" max="3743" width="10.5703125" bestFit="1" customWidth="1"/>
    <col min="3744" max="3744" width="10.7109375" bestFit="1" customWidth="1"/>
    <col min="3745" max="3745" width="10.140625" bestFit="1" customWidth="1"/>
    <col min="3746" max="3746" width="11.28515625" bestFit="1" customWidth="1"/>
    <col min="3747" max="3747" width="18.140625" bestFit="1" customWidth="1"/>
    <col min="3748" max="3748" width="11.28515625" bestFit="1" customWidth="1"/>
    <col min="3749" max="3749" width="12.140625" bestFit="1" customWidth="1"/>
    <col min="3750" max="3750" width="9.5703125" bestFit="1" customWidth="1"/>
    <col min="3751" max="3751" width="8.7109375" bestFit="1" customWidth="1"/>
    <col min="3752" max="3752" width="10.7109375" bestFit="1" customWidth="1"/>
    <col min="3753" max="3753" width="33.140625" bestFit="1" customWidth="1"/>
    <col min="3754" max="3754" width="9.28515625" bestFit="1" customWidth="1"/>
    <col min="3755" max="3755" width="10.28515625" bestFit="1" customWidth="1"/>
    <col min="3756" max="3756" width="12.5703125" bestFit="1" customWidth="1"/>
    <col min="3757" max="3757" width="11.5703125" bestFit="1" customWidth="1"/>
    <col min="3758" max="3758" width="23" bestFit="1" customWidth="1"/>
    <col min="3759" max="3759" width="21.42578125" bestFit="1" customWidth="1"/>
    <col min="3761" max="3761" width="17.85546875" bestFit="1" customWidth="1"/>
    <col min="3762" max="3762" width="14.42578125" bestFit="1" customWidth="1"/>
    <col min="3763" max="3763" width="10.5703125" bestFit="1" customWidth="1"/>
    <col min="3764" max="3764" width="11.140625" bestFit="1" customWidth="1"/>
    <col min="3765" max="3765" width="14.140625" bestFit="1" customWidth="1"/>
    <col min="3766" max="3766" width="31.28515625" bestFit="1" customWidth="1"/>
    <col min="3767" max="3767" width="10.7109375" bestFit="1" customWidth="1"/>
    <col min="3768" max="3768" width="18.42578125" bestFit="1" customWidth="1"/>
    <col min="3769" max="3769" width="10.5703125" bestFit="1" customWidth="1"/>
    <col min="3770" max="3770" width="23.85546875" bestFit="1" customWidth="1"/>
    <col min="3771" max="3771" width="5.140625" bestFit="1" customWidth="1"/>
    <col min="3772" max="3772" width="6.7109375" bestFit="1" customWidth="1"/>
    <col min="3773" max="3773" width="14.42578125" bestFit="1" customWidth="1"/>
    <col min="3774" max="3774" width="15.85546875" bestFit="1" customWidth="1"/>
    <col min="3775" max="3775" width="11.28515625" bestFit="1" customWidth="1"/>
    <col min="3776" max="3776" width="9.42578125" bestFit="1" customWidth="1"/>
    <col min="3777" max="3777" width="7.7109375" bestFit="1" customWidth="1"/>
    <col min="3778" max="3778" width="22.42578125" bestFit="1" customWidth="1"/>
    <col min="3779" max="3779" width="19.5703125" bestFit="1" customWidth="1"/>
    <col min="3780" max="3780" width="22" bestFit="1" customWidth="1"/>
    <col min="3781" max="3781" width="14.42578125" bestFit="1" customWidth="1"/>
    <col min="3782" max="3782" width="19.140625" bestFit="1" customWidth="1"/>
    <col min="3783" max="3783" width="17.85546875" bestFit="1" customWidth="1"/>
    <col min="3784" max="3784" width="27.7109375" bestFit="1" customWidth="1"/>
    <col min="3785" max="3785" width="17.28515625" bestFit="1" customWidth="1"/>
    <col min="3786" max="3786" width="13.42578125" bestFit="1" customWidth="1"/>
    <col min="3787" max="3787" width="18.28515625" bestFit="1" customWidth="1"/>
    <col min="3788" max="3788" width="15.42578125" bestFit="1" customWidth="1"/>
    <col min="3789" max="3789" width="10" bestFit="1" customWidth="1"/>
    <col min="3790" max="3790" width="17.5703125" bestFit="1" customWidth="1"/>
    <col min="3791" max="3791" width="15" bestFit="1" customWidth="1"/>
    <col min="3792" max="3792" width="8.7109375" bestFit="1" customWidth="1"/>
    <col min="3793" max="3793" width="23" bestFit="1" customWidth="1"/>
    <col min="3794" max="3794" width="26.140625" bestFit="1" customWidth="1"/>
    <col min="3795" max="3795" width="19.7109375" bestFit="1" customWidth="1"/>
    <col min="3796" max="3796" width="24.7109375" bestFit="1" customWidth="1"/>
    <col min="3797" max="3797" width="25" bestFit="1" customWidth="1"/>
    <col min="3798" max="3798" width="26.5703125" bestFit="1" customWidth="1"/>
    <col min="3799" max="3799" width="19.85546875" bestFit="1" customWidth="1"/>
    <col min="3800" max="3800" width="15.5703125" bestFit="1" customWidth="1"/>
    <col min="3801" max="3801" width="19.42578125" bestFit="1" customWidth="1"/>
    <col min="3802" max="3802" width="13.85546875" bestFit="1" customWidth="1"/>
    <col min="3803" max="3803" width="18.5703125" bestFit="1" customWidth="1"/>
    <col min="3804" max="3804" width="19.140625" bestFit="1" customWidth="1"/>
    <col min="3805" max="3805" width="21.42578125" bestFit="1" customWidth="1"/>
    <col min="3806" max="3806" width="13.28515625" bestFit="1" customWidth="1"/>
    <col min="3807" max="3807" width="16.7109375" bestFit="1" customWidth="1"/>
    <col min="3808" max="3808" width="16" bestFit="1" customWidth="1"/>
    <col min="3809" max="3809" width="16.140625" bestFit="1" customWidth="1"/>
    <col min="3810" max="3810" width="20.85546875" bestFit="1" customWidth="1"/>
    <col min="3811" max="3811" width="11.85546875" bestFit="1" customWidth="1"/>
    <col min="3812" max="3812" width="10.140625" bestFit="1" customWidth="1"/>
    <col min="3813" max="3813" width="18.42578125" bestFit="1" customWidth="1"/>
    <col min="3814" max="3814" width="16.85546875" bestFit="1" customWidth="1"/>
    <col min="3815" max="3815" width="19.28515625" bestFit="1" customWidth="1"/>
    <col min="3816" max="3816" width="16.140625" bestFit="1" customWidth="1"/>
    <col min="3817" max="3817" width="20.28515625" bestFit="1" customWidth="1"/>
    <col min="3818" max="3818" width="17.7109375" bestFit="1" customWidth="1"/>
    <col min="3820" max="3820" width="7.5703125" bestFit="1" customWidth="1"/>
    <col min="3821" max="3821" width="9" bestFit="1" customWidth="1"/>
    <col min="3822" max="3822" width="29.85546875" bestFit="1" customWidth="1"/>
    <col min="3823" max="3823" width="12.140625" bestFit="1" customWidth="1"/>
    <col min="3824" max="3824" width="7.5703125" bestFit="1" customWidth="1"/>
    <col min="3825" max="3825" width="15.28515625" bestFit="1" customWidth="1"/>
    <col min="3826" max="3826" width="15.140625" bestFit="1" customWidth="1"/>
    <col min="3827" max="3827" width="19.140625" bestFit="1" customWidth="1"/>
    <col min="3828" max="3828" width="24.5703125" bestFit="1" customWidth="1"/>
    <col min="3829" max="3829" width="14" bestFit="1" customWidth="1"/>
    <col min="3830" max="3830" width="16.42578125" bestFit="1" customWidth="1"/>
    <col min="3831" max="3831" width="19.140625" bestFit="1" customWidth="1"/>
    <col min="3832" max="3832" width="20.85546875" bestFit="1" customWidth="1"/>
    <col min="3833" max="3833" width="22.28515625" bestFit="1" customWidth="1"/>
    <col min="3834" max="3834" width="18" bestFit="1" customWidth="1"/>
    <col min="3835" max="3835" width="17.85546875" bestFit="1" customWidth="1"/>
    <col min="3836" max="3836" width="15.140625" bestFit="1" customWidth="1"/>
    <col min="3837" max="3837" width="24.85546875" bestFit="1" customWidth="1"/>
    <col min="3838" max="3838" width="18.85546875" bestFit="1" customWidth="1"/>
    <col min="3839" max="3839" width="16.85546875" bestFit="1" customWidth="1"/>
    <col min="3840" max="3840" width="21.7109375" bestFit="1" customWidth="1"/>
    <col min="3841" max="3841" width="9" bestFit="1" customWidth="1"/>
    <col min="3842" max="3842" width="21.140625" bestFit="1" customWidth="1"/>
    <col min="3843" max="3843" width="21.7109375" bestFit="1" customWidth="1"/>
    <col min="3844" max="3844" width="15.28515625" bestFit="1" customWidth="1"/>
    <col min="3845" max="3846" width="12.85546875" bestFit="1" customWidth="1"/>
    <col min="3847" max="3847" width="13.28515625" bestFit="1" customWidth="1"/>
    <col min="3848" max="3848" width="15.140625" bestFit="1" customWidth="1"/>
    <col min="3849" max="3849" width="11.7109375" bestFit="1" customWidth="1"/>
    <col min="3850" max="3850" width="11.85546875" bestFit="1" customWidth="1"/>
    <col min="3851" max="3851" width="11.42578125" bestFit="1" customWidth="1"/>
    <col min="3852" max="3852" width="7.42578125" bestFit="1" customWidth="1"/>
    <col min="3853" max="3853" width="6.7109375" bestFit="1" customWidth="1"/>
    <col min="3854" max="3854" width="31.42578125" bestFit="1" customWidth="1"/>
    <col min="3855" max="3855" width="18.140625" bestFit="1" customWidth="1"/>
    <col min="3856" max="3856" width="11.85546875" bestFit="1" customWidth="1"/>
    <col min="3857" max="3857" width="12.28515625" bestFit="1" customWidth="1"/>
    <col min="3858" max="3858" width="11.5703125" bestFit="1" customWidth="1"/>
    <col min="3859" max="3859" width="14.5703125" bestFit="1" customWidth="1"/>
    <col min="3860" max="3860" width="22.140625" bestFit="1" customWidth="1"/>
    <col min="3861" max="3861" width="19" bestFit="1" customWidth="1"/>
    <col min="3862" max="3862" width="5" bestFit="1" customWidth="1"/>
    <col min="3863" max="3863" width="14.42578125" bestFit="1" customWidth="1"/>
    <col min="3864" max="3864" width="14.85546875" bestFit="1" customWidth="1"/>
    <col min="3865" max="3865" width="10.28515625" bestFit="1" customWidth="1"/>
    <col min="3866" max="3866" width="36.7109375" bestFit="1" customWidth="1"/>
    <col min="3867" max="3867" width="36.42578125" bestFit="1" customWidth="1"/>
    <col min="3868" max="3868" width="27.28515625" bestFit="1" customWidth="1"/>
    <col min="3869" max="3869" width="16.28515625" bestFit="1" customWidth="1"/>
    <col min="3870" max="3870" width="16.85546875" bestFit="1" customWidth="1"/>
    <col min="3871" max="3871" width="32" bestFit="1" customWidth="1"/>
    <col min="3872" max="3872" width="10.5703125" bestFit="1" customWidth="1"/>
    <col min="3873" max="3873" width="18.42578125" bestFit="1" customWidth="1"/>
    <col min="3874" max="3874" width="33.5703125" bestFit="1" customWidth="1"/>
    <col min="3875" max="3875" width="10.42578125" bestFit="1" customWidth="1"/>
    <col min="3876" max="3876" width="7.140625" bestFit="1" customWidth="1"/>
    <col min="3877" max="3877" width="9.7109375" bestFit="1" customWidth="1"/>
    <col min="3878" max="3878" width="9.28515625" bestFit="1" customWidth="1"/>
    <col min="3879" max="3879" width="20.28515625" bestFit="1" customWidth="1"/>
    <col min="3880" max="3880" width="9.5703125" bestFit="1" customWidth="1"/>
    <col min="3881" max="3881" width="15" bestFit="1" customWidth="1"/>
    <col min="3882" max="3882" width="14.5703125" bestFit="1" customWidth="1"/>
    <col min="3883" max="3883" width="10.140625" bestFit="1" customWidth="1"/>
    <col min="3884" max="3884" width="25.85546875" bestFit="1" customWidth="1"/>
    <col min="3885" max="3885" width="4.7109375" bestFit="1" customWidth="1"/>
    <col min="3886" max="3886" width="24" bestFit="1" customWidth="1"/>
    <col min="3887" max="3887" width="8.7109375" bestFit="1" customWidth="1"/>
    <col min="3888" max="3888" width="6.42578125" bestFit="1" customWidth="1"/>
    <col min="3889" max="3889" width="16.5703125" bestFit="1" customWidth="1"/>
    <col min="3890" max="3890" width="17.85546875" bestFit="1" customWidth="1"/>
    <col min="3891" max="3891" width="14.7109375" bestFit="1" customWidth="1"/>
    <col min="3892" max="3892" width="16.140625" bestFit="1" customWidth="1"/>
    <col min="3893" max="3893" width="16.42578125" bestFit="1" customWidth="1"/>
    <col min="3894" max="3894" width="21.5703125" bestFit="1" customWidth="1"/>
    <col min="3895" max="3895" width="21.85546875" bestFit="1" customWidth="1"/>
    <col min="3896" max="3896" width="13.140625" bestFit="1" customWidth="1"/>
    <col min="3897" max="3897" width="16.42578125" bestFit="1" customWidth="1"/>
    <col min="3898" max="3898" width="15.140625" bestFit="1" customWidth="1"/>
    <col min="3899" max="3899" width="15.28515625" bestFit="1" customWidth="1"/>
    <col min="3900" max="3900" width="11.140625" bestFit="1" customWidth="1"/>
    <col min="3901" max="3901" width="14.7109375" bestFit="1" customWidth="1"/>
    <col min="3902" max="3902" width="16.7109375" bestFit="1" customWidth="1"/>
    <col min="3903" max="3903" width="16.28515625" bestFit="1" customWidth="1"/>
    <col min="3904" max="3904" width="19.85546875" bestFit="1" customWidth="1"/>
    <col min="3905" max="3905" width="8.5703125" bestFit="1" customWidth="1"/>
    <col min="3906" max="3906" width="5.28515625" bestFit="1" customWidth="1"/>
    <col min="3907" max="3907" width="11.140625" bestFit="1" customWidth="1"/>
    <col min="3908" max="3908" width="10.85546875" bestFit="1" customWidth="1"/>
    <col min="3909" max="3909" width="12.140625" bestFit="1" customWidth="1"/>
    <col min="3910" max="3910" width="16.85546875" bestFit="1" customWidth="1"/>
    <col min="3911" max="3911" width="30.42578125" bestFit="1" customWidth="1"/>
    <col min="3912" max="3912" width="12" bestFit="1" customWidth="1"/>
    <col min="3913" max="3913" width="17" bestFit="1" customWidth="1"/>
    <col min="3914" max="3914" width="20" bestFit="1" customWidth="1"/>
    <col min="3915" max="3915" width="44.28515625" bestFit="1" customWidth="1"/>
    <col min="3916" max="3916" width="38.42578125" bestFit="1" customWidth="1"/>
    <col min="3917" max="3917" width="13.85546875" bestFit="1" customWidth="1"/>
    <col min="3918" max="3918" width="23.5703125" bestFit="1" customWidth="1"/>
    <col min="3919" max="3919" width="11.5703125" bestFit="1" customWidth="1"/>
    <col min="3920" max="3920" width="18.140625" bestFit="1" customWidth="1"/>
    <col min="3921" max="3921" width="18.42578125" bestFit="1" customWidth="1"/>
    <col min="3922" max="3922" width="19.5703125" bestFit="1" customWidth="1"/>
    <col min="3923" max="3923" width="22.5703125" bestFit="1" customWidth="1"/>
    <col min="3924" max="3924" width="13.7109375" bestFit="1" customWidth="1"/>
    <col min="3925" max="3925" width="12.140625" bestFit="1" customWidth="1"/>
    <col min="3926" max="3926" width="10.42578125" bestFit="1" customWidth="1"/>
    <col min="3927" max="3927" width="12" bestFit="1" customWidth="1"/>
    <col min="3928" max="3928" width="14" bestFit="1" customWidth="1"/>
    <col min="3929" max="3929" width="11.140625" bestFit="1" customWidth="1"/>
    <col min="3930" max="3930" width="12.42578125" bestFit="1" customWidth="1"/>
    <col min="3931" max="3931" width="10.85546875" bestFit="1" customWidth="1"/>
    <col min="3932" max="3932" width="11.42578125" bestFit="1" customWidth="1"/>
    <col min="3933" max="3933" width="11.28515625" bestFit="1" customWidth="1"/>
    <col min="3934" max="3934" width="18.140625" bestFit="1" customWidth="1"/>
    <col min="3935" max="3935" width="11.140625" bestFit="1" customWidth="1"/>
    <col min="3936" max="3936" width="6.28515625" bestFit="1" customWidth="1"/>
    <col min="3937" max="3937" width="11.85546875" bestFit="1" customWidth="1"/>
    <col min="3938" max="3938" width="5.28515625" bestFit="1" customWidth="1"/>
    <col min="3939" max="3940" width="12.5703125" bestFit="1" customWidth="1"/>
    <col min="3941" max="3941" width="13.7109375" bestFit="1" customWidth="1"/>
    <col min="3942" max="3942" width="23.42578125" bestFit="1" customWidth="1"/>
    <col min="3943" max="3943" width="6.28515625" bestFit="1" customWidth="1"/>
    <col min="3944" max="3944" width="22.5703125" bestFit="1" customWidth="1"/>
    <col min="3945" max="3945" width="10" bestFit="1" customWidth="1"/>
    <col min="3946" max="3946" width="14.140625" bestFit="1" customWidth="1"/>
    <col min="3947" max="3947" width="15.42578125" bestFit="1" customWidth="1"/>
    <col min="3948" max="3948" width="18.5703125" bestFit="1" customWidth="1"/>
    <col min="3949" max="3949" width="14.140625" bestFit="1" customWidth="1"/>
    <col min="3950" max="3950" width="9.5703125" bestFit="1" customWidth="1"/>
    <col min="3951" max="3951" width="12.5703125" bestFit="1" customWidth="1"/>
    <col min="3952" max="3952" width="15.5703125" bestFit="1" customWidth="1"/>
    <col min="3953" max="3953" width="23.85546875" bestFit="1" customWidth="1"/>
    <col min="3954" max="3954" width="25.28515625" bestFit="1" customWidth="1"/>
    <col min="3955" max="3955" width="14.42578125" bestFit="1" customWidth="1"/>
    <col min="3956" max="3956" width="18.7109375" bestFit="1" customWidth="1"/>
    <col min="3957" max="3957" width="11.7109375" bestFit="1" customWidth="1"/>
    <col min="3958" max="3958" width="5.7109375" bestFit="1" customWidth="1"/>
    <col min="3959" max="3959" width="14.42578125" bestFit="1" customWidth="1"/>
    <col min="3960" max="3960" width="13.85546875" bestFit="1" customWidth="1"/>
    <col min="3961" max="3961" width="17.5703125" bestFit="1" customWidth="1"/>
    <col min="3962" max="3962" width="12" bestFit="1" customWidth="1"/>
    <col min="3963" max="3963" width="8.28515625" bestFit="1" customWidth="1"/>
    <col min="3964" max="3964" width="9.42578125" bestFit="1" customWidth="1"/>
    <col min="3965" max="3965" width="6.7109375" bestFit="1" customWidth="1"/>
    <col min="3966" max="3966" width="6.140625" bestFit="1" customWidth="1"/>
    <col min="3967" max="3967" width="13.7109375" bestFit="1" customWidth="1"/>
    <col min="3968" max="3968" width="11.7109375" bestFit="1" customWidth="1"/>
    <col min="3969" max="3969" width="10.42578125" bestFit="1" customWidth="1"/>
    <col min="3970" max="3970" width="23.42578125" bestFit="1" customWidth="1"/>
    <col min="3971" max="3971" width="14.42578125" bestFit="1" customWidth="1"/>
    <col min="3972" max="3972" width="15.7109375" bestFit="1" customWidth="1"/>
    <col min="3973" max="3973" width="24.42578125" bestFit="1" customWidth="1"/>
    <col min="3974" max="3974" width="17.85546875" bestFit="1" customWidth="1"/>
    <col min="3975" max="3975" width="20.42578125" bestFit="1" customWidth="1"/>
    <col min="3976" max="3976" width="19.140625" bestFit="1" customWidth="1"/>
    <col min="3977" max="3977" width="19" bestFit="1" customWidth="1"/>
    <col min="3978" max="3978" width="15" bestFit="1" customWidth="1"/>
    <col min="3979" max="3979" width="9.85546875" bestFit="1" customWidth="1"/>
    <col min="3980" max="3980" width="11.140625" bestFit="1" customWidth="1"/>
    <col min="3981" max="3981" width="10.42578125" bestFit="1" customWidth="1"/>
    <col min="3982" max="3982" width="12" bestFit="1" customWidth="1"/>
    <col min="3983" max="3983" width="13.85546875" bestFit="1" customWidth="1"/>
    <col min="3984" max="3984" width="16.28515625" bestFit="1" customWidth="1"/>
    <col min="3985" max="3985" width="17.85546875" bestFit="1" customWidth="1"/>
    <col min="3986" max="3986" width="9.28515625" bestFit="1" customWidth="1"/>
    <col min="3987" max="3987" width="13.140625" bestFit="1" customWidth="1"/>
    <col min="3988" max="3988" width="17.28515625" bestFit="1" customWidth="1"/>
    <col min="3989" max="3989" width="15.5703125" bestFit="1" customWidth="1"/>
    <col min="3990" max="3990" width="15.7109375" bestFit="1" customWidth="1"/>
    <col min="3991" max="3991" width="11.42578125" bestFit="1" customWidth="1"/>
    <col min="3992" max="3992" width="10.5703125" bestFit="1" customWidth="1"/>
    <col min="3993" max="3993" width="5.140625" bestFit="1" customWidth="1"/>
    <col min="3994" max="3994" width="28" bestFit="1" customWidth="1"/>
    <col min="3995" max="3995" width="20.7109375" bestFit="1" customWidth="1"/>
    <col min="3996" max="3996" width="21.42578125" bestFit="1" customWidth="1"/>
    <col min="3997" max="3997" width="2.42578125" bestFit="1" customWidth="1"/>
    <col min="3998" max="3998" width="26.28515625" bestFit="1" customWidth="1"/>
    <col min="3999" max="3999" width="11.28515625" bestFit="1" customWidth="1"/>
    <col min="4000" max="4000" width="14.140625" bestFit="1" customWidth="1"/>
    <col min="4001" max="4001" width="8.5703125" bestFit="1" customWidth="1"/>
    <col min="4002" max="4002" width="18.85546875" bestFit="1" customWidth="1"/>
    <col min="4003" max="4003" width="9.5703125" bestFit="1" customWidth="1"/>
    <col min="4004" max="4004" width="12.85546875" bestFit="1" customWidth="1"/>
    <col min="4005" max="4005" width="14.5703125" bestFit="1" customWidth="1"/>
    <col min="4006" max="4006" width="16.140625" bestFit="1" customWidth="1"/>
    <col min="4007" max="4007" width="15" bestFit="1" customWidth="1"/>
    <col min="4008" max="4008" width="10.42578125" bestFit="1" customWidth="1"/>
    <col min="4009" max="4009" width="11.5703125" bestFit="1" customWidth="1"/>
    <col min="4010" max="4010" width="10.140625" bestFit="1" customWidth="1"/>
    <col min="4011" max="4011" width="7" bestFit="1" customWidth="1"/>
    <col min="4012" max="4012" width="10.28515625" bestFit="1" customWidth="1"/>
    <col min="4013" max="4013" width="20" bestFit="1" customWidth="1"/>
    <col min="4014" max="4014" width="16.42578125" bestFit="1" customWidth="1"/>
    <col min="4015" max="4015" width="18.28515625" bestFit="1" customWidth="1"/>
    <col min="4016" max="4016" width="9.5703125" bestFit="1" customWidth="1"/>
    <col min="4017" max="4017" width="20.85546875" bestFit="1" customWidth="1"/>
    <col min="4018" max="4018" width="12" bestFit="1" customWidth="1"/>
    <col min="4019" max="4019" width="14.42578125" bestFit="1" customWidth="1"/>
    <col min="4020" max="4020" width="16.28515625" bestFit="1" customWidth="1"/>
    <col min="4021" max="4021" width="15.5703125" bestFit="1" customWidth="1"/>
    <col min="4022" max="4022" width="18.140625" bestFit="1" customWidth="1"/>
    <col min="4023" max="4023" width="8.85546875" bestFit="1" customWidth="1"/>
    <col min="4024" max="4024" width="10.5703125" bestFit="1" customWidth="1"/>
    <col min="4025" max="4025" width="7.42578125" bestFit="1" customWidth="1"/>
    <col min="4026" max="4026" width="10.42578125" bestFit="1" customWidth="1"/>
    <col min="4027" max="4027" width="7.42578125" bestFit="1" customWidth="1"/>
    <col min="4028" max="4028" width="17.42578125" bestFit="1" customWidth="1"/>
    <col min="4029" max="4029" width="11.5703125" bestFit="1" customWidth="1"/>
    <col min="4030" max="4030" width="18.5703125" bestFit="1" customWidth="1"/>
    <col min="4031" max="4031" width="13.85546875" bestFit="1" customWidth="1"/>
    <col min="4032" max="4032" width="15.28515625" bestFit="1" customWidth="1"/>
    <col min="4033" max="4033" width="17.5703125" bestFit="1" customWidth="1"/>
    <col min="4034" max="4034" width="15.7109375" bestFit="1" customWidth="1"/>
    <col min="4035" max="4035" width="18" bestFit="1" customWidth="1"/>
    <col min="4036" max="4036" width="11.7109375" bestFit="1" customWidth="1"/>
    <col min="4037" max="4037" width="11.85546875" bestFit="1" customWidth="1"/>
    <col min="4038" max="4038" width="5.5703125" bestFit="1" customWidth="1"/>
    <col min="4039" max="4039" width="12.5703125" bestFit="1" customWidth="1"/>
    <col min="4040" max="4040" width="11.42578125" bestFit="1" customWidth="1"/>
    <col min="4041" max="4041" width="20" bestFit="1" customWidth="1"/>
    <col min="4042" max="4042" width="18.5703125" bestFit="1" customWidth="1"/>
    <col min="4043" max="4043" width="27.5703125" bestFit="1" customWidth="1"/>
    <col min="4044" max="4044" width="27.7109375" bestFit="1" customWidth="1"/>
    <col min="4045" max="4045" width="27.42578125" bestFit="1" customWidth="1"/>
    <col min="4046" max="4046" width="26.85546875" bestFit="1" customWidth="1"/>
    <col min="4047" max="4047" width="31.7109375" bestFit="1" customWidth="1"/>
    <col min="4048" max="4048" width="19.42578125" bestFit="1" customWidth="1"/>
    <col min="4049" max="4049" width="7.5703125" bestFit="1" customWidth="1"/>
    <col min="4050" max="4050" width="11.5703125" bestFit="1" customWidth="1"/>
    <col min="4051" max="4051" width="18" bestFit="1" customWidth="1"/>
    <col min="4052" max="4052" width="8.42578125" bestFit="1" customWidth="1"/>
    <col min="4053" max="4053" width="15.5703125" bestFit="1" customWidth="1"/>
    <col min="4054" max="4054" width="15.42578125" bestFit="1" customWidth="1"/>
    <col min="4055" max="4055" width="12.7109375" bestFit="1" customWidth="1"/>
    <col min="4056" max="4056" width="18.140625" bestFit="1" customWidth="1"/>
    <col min="4057" max="4057" width="18.42578125" bestFit="1" customWidth="1"/>
    <col min="4058" max="4058" width="14" bestFit="1" customWidth="1"/>
    <col min="4059" max="4059" width="15.28515625" bestFit="1" customWidth="1"/>
    <col min="4060" max="4060" width="19.85546875" bestFit="1" customWidth="1"/>
    <col min="4061" max="4061" width="15.42578125" bestFit="1" customWidth="1"/>
    <col min="4062" max="4062" width="21" bestFit="1" customWidth="1"/>
    <col min="4063" max="4063" width="15.5703125" bestFit="1" customWidth="1"/>
    <col min="4064" max="4064" width="14.5703125" bestFit="1" customWidth="1"/>
    <col min="4065" max="4065" width="18.85546875" bestFit="1" customWidth="1"/>
    <col min="4066" max="4066" width="7.42578125" bestFit="1" customWidth="1"/>
    <col min="4067" max="4067" width="24.5703125" bestFit="1" customWidth="1"/>
    <col min="4068" max="4068" width="17.42578125" bestFit="1" customWidth="1"/>
    <col min="4069" max="4069" width="20.42578125" bestFit="1" customWidth="1"/>
    <col min="4070" max="4070" width="14.140625" bestFit="1" customWidth="1"/>
    <col min="4071" max="4071" width="15" bestFit="1" customWidth="1"/>
    <col min="4072" max="4072" width="14.85546875" bestFit="1" customWidth="1"/>
    <col min="4073" max="4073" width="17.85546875" bestFit="1" customWidth="1"/>
    <col min="4074" max="4074" width="14.5703125" bestFit="1" customWidth="1"/>
    <col min="4075" max="4075" width="9" bestFit="1" customWidth="1"/>
    <col min="4076" max="4076" width="8" bestFit="1" customWidth="1"/>
    <col min="4077" max="4077" width="5.85546875" bestFit="1" customWidth="1"/>
    <col min="4078" max="4078" width="12" bestFit="1" customWidth="1"/>
    <col min="4079" max="4079" width="11.7109375" bestFit="1" customWidth="1"/>
    <col min="4080" max="4080" width="12.5703125" bestFit="1" customWidth="1"/>
    <col min="4081" max="4081" width="11.85546875" bestFit="1" customWidth="1"/>
    <col min="4082" max="4082" width="15" bestFit="1" customWidth="1"/>
    <col min="4083" max="4083" width="17" bestFit="1" customWidth="1"/>
    <col min="4084" max="4084" width="22" bestFit="1" customWidth="1"/>
    <col min="4085" max="4085" width="16" bestFit="1" customWidth="1"/>
    <col min="4086" max="4086" width="8" bestFit="1" customWidth="1"/>
    <col min="4087" max="4087" width="18.7109375" bestFit="1" customWidth="1"/>
    <col min="4088" max="4088" width="14.28515625" bestFit="1" customWidth="1"/>
    <col min="4089" max="4089" width="15.5703125" bestFit="1" customWidth="1"/>
    <col min="4090" max="4090" width="8.85546875" bestFit="1" customWidth="1"/>
    <col min="4091" max="4091" width="11.140625" bestFit="1" customWidth="1"/>
    <col min="4092" max="4092" width="8.140625" bestFit="1" customWidth="1"/>
    <col min="4093" max="4093" width="7.5703125" bestFit="1" customWidth="1"/>
    <col min="4094" max="4094" width="5.85546875" bestFit="1" customWidth="1"/>
    <col min="4095" max="4095" width="16.85546875" bestFit="1" customWidth="1"/>
    <col min="4096" max="4096" width="16.28515625" bestFit="1" customWidth="1"/>
    <col min="4097" max="4097" width="14" bestFit="1" customWidth="1"/>
    <col min="4098" max="4098" width="26.5703125" bestFit="1" customWidth="1"/>
    <col min="4099" max="4099" width="22.7109375" bestFit="1" customWidth="1"/>
    <col min="4100" max="4100" width="7.7109375" bestFit="1" customWidth="1"/>
    <col min="4101" max="4101" width="21.42578125" bestFit="1" customWidth="1"/>
    <col min="4102" max="4102" width="5.7109375" bestFit="1" customWidth="1"/>
    <col min="4103" max="4103" width="18.28515625" bestFit="1" customWidth="1"/>
    <col min="4104" max="4104" width="17" bestFit="1" customWidth="1"/>
    <col min="4105" max="4105" width="16.140625" bestFit="1" customWidth="1"/>
    <col min="4106" max="4106" width="17.5703125" bestFit="1" customWidth="1"/>
    <col min="4107" max="4107" width="8.7109375" bestFit="1" customWidth="1"/>
    <col min="4108" max="4108" width="13.85546875" bestFit="1" customWidth="1"/>
    <col min="4109" max="4109" width="12.140625" bestFit="1" customWidth="1"/>
    <col min="4110" max="4110" width="11" bestFit="1" customWidth="1"/>
    <col min="4111" max="4111" width="13.7109375" bestFit="1" customWidth="1"/>
    <col min="4112" max="4112" width="11.42578125" bestFit="1" customWidth="1"/>
    <col min="4113" max="4113" width="17.7109375" bestFit="1" customWidth="1"/>
    <col min="4114" max="4114" width="11.42578125" bestFit="1" customWidth="1"/>
    <col min="4115" max="4115" width="13.28515625" bestFit="1" customWidth="1"/>
    <col min="4116" max="4116" width="10.140625" bestFit="1" customWidth="1"/>
    <col min="4117" max="4117" width="9.28515625" bestFit="1" customWidth="1"/>
    <col min="4118" max="4118" width="8.140625" bestFit="1" customWidth="1"/>
    <col min="4119" max="4119" width="10" bestFit="1" customWidth="1"/>
    <col min="4120" max="4120" width="19" bestFit="1" customWidth="1"/>
    <col min="4121" max="4121" width="18.7109375" bestFit="1" customWidth="1"/>
    <col min="4122" max="4122" width="23.5703125" bestFit="1" customWidth="1"/>
    <col min="4123" max="4123" width="15" bestFit="1" customWidth="1"/>
    <col min="4124" max="4124" width="12.42578125" bestFit="1" customWidth="1"/>
    <col min="4125" max="4125" width="10.42578125" bestFit="1" customWidth="1"/>
    <col min="4126" max="4126" width="10.85546875" bestFit="1" customWidth="1"/>
    <col min="4127" max="4127" width="8.85546875" bestFit="1" customWidth="1"/>
    <col min="4128" max="4128" width="5.28515625" bestFit="1" customWidth="1"/>
    <col min="4129" max="4129" width="17.42578125" bestFit="1" customWidth="1"/>
    <col min="4130" max="4130" width="12.42578125" bestFit="1" customWidth="1"/>
    <col min="4131" max="4131" width="24.85546875" bestFit="1" customWidth="1"/>
    <col min="4132" max="4132" width="17.42578125" bestFit="1" customWidth="1"/>
    <col min="4133" max="4133" width="13.85546875" bestFit="1" customWidth="1"/>
    <col min="4134" max="4134" width="3.140625" bestFit="1" customWidth="1"/>
    <col min="4135" max="4135" width="14" bestFit="1" customWidth="1"/>
    <col min="4136" max="4136" width="10.5703125" bestFit="1" customWidth="1"/>
    <col min="4137" max="4137" width="19.28515625" bestFit="1" customWidth="1"/>
    <col min="4138" max="4138" width="11.140625" bestFit="1" customWidth="1"/>
    <col min="4139" max="4139" width="12.5703125" bestFit="1" customWidth="1"/>
    <col min="4140" max="4141" width="10.7109375" bestFit="1" customWidth="1"/>
    <col min="4142" max="4142" width="11.42578125" bestFit="1" customWidth="1"/>
    <col min="4143" max="4143" width="10" bestFit="1" customWidth="1"/>
    <col min="4144" max="4144" width="12.140625" bestFit="1" customWidth="1"/>
    <col min="4146" max="4146" width="9" bestFit="1" customWidth="1"/>
    <col min="4147" max="4147" width="4.28515625" bestFit="1" customWidth="1"/>
    <col min="4148" max="4148" width="10.140625" bestFit="1" customWidth="1"/>
    <col min="4149" max="4149" width="11.28515625" bestFit="1" customWidth="1"/>
    <col min="4150" max="4150" width="14.5703125" bestFit="1" customWidth="1"/>
    <col min="4151" max="4151" width="8" bestFit="1" customWidth="1"/>
    <col min="4152" max="4152" width="10.5703125" bestFit="1" customWidth="1"/>
    <col min="4153" max="4153" width="12.28515625" bestFit="1" customWidth="1"/>
    <col min="4154" max="4154" width="11.5703125" bestFit="1" customWidth="1"/>
    <col min="4155" max="4155" width="8.28515625" bestFit="1" customWidth="1"/>
    <col min="4156" max="4156" width="7.5703125" bestFit="1" customWidth="1"/>
    <col min="4157" max="4157" width="8.5703125" bestFit="1" customWidth="1"/>
    <col min="4158" max="4158" width="13.5703125" bestFit="1" customWidth="1"/>
    <col min="4159" max="4159" width="8.7109375" bestFit="1" customWidth="1"/>
    <col min="4160" max="4160" width="18.5703125" bestFit="1" customWidth="1"/>
    <col min="4161" max="4162" width="20" bestFit="1" customWidth="1"/>
    <col min="4163" max="4163" width="12" bestFit="1" customWidth="1"/>
    <col min="4164" max="4164" width="8.140625" bestFit="1" customWidth="1"/>
    <col min="4165" max="4165" width="17.5703125" bestFit="1" customWidth="1"/>
    <col min="4166" max="4166" width="11.42578125" bestFit="1" customWidth="1"/>
    <col min="4167" max="4167" width="7.7109375" bestFit="1" customWidth="1"/>
    <col min="4168" max="4168" width="14.28515625" bestFit="1" customWidth="1"/>
    <col min="4169" max="4169" width="11.28515625" bestFit="1" customWidth="1"/>
    <col min="4170" max="4170" width="6.7109375" bestFit="1" customWidth="1"/>
    <col min="4171" max="4171" width="8.7109375" bestFit="1" customWidth="1"/>
    <col min="4172" max="4172" width="14.85546875" bestFit="1" customWidth="1"/>
    <col min="4173" max="4173" width="8.42578125" bestFit="1" customWidth="1"/>
    <col min="4174" max="4174" width="9.28515625" bestFit="1" customWidth="1"/>
    <col min="4175" max="4175" width="9.7109375" bestFit="1" customWidth="1"/>
    <col min="4176" max="4176" width="13.7109375" bestFit="1" customWidth="1"/>
    <col min="4177" max="4177" width="14.28515625" bestFit="1" customWidth="1"/>
    <col min="4178" max="4178" width="14.7109375" bestFit="1" customWidth="1"/>
    <col min="4179" max="4180" width="12.42578125" bestFit="1" customWidth="1"/>
    <col min="4181" max="4181" width="10.85546875" bestFit="1" customWidth="1"/>
    <col min="4182" max="4182" width="7.7109375" bestFit="1" customWidth="1"/>
    <col min="4183" max="4183" width="11.7109375" bestFit="1" customWidth="1"/>
    <col min="4184" max="4184" width="11.85546875" bestFit="1" customWidth="1"/>
    <col min="4185" max="4185" width="12.28515625" bestFit="1" customWidth="1"/>
    <col min="4186" max="4186" width="9.140625" bestFit="1" customWidth="1"/>
    <col min="4187" max="4187" width="8.85546875" bestFit="1" customWidth="1"/>
    <col min="4188" max="4188" width="10.42578125" bestFit="1" customWidth="1"/>
    <col min="4189" max="4189" width="9.85546875" bestFit="1" customWidth="1"/>
    <col min="4190" max="4190" width="13.7109375" bestFit="1" customWidth="1"/>
    <col min="4191" max="4191" width="11.5703125" bestFit="1" customWidth="1"/>
    <col min="4192" max="4192" width="11.7109375" bestFit="1" customWidth="1"/>
    <col min="4193" max="4193" width="4.85546875" bestFit="1" customWidth="1"/>
    <col min="4194" max="4194" width="18.5703125" bestFit="1" customWidth="1"/>
    <col min="4195" max="4195" width="20" bestFit="1" customWidth="1"/>
    <col min="4196" max="4196" width="6.5703125" bestFit="1" customWidth="1"/>
    <col min="4197" max="4197" width="13.85546875" bestFit="1" customWidth="1"/>
    <col min="4198" max="4198" width="13.7109375" bestFit="1" customWidth="1"/>
    <col min="4199" max="4199" width="8.140625" bestFit="1" customWidth="1"/>
    <col min="4200" max="4200" width="9.140625" bestFit="1" customWidth="1"/>
    <col min="4201" max="4201" width="4.7109375" bestFit="1" customWidth="1"/>
    <col min="4202" max="4202" width="16.140625" bestFit="1" customWidth="1"/>
    <col min="4203" max="4203" width="12" bestFit="1" customWidth="1"/>
    <col min="4204" max="4204" width="7" bestFit="1" customWidth="1"/>
    <col min="4205" max="4205" width="23.85546875" bestFit="1" customWidth="1"/>
    <col min="4206" max="4206" width="21.7109375" bestFit="1" customWidth="1"/>
    <col min="4207" max="4207" width="19.140625" bestFit="1" customWidth="1"/>
    <col min="4208" max="4208" width="9.5703125" bestFit="1" customWidth="1"/>
    <col min="4209" max="4209" width="22.7109375" bestFit="1" customWidth="1"/>
    <col min="4210" max="4210" width="13.7109375" bestFit="1" customWidth="1"/>
    <col min="4211" max="4211" width="20.28515625" bestFit="1" customWidth="1"/>
    <col min="4212" max="4212" width="14.140625" bestFit="1" customWidth="1"/>
    <col min="4213" max="4213" width="11.5703125" bestFit="1" customWidth="1"/>
    <col min="4214" max="4214" width="47.42578125" bestFit="1" customWidth="1"/>
    <col min="4215" max="4215" width="28.85546875" bestFit="1" customWidth="1"/>
    <col min="4216" max="4216" width="7.42578125" bestFit="1" customWidth="1"/>
    <col min="4217" max="4217" width="11.85546875" bestFit="1" customWidth="1"/>
    <col min="4218" max="4218" width="13.28515625" bestFit="1" customWidth="1"/>
    <col min="4219" max="4219" width="15.42578125" bestFit="1" customWidth="1"/>
    <col min="4220" max="4220" width="31.42578125" bestFit="1" customWidth="1"/>
    <col min="4221" max="4221" width="19.7109375" bestFit="1" customWidth="1"/>
    <col min="4222" max="4222" width="17.7109375" bestFit="1" customWidth="1"/>
    <col min="4223" max="4223" width="10.28515625" bestFit="1" customWidth="1"/>
    <col min="4224" max="4224" width="13.140625" bestFit="1" customWidth="1"/>
    <col min="4225" max="4225" width="16.5703125" bestFit="1" customWidth="1"/>
    <col min="4226" max="4226" width="16.7109375" bestFit="1" customWidth="1"/>
    <col min="4227" max="4227" width="4" bestFit="1" customWidth="1"/>
    <col min="4228" max="4228" width="12.7109375" bestFit="1" customWidth="1"/>
    <col min="4229" max="4229" width="14.42578125" bestFit="1" customWidth="1"/>
    <col min="4230" max="4230" width="9.5703125" bestFit="1" customWidth="1"/>
    <col min="4231" max="4231" width="31.42578125" bestFit="1" customWidth="1"/>
    <col min="4232" max="4232" width="12" bestFit="1" customWidth="1"/>
    <col min="4233" max="4233" width="14.42578125" bestFit="1" customWidth="1"/>
    <col min="4234" max="4234" width="13.42578125" bestFit="1" customWidth="1"/>
    <col min="4236" max="4236" width="11.28515625" bestFit="1" customWidth="1"/>
    <col min="4237" max="4237" width="15.7109375" bestFit="1" customWidth="1"/>
    <col min="4238" max="4238" width="9.85546875" bestFit="1" customWidth="1"/>
    <col min="4239" max="4239" width="10.7109375" bestFit="1" customWidth="1"/>
    <col min="4240" max="4240" width="13.140625" bestFit="1" customWidth="1"/>
    <col min="4241" max="4241" width="12.140625" bestFit="1" customWidth="1"/>
    <col min="4242" max="4242" width="24.85546875" bestFit="1" customWidth="1"/>
    <col min="4243" max="4243" width="10.5703125" bestFit="1" customWidth="1"/>
    <col min="4244" max="4244" width="7.140625" bestFit="1" customWidth="1"/>
    <col min="4245" max="4245" width="12.42578125" bestFit="1" customWidth="1"/>
    <col min="4246" max="4246" width="11.28515625" bestFit="1" customWidth="1"/>
    <col min="4247" max="4247" width="16.7109375" bestFit="1" customWidth="1"/>
    <col min="4248" max="4248" width="2.7109375" bestFit="1" customWidth="1"/>
    <col min="4249" max="4249" width="14.28515625" bestFit="1" customWidth="1"/>
    <col min="4250" max="4250" width="6.7109375" bestFit="1" customWidth="1"/>
    <col min="4251" max="4251" width="13.85546875" bestFit="1" customWidth="1"/>
    <col min="4252" max="4252" width="16.85546875" bestFit="1" customWidth="1"/>
    <col min="4253" max="4253" width="17.42578125" bestFit="1" customWidth="1"/>
    <col min="4254" max="4254" width="4.85546875" bestFit="1" customWidth="1"/>
    <col min="4255" max="4255" width="12.140625" bestFit="1" customWidth="1"/>
    <col min="4256" max="4256" width="19.28515625" bestFit="1" customWidth="1"/>
    <col min="4257" max="4257" width="9.5703125" bestFit="1" customWidth="1"/>
    <col min="4258" max="4258" width="10.42578125" bestFit="1" customWidth="1"/>
    <col min="4259" max="4259" width="11.7109375" bestFit="1" customWidth="1"/>
    <col min="4260" max="4260" width="8.5703125" bestFit="1" customWidth="1"/>
    <col min="4261" max="4261" width="11.7109375" bestFit="1" customWidth="1"/>
    <col min="4262" max="4262" width="7.140625" bestFit="1" customWidth="1"/>
    <col min="4263" max="4263" width="37" bestFit="1" customWidth="1"/>
    <col min="4264" max="4264" width="40.140625" bestFit="1" customWidth="1"/>
    <col min="4265" max="4265" width="45.28515625" bestFit="1" customWidth="1"/>
    <col min="4266" max="4266" width="39.5703125" bestFit="1" customWidth="1"/>
    <col min="4267" max="4267" width="48.7109375" bestFit="1" customWidth="1"/>
    <col min="4268" max="4268" width="10.42578125" bestFit="1" customWidth="1"/>
    <col min="4269" max="4269" width="12.28515625" bestFit="1" customWidth="1"/>
    <col min="4270" max="4271" width="13.85546875" bestFit="1" customWidth="1"/>
    <col min="4272" max="4272" width="6.28515625" bestFit="1" customWidth="1"/>
    <col min="4273" max="4273" width="3.28515625" bestFit="1" customWidth="1"/>
    <col min="4274" max="4274" width="15.85546875" bestFit="1" customWidth="1"/>
    <col min="4275" max="4275" width="17.7109375" bestFit="1" customWidth="1"/>
    <col min="4276" max="4276" width="6.85546875" bestFit="1" customWidth="1"/>
    <col min="4277" max="4277" width="27.5703125" bestFit="1" customWidth="1"/>
    <col min="4278" max="4278" width="20.28515625" bestFit="1" customWidth="1"/>
    <col min="4279" max="4279" width="9.140625" bestFit="1" customWidth="1"/>
    <col min="4280" max="4280" width="17.5703125" bestFit="1" customWidth="1"/>
    <col min="4281" max="4281" width="7.85546875" bestFit="1" customWidth="1"/>
    <col min="4282" max="4282" width="14.42578125" bestFit="1" customWidth="1"/>
    <col min="4283" max="4283" width="17.42578125" bestFit="1" customWidth="1"/>
    <col min="4284" max="4284" width="13.28515625" bestFit="1" customWidth="1"/>
    <col min="4285" max="4285" width="15.42578125" bestFit="1" customWidth="1"/>
    <col min="4286" max="4286" width="16.42578125" bestFit="1" customWidth="1"/>
    <col min="4287" max="4287" width="11.5703125" bestFit="1" customWidth="1"/>
    <col min="4288" max="4288" width="12.42578125" bestFit="1" customWidth="1"/>
    <col min="4289" max="4289" width="6.7109375" bestFit="1" customWidth="1"/>
    <col min="4290" max="4290" width="13.28515625" bestFit="1" customWidth="1"/>
    <col min="4291" max="4291" width="20" bestFit="1" customWidth="1"/>
    <col min="4292" max="4292" width="11.140625" bestFit="1" customWidth="1"/>
    <col min="4293" max="4293" width="13.140625" bestFit="1" customWidth="1"/>
    <col min="4294" max="4294" width="11.140625" bestFit="1" customWidth="1"/>
    <col min="4295" max="4295" width="17.7109375" bestFit="1" customWidth="1"/>
    <col min="4296" max="4296" width="7" bestFit="1" customWidth="1"/>
    <col min="4297" max="4297" width="10" bestFit="1" customWidth="1"/>
    <col min="4298" max="4298" width="28.28515625" bestFit="1" customWidth="1"/>
    <col min="4299" max="4299" width="26" bestFit="1" customWidth="1"/>
    <col min="4300" max="4300" width="47.85546875" bestFit="1" customWidth="1"/>
    <col min="4301" max="4301" width="6.42578125" bestFit="1" customWidth="1"/>
    <col min="4302" max="4302" width="15.140625" bestFit="1" customWidth="1"/>
    <col min="4303" max="4303" width="38.140625" bestFit="1" customWidth="1"/>
    <col min="4304" max="4304" width="31.85546875" bestFit="1" customWidth="1"/>
    <col min="4305" max="4305" width="33.5703125" bestFit="1" customWidth="1"/>
    <col min="4306" max="4306" width="41.28515625" bestFit="1" customWidth="1"/>
    <col min="4307" max="4307" width="32.85546875" bestFit="1" customWidth="1"/>
    <col min="4308" max="4308" width="34" bestFit="1" customWidth="1"/>
    <col min="4309" max="4309" width="11.42578125" bestFit="1" customWidth="1"/>
    <col min="4310" max="4310" width="7.42578125" bestFit="1" customWidth="1"/>
    <col min="4311" max="4311" width="10.7109375" bestFit="1" customWidth="1"/>
    <col min="4312" max="4312" width="26.7109375" bestFit="1" customWidth="1"/>
    <col min="4313" max="4313" width="12.85546875" bestFit="1" customWidth="1"/>
    <col min="4314" max="4314" width="8.42578125" bestFit="1" customWidth="1"/>
    <col min="4315" max="4315" width="5.85546875" bestFit="1" customWidth="1"/>
    <col min="4316" max="4316" width="10.140625" bestFit="1" customWidth="1"/>
    <col min="4317" max="4317" width="6.5703125" bestFit="1" customWidth="1"/>
    <col min="4318" max="4318" width="15.42578125" bestFit="1" customWidth="1"/>
    <col min="4319" max="4319" width="11.42578125" bestFit="1" customWidth="1"/>
    <col min="4320" max="4320" width="8.28515625" bestFit="1" customWidth="1"/>
    <col min="4321" max="4321" width="7.7109375" bestFit="1" customWidth="1"/>
    <col min="4322" max="4322" width="33.42578125" bestFit="1" customWidth="1"/>
    <col min="4323" max="4323" width="7.42578125" bestFit="1" customWidth="1"/>
    <col min="4324" max="4324" width="22.140625" bestFit="1" customWidth="1"/>
    <col min="4325" max="4325" width="15.7109375" bestFit="1" customWidth="1"/>
    <col min="4326" max="4326" width="22.85546875" bestFit="1" customWidth="1"/>
    <col min="4327" max="4327" width="9.28515625" bestFit="1" customWidth="1"/>
    <col min="4328" max="4328" width="6.140625" bestFit="1" customWidth="1"/>
    <col min="4329" max="4329" width="10.7109375" bestFit="1" customWidth="1"/>
    <col min="4330" max="4330" width="6.42578125" bestFit="1" customWidth="1"/>
    <col min="4331" max="4331" width="22.7109375" bestFit="1" customWidth="1"/>
    <col min="4332" max="4332" width="7.85546875" bestFit="1" customWidth="1"/>
    <col min="4333" max="4333" width="6.7109375" bestFit="1" customWidth="1"/>
    <col min="4334" max="4335" width="14.28515625" bestFit="1" customWidth="1"/>
    <col min="4336" max="4336" width="7.7109375" bestFit="1" customWidth="1"/>
    <col min="4337" max="4337" width="8.5703125" bestFit="1" customWidth="1"/>
    <col min="4338" max="4338" width="12.85546875" bestFit="1" customWidth="1"/>
    <col min="4339" max="4339" width="8.7109375" bestFit="1" customWidth="1"/>
    <col min="4340" max="4340" width="10.140625" bestFit="1" customWidth="1"/>
    <col min="4341" max="4341" width="9.5703125" bestFit="1" customWidth="1"/>
    <col min="4342" max="4342" width="14.28515625" bestFit="1" customWidth="1"/>
    <col min="4343" max="4343" width="11.5703125" bestFit="1" customWidth="1"/>
    <col min="4344" max="4344" width="15.7109375" bestFit="1" customWidth="1"/>
    <col min="4345" max="4345" width="14" bestFit="1" customWidth="1"/>
    <col min="4346" max="4346" width="12.140625" bestFit="1" customWidth="1"/>
    <col min="4347" max="4347" width="18.5703125" bestFit="1" customWidth="1"/>
    <col min="4348" max="4348" width="12.85546875" bestFit="1" customWidth="1"/>
    <col min="4349" max="4349" width="14" bestFit="1" customWidth="1"/>
    <col min="4350" max="4350" width="17" bestFit="1" customWidth="1"/>
    <col min="4351" max="4351" width="16.7109375" bestFit="1" customWidth="1"/>
    <col min="4352" max="4352" width="14.85546875" bestFit="1" customWidth="1"/>
    <col min="4353" max="4353" width="18.5703125" bestFit="1" customWidth="1"/>
    <col min="4354" max="4354" width="30.7109375" bestFit="1" customWidth="1"/>
    <col min="4355" max="4355" width="6.140625" bestFit="1" customWidth="1"/>
    <col min="4356" max="4356" width="11" bestFit="1" customWidth="1"/>
    <col min="4357" max="4357" width="14" bestFit="1" customWidth="1"/>
    <col min="4358" max="4358" width="6.28515625" bestFit="1" customWidth="1"/>
    <col min="4359" max="4359" width="7" bestFit="1" customWidth="1"/>
    <col min="4360" max="4360" width="8.85546875" bestFit="1" customWidth="1"/>
    <col min="4361" max="4361" width="17.5703125" bestFit="1" customWidth="1"/>
    <col min="4362" max="4362" width="32.140625" bestFit="1" customWidth="1"/>
    <col min="4363" max="4363" width="16.28515625" bestFit="1" customWidth="1"/>
    <col min="4364" max="4364" width="16.140625" bestFit="1" customWidth="1"/>
    <col min="4365" max="4365" width="18.7109375" bestFit="1" customWidth="1"/>
    <col min="4366" max="4366" width="6.5703125" bestFit="1" customWidth="1"/>
    <col min="4367" max="4367" width="9.28515625" bestFit="1" customWidth="1"/>
    <col min="4368" max="4368" width="16.28515625" bestFit="1" customWidth="1"/>
    <col min="4369" max="4369" width="14.7109375" bestFit="1" customWidth="1"/>
    <col min="4370" max="4370" width="12.140625" bestFit="1" customWidth="1"/>
    <col min="4371" max="4371" width="13.5703125" bestFit="1" customWidth="1"/>
    <col min="4372" max="4372" width="13.7109375" bestFit="1" customWidth="1"/>
    <col min="4373" max="4373" width="13.140625" bestFit="1" customWidth="1"/>
    <col min="4374" max="4374" width="13.7109375" bestFit="1" customWidth="1"/>
    <col min="4375" max="4375" width="15.140625" bestFit="1" customWidth="1"/>
    <col min="4376" max="4376" width="39" bestFit="1" customWidth="1"/>
    <col min="4377" max="4377" width="15.42578125" bestFit="1" customWidth="1"/>
    <col min="4378" max="4378" width="8.85546875" bestFit="1" customWidth="1"/>
    <col min="4379" max="4379" width="11" bestFit="1" customWidth="1"/>
    <col min="4380" max="4380" width="12.5703125" bestFit="1" customWidth="1"/>
    <col min="4381" max="4381" width="11.85546875" bestFit="1" customWidth="1"/>
    <col min="4382" max="4382" width="14.140625" bestFit="1" customWidth="1"/>
    <col min="4383" max="4383" width="5.85546875" bestFit="1" customWidth="1"/>
    <col min="4384" max="4384" width="11.85546875" bestFit="1" customWidth="1"/>
    <col min="4385" max="4385" width="16.28515625" bestFit="1" customWidth="1"/>
    <col min="4386" max="4386" width="8.42578125" bestFit="1" customWidth="1"/>
    <col min="4387" max="4387" width="7.140625" bestFit="1" customWidth="1"/>
    <col min="4388" max="4388" width="18.140625" bestFit="1" customWidth="1"/>
    <col min="4389" max="4389" width="8.7109375" bestFit="1" customWidth="1"/>
    <col min="4390" max="4390" width="9.28515625" bestFit="1" customWidth="1"/>
    <col min="4391" max="4391" width="13.42578125" bestFit="1" customWidth="1"/>
    <col min="4392" max="4392" width="14.5703125" bestFit="1" customWidth="1"/>
    <col min="4393" max="4393" width="11.42578125" bestFit="1" customWidth="1"/>
    <col min="4394" max="4394" width="5.85546875" bestFit="1" customWidth="1"/>
    <col min="4395" max="4395" width="20.28515625" bestFit="1" customWidth="1"/>
    <col min="4396" max="4396" width="8.85546875" bestFit="1" customWidth="1"/>
    <col min="4397" max="4397" width="13.42578125" bestFit="1" customWidth="1"/>
    <col min="4398" max="4398" width="17.28515625" bestFit="1" customWidth="1"/>
    <col min="4399" max="4399" width="9.85546875" bestFit="1" customWidth="1"/>
    <col min="4400" max="4400" width="18.7109375" bestFit="1" customWidth="1"/>
    <col min="4401" max="4401" width="12.5703125" bestFit="1" customWidth="1"/>
    <col min="4402" max="4402" width="9.42578125" bestFit="1" customWidth="1"/>
    <col min="4403" max="4403" width="13.140625" bestFit="1" customWidth="1"/>
    <col min="4404" max="4404" width="11.140625" bestFit="1" customWidth="1"/>
    <col min="4405" max="4405" width="5.28515625" bestFit="1" customWidth="1"/>
    <col min="4406" max="4406" width="7.140625" bestFit="1" customWidth="1"/>
    <col min="4407" max="4407" width="11.140625" bestFit="1" customWidth="1"/>
    <col min="4408" max="4408" width="12.5703125" bestFit="1" customWidth="1"/>
    <col min="4409" max="4409" width="5.28515625" bestFit="1" customWidth="1"/>
    <col min="4410" max="4410" width="21.7109375" bestFit="1" customWidth="1"/>
    <col min="4411" max="4411" width="18" bestFit="1" customWidth="1"/>
    <col min="4412" max="4412" width="11" bestFit="1" customWidth="1"/>
    <col min="4413" max="4413" width="7.85546875" bestFit="1" customWidth="1"/>
    <col min="4414" max="4414" width="14" bestFit="1" customWidth="1"/>
    <col min="4415" max="4415" width="20.85546875" bestFit="1" customWidth="1"/>
    <col min="4416" max="4416" width="12.7109375" bestFit="1" customWidth="1"/>
    <col min="4417" max="4417" width="17.42578125" bestFit="1" customWidth="1"/>
    <col min="4418" max="4418" width="13.28515625" bestFit="1" customWidth="1"/>
    <col min="4419" max="4419" width="13.140625" bestFit="1" customWidth="1"/>
    <col min="4420" max="4420" width="10.85546875" bestFit="1" customWidth="1"/>
    <col min="4421" max="4421" width="19.7109375" bestFit="1" customWidth="1"/>
    <col min="4422" max="4422" width="6.140625" bestFit="1" customWidth="1"/>
    <col min="4423" max="4423" width="10.28515625" bestFit="1" customWidth="1"/>
    <col min="4424" max="4424" width="7.42578125" bestFit="1" customWidth="1"/>
    <col min="4425" max="4425" width="11.28515625" bestFit="1" customWidth="1"/>
    <col min="4426" max="4426" width="18.28515625" bestFit="1" customWidth="1"/>
    <col min="4427" max="4427" width="5.140625" bestFit="1" customWidth="1"/>
    <col min="4428" max="4428" width="22.7109375" bestFit="1" customWidth="1"/>
    <col min="4429" max="4429" width="22" bestFit="1" customWidth="1"/>
    <col min="4430" max="4430" width="13.42578125" bestFit="1" customWidth="1"/>
    <col min="4431" max="4431" width="20.5703125" bestFit="1" customWidth="1"/>
    <col min="4432" max="4432" width="4.28515625" bestFit="1" customWidth="1"/>
    <col min="4433" max="4433" width="6" bestFit="1" customWidth="1"/>
    <col min="4434" max="4434" width="10.5703125" bestFit="1" customWidth="1"/>
    <col min="4435" max="4435" width="10.85546875" bestFit="1" customWidth="1"/>
    <col min="4436" max="4436" width="18.7109375" bestFit="1" customWidth="1"/>
    <col min="4437" max="4437" width="18.140625" bestFit="1" customWidth="1"/>
    <col min="4438" max="4438" width="12.85546875" bestFit="1" customWidth="1"/>
    <col min="4439" max="4439" width="10.7109375" bestFit="1" customWidth="1"/>
    <col min="4440" max="4440" width="8.28515625" bestFit="1" customWidth="1"/>
    <col min="4441" max="4441" width="9.28515625" bestFit="1" customWidth="1"/>
    <col min="4442" max="4442" width="31.85546875" bestFit="1" customWidth="1"/>
    <col min="4443" max="4443" width="20.42578125" bestFit="1" customWidth="1"/>
    <col min="4444" max="4444" width="15.5703125" bestFit="1" customWidth="1"/>
    <col min="4445" max="4445" width="15.85546875" bestFit="1" customWidth="1"/>
    <col min="4446" max="4446" width="14.5703125" bestFit="1" customWidth="1"/>
    <col min="4447" max="4447" width="11.5703125" bestFit="1" customWidth="1"/>
    <col min="4448" max="4448" width="13.140625" bestFit="1" customWidth="1"/>
    <col min="4449" max="4449" width="23.85546875" bestFit="1" customWidth="1"/>
    <col min="4450" max="4450" width="14.140625" bestFit="1" customWidth="1"/>
    <col min="4451" max="4451" width="7.140625" bestFit="1" customWidth="1"/>
    <col min="4452" max="4452" width="9.28515625" bestFit="1" customWidth="1"/>
    <col min="4453" max="4453" width="23.5703125" bestFit="1" customWidth="1"/>
    <col min="4454" max="4454" width="17.42578125" bestFit="1" customWidth="1"/>
    <col min="4455" max="4455" width="18.85546875" bestFit="1" customWidth="1"/>
    <col min="4456" max="4456" width="9.140625" bestFit="1" customWidth="1"/>
    <col min="4457" max="4457" width="4.28515625" bestFit="1" customWidth="1"/>
    <col min="4458" max="4458" width="14.5703125" bestFit="1" customWidth="1"/>
    <col min="4459" max="4459" width="15.140625" bestFit="1" customWidth="1"/>
    <col min="4460" max="4460" width="6.42578125" bestFit="1" customWidth="1"/>
    <col min="4461" max="4461" width="8" bestFit="1" customWidth="1"/>
    <col min="4462" max="4462" width="8.85546875" bestFit="1" customWidth="1"/>
    <col min="4463" max="4463" width="9.85546875" bestFit="1" customWidth="1"/>
    <col min="4464" max="4464" width="7.7109375" bestFit="1" customWidth="1"/>
    <col min="4465" max="4465" width="8.5703125" bestFit="1" customWidth="1"/>
    <col min="4466" max="4466" width="10.7109375" bestFit="1" customWidth="1"/>
    <col min="4467" max="4467" width="10.28515625" bestFit="1" customWidth="1"/>
    <col min="4468" max="4468" width="15.140625" bestFit="1" customWidth="1"/>
    <col min="4469" max="4469" width="9.5703125" bestFit="1" customWidth="1"/>
    <col min="4470" max="4470" width="4.85546875" bestFit="1" customWidth="1"/>
    <col min="4471" max="4471" width="9.28515625" bestFit="1" customWidth="1"/>
    <col min="4472" max="4472" width="4.28515625" bestFit="1" customWidth="1"/>
    <col min="4473" max="4473" width="9.85546875" bestFit="1" customWidth="1"/>
    <col min="4474" max="4474" width="12.5703125" bestFit="1" customWidth="1"/>
    <col min="4475" max="4475" width="12.42578125" bestFit="1" customWidth="1"/>
    <col min="4476" max="4476" width="16.7109375" bestFit="1" customWidth="1"/>
    <col min="4477" max="4477" width="16.140625" bestFit="1" customWidth="1"/>
    <col min="4478" max="4478" width="14.140625" bestFit="1" customWidth="1"/>
    <col min="4479" max="4479" width="11.5703125" bestFit="1" customWidth="1"/>
    <col min="4480" max="4480" width="9.42578125" bestFit="1" customWidth="1"/>
    <col min="4481" max="4481" width="9.85546875" bestFit="1" customWidth="1"/>
    <col min="4482" max="4482" width="24.140625" bestFit="1" customWidth="1"/>
    <col min="4483" max="4483" width="12" bestFit="1" customWidth="1"/>
    <col min="4484" max="4484" width="12.28515625" bestFit="1" customWidth="1"/>
    <col min="4485" max="4485" width="9" bestFit="1" customWidth="1"/>
    <col min="4486" max="4486" width="19.28515625" bestFit="1" customWidth="1"/>
    <col min="4487" max="4487" width="8.5703125" bestFit="1" customWidth="1"/>
    <col min="4488" max="4488" width="4.7109375" bestFit="1" customWidth="1"/>
    <col min="4489" max="4489" width="6.140625" bestFit="1" customWidth="1"/>
    <col min="4490" max="4490" width="8.5703125" bestFit="1" customWidth="1"/>
    <col min="4491" max="4491" width="10.85546875" bestFit="1" customWidth="1"/>
    <col min="4492" max="4492" width="9.85546875" bestFit="1" customWidth="1"/>
    <col min="4493" max="4493" width="11.140625" bestFit="1" customWidth="1"/>
    <col min="4494" max="4494" width="8" bestFit="1" customWidth="1"/>
    <col min="4495" max="4495" width="9" bestFit="1" customWidth="1"/>
    <col min="4496" max="4496" width="8.85546875" bestFit="1" customWidth="1"/>
    <col min="4497" max="4497" width="10" bestFit="1" customWidth="1"/>
    <col min="4498" max="4498" width="10.5703125" bestFit="1" customWidth="1"/>
    <col min="4499" max="4499" width="15.7109375" bestFit="1" customWidth="1"/>
    <col min="4500" max="4500" width="14.28515625" bestFit="1" customWidth="1"/>
    <col min="4501" max="4501" width="12.5703125" bestFit="1" customWidth="1"/>
    <col min="4502" max="4502" width="9.7109375" bestFit="1" customWidth="1"/>
    <col min="4503" max="4503" width="12.140625" bestFit="1" customWidth="1"/>
    <col min="4504" max="4504" width="9.42578125" bestFit="1" customWidth="1"/>
    <col min="4505" max="4505" width="8.85546875" bestFit="1" customWidth="1"/>
    <col min="4506" max="4506" width="9.28515625" bestFit="1" customWidth="1"/>
    <col min="4507" max="4507" width="8" bestFit="1" customWidth="1"/>
    <col min="4508" max="4508" width="12" bestFit="1" customWidth="1"/>
    <col min="4509" max="4509" width="5.28515625" bestFit="1" customWidth="1"/>
    <col min="4510" max="4510" width="18.7109375" bestFit="1" customWidth="1"/>
    <col min="4511" max="4511" width="15.7109375" bestFit="1" customWidth="1"/>
    <col min="4512" max="4512" width="10.7109375" bestFit="1" customWidth="1"/>
    <col min="4513" max="4513" width="12.140625" bestFit="1" customWidth="1"/>
    <col min="4514" max="4514" width="14.28515625" bestFit="1" customWidth="1"/>
    <col min="4515" max="4515" width="15.85546875" bestFit="1" customWidth="1"/>
    <col min="4516" max="4516" width="10.28515625" bestFit="1" customWidth="1"/>
    <col min="4517" max="4517" width="10.85546875" bestFit="1" customWidth="1"/>
    <col min="4518" max="4518" width="14.42578125" bestFit="1" customWidth="1"/>
    <col min="4519" max="4519" width="20.28515625" bestFit="1" customWidth="1"/>
    <col min="4520" max="4520" width="16.42578125" bestFit="1" customWidth="1"/>
    <col min="4521" max="4521" width="9.7109375" bestFit="1" customWidth="1"/>
    <col min="4522" max="4522" width="10.7109375" bestFit="1" customWidth="1"/>
    <col min="4523" max="4523" width="16" bestFit="1" customWidth="1"/>
    <col min="4524" max="4524" width="5.140625" bestFit="1" customWidth="1"/>
    <col min="4525" max="4525" width="11.5703125" bestFit="1" customWidth="1"/>
    <col min="4526" max="4526" width="8.28515625" bestFit="1" customWidth="1"/>
    <col min="4527" max="4527" width="10" bestFit="1" customWidth="1"/>
    <col min="4528" max="4528" width="10.140625" bestFit="1" customWidth="1"/>
    <col min="4529" max="4529" width="23.7109375" bestFit="1" customWidth="1"/>
    <col min="4530" max="4530" width="12.42578125" bestFit="1" customWidth="1"/>
    <col min="4531" max="4531" width="7.7109375" bestFit="1" customWidth="1"/>
    <col min="4532" max="4532" width="20" bestFit="1" customWidth="1"/>
    <col min="4533" max="4533" width="12.7109375" bestFit="1" customWidth="1"/>
    <col min="4534" max="4534" width="10.7109375" bestFit="1" customWidth="1"/>
    <col min="4535" max="4535" width="16.5703125" bestFit="1" customWidth="1"/>
    <col min="4536" max="4536" width="14.28515625" bestFit="1" customWidth="1"/>
    <col min="4537" max="4537" width="12.42578125" bestFit="1" customWidth="1"/>
    <col min="4538" max="4538" width="21.42578125" bestFit="1" customWidth="1"/>
    <col min="4539" max="4539" width="24" bestFit="1" customWidth="1"/>
    <col min="4540" max="4540" width="22.7109375" bestFit="1" customWidth="1"/>
    <col min="4541" max="4541" width="24" bestFit="1" customWidth="1"/>
    <col min="4542" max="4542" width="29.42578125" bestFit="1" customWidth="1"/>
    <col min="4543" max="4543" width="11.28515625" bestFit="1" customWidth="1"/>
    <col min="4544" max="4544" width="12.28515625" bestFit="1" customWidth="1"/>
    <col min="4545" max="4545" width="25.28515625" bestFit="1" customWidth="1"/>
    <col min="4546" max="4546" width="26" bestFit="1" customWidth="1"/>
    <col min="4547" max="4547" width="20.140625" bestFit="1" customWidth="1"/>
    <col min="4548" max="4548" width="12.7109375" bestFit="1" customWidth="1"/>
    <col min="4549" max="4549" width="17.5703125" bestFit="1" customWidth="1"/>
    <col min="4550" max="4550" width="20.85546875" bestFit="1" customWidth="1"/>
    <col min="4551" max="4551" width="24.28515625" bestFit="1" customWidth="1"/>
    <col min="4552" max="4552" width="8.7109375" bestFit="1" customWidth="1"/>
    <col min="4553" max="4553" width="20.42578125" bestFit="1" customWidth="1"/>
    <col min="4554" max="4554" width="39.140625" bestFit="1" customWidth="1"/>
    <col min="4555" max="4555" width="19.85546875" bestFit="1" customWidth="1"/>
    <col min="4556" max="4556" width="18.5703125" bestFit="1" customWidth="1"/>
    <col min="4557" max="4557" width="10.7109375" bestFit="1" customWidth="1"/>
    <col min="4558" max="4558" width="18.5703125" bestFit="1" customWidth="1"/>
    <col min="4559" max="4559" width="8.85546875" bestFit="1" customWidth="1"/>
    <col min="4560" max="4560" width="18.5703125" bestFit="1" customWidth="1"/>
    <col min="4561" max="4561" width="11.140625" bestFit="1" customWidth="1"/>
    <col min="4562" max="4562" width="15.85546875" bestFit="1" customWidth="1"/>
    <col min="4563" max="4563" width="9.7109375" bestFit="1" customWidth="1"/>
    <col min="4564" max="4564" width="28" bestFit="1" customWidth="1"/>
    <col min="4565" max="4565" width="35.28515625" bestFit="1" customWidth="1"/>
    <col min="4566" max="4566" width="10.5703125" bestFit="1" customWidth="1"/>
    <col min="4567" max="4567" width="17.5703125" bestFit="1" customWidth="1"/>
    <col min="4568" max="4568" width="8.5703125" bestFit="1" customWidth="1"/>
    <col min="4569" max="4569" width="7.42578125" bestFit="1" customWidth="1"/>
    <col min="4570" max="4570" width="10.5703125" bestFit="1" customWidth="1"/>
    <col min="4571" max="4571" width="12" bestFit="1" customWidth="1"/>
    <col min="4572" max="4572" width="18.140625" bestFit="1" customWidth="1"/>
    <col min="4573" max="4573" width="22.28515625" bestFit="1" customWidth="1"/>
    <col min="4574" max="4574" width="8.42578125" bestFit="1" customWidth="1"/>
    <col min="4575" max="4575" width="13.28515625" bestFit="1" customWidth="1"/>
    <col min="4576" max="4576" width="11" bestFit="1" customWidth="1"/>
    <col min="4577" max="4577" width="5.7109375" bestFit="1" customWidth="1"/>
    <col min="4578" max="4578" width="3.85546875" bestFit="1" customWidth="1"/>
    <col min="4579" max="4579" width="5.28515625" bestFit="1" customWidth="1"/>
    <col min="4580" max="4580" width="20.140625" bestFit="1" customWidth="1"/>
    <col min="4581" max="4581" width="27.7109375" bestFit="1" customWidth="1"/>
    <col min="4582" max="4582" width="17.7109375" bestFit="1" customWidth="1"/>
    <col min="4583" max="4583" width="5.85546875" bestFit="1" customWidth="1"/>
    <col min="4584" max="4584" width="10" bestFit="1" customWidth="1"/>
    <col min="4585" max="4585" width="13.85546875" bestFit="1" customWidth="1"/>
    <col min="4586" max="4586" width="20.28515625" bestFit="1" customWidth="1"/>
    <col min="4587" max="4587" width="13.7109375" bestFit="1" customWidth="1"/>
    <col min="4588" max="4588" width="13.28515625" bestFit="1" customWidth="1"/>
    <col min="4589" max="4589" width="11.7109375" bestFit="1" customWidth="1"/>
    <col min="4590" max="4590" width="11.42578125" bestFit="1" customWidth="1"/>
    <col min="4591" max="4591" width="16.5703125" bestFit="1" customWidth="1"/>
    <col min="4592" max="4592" width="9.28515625" bestFit="1" customWidth="1"/>
    <col min="4593" max="4593" width="7.140625" bestFit="1" customWidth="1"/>
    <col min="4594" max="4594" width="8.140625" bestFit="1" customWidth="1"/>
    <col min="4595" max="4595" width="11.28515625" bestFit="1" customWidth="1"/>
    <col min="4596" max="4596" width="24.7109375" bestFit="1" customWidth="1"/>
    <col min="4597" max="4597" width="28" bestFit="1" customWidth="1"/>
    <col min="4598" max="4598" width="9" bestFit="1" customWidth="1"/>
    <col min="4599" max="4600" width="10.42578125" bestFit="1" customWidth="1"/>
    <col min="4601" max="4601" width="13.7109375" bestFit="1" customWidth="1"/>
    <col min="4602" max="4602" width="9.5703125" bestFit="1" customWidth="1"/>
    <col min="4603" max="4603" width="7.140625" bestFit="1" customWidth="1"/>
    <col min="4604" max="4604" width="11.5703125" bestFit="1" customWidth="1"/>
    <col min="4605" max="4605" width="9" bestFit="1" customWidth="1"/>
    <col min="4606" max="4606" width="12.140625" bestFit="1" customWidth="1"/>
    <col min="4607" max="4607" width="9" bestFit="1" customWidth="1"/>
    <col min="4608" max="4608" width="15.42578125" bestFit="1" customWidth="1"/>
    <col min="4609" max="4609" width="14.42578125" bestFit="1" customWidth="1"/>
    <col min="4610" max="4610" width="15.42578125" bestFit="1" customWidth="1"/>
    <col min="4611" max="4611" width="11" bestFit="1" customWidth="1"/>
    <col min="4612" max="4612" width="10.7109375" bestFit="1" customWidth="1"/>
    <col min="4613" max="4613" width="8.42578125" bestFit="1" customWidth="1"/>
    <col min="4614" max="4614" width="12.5703125" bestFit="1" customWidth="1"/>
    <col min="4615" max="4615" width="8.28515625" bestFit="1" customWidth="1"/>
    <col min="4616" max="4616" width="8.42578125" bestFit="1" customWidth="1"/>
    <col min="4617" max="4617" width="7.85546875" bestFit="1" customWidth="1"/>
    <col min="4618" max="4618" width="36.42578125" bestFit="1" customWidth="1"/>
    <col min="4619" max="4619" width="6.5703125" bestFit="1" customWidth="1"/>
    <col min="4620" max="4620" width="27.42578125" bestFit="1" customWidth="1"/>
    <col min="4621" max="4621" width="12.140625" bestFit="1" customWidth="1"/>
    <col min="4622" max="4622" width="11.42578125" bestFit="1" customWidth="1"/>
    <col min="4623" max="4623" width="9.5703125" bestFit="1" customWidth="1"/>
    <col min="4624" max="4624" width="8.42578125" bestFit="1" customWidth="1"/>
    <col min="4625" max="4625" width="19" bestFit="1" customWidth="1"/>
    <col min="4627" max="4627" width="20.85546875" bestFit="1" customWidth="1"/>
    <col min="4628" max="4628" width="20" bestFit="1" customWidth="1"/>
    <col min="4629" max="4629" width="17.28515625" bestFit="1" customWidth="1"/>
    <col min="4630" max="4630" width="14.140625" bestFit="1" customWidth="1"/>
    <col min="4631" max="4631" width="19.7109375" bestFit="1" customWidth="1"/>
    <col min="4632" max="4632" width="16.42578125" bestFit="1" customWidth="1"/>
    <col min="4633" max="4633" width="17.7109375" bestFit="1" customWidth="1"/>
    <col min="4634" max="4634" width="15.85546875" bestFit="1" customWidth="1"/>
    <col min="4635" max="4635" width="8" bestFit="1" customWidth="1"/>
    <col min="4636" max="4636" width="16.140625" bestFit="1" customWidth="1"/>
    <col min="4637" max="4637" width="38.42578125" bestFit="1" customWidth="1"/>
    <col min="4638" max="4638" width="6.140625" bestFit="1" customWidth="1"/>
    <col min="4639" max="4639" width="9" bestFit="1" customWidth="1"/>
    <col min="4640" max="4640" width="17.5703125" bestFit="1" customWidth="1"/>
    <col min="4641" max="4641" width="6.140625" bestFit="1" customWidth="1"/>
    <col min="4642" max="4642" width="21.5703125" bestFit="1" customWidth="1"/>
    <col min="4643" max="4643" width="35.28515625" bestFit="1" customWidth="1"/>
    <col min="4644" max="4644" width="7.7109375" bestFit="1" customWidth="1"/>
    <col min="4645" max="4645" width="10.28515625" bestFit="1" customWidth="1"/>
    <col min="4646" max="4646" width="12.28515625" bestFit="1" customWidth="1"/>
    <col min="4647" max="4647" width="11.85546875" bestFit="1" customWidth="1"/>
    <col min="4648" max="4648" width="16" bestFit="1" customWidth="1"/>
    <col min="4649" max="4649" width="17.5703125" bestFit="1" customWidth="1"/>
    <col min="4650" max="4650" width="9.42578125" bestFit="1" customWidth="1"/>
    <col min="4651" max="4651" width="8.7109375" bestFit="1" customWidth="1"/>
    <col min="4652" max="4652" width="7.42578125" bestFit="1" customWidth="1"/>
    <col min="4653" max="4653" width="10.42578125" bestFit="1" customWidth="1"/>
    <col min="4654" max="4654" width="15.7109375" bestFit="1" customWidth="1"/>
    <col min="4655" max="4655" width="11.5703125" bestFit="1" customWidth="1"/>
    <col min="4656" max="4656" width="16" bestFit="1" customWidth="1"/>
    <col min="4657" max="4657" width="5.42578125" bestFit="1" customWidth="1"/>
    <col min="4658" max="4658" width="15.42578125" bestFit="1" customWidth="1"/>
    <col min="4659" max="4659" width="14.5703125" bestFit="1" customWidth="1"/>
    <col min="4660" max="4660" width="16.85546875" bestFit="1" customWidth="1"/>
    <col min="4661" max="4661" width="19.85546875" bestFit="1" customWidth="1"/>
    <col min="4662" max="4662" width="11.85546875" bestFit="1" customWidth="1"/>
    <col min="4663" max="4663" width="19.28515625" bestFit="1" customWidth="1"/>
    <col min="4664" max="4664" width="14" bestFit="1" customWidth="1"/>
    <col min="4665" max="4665" width="15" bestFit="1" customWidth="1"/>
    <col min="4666" max="4666" width="4.42578125" bestFit="1" customWidth="1"/>
    <col min="4667" max="4667" width="12.5703125" bestFit="1" customWidth="1"/>
    <col min="4668" max="4668" width="12.28515625" bestFit="1" customWidth="1"/>
    <col min="4669" max="4669" width="19.5703125" bestFit="1" customWidth="1"/>
    <col min="4670" max="4670" width="9" bestFit="1" customWidth="1"/>
    <col min="4671" max="4671" width="14.28515625" bestFit="1" customWidth="1"/>
    <col min="4672" max="4672" width="13.140625" bestFit="1" customWidth="1"/>
    <col min="4673" max="4673" width="14" bestFit="1" customWidth="1"/>
    <col min="4674" max="4674" width="14.42578125" bestFit="1" customWidth="1"/>
    <col min="4675" max="4675" width="13.85546875" bestFit="1" customWidth="1"/>
    <col min="4676" max="4676" width="17.28515625" bestFit="1" customWidth="1"/>
    <col min="4677" max="4677" width="14.7109375" bestFit="1" customWidth="1"/>
    <col min="4678" max="4678" width="5.28515625" bestFit="1" customWidth="1"/>
    <col min="4679" max="4679" width="10" bestFit="1" customWidth="1"/>
    <col min="4680" max="4681" width="11.42578125" bestFit="1" customWidth="1"/>
    <col min="4682" max="4682" width="10" bestFit="1" customWidth="1"/>
    <col min="4683" max="4683" width="11.140625" bestFit="1" customWidth="1"/>
    <col min="4684" max="4684" width="8.5703125" bestFit="1" customWidth="1"/>
    <col min="4685" max="4685" width="13.7109375" bestFit="1" customWidth="1"/>
    <col min="4686" max="4686" width="18" bestFit="1" customWidth="1"/>
    <col min="4687" max="4687" width="15.42578125" bestFit="1" customWidth="1"/>
    <col min="4688" max="4688" width="3.5703125" bestFit="1" customWidth="1"/>
    <col min="4689" max="4689" width="6.7109375" bestFit="1" customWidth="1"/>
    <col min="4690" max="4690" width="6.28515625" bestFit="1" customWidth="1"/>
    <col min="4691" max="4691" width="8.5703125" bestFit="1" customWidth="1"/>
    <col min="4692" max="4692" width="8" bestFit="1" customWidth="1"/>
    <col min="4693" max="4693" width="17.85546875" bestFit="1" customWidth="1"/>
    <col min="4694" max="4694" width="6.28515625" bestFit="1" customWidth="1"/>
    <col min="4695" max="4695" width="9.140625" bestFit="1" customWidth="1"/>
    <col min="4696" max="4696" width="7.5703125" bestFit="1" customWidth="1"/>
    <col min="4697" max="4697" width="5.28515625" bestFit="1" customWidth="1"/>
    <col min="4698" max="4698" width="4.85546875" bestFit="1" customWidth="1"/>
    <col min="4699" max="4700" width="10.85546875" bestFit="1" customWidth="1"/>
    <col min="4701" max="4701" width="21.7109375" bestFit="1" customWidth="1"/>
    <col min="4702" max="4702" width="31.5703125" bestFit="1" customWidth="1"/>
    <col min="4703" max="4703" width="6.85546875" bestFit="1" customWidth="1"/>
    <col min="4704" max="4704" width="17.85546875" bestFit="1" customWidth="1"/>
    <col min="4705" max="4705" width="15.7109375" bestFit="1" customWidth="1"/>
    <col min="4706" max="4706" width="27.140625" bestFit="1" customWidth="1"/>
    <col min="4707" max="4707" width="19" bestFit="1" customWidth="1"/>
    <col min="4708" max="4708" width="4.28515625" bestFit="1" customWidth="1"/>
    <col min="4709" max="4709" width="27.42578125" bestFit="1" customWidth="1"/>
    <col min="4710" max="4710" width="11.85546875" bestFit="1" customWidth="1"/>
    <col min="4711" max="4711" width="17" bestFit="1" customWidth="1"/>
    <col min="4712" max="4712" width="8.5703125" bestFit="1" customWidth="1"/>
    <col min="4713" max="4713" width="21.85546875" bestFit="1" customWidth="1"/>
    <col min="4714" max="4714" width="8.85546875" bestFit="1" customWidth="1"/>
    <col min="4715" max="4715" width="11.28515625" bestFit="1" customWidth="1"/>
    <col min="4716" max="4716" width="13.28515625" bestFit="1" customWidth="1"/>
    <col min="4717" max="4717" width="12.7109375" bestFit="1" customWidth="1"/>
    <col min="4718" max="4718" width="8" bestFit="1" customWidth="1"/>
    <col min="4719" max="4719" width="18.5703125" bestFit="1" customWidth="1"/>
    <col min="4720" max="4720" width="7" bestFit="1" customWidth="1"/>
    <col min="4721" max="4721" width="11.140625" bestFit="1" customWidth="1"/>
    <col min="4722" max="4722" width="12.28515625" bestFit="1" customWidth="1"/>
    <col min="4723" max="4723" width="14.5703125" bestFit="1" customWidth="1"/>
    <col min="4724" max="4724" width="16" bestFit="1" customWidth="1"/>
    <col min="4725" max="4725" width="18.42578125" bestFit="1" customWidth="1"/>
    <col min="4726" max="4726" width="16.140625" bestFit="1" customWidth="1"/>
    <col min="4727" max="4727" width="6.42578125" bestFit="1" customWidth="1"/>
    <col min="4728" max="4728" width="4.7109375" bestFit="1" customWidth="1"/>
    <col min="4729" max="4729" width="6.140625" bestFit="1" customWidth="1"/>
    <col min="4730" max="4730" width="6.7109375" bestFit="1" customWidth="1"/>
    <col min="4731" max="4731" width="6.85546875" bestFit="1" customWidth="1"/>
    <col min="4732" max="4732" width="6.42578125" bestFit="1" customWidth="1"/>
    <col min="4733" max="4733" width="6.85546875" bestFit="1" customWidth="1"/>
    <col min="4734" max="4734" width="21.42578125" bestFit="1" customWidth="1"/>
    <col min="4735" max="4735" width="12.42578125" bestFit="1" customWidth="1"/>
    <col min="4736" max="4736" width="12.5703125" bestFit="1" customWidth="1"/>
    <col min="4737" max="4737" width="7.7109375" bestFit="1" customWidth="1"/>
    <col min="4738" max="4738" width="10.85546875" bestFit="1" customWidth="1"/>
    <col min="4739" max="4739" width="8.85546875" bestFit="1" customWidth="1"/>
    <col min="4740" max="4740" width="8.28515625" bestFit="1" customWidth="1"/>
    <col min="4741" max="4741" width="11.28515625" bestFit="1" customWidth="1"/>
    <col min="4742" max="4742" width="11.7109375" bestFit="1" customWidth="1"/>
    <col min="4743" max="4745" width="13.28515625" bestFit="1" customWidth="1"/>
    <col min="4746" max="4746" width="13.5703125" bestFit="1" customWidth="1"/>
    <col min="4747" max="4747" width="28.7109375" bestFit="1" customWidth="1"/>
    <col min="4748" max="4748" width="42.5703125" bestFit="1" customWidth="1"/>
    <col min="4749" max="4749" width="17.28515625" bestFit="1" customWidth="1"/>
    <col min="4750" max="4750" width="14.28515625" bestFit="1" customWidth="1"/>
    <col min="4751" max="4751" width="10.85546875" bestFit="1" customWidth="1"/>
    <col min="4752" max="4752" width="11.5703125" bestFit="1" customWidth="1"/>
    <col min="4753" max="4753" width="13.85546875" bestFit="1" customWidth="1"/>
    <col min="4754" max="4754" width="10.85546875" bestFit="1" customWidth="1"/>
    <col min="4755" max="4755" width="7.85546875" bestFit="1" customWidth="1"/>
    <col min="4756" max="4756" width="11.5703125" bestFit="1" customWidth="1"/>
    <col min="4757" max="4757" width="33.140625" bestFit="1" customWidth="1"/>
    <col min="4758" max="4758" width="6.28515625" bestFit="1" customWidth="1"/>
    <col min="4759" max="4759" width="12.28515625" bestFit="1" customWidth="1"/>
    <col min="4760" max="4760" width="24.85546875" bestFit="1" customWidth="1"/>
    <col min="4761" max="4761" width="36.85546875" bestFit="1" customWidth="1"/>
    <col min="4762" max="4762" width="7.42578125" bestFit="1" customWidth="1"/>
    <col min="4763" max="4765" width="8.85546875" bestFit="1" customWidth="1"/>
    <col min="4766" max="4766" width="10.140625" bestFit="1" customWidth="1"/>
    <col min="4767" max="4767" width="10.42578125" bestFit="1" customWidth="1"/>
    <col min="4768" max="4768" width="9.140625" bestFit="1" customWidth="1"/>
    <col min="4769" max="4769" width="6.42578125" bestFit="1" customWidth="1"/>
    <col min="4770" max="4770" width="11" bestFit="1" customWidth="1"/>
    <col min="4771" max="4771" width="10" bestFit="1" customWidth="1"/>
    <col min="4772" max="4772" width="9.5703125" bestFit="1" customWidth="1"/>
    <col min="4773" max="4773" width="25.85546875" bestFit="1" customWidth="1"/>
    <col min="4774" max="4774" width="19" bestFit="1" customWidth="1"/>
    <col min="4775" max="4775" width="10.7109375" bestFit="1" customWidth="1"/>
    <col min="4776" max="4776" width="12.28515625" bestFit="1" customWidth="1"/>
    <col min="4777" max="4777" width="17" bestFit="1" customWidth="1"/>
    <col min="4778" max="4778" width="14.42578125" bestFit="1" customWidth="1"/>
    <col min="4779" max="4779" width="18.42578125" bestFit="1" customWidth="1"/>
    <col min="4780" max="4780" width="12.7109375" bestFit="1" customWidth="1"/>
    <col min="4781" max="4781" width="14.7109375" bestFit="1" customWidth="1"/>
    <col min="4782" max="4782" width="10.5703125" bestFit="1" customWidth="1"/>
    <col min="4783" max="4783" width="9.28515625" bestFit="1" customWidth="1"/>
    <col min="4784" max="4784" width="13.42578125" bestFit="1" customWidth="1"/>
    <col min="4785" max="4785" width="10.85546875" bestFit="1" customWidth="1"/>
    <col min="4786" max="4786" width="23" bestFit="1" customWidth="1"/>
    <col min="4787" max="4787" width="12.5703125" bestFit="1" customWidth="1"/>
    <col min="4788" max="4788" width="22.140625" bestFit="1" customWidth="1"/>
    <col min="4789" max="4789" width="14.5703125" bestFit="1" customWidth="1"/>
    <col min="4790" max="4790" width="38.42578125" bestFit="1" customWidth="1"/>
    <col min="4791" max="4791" width="20.42578125" bestFit="1" customWidth="1"/>
    <col min="4792" max="4792" width="7" bestFit="1" customWidth="1"/>
    <col min="4793" max="4793" width="8.7109375" bestFit="1" customWidth="1"/>
    <col min="4794" max="4794" width="6.42578125" bestFit="1" customWidth="1"/>
    <col min="4795" max="4795" width="9.140625" bestFit="1" customWidth="1"/>
    <col min="4796" max="4796" width="10.5703125" bestFit="1" customWidth="1"/>
    <col min="4797" max="4797" width="20" bestFit="1" customWidth="1"/>
    <col min="4798" max="4798" width="9.7109375" bestFit="1" customWidth="1"/>
    <col min="4799" max="4799" width="14" bestFit="1" customWidth="1"/>
    <col min="4800" max="4800" width="7.140625" bestFit="1" customWidth="1"/>
    <col min="4801" max="4801" width="11.28515625" bestFit="1" customWidth="1"/>
    <col min="4802" max="4802" width="8.42578125" bestFit="1" customWidth="1"/>
    <col min="4803" max="4803" width="6" bestFit="1" customWidth="1"/>
    <col min="4804" max="4804" width="11.140625" bestFit="1" customWidth="1"/>
    <col min="4805" max="4805" width="17.5703125" bestFit="1" customWidth="1"/>
    <col min="4806" max="4806" width="11.7109375" bestFit="1" customWidth="1"/>
    <col min="4808" max="4808" width="8.85546875" bestFit="1" customWidth="1"/>
    <col min="4809" max="4809" width="24" bestFit="1" customWidth="1"/>
    <col min="4810" max="4810" width="13.5703125" bestFit="1" customWidth="1"/>
    <col min="4811" max="4811" width="18.140625" bestFit="1" customWidth="1"/>
    <col min="4812" max="4812" width="19.140625" bestFit="1" customWidth="1"/>
    <col min="4813" max="4813" width="12" bestFit="1" customWidth="1"/>
    <col min="4814" max="4814" width="10.140625" bestFit="1" customWidth="1"/>
    <col min="4815" max="4815" width="17.28515625" bestFit="1" customWidth="1"/>
    <col min="4816" max="4816" width="14.28515625" bestFit="1" customWidth="1"/>
    <col min="4817" max="4817" width="15.28515625" bestFit="1" customWidth="1"/>
    <col min="4818" max="4818" width="16.7109375" bestFit="1" customWidth="1"/>
    <col min="4819" max="4819" width="11.5703125" bestFit="1" customWidth="1"/>
    <col min="4820" max="4820" width="9.28515625" bestFit="1" customWidth="1"/>
    <col min="4821" max="4821" width="13.85546875" bestFit="1" customWidth="1"/>
    <col min="4822" max="4822" width="8.85546875" bestFit="1" customWidth="1"/>
    <col min="4823" max="4823" width="23" bestFit="1" customWidth="1"/>
    <col min="4824" max="4824" width="10.42578125" bestFit="1" customWidth="1"/>
    <col min="4825" max="4825" width="9.140625" bestFit="1" customWidth="1"/>
    <col min="4826" max="4826" width="6.42578125" bestFit="1" customWidth="1"/>
    <col min="4827" max="4827" width="22.140625" bestFit="1" customWidth="1"/>
    <col min="4828" max="4828" width="18.85546875" bestFit="1" customWidth="1"/>
    <col min="4829" max="4829" width="12.7109375" bestFit="1" customWidth="1"/>
    <col min="4830" max="4830" width="16.28515625" bestFit="1" customWidth="1"/>
    <col min="4831" max="4831" width="5.5703125" bestFit="1" customWidth="1"/>
    <col min="4832" max="4832" width="5.140625" bestFit="1" customWidth="1"/>
    <col min="4833" max="4833" width="11.28515625" bestFit="1" customWidth="1"/>
    <col min="4834" max="4834" width="16.7109375" bestFit="1" customWidth="1"/>
    <col min="4835" max="4835" width="19.28515625" bestFit="1" customWidth="1"/>
    <col min="4836" max="4836" width="14.85546875" bestFit="1" customWidth="1"/>
    <col min="4837" max="4837" width="13.85546875" bestFit="1" customWidth="1"/>
    <col min="4838" max="4838" width="11.28515625" bestFit="1" customWidth="1"/>
    <col min="4839" max="4839" width="7" bestFit="1" customWidth="1"/>
    <col min="4840" max="4840" width="16.140625" bestFit="1" customWidth="1"/>
    <col min="4841" max="4841" width="14.42578125" bestFit="1" customWidth="1"/>
    <col min="4842" max="4842" width="16.85546875" bestFit="1" customWidth="1"/>
    <col min="4843" max="4843" width="13.85546875" bestFit="1" customWidth="1"/>
    <col min="4844" max="4844" width="11.140625" bestFit="1" customWidth="1"/>
    <col min="4845" max="4845" width="10" bestFit="1" customWidth="1"/>
    <col min="4846" max="4846" width="16.5703125" bestFit="1" customWidth="1"/>
    <col min="4847" max="4847" width="9.7109375" bestFit="1" customWidth="1"/>
    <col min="4848" max="4848" width="15" bestFit="1" customWidth="1"/>
    <col min="4849" max="4849" width="17.42578125" bestFit="1" customWidth="1"/>
    <col min="4850" max="4850" width="8.42578125" bestFit="1" customWidth="1"/>
    <col min="4851" max="4851" width="12.28515625" bestFit="1" customWidth="1"/>
    <col min="4852" max="4852" width="16.28515625" bestFit="1" customWidth="1"/>
    <col min="4853" max="4853" width="9.5703125" bestFit="1" customWidth="1"/>
    <col min="4854" max="4854" width="7.5703125" bestFit="1" customWidth="1"/>
    <col min="4855" max="4855" width="7.42578125" bestFit="1" customWidth="1"/>
    <col min="4856" max="4856" width="15.85546875" bestFit="1" customWidth="1"/>
    <col min="4857" max="4857" width="35.140625" bestFit="1" customWidth="1"/>
    <col min="4858" max="4858" width="12.85546875" bestFit="1" customWidth="1"/>
    <col min="4859" max="4859" width="20.5703125" bestFit="1" customWidth="1"/>
    <col min="4860" max="4860" width="18" bestFit="1" customWidth="1"/>
    <col min="4861" max="4861" width="18.5703125" bestFit="1" customWidth="1"/>
    <col min="4862" max="4862" width="19" bestFit="1" customWidth="1"/>
    <col min="4863" max="4863" width="22.140625" bestFit="1" customWidth="1"/>
    <col min="4864" max="4864" width="14.5703125" bestFit="1" customWidth="1"/>
    <col min="4865" max="4865" width="13.7109375" bestFit="1" customWidth="1"/>
    <col min="4866" max="4866" width="13.42578125" bestFit="1" customWidth="1"/>
    <col min="4867" max="4867" width="6.5703125" bestFit="1" customWidth="1"/>
    <col min="4868" max="4868" width="12.5703125" bestFit="1" customWidth="1"/>
    <col min="4869" max="4869" width="6" bestFit="1" customWidth="1"/>
    <col min="4870" max="4870" width="15.42578125" bestFit="1" customWidth="1"/>
    <col min="4871" max="4871" width="16.42578125" bestFit="1" customWidth="1"/>
    <col min="4872" max="4872" width="8" bestFit="1" customWidth="1"/>
    <col min="4873" max="4873" width="12.85546875" bestFit="1" customWidth="1"/>
    <col min="4874" max="4874" width="15.42578125" bestFit="1" customWidth="1"/>
    <col min="4875" max="4875" width="11.7109375" bestFit="1" customWidth="1"/>
    <col min="4876" max="4876" width="8" bestFit="1" customWidth="1"/>
    <col min="4877" max="4877" width="10.7109375" bestFit="1" customWidth="1"/>
    <col min="4878" max="4878" width="11.85546875" bestFit="1" customWidth="1"/>
    <col min="4879" max="4879" width="13.42578125" bestFit="1" customWidth="1"/>
    <col min="4880" max="4880" width="10" bestFit="1" customWidth="1"/>
    <col min="4881" max="4881" width="13.28515625" bestFit="1" customWidth="1"/>
    <col min="4882" max="4882" width="10.5703125" bestFit="1" customWidth="1"/>
    <col min="4883" max="4883" width="8.85546875" bestFit="1" customWidth="1"/>
    <col min="4884" max="4884" width="6.5703125" bestFit="1" customWidth="1"/>
    <col min="4885" max="4885" width="15" bestFit="1" customWidth="1"/>
    <col min="4886" max="4886" width="6.140625" bestFit="1" customWidth="1"/>
    <col min="4887" max="4887" width="14" bestFit="1" customWidth="1"/>
    <col min="4888" max="4888" width="24.140625" bestFit="1" customWidth="1"/>
    <col min="4889" max="4889" width="9.5703125" bestFit="1" customWidth="1"/>
    <col min="4890" max="4890" width="10" bestFit="1" customWidth="1"/>
    <col min="4891" max="4891" width="6" bestFit="1" customWidth="1"/>
    <col min="4892" max="4892" width="7.42578125" bestFit="1" customWidth="1"/>
    <col min="4893" max="4893" width="18.5703125" bestFit="1" customWidth="1"/>
    <col min="4894" max="4894" width="14.5703125" bestFit="1" customWidth="1"/>
    <col min="4895" max="4895" width="7.5703125" bestFit="1" customWidth="1"/>
    <col min="4896" max="4896" width="13.42578125" bestFit="1" customWidth="1"/>
    <col min="4897" max="4897" width="10.85546875" bestFit="1" customWidth="1"/>
    <col min="4898" max="4898" width="13.5703125" bestFit="1" customWidth="1"/>
    <col min="4899" max="4899" width="6.85546875" bestFit="1" customWidth="1"/>
    <col min="4900" max="4900" width="24.85546875" bestFit="1" customWidth="1"/>
    <col min="4901" max="4901" width="13.42578125" bestFit="1" customWidth="1"/>
    <col min="4902" max="4902" width="11.28515625" bestFit="1" customWidth="1"/>
    <col min="4903" max="4903" width="8.5703125" bestFit="1" customWidth="1"/>
    <col min="4904" max="4904" width="9.140625" bestFit="1" customWidth="1"/>
    <col min="4905" max="4905" width="9.28515625" bestFit="1" customWidth="1"/>
    <col min="4906" max="4906" width="6.28515625" bestFit="1" customWidth="1"/>
    <col min="4907" max="4907" width="10.140625" bestFit="1" customWidth="1"/>
    <col min="4908" max="4908" width="5.5703125" bestFit="1" customWidth="1"/>
    <col min="4909" max="4909" width="7.42578125" bestFit="1" customWidth="1"/>
    <col min="4910" max="4910" width="19" bestFit="1" customWidth="1"/>
    <col min="4911" max="4911" width="9.7109375" bestFit="1" customWidth="1"/>
    <col min="4912" max="4912" width="9.5703125" bestFit="1" customWidth="1"/>
    <col min="4913" max="4913" width="20.42578125" bestFit="1" customWidth="1"/>
    <col min="4914" max="4914" width="12.140625" bestFit="1" customWidth="1"/>
    <col min="4915" max="4915" width="24.28515625" bestFit="1" customWidth="1"/>
    <col min="4916" max="4916" width="30" bestFit="1" customWidth="1"/>
    <col min="4917" max="4917" width="10.85546875" bestFit="1" customWidth="1"/>
    <col min="4918" max="4918" width="13.28515625" bestFit="1" customWidth="1"/>
    <col min="4919" max="4919" width="9.140625" bestFit="1" customWidth="1"/>
    <col min="4920" max="4920" width="11.7109375" bestFit="1" customWidth="1"/>
    <col min="4921" max="4921" width="21.5703125" bestFit="1" customWidth="1"/>
    <col min="4922" max="4922" width="9.28515625" bestFit="1" customWidth="1"/>
    <col min="4923" max="4923" width="11.42578125" bestFit="1" customWidth="1"/>
    <col min="4924" max="4924" width="11.7109375" bestFit="1" customWidth="1"/>
    <col min="4925" max="4925" width="17.28515625" bestFit="1" customWidth="1"/>
    <col min="4926" max="4926" width="7.5703125" bestFit="1" customWidth="1"/>
    <col min="4927" max="4927" width="24.42578125" bestFit="1" customWidth="1"/>
    <col min="4928" max="4928" width="11.42578125" bestFit="1" customWidth="1"/>
    <col min="4929" max="4929" width="31.140625" bestFit="1" customWidth="1"/>
    <col min="4930" max="4930" width="18.140625" bestFit="1" customWidth="1"/>
    <col min="4931" max="4931" width="4.7109375" bestFit="1" customWidth="1"/>
    <col min="4932" max="4932" width="10.5703125" bestFit="1" customWidth="1"/>
    <col min="4933" max="4933" width="19.7109375" bestFit="1" customWidth="1"/>
    <col min="4934" max="4934" width="7.28515625" bestFit="1" customWidth="1"/>
    <col min="4935" max="4935" width="7.7109375" bestFit="1" customWidth="1"/>
    <col min="4936" max="4936" width="9.140625" bestFit="1" customWidth="1"/>
    <col min="4937" max="4937" width="6.42578125" bestFit="1" customWidth="1"/>
    <col min="4938" max="4938" width="9.28515625" bestFit="1" customWidth="1"/>
    <col min="4939" max="4939" width="27" bestFit="1" customWidth="1"/>
    <col min="4940" max="4940" width="14.85546875" bestFit="1" customWidth="1"/>
    <col min="4941" max="4941" width="12" bestFit="1" customWidth="1"/>
    <col min="4942" max="4942" width="6.85546875" bestFit="1" customWidth="1"/>
    <col min="4943" max="4943" width="20.42578125" bestFit="1" customWidth="1"/>
    <col min="4944" max="4944" width="24" bestFit="1" customWidth="1"/>
    <col min="4945" max="4945" width="8" bestFit="1" customWidth="1"/>
    <col min="4946" max="4946" width="10.140625" bestFit="1" customWidth="1"/>
    <col min="4947" max="4947" width="17.28515625" bestFit="1" customWidth="1"/>
    <col min="4948" max="4948" width="15.28515625" bestFit="1" customWidth="1"/>
    <col min="4949" max="4949" width="8.42578125" bestFit="1" customWidth="1"/>
    <col min="4950" max="4950" width="9.28515625" bestFit="1" customWidth="1"/>
    <col min="4951" max="4951" width="9.85546875" bestFit="1" customWidth="1"/>
    <col min="4952" max="4952" width="11.5703125" bestFit="1" customWidth="1"/>
    <col min="4953" max="4953" width="11" bestFit="1" customWidth="1"/>
    <col min="4954" max="4954" width="37" bestFit="1" customWidth="1"/>
    <col min="4955" max="4955" width="8.5703125" bestFit="1" customWidth="1"/>
    <col min="4956" max="4956" width="6.85546875" bestFit="1" customWidth="1"/>
    <col min="4957" max="4957" width="7.42578125" bestFit="1" customWidth="1"/>
    <col min="4958" max="4958" width="10.42578125" bestFit="1" customWidth="1"/>
    <col min="4959" max="4959" width="7.28515625" bestFit="1" customWidth="1"/>
    <col min="4960" max="4960" width="8.140625" bestFit="1" customWidth="1"/>
    <col min="4961" max="4961" width="11.140625" bestFit="1" customWidth="1"/>
    <col min="4962" max="4962" width="20.42578125" bestFit="1" customWidth="1"/>
    <col min="4963" max="4963" width="18.140625" bestFit="1" customWidth="1"/>
    <col min="4964" max="4964" width="10.85546875" bestFit="1" customWidth="1"/>
    <col min="4965" max="4965" width="9.5703125" bestFit="1" customWidth="1"/>
    <col min="4966" max="4966" width="14" bestFit="1" customWidth="1"/>
    <col min="4967" max="4967" width="16.140625" bestFit="1" customWidth="1"/>
    <col min="4968" max="4968" width="8.7109375" bestFit="1" customWidth="1"/>
    <col min="4969" max="4969" width="15.42578125" bestFit="1" customWidth="1"/>
    <col min="4970" max="4970" width="26" bestFit="1" customWidth="1"/>
    <col min="4971" max="4971" width="23.42578125" bestFit="1" customWidth="1"/>
    <col min="4972" max="4972" width="9.42578125" bestFit="1" customWidth="1"/>
    <col min="4973" max="4973" width="18.5703125" bestFit="1" customWidth="1"/>
    <col min="4974" max="4974" width="10" bestFit="1" customWidth="1"/>
    <col min="4975" max="4975" width="12.85546875" bestFit="1" customWidth="1"/>
    <col min="4976" max="4976" width="13.85546875" bestFit="1" customWidth="1"/>
    <col min="4977" max="4977" width="12.28515625" bestFit="1" customWidth="1"/>
    <col min="4978" max="4978" width="12.5703125" bestFit="1" customWidth="1"/>
    <col min="4979" max="4979" width="10.7109375" bestFit="1" customWidth="1"/>
    <col min="4980" max="4980" width="6.85546875" bestFit="1" customWidth="1"/>
    <col min="4981" max="4981" width="6" bestFit="1" customWidth="1"/>
    <col min="4982" max="4982" width="10.42578125" bestFit="1" customWidth="1"/>
    <col min="4983" max="4983" width="24.7109375" bestFit="1" customWidth="1"/>
    <col min="4984" max="4984" width="19.28515625" bestFit="1" customWidth="1"/>
    <col min="4985" max="4985" width="20.28515625" bestFit="1" customWidth="1"/>
    <col min="4986" max="4986" width="13.5703125" bestFit="1" customWidth="1"/>
    <col min="4987" max="4987" width="17.42578125" bestFit="1" customWidth="1"/>
    <col min="4988" max="4988" width="9.5703125" bestFit="1" customWidth="1"/>
    <col min="4989" max="4989" width="11.42578125" bestFit="1" customWidth="1"/>
    <col min="4990" max="4990" width="21.5703125" bestFit="1" customWidth="1"/>
    <col min="4991" max="4991" width="7" bestFit="1" customWidth="1"/>
    <col min="4992" max="4992" width="13.7109375" bestFit="1" customWidth="1"/>
    <col min="4993" max="4993" width="23.28515625" bestFit="1" customWidth="1"/>
    <col min="4994" max="4994" width="27.28515625" bestFit="1" customWidth="1"/>
    <col min="4995" max="4995" width="12.7109375" bestFit="1" customWidth="1"/>
    <col min="4996" max="4996" width="11.85546875" bestFit="1" customWidth="1"/>
    <col min="4997" max="4997" width="22.42578125" bestFit="1" customWidth="1"/>
    <col min="4998" max="4998" width="12" bestFit="1" customWidth="1"/>
    <col min="4999" max="4999" width="10.7109375" bestFit="1" customWidth="1"/>
    <col min="5000" max="5000" width="16.85546875" bestFit="1" customWidth="1"/>
    <col min="5001" max="5001" width="6.85546875" bestFit="1" customWidth="1"/>
    <col min="5002" max="5002" width="9.140625" bestFit="1" customWidth="1"/>
    <col min="5003" max="5003" width="9" bestFit="1" customWidth="1"/>
    <col min="5004" max="5004" width="6.7109375" bestFit="1" customWidth="1"/>
    <col min="5005" max="5005" width="6.42578125" bestFit="1" customWidth="1"/>
    <col min="5006" max="5006" width="9.5703125" bestFit="1" customWidth="1"/>
    <col min="5007" max="5007" width="10.5703125" bestFit="1" customWidth="1"/>
    <col min="5008" max="5008" width="21.7109375" bestFit="1" customWidth="1"/>
    <col min="5009" max="5009" width="29" bestFit="1" customWidth="1"/>
    <col min="5010" max="5010" width="9.28515625" bestFit="1" customWidth="1"/>
    <col min="5011" max="5011" width="12.140625" bestFit="1" customWidth="1"/>
    <col min="5012" max="5012" width="27.7109375" bestFit="1" customWidth="1"/>
    <col min="5013" max="5013" width="9" bestFit="1" customWidth="1"/>
    <col min="5014" max="5014" width="11.28515625" bestFit="1" customWidth="1"/>
    <col min="5015" max="5015" width="6.85546875" bestFit="1" customWidth="1"/>
    <col min="5016" max="5016" width="7.28515625" bestFit="1" customWidth="1"/>
    <col min="5017" max="5017" width="21.42578125" bestFit="1" customWidth="1"/>
    <col min="5018" max="5018" width="10.5703125" bestFit="1" customWidth="1"/>
    <col min="5019" max="5019" width="17.7109375" bestFit="1" customWidth="1"/>
    <col min="5020" max="5020" width="23.28515625" bestFit="1" customWidth="1"/>
    <col min="5021" max="5021" width="17.5703125" bestFit="1" customWidth="1"/>
    <col min="5022" max="5022" width="26.5703125" bestFit="1" customWidth="1"/>
    <col min="5023" max="5023" width="11" bestFit="1" customWidth="1"/>
    <col min="5024" max="5024" width="20" bestFit="1" customWidth="1"/>
    <col min="5025" max="5025" width="23.140625" bestFit="1" customWidth="1"/>
    <col min="5026" max="5026" width="33.28515625" bestFit="1" customWidth="1"/>
    <col min="5027" max="5027" width="15.42578125" bestFit="1" customWidth="1"/>
    <col min="5028" max="5028" width="22.42578125" bestFit="1" customWidth="1"/>
    <col min="5029" max="5029" width="11.7109375" bestFit="1" customWidth="1"/>
    <col min="5030" max="5030" width="19" bestFit="1" customWidth="1"/>
    <col min="5031" max="5031" width="11.42578125" bestFit="1" customWidth="1"/>
    <col min="5032" max="5032" width="10.28515625" bestFit="1" customWidth="1"/>
    <col min="5033" max="5033" width="12.140625" bestFit="1" customWidth="1"/>
    <col min="5034" max="5034" width="14.85546875" bestFit="1" customWidth="1"/>
    <col min="5035" max="5035" width="10.7109375" bestFit="1" customWidth="1"/>
    <col min="5036" max="5036" width="15.28515625" bestFit="1" customWidth="1"/>
    <col min="5037" max="5037" width="22.140625" bestFit="1" customWidth="1"/>
    <col min="5038" max="5038" width="10.140625" bestFit="1" customWidth="1"/>
    <col min="5039" max="5039" width="14.7109375" bestFit="1" customWidth="1"/>
    <col min="5040" max="5040" width="12.28515625" bestFit="1" customWidth="1"/>
    <col min="5041" max="5041" width="26.7109375" bestFit="1" customWidth="1"/>
    <col min="5042" max="5042" width="10.7109375" bestFit="1" customWidth="1"/>
    <col min="5043" max="5043" width="18.85546875" bestFit="1" customWidth="1"/>
    <col min="5044" max="5044" width="6.42578125" bestFit="1" customWidth="1"/>
    <col min="5045" max="5045" width="15.140625" bestFit="1" customWidth="1"/>
    <col min="5046" max="5046" width="11.5703125" bestFit="1" customWidth="1"/>
    <col min="5047" max="5047" width="12.5703125" bestFit="1" customWidth="1"/>
    <col min="5048" max="5048" width="12.28515625" bestFit="1" customWidth="1"/>
    <col min="5049" max="5049" width="18.42578125" bestFit="1" customWidth="1"/>
    <col min="5050" max="5050" width="9.7109375" bestFit="1" customWidth="1"/>
    <col min="5051" max="5051" width="9.28515625" bestFit="1" customWidth="1"/>
    <col min="5052" max="5052" width="10.28515625" bestFit="1" customWidth="1"/>
    <col min="5053" max="5053" width="10.7109375" bestFit="1" customWidth="1"/>
    <col min="5054" max="5054" width="13.5703125" bestFit="1" customWidth="1"/>
    <col min="5055" max="5055" width="17.85546875" bestFit="1" customWidth="1"/>
    <col min="5056" max="5056" width="11.7109375" bestFit="1" customWidth="1"/>
    <col min="5057" max="5057" width="12" bestFit="1" customWidth="1"/>
    <col min="5058" max="5058" width="13.140625" bestFit="1" customWidth="1"/>
    <col min="5059" max="5059" width="32.42578125" bestFit="1" customWidth="1"/>
    <col min="5060" max="5060" width="11.85546875" bestFit="1" customWidth="1"/>
    <col min="5061" max="5061" width="17" bestFit="1" customWidth="1"/>
    <col min="5062" max="5062" width="15.140625" bestFit="1" customWidth="1"/>
    <col min="5063" max="5063" width="9.85546875" bestFit="1" customWidth="1"/>
    <col min="5064" max="5064" width="14.7109375" bestFit="1" customWidth="1"/>
    <col min="5065" max="5065" width="10" bestFit="1" customWidth="1"/>
    <col min="5066" max="5066" width="10.28515625" bestFit="1" customWidth="1"/>
    <col min="5067" max="5067" width="11.140625" bestFit="1" customWidth="1"/>
    <col min="5068" max="5068" width="15.42578125" bestFit="1" customWidth="1"/>
    <col min="5069" max="5069" width="44.5703125" bestFit="1" customWidth="1"/>
    <col min="5070" max="5070" width="9.42578125" bestFit="1" customWidth="1"/>
    <col min="5071" max="5071" width="20.42578125" bestFit="1" customWidth="1"/>
    <col min="5072" max="5072" width="7.7109375" bestFit="1" customWidth="1"/>
    <col min="5073" max="5073" width="6.85546875" bestFit="1" customWidth="1"/>
    <col min="5074" max="5074" width="13.5703125" bestFit="1" customWidth="1"/>
    <col min="5075" max="5075" width="7.7109375" bestFit="1" customWidth="1"/>
    <col min="5076" max="5076" width="9.28515625" bestFit="1" customWidth="1"/>
    <col min="5077" max="5077" width="7.7109375" bestFit="1" customWidth="1"/>
    <col min="5078" max="5078" width="6.5703125" bestFit="1" customWidth="1"/>
    <col min="5079" max="5079" width="22" bestFit="1" customWidth="1"/>
    <col min="5080" max="5080" width="11.85546875" bestFit="1" customWidth="1"/>
    <col min="5081" max="5081" width="11.42578125" bestFit="1" customWidth="1"/>
    <col min="5082" max="5082" width="11.28515625" bestFit="1" customWidth="1"/>
    <col min="5083" max="5083" width="7.28515625" bestFit="1" customWidth="1"/>
    <col min="5084" max="5084" width="7" bestFit="1" customWidth="1"/>
    <col min="5085" max="5085" width="11.7109375" bestFit="1" customWidth="1"/>
    <col min="5086" max="5086" width="6.7109375" bestFit="1" customWidth="1"/>
    <col min="5087" max="5087" width="11.42578125" bestFit="1" customWidth="1"/>
    <col min="5088" max="5089" width="12.85546875" bestFit="1" customWidth="1"/>
    <col min="5090" max="5090" width="26.140625" bestFit="1" customWidth="1"/>
    <col min="5091" max="5091" width="24.5703125" bestFit="1" customWidth="1"/>
    <col min="5092" max="5092" width="32.140625" bestFit="1" customWidth="1"/>
    <col min="5093" max="5093" width="12.42578125" bestFit="1" customWidth="1"/>
    <col min="5094" max="5094" width="28.28515625" bestFit="1" customWidth="1"/>
    <col min="5095" max="5095" width="13.42578125" bestFit="1" customWidth="1"/>
    <col min="5096" max="5096" width="6.7109375" bestFit="1" customWidth="1"/>
    <col min="5097" max="5097" width="6.28515625" bestFit="1" customWidth="1"/>
    <col min="5098" max="5098" width="5" bestFit="1" customWidth="1"/>
    <col min="5099" max="5099" width="10.85546875" bestFit="1" customWidth="1"/>
    <col min="5100" max="5100" width="11.85546875" bestFit="1" customWidth="1"/>
    <col min="5101" max="5101" width="13.5703125" bestFit="1" customWidth="1"/>
    <col min="5102" max="5102" width="9" bestFit="1" customWidth="1"/>
    <col min="5103" max="5103" width="7.140625" bestFit="1" customWidth="1"/>
    <col min="5104" max="5104" width="8.5703125" bestFit="1" customWidth="1"/>
    <col min="5105" max="5105" width="6.5703125" bestFit="1" customWidth="1"/>
    <col min="5106" max="5106" width="12" bestFit="1" customWidth="1"/>
    <col min="5107" max="5107" width="14.85546875" bestFit="1" customWidth="1"/>
    <col min="5108" max="5108" width="38.85546875" bestFit="1" customWidth="1"/>
    <col min="5109" max="5109" width="5.42578125" bestFit="1" customWidth="1"/>
    <col min="5110" max="5110" width="4.140625" bestFit="1" customWidth="1"/>
    <col min="5111" max="5111" width="9.85546875" bestFit="1" customWidth="1"/>
    <col min="5112" max="5112" width="8.7109375" bestFit="1" customWidth="1"/>
    <col min="5113" max="5113" width="8.28515625" bestFit="1" customWidth="1"/>
    <col min="5114" max="5114" width="30.140625" bestFit="1" customWidth="1"/>
    <col min="5115" max="5115" width="23.140625" bestFit="1" customWidth="1"/>
    <col min="5116" max="5116" width="35.85546875" bestFit="1" customWidth="1"/>
    <col min="5117" max="5117" width="23.85546875" bestFit="1" customWidth="1"/>
    <col min="5118" max="5118" width="13.140625" bestFit="1" customWidth="1"/>
    <col min="5119" max="5119" width="13.5703125" bestFit="1" customWidth="1"/>
    <col min="5120" max="5120" width="10.5703125" bestFit="1" customWidth="1"/>
    <col min="5121" max="5121" width="10.42578125" bestFit="1" customWidth="1"/>
    <col min="5122" max="5122" width="8.85546875" bestFit="1" customWidth="1"/>
    <col min="5123" max="5123" width="9.85546875" bestFit="1" customWidth="1"/>
    <col min="5124" max="5124" width="11.5703125" bestFit="1" customWidth="1"/>
    <col min="5125" max="5125" width="16.7109375" bestFit="1" customWidth="1"/>
    <col min="5126" max="5126" width="12" bestFit="1" customWidth="1"/>
    <col min="5127" max="5127" width="14" bestFit="1" customWidth="1"/>
    <col min="5128" max="5128" width="12.7109375" bestFit="1" customWidth="1"/>
    <col min="5129" max="5129" width="7" bestFit="1" customWidth="1"/>
    <col min="5130" max="5130" width="7.7109375" bestFit="1" customWidth="1"/>
    <col min="5131" max="5131" width="8.7109375" bestFit="1" customWidth="1"/>
    <col min="5132" max="5132" width="16" bestFit="1" customWidth="1"/>
    <col min="5133" max="5133" width="20.85546875" bestFit="1" customWidth="1"/>
    <col min="5134" max="5134" width="28.28515625" bestFit="1" customWidth="1"/>
    <col min="5135" max="5135" width="30.7109375" bestFit="1" customWidth="1"/>
    <col min="5136" max="5136" width="21.5703125" bestFit="1" customWidth="1"/>
    <col min="5137" max="5137" width="28.5703125" bestFit="1" customWidth="1"/>
    <col min="5138" max="5138" width="27.5703125" bestFit="1" customWidth="1"/>
    <col min="5139" max="5139" width="36.28515625" bestFit="1" customWidth="1"/>
    <col min="5140" max="5141" width="21" bestFit="1" customWidth="1"/>
    <col min="5142" max="5142" width="20.7109375" bestFit="1" customWidth="1"/>
    <col min="5143" max="5143" width="17.7109375" bestFit="1" customWidth="1"/>
    <col min="5144" max="5144" width="40.28515625" bestFit="1" customWidth="1"/>
    <col min="5145" max="5145" width="39.28515625" bestFit="1" customWidth="1"/>
    <col min="5146" max="5146" width="39.42578125" bestFit="1" customWidth="1"/>
    <col min="5147" max="5147" width="41.28515625" bestFit="1" customWidth="1"/>
    <col min="5148" max="5148" width="42.7109375" bestFit="1" customWidth="1"/>
    <col min="5149" max="5149" width="38" bestFit="1" customWidth="1"/>
    <col min="5150" max="5150" width="39.85546875" bestFit="1" customWidth="1"/>
    <col min="5151" max="5151" width="34.42578125" bestFit="1" customWidth="1"/>
    <col min="5152" max="5152" width="24.7109375" bestFit="1" customWidth="1"/>
    <col min="5153" max="5153" width="28.42578125" bestFit="1" customWidth="1"/>
    <col min="5154" max="5154" width="8.28515625" bestFit="1" customWidth="1"/>
    <col min="5155" max="5155" width="18.140625" bestFit="1" customWidth="1"/>
    <col min="5156" max="5156" width="8.28515625" bestFit="1" customWidth="1"/>
    <col min="5157" max="5157" width="6.85546875" bestFit="1" customWidth="1"/>
    <col min="5158" max="5158" width="8.28515625" bestFit="1" customWidth="1"/>
    <col min="5159" max="5159" width="10.42578125" bestFit="1" customWidth="1"/>
    <col min="5160" max="5160" width="16.5703125" bestFit="1" customWidth="1"/>
    <col min="5161" max="5161" width="15" bestFit="1" customWidth="1"/>
    <col min="5162" max="5162" width="12.42578125" bestFit="1" customWidth="1"/>
    <col min="5163" max="5163" width="14.42578125" bestFit="1" customWidth="1"/>
    <col min="5164" max="5164" width="13.5703125" bestFit="1" customWidth="1"/>
    <col min="5165" max="5165" width="12" bestFit="1" customWidth="1"/>
    <col min="5166" max="5166" width="4.85546875" bestFit="1" customWidth="1"/>
    <col min="5167" max="5167" width="9.7109375" bestFit="1" customWidth="1"/>
    <col min="5168" max="5168" width="10.7109375" bestFit="1" customWidth="1"/>
    <col min="5169" max="5169" width="12.42578125" bestFit="1" customWidth="1"/>
    <col min="5170" max="5170" width="16" bestFit="1" customWidth="1"/>
    <col min="5171" max="5171" width="14.85546875" bestFit="1" customWidth="1"/>
    <col min="5172" max="5172" width="14" bestFit="1" customWidth="1"/>
    <col min="5173" max="5173" width="7.28515625" bestFit="1" customWidth="1"/>
    <col min="5174" max="5174" width="5.5703125" bestFit="1" customWidth="1"/>
    <col min="5175" max="5175" width="11" bestFit="1" customWidth="1"/>
    <col min="5176" max="5176" width="15.28515625" bestFit="1" customWidth="1"/>
    <col min="5177" max="5177" width="6" bestFit="1" customWidth="1"/>
    <col min="5178" max="5178" width="13.140625" bestFit="1" customWidth="1"/>
    <col min="5179" max="5179" width="8" bestFit="1" customWidth="1"/>
    <col min="5180" max="5180" width="20.42578125" bestFit="1" customWidth="1"/>
    <col min="5181" max="5181" width="13.140625" bestFit="1" customWidth="1"/>
    <col min="5182" max="5182" width="18.42578125" bestFit="1" customWidth="1"/>
    <col min="5183" max="5183" width="33.28515625" bestFit="1" customWidth="1"/>
    <col min="5184" max="5184" width="9.5703125" bestFit="1" customWidth="1"/>
    <col min="5185" max="5185" width="12.5703125" bestFit="1" customWidth="1"/>
    <col min="5186" max="5186" width="10.28515625" bestFit="1" customWidth="1"/>
    <col min="5187" max="5187" width="5.140625" bestFit="1" customWidth="1"/>
    <col min="5188" max="5188" width="6.85546875" bestFit="1" customWidth="1"/>
    <col min="5189" max="5189" width="8.7109375" bestFit="1" customWidth="1"/>
    <col min="5190" max="5190" width="9.28515625" bestFit="1" customWidth="1"/>
    <col min="5191" max="5191" width="13.5703125" bestFit="1" customWidth="1"/>
    <col min="5192" max="5192" width="9.5703125" bestFit="1" customWidth="1"/>
    <col min="5193" max="5193" width="15.5703125" bestFit="1" customWidth="1"/>
    <col min="5194" max="5194" width="11.42578125" bestFit="1" customWidth="1"/>
    <col min="5195" max="5195" width="9.140625" bestFit="1" customWidth="1"/>
    <col min="5196" max="5196" width="12.85546875" bestFit="1" customWidth="1"/>
    <col min="5197" max="5198" width="6.7109375" bestFit="1" customWidth="1"/>
    <col min="5199" max="5199" width="14.7109375" bestFit="1" customWidth="1"/>
    <col min="5200" max="5200" width="6.140625" bestFit="1" customWidth="1"/>
    <col min="5201" max="5201" width="10.5703125" bestFit="1" customWidth="1"/>
    <col min="5202" max="5202" width="27" bestFit="1" customWidth="1"/>
    <col min="5203" max="5203" width="9.42578125" bestFit="1" customWidth="1"/>
    <col min="5204" max="5204" width="6.42578125" bestFit="1" customWidth="1"/>
    <col min="5205" max="5205" width="10" bestFit="1" customWidth="1"/>
    <col min="5206" max="5206" width="13.28515625" bestFit="1" customWidth="1"/>
    <col min="5207" max="5207" width="15.140625" bestFit="1" customWidth="1"/>
    <col min="5208" max="5208" width="11.28515625" bestFit="1" customWidth="1"/>
    <col min="5209" max="5209" width="9.42578125" bestFit="1" customWidth="1"/>
    <col min="5210" max="5210" width="22.28515625" bestFit="1" customWidth="1"/>
    <col min="5211" max="5211" width="11.85546875" bestFit="1" customWidth="1"/>
    <col min="5212" max="5212" width="14.28515625" bestFit="1" customWidth="1"/>
    <col min="5213" max="5213" width="12.28515625" bestFit="1" customWidth="1"/>
    <col min="5214" max="5214" width="15.85546875" bestFit="1" customWidth="1"/>
    <col min="5215" max="5215" width="13.5703125" bestFit="1" customWidth="1"/>
    <col min="5216" max="5216" width="18.5703125" bestFit="1" customWidth="1"/>
    <col min="5217" max="5217" width="11.5703125" bestFit="1" customWidth="1"/>
    <col min="5218" max="5218" width="19.85546875" bestFit="1" customWidth="1"/>
    <col min="5219" max="5219" width="21.5703125" bestFit="1" customWidth="1"/>
    <col min="5220" max="5220" width="26" bestFit="1" customWidth="1"/>
    <col min="5221" max="5221" width="10.7109375" bestFit="1" customWidth="1"/>
    <col min="5222" max="5222" width="13.28515625" bestFit="1" customWidth="1"/>
    <col min="5223" max="5223" width="34.5703125" bestFit="1" customWidth="1"/>
    <col min="5224" max="5224" width="11.5703125" bestFit="1" customWidth="1"/>
    <col min="5225" max="5225" width="12" bestFit="1" customWidth="1"/>
    <col min="5226" max="5226" width="7.28515625" bestFit="1" customWidth="1"/>
    <col min="5227" max="5227" width="13.5703125" bestFit="1" customWidth="1"/>
    <col min="5228" max="5228" width="15.7109375" bestFit="1" customWidth="1"/>
    <col min="5229" max="5229" width="15.42578125" bestFit="1" customWidth="1"/>
    <col min="5230" max="5230" width="6.85546875" bestFit="1" customWidth="1"/>
    <col min="5231" max="5231" width="15.85546875" bestFit="1" customWidth="1"/>
    <col min="5232" max="5232" width="7.140625" bestFit="1" customWidth="1"/>
    <col min="5233" max="5233" width="10" bestFit="1" customWidth="1"/>
    <col min="5234" max="5234" width="11.140625" bestFit="1" customWidth="1"/>
    <col min="5235" max="5235" width="8.5703125" bestFit="1" customWidth="1"/>
    <col min="5236" max="5236" width="7.28515625" bestFit="1" customWidth="1"/>
    <col min="5237" max="5237" width="11.28515625" bestFit="1" customWidth="1"/>
    <col min="5238" max="5238" width="12.7109375" bestFit="1" customWidth="1"/>
    <col min="5239" max="5239" width="6.85546875" bestFit="1" customWidth="1"/>
    <col min="5240" max="5240" width="13.140625" bestFit="1" customWidth="1"/>
    <col min="5241" max="5241" width="12.28515625" bestFit="1" customWidth="1"/>
    <col min="5242" max="5242" width="14.5703125" bestFit="1" customWidth="1"/>
    <col min="5243" max="5243" width="19.85546875" bestFit="1" customWidth="1"/>
    <col min="5244" max="5244" width="10.5703125" bestFit="1" customWidth="1"/>
    <col min="5245" max="5245" width="20.28515625" bestFit="1" customWidth="1"/>
    <col min="5247" max="5247" width="11" bestFit="1" customWidth="1"/>
    <col min="5248" max="5248" width="7.85546875" bestFit="1" customWidth="1"/>
    <col min="5249" max="5249" width="12.7109375" bestFit="1" customWidth="1"/>
    <col min="5250" max="5250" width="13.5703125" bestFit="1" customWidth="1"/>
    <col min="5251" max="5251" width="14.28515625" bestFit="1" customWidth="1"/>
    <col min="5252" max="5252" width="11" bestFit="1" customWidth="1"/>
    <col min="5253" max="5253" width="13.140625" bestFit="1" customWidth="1"/>
    <col min="5254" max="5254" width="9.28515625" bestFit="1" customWidth="1"/>
    <col min="5255" max="5255" width="12.5703125" bestFit="1" customWidth="1"/>
    <col min="5256" max="5256" width="13.42578125" bestFit="1" customWidth="1"/>
    <col min="5257" max="5257" width="5.28515625" bestFit="1" customWidth="1"/>
    <col min="5258" max="5258" width="8.42578125" bestFit="1" customWidth="1"/>
    <col min="5259" max="5259" width="11.42578125" bestFit="1" customWidth="1"/>
    <col min="5260" max="5260" width="13.85546875" bestFit="1" customWidth="1"/>
    <col min="5261" max="5261" width="14.7109375" bestFit="1" customWidth="1"/>
    <col min="5262" max="5262" width="13.28515625" bestFit="1" customWidth="1"/>
    <col min="5263" max="5263" width="15" bestFit="1" customWidth="1"/>
    <col min="5264" max="5264" width="14.7109375" bestFit="1" customWidth="1"/>
    <col min="5265" max="5265" width="14.85546875" bestFit="1" customWidth="1"/>
    <col min="5266" max="5266" width="14.28515625" bestFit="1" customWidth="1"/>
    <col min="5267" max="5267" width="13.5703125" bestFit="1" customWidth="1"/>
    <col min="5268" max="5268" width="12.5703125" bestFit="1" customWidth="1"/>
    <col min="5269" max="5269" width="17" bestFit="1" customWidth="1"/>
    <col min="5270" max="5270" width="7" bestFit="1" customWidth="1"/>
    <col min="5271" max="5271" width="9.140625" bestFit="1" customWidth="1"/>
    <col min="5272" max="5272" width="17.5703125" bestFit="1" customWidth="1"/>
    <col min="5273" max="5273" width="6.140625" bestFit="1" customWidth="1"/>
    <col min="5274" max="5274" width="8.5703125" bestFit="1" customWidth="1"/>
    <col min="5275" max="5275" width="7.5703125" bestFit="1" customWidth="1"/>
    <col min="5276" max="5276" width="16.42578125" bestFit="1" customWidth="1"/>
    <col min="5277" max="5277" width="16.85546875" bestFit="1" customWidth="1"/>
    <col min="5278" max="5278" width="14.5703125" bestFit="1" customWidth="1"/>
    <col min="5279" max="5279" width="16" bestFit="1" customWidth="1"/>
    <col min="5280" max="5280" width="28" bestFit="1" customWidth="1"/>
    <col min="5281" max="5281" width="9.42578125" bestFit="1" customWidth="1"/>
    <col min="5282" max="5282" width="9.28515625" bestFit="1" customWidth="1"/>
    <col min="5283" max="5283" width="10.5703125" bestFit="1" customWidth="1"/>
    <col min="5284" max="5284" width="8.7109375" bestFit="1" customWidth="1"/>
    <col min="5285" max="5285" width="9" bestFit="1" customWidth="1"/>
    <col min="5286" max="5286" width="16.5703125" bestFit="1" customWidth="1"/>
    <col min="5287" max="5287" width="11.5703125" bestFit="1" customWidth="1"/>
    <col min="5288" max="5288" width="12.140625" bestFit="1" customWidth="1"/>
    <col min="5289" max="5289" width="31.7109375" bestFit="1" customWidth="1"/>
    <col min="5290" max="5290" width="17.5703125" bestFit="1" customWidth="1"/>
    <col min="5291" max="5291" width="10.42578125" bestFit="1" customWidth="1"/>
    <col min="5292" max="5292" width="9.42578125" bestFit="1" customWidth="1"/>
    <col min="5293" max="5293" width="10.5703125" bestFit="1" customWidth="1"/>
    <col min="5294" max="5294" width="12.140625" bestFit="1" customWidth="1"/>
    <col min="5295" max="5295" width="9" bestFit="1" customWidth="1"/>
    <col min="5296" max="5296" width="9.85546875" bestFit="1" customWidth="1"/>
    <col min="5297" max="5297" width="10.42578125" bestFit="1" customWidth="1"/>
    <col min="5298" max="5298" width="11.85546875" bestFit="1" customWidth="1"/>
    <col min="5299" max="5299" width="19" bestFit="1" customWidth="1"/>
    <col min="5300" max="5300" width="16.140625" bestFit="1" customWidth="1"/>
    <col min="5301" max="5301" width="18.5703125" bestFit="1" customWidth="1"/>
    <col min="5302" max="5302" width="7.85546875" bestFit="1" customWidth="1"/>
    <col min="5303" max="5303" width="8" bestFit="1" customWidth="1"/>
    <col min="5304" max="5304" width="6.85546875" bestFit="1" customWidth="1"/>
    <col min="5305" max="5305" width="12.42578125" bestFit="1" customWidth="1"/>
    <col min="5306" max="5306" width="7.7109375" bestFit="1" customWidth="1"/>
    <col min="5307" max="5307" width="45.42578125" bestFit="1" customWidth="1"/>
    <col min="5308" max="5308" width="19.5703125" bestFit="1" customWidth="1"/>
    <col min="5309" max="5309" width="13.85546875" bestFit="1" customWidth="1"/>
    <col min="5310" max="5310" width="20.7109375" bestFit="1" customWidth="1"/>
    <col min="5311" max="5311" width="11" bestFit="1" customWidth="1"/>
    <col min="5312" max="5312" width="13.28515625" bestFit="1" customWidth="1"/>
    <col min="5313" max="5313" width="16.5703125" bestFit="1" customWidth="1"/>
    <col min="5314" max="5314" width="13.85546875" bestFit="1" customWidth="1"/>
    <col min="5315" max="5315" width="14" bestFit="1" customWidth="1"/>
    <col min="5316" max="5316" width="8.28515625" bestFit="1" customWidth="1"/>
    <col min="5317" max="5317" width="11.85546875" bestFit="1" customWidth="1"/>
    <col min="5318" max="5318" width="18.5703125" bestFit="1" customWidth="1"/>
    <col min="5319" max="5319" width="8.7109375" bestFit="1" customWidth="1"/>
    <col min="5320" max="5320" width="14.85546875" bestFit="1" customWidth="1"/>
    <col min="5321" max="5321" width="21.140625" bestFit="1" customWidth="1"/>
    <col min="5322" max="5322" width="10.42578125" bestFit="1" customWidth="1"/>
    <col min="5323" max="5323" width="10.85546875" bestFit="1" customWidth="1"/>
    <col min="5324" max="5324" width="9" bestFit="1" customWidth="1"/>
    <col min="5325" max="5325" width="15.5703125" bestFit="1" customWidth="1"/>
    <col min="5326" max="5326" width="6.85546875" bestFit="1" customWidth="1"/>
    <col min="5327" max="5327" width="10.85546875" bestFit="1" customWidth="1"/>
    <col min="5328" max="5328" width="18.42578125" bestFit="1" customWidth="1"/>
    <col min="5329" max="5329" width="7" bestFit="1" customWidth="1"/>
    <col min="5330" max="5330" width="13.85546875" bestFit="1" customWidth="1"/>
    <col min="5331" max="5331" width="9.85546875" bestFit="1" customWidth="1"/>
    <col min="5332" max="5332" width="13.5703125" bestFit="1" customWidth="1"/>
    <col min="5334" max="5334" width="6.140625" bestFit="1" customWidth="1"/>
    <col min="5335" max="5335" width="27.140625" bestFit="1" customWidth="1"/>
    <col min="5336" max="5336" width="21.5703125" bestFit="1" customWidth="1"/>
    <col min="5337" max="5337" width="7.42578125" bestFit="1" customWidth="1"/>
    <col min="5338" max="5338" width="15.28515625" bestFit="1" customWidth="1"/>
    <col min="5339" max="5339" width="8.28515625" bestFit="1" customWidth="1"/>
    <col min="5340" max="5340" width="13.140625" bestFit="1" customWidth="1"/>
    <col min="5341" max="5341" width="33.85546875" bestFit="1" customWidth="1"/>
    <col min="5342" max="5342" width="6.140625" bestFit="1" customWidth="1"/>
    <col min="5343" max="5343" width="4.140625" bestFit="1" customWidth="1"/>
    <col min="5344" max="5344" width="7.5703125" bestFit="1" customWidth="1"/>
    <col min="5345" max="5345" width="11.42578125" bestFit="1" customWidth="1"/>
    <col min="5346" max="5346" width="8.5703125" bestFit="1" customWidth="1"/>
    <col min="5347" max="5347" width="21.85546875" bestFit="1" customWidth="1"/>
    <col min="5348" max="5348" width="12" bestFit="1" customWidth="1"/>
    <col min="5349" max="5349" width="13.28515625" bestFit="1" customWidth="1"/>
    <col min="5350" max="5350" width="24.28515625" bestFit="1" customWidth="1"/>
    <col min="5351" max="5351" width="14.85546875" bestFit="1" customWidth="1"/>
    <col min="5352" max="5352" width="6.28515625" bestFit="1" customWidth="1"/>
    <col min="5353" max="5354" width="7.7109375" bestFit="1" customWidth="1"/>
    <col min="5355" max="5355" width="6.7109375" bestFit="1" customWidth="1"/>
    <col min="5356" max="5356" width="22" bestFit="1" customWidth="1"/>
    <col min="5357" max="5357" width="11.5703125" bestFit="1" customWidth="1"/>
    <col min="5358" max="5358" width="7.5703125" bestFit="1" customWidth="1"/>
    <col min="5359" max="5359" width="12" bestFit="1" customWidth="1"/>
    <col min="5360" max="5360" width="19" bestFit="1" customWidth="1"/>
    <col min="5361" max="5361" width="18.5703125" bestFit="1" customWidth="1"/>
    <col min="5362" max="5362" width="33.140625" bestFit="1" customWidth="1"/>
    <col min="5363" max="5363" width="33" bestFit="1" customWidth="1"/>
    <col min="5364" max="5364" width="19.140625" bestFit="1" customWidth="1"/>
    <col min="5365" max="5365" width="10" bestFit="1" customWidth="1"/>
    <col min="5366" max="5366" width="10.42578125" bestFit="1" customWidth="1"/>
    <col min="5367" max="5367" width="8.28515625" bestFit="1" customWidth="1"/>
    <col min="5368" max="5368" width="39.7109375" bestFit="1" customWidth="1"/>
    <col min="5369" max="5369" width="13.85546875" bestFit="1" customWidth="1"/>
    <col min="5370" max="5370" width="7.5703125" bestFit="1" customWidth="1"/>
    <col min="5371" max="5371" width="9.28515625" bestFit="1" customWidth="1"/>
    <col min="5372" max="5372" width="9.85546875" bestFit="1" customWidth="1"/>
    <col min="5373" max="5373" width="8" bestFit="1" customWidth="1"/>
    <col min="5374" max="5374" width="12.85546875" bestFit="1" customWidth="1"/>
    <col min="5375" max="5375" width="5.140625" bestFit="1" customWidth="1"/>
    <col min="5376" max="5376" width="8.85546875" bestFit="1" customWidth="1"/>
    <col min="5377" max="5377" width="11" bestFit="1" customWidth="1"/>
    <col min="5378" max="5378" width="4.140625" bestFit="1" customWidth="1"/>
    <col min="5379" max="5379" width="5.28515625" bestFit="1" customWidth="1"/>
    <col min="5380" max="5380" width="10.5703125" bestFit="1" customWidth="1"/>
    <col min="5381" max="5381" width="5" bestFit="1" customWidth="1"/>
    <col min="5382" max="5382" width="6.7109375" bestFit="1" customWidth="1"/>
    <col min="5383" max="5383" width="18.85546875" bestFit="1" customWidth="1"/>
    <col min="5384" max="5384" width="14.42578125" bestFit="1" customWidth="1"/>
    <col min="5385" max="5385" width="4.7109375" bestFit="1" customWidth="1"/>
    <col min="5386" max="5387" width="6.140625" bestFit="1" customWidth="1"/>
    <col min="5388" max="5388" width="16.140625" bestFit="1" customWidth="1"/>
    <col min="5389" max="5389" width="18" bestFit="1" customWidth="1"/>
    <col min="5390" max="5390" width="8.85546875" bestFit="1" customWidth="1"/>
    <col min="5391" max="5391" width="19.42578125" bestFit="1" customWidth="1"/>
    <col min="5392" max="5392" width="26.5703125" bestFit="1" customWidth="1"/>
    <col min="5393" max="5393" width="15.28515625" bestFit="1" customWidth="1"/>
    <col min="5394" max="5394" width="4.28515625" bestFit="1" customWidth="1"/>
    <col min="5395" max="5395" width="5.7109375" bestFit="1" customWidth="1"/>
    <col min="5396" max="5396" width="10.28515625" bestFit="1" customWidth="1"/>
    <col min="5397" max="5397" width="9.7109375" bestFit="1" customWidth="1"/>
    <col min="5398" max="5398" width="11.140625" bestFit="1" customWidth="1"/>
    <col min="5399" max="5399" width="10.28515625" bestFit="1" customWidth="1"/>
    <col min="5400" max="5400" width="14.140625" bestFit="1" customWidth="1"/>
    <col min="5401" max="5401" width="27.85546875" bestFit="1" customWidth="1"/>
    <col min="5402" max="5402" width="51.28515625" bestFit="1" customWidth="1"/>
    <col min="5403" max="5403" width="30.140625" bestFit="1" customWidth="1"/>
    <col min="5404" max="5404" width="46.85546875" bestFit="1" customWidth="1"/>
    <col min="5405" max="5405" width="6.140625" bestFit="1" customWidth="1"/>
    <col min="5406" max="5406" width="11.42578125" bestFit="1" customWidth="1"/>
    <col min="5407" max="5407" width="8.7109375" bestFit="1" customWidth="1"/>
    <col min="5408" max="5408" width="31.28515625" bestFit="1" customWidth="1"/>
    <col min="5409" max="5409" width="15" bestFit="1" customWidth="1"/>
    <col min="5410" max="5410" width="6.140625" bestFit="1" customWidth="1"/>
    <col min="5411" max="5411" width="14.7109375" bestFit="1" customWidth="1"/>
    <col min="5412" max="5412" width="16.7109375" bestFit="1" customWidth="1"/>
    <col min="5413" max="5413" width="26.28515625" bestFit="1" customWidth="1"/>
    <col min="5414" max="5414" width="32.42578125" bestFit="1" customWidth="1"/>
    <col min="5415" max="5415" width="18.5703125" bestFit="1" customWidth="1"/>
    <col min="5416" max="5416" width="19.7109375" bestFit="1" customWidth="1"/>
    <col min="5417" max="5417" width="20.42578125" bestFit="1" customWidth="1"/>
    <col min="5418" max="5418" width="20.28515625" bestFit="1" customWidth="1"/>
    <col min="5419" max="5419" width="12.7109375" bestFit="1" customWidth="1"/>
    <col min="5420" max="5420" width="12" bestFit="1" customWidth="1"/>
    <col min="5421" max="5421" width="10.42578125" bestFit="1" customWidth="1"/>
    <col min="5422" max="5422" width="18.7109375" bestFit="1" customWidth="1"/>
    <col min="5423" max="5423" width="22.42578125" bestFit="1" customWidth="1"/>
    <col min="5424" max="5424" width="4.140625" bestFit="1" customWidth="1"/>
    <col min="5425" max="5425" width="15" bestFit="1" customWidth="1"/>
    <col min="5426" max="5426" width="44.28515625" bestFit="1" customWidth="1"/>
    <col min="5427" max="5427" width="18" bestFit="1" customWidth="1"/>
    <col min="5428" max="5428" width="13.5703125" bestFit="1" customWidth="1"/>
    <col min="5429" max="5429" width="9.85546875" bestFit="1" customWidth="1"/>
    <col min="5430" max="5430" width="21.5703125" bestFit="1" customWidth="1"/>
    <col min="5431" max="5431" width="17.42578125" bestFit="1" customWidth="1"/>
    <col min="5432" max="5432" width="22.140625" bestFit="1" customWidth="1"/>
    <col min="5433" max="5433" width="12.7109375" bestFit="1" customWidth="1"/>
    <col min="5434" max="5434" width="10.140625" bestFit="1" customWidth="1"/>
    <col min="5435" max="5435" width="17.85546875" bestFit="1" customWidth="1"/>
    <col min="5436" max="5436" width="26.7109375" bestFit="1" customWidth="1"/>
    <col min="5437" max="5437" width="10.7109375" bestFit="1" customWidth="1"/>
    <col min="5438" max="5438" width="13.42578125" bestFit="1" customWidth="1"/>
    <col min="5439" max="5439" width="16" bestFit="1" customWidth="1"/>
    <col min="5440" max="5440" width="16.42578125" bestFit="1" customWidth="1"/>
    <col min="5441" max="5441" width="6.7109375" bestFit="1" customWidth="1"/>
    <col min="5442" max="5442" width="21.42578125" bestFit="1" customWidth="1"/>
    <col min="5443" max="5443" width="13.28515625" bestFit="1" customWidth="1"/>
    <col min="5444" max="5444" width="11.28515625" bestFit="1" customWidth="1"/>
    <col min="5445" max="5445" width="17.42578125" bestFit="1" customWidth="1"/>
    <col min="5446" max="5446" width="9.85546875" bestFit="1" customWidth="1"/>
    <col min="5447" max="5447" width="20.85546875" bestFit="1" customWidth="1"/>
    <col min="5448" max="5448" width="14.85546875" bestFit="1" customWidth="1"/>
    <col min="5449" max="5449" width="12" bestFit="1" customWidth="1"/>
    <col min="5450" max="5450" width="14.7109375" bestFit="1" customWidth="1"/>
    <col min="5451" max="5451" width="18.42578125" bestFit="1" customWidth="1"/>
    <col min="5452" max="5452" width="13.42578125" bestFit="1" customWidth="1"/>
    <col min="5453" max="5453" width="12.28515625" bestFit="1" customWidth="1"/>
    <col min="5454" max="5454" width="22.28515625" bestFit="1" customWidth="1"/>
    <col min="5455" max="5455" width="35.5703125" bestFit="1" customWidth="1"/>
    <col min="5456" max="5456" width="56.42578125" bestFit="1" customWidth="1"/>
    <col min="5457" max="5457" width="35.85546875" bestFit="1" customWidth="1"/>
    <col min="5458" max="5458" width="30" bestFit="1" customWidth="1"/>
    <col min="5459" max="5459" width="26.85546875" bestFit="1" customWidth="1"/>
    <col min="5460" max="5460" width="28.5703125" bestFit="1" customWidth="1"/>
    <col min="5461" max="5461" width="30.28515625" bestFit="1" customWidth="1"/>
    <col min="5462" max="5462" width="26.85546875" bestFit="1" customWidth="1"/>
    <col min="5463" max="5463" width="27.85546875" bestFit="1" customWidth="1"/>
    <col min="5464" max="5464" width="44.7109375" bestFit="1" customWidth="1"/>
    <col min="5465" max="5465" width="35.5703125" bestFit="1" customWidth="1"/>
    <col min="5466" max="5466" width="41.140625" bestFit="1" customWidth="1"/>
    <col min="5467" max="5467" width="23.28515625" bestFit="1" customWidth="1"/>
    <col min="5468" max="5468" width="24.28515625" bestFit="1" customWidth="1"/>
    <col min="5469" max="5469" width="14" bestFit="1" customWidth="1"/>
    <col min="5470" max="5470" width="18" bestFit="1" customWidth="1"/>
    <col min="5471" max="5471" width="20.28515625" bestFit="1" customWidth="1"/>
    <col min="5472" max="5472" width="16" bestFit="1" customWidth="1"/>
    <col min="5473" max="5473" width="10.42578125" bestFit="1" customWidth="1"/>
    <col min="5474" max="5474" width="13.7109375" bestFit="1" customWidth="1"/>
    <col min="5475" max="5475" width="12.42578125" bestFit="1" customWidth="1"/>
    <col min="5476" max="5476" width="28.5703125" bestFit="1" customWidth="1"/>
    <col min="5477" max="5477" width="23.5703125" bestFit="1" customWidth="1"/>
    <col min="5478" max="5478" width="25" bestFit="1" customWidth="1"/>
    <col min="5479" max="5479" width="13.28515625" bestFit="1" customWidth="1"/>
    <col min="5480" max="5480" width="22.5703125" bestFit="1" customWidth="1"/>
    <col min="5481" max="5481" width="20.28515625" bestFit="1" customWidth="1"/>
    <col min="5482" max="5482" width="16.85546875" bestFit="1" customWidth="1"/>
    <col min="5483" max="5483" width="21.140625" bestFit="1" customWidth="1"/>
    <col min="5484" max="5484" width="22.7109375" bestFit="1" customWidth="1"/>
    <col min="5485" max="5485" width="11" bestFit="1" customWidth="1"/>
    <col min="5486" max="5486" width="20.5703125" bestFit="1" customWidth="1"/>
    <col min="5487" max="5487" width="16" bestFit="1" customWidth="1"/>
    <col min="5488" max="5488" width="12.7109375" bestFit="1" customWidth="1"/>
    <col min="5489" max="5489" width="11.5703125" bestFit="1" customWidth="1"/>
    <col min="5490" max="5490" width="14.28515625" bestFit="1" customWidth="1"/>
    <col min="5491" max="5491" width="10.5703125" bestFit="1" customWidth="1"/>
    <col min="5492" max="5492" width="19.7109375" bestFit="1" customWidth="1"/>
    <col min="5493" max="5493" width="26.28515625" bestFit="1" customWidth="1"/>
    <col min="5494" max="5494" width="22.140625" bestFit="1" customWidth="1"/>
    <col min="5495" max="5495" width="14" bestFit="1" customWidth="1"/>
    <col min="5496" max="5496" width="9.5703125" bestFit="1" customWidth="1"/>
    <col min="5497" max="5497" width="55.5703125" bestFit="1" customWidth="1"/>
    <col min="5498" max="5498" width="11.140625" bestFit="1" customWidth="1"/>
    <col min="5499" max="5499" width="15.28515625" bestFit="1" customWidth="1"/>
    <col min="5500" max="5500" width="13.28515625" bestFit="1" customWidth="1"/>
    <col min="5501" max="5501" width="20.42578125" bestFit="1" customWidth="1"/>
    <col min="5502" max="5502" width="20" bestFit="1" customWidth="1"/>
    <col min="5503" max="5503" width="11.5703125" bestFit="1" customWidth="1"/>
    <col min="5504" max="5504" width="13.140625" bestFit="1" customWidth="1"/>
    <col min="5505" max="5505" width="11.140625" bestFit="1" customWidth="1"/>
    <col min="5506" max="5506" width="14.7109375" bestFit="1" customWidth="1"/>
    <col min="5507" max="5507" width="27.85546875" bestFit="1" customWidth="1"/>
    <col min="5508" max="5508" width="13.5703125" bestFit="1" customWidth="1"/>
    <col min="5509" max="5509" width="9.140625" bestFit="1" customWidth="1"/>
    <col min="5510" max="5510" width="14.7109375" bestFit="1" customWidth="1"/>
    <col min="5511" max="5511" width="20.140625" bestFit="1" customWidth="1"/>
    <col min="5512" max="5512" width="12.42578125" bestFit="1" customWidth="1"/>
    <col min="5513" max="5513" width="16.140625" bestFit="1" customWidth="1"/>
    <col min="5514" max="5514" width="13.42578125" bestFit="1" customWidth="1"/>
    <col min="5515" max="5515" width="25.28515625" bestFit="1" customWidth="1"/>
    <col min="5516" max="5516" width="17.42578125" bestFit="1" customWidth="1"/>
    <col min="5517" max="5517" width="12.42578125" bestFit="1" customWidth="1"/>
    <col min="5518" max="5518" width="22.28515625" bestFit="1" customWidth="1"/>
    <col min="5519" max="5519" width="14.140625" bestFit="1" customWidth="1"/>
    <col min="5520" max="5520" width="20.7109375" bestFit="1" customWidth="1"/>
    <col min="5521" max="5521" width="7.85546875" bestFit="1" customWidth="1"/>
    <col min="5522" max="5522" width="11.5703125" bestFit="1" customWidth="1"/>
    <col min="5523" max="5523" width="10" bestFit="1" customWidth="1"/>
    <col min="5524" max="5524" width="14.5703125" bestFit="1" customWidth="1"/>
    <col min="5525" max="5525" width="8.7109375" bestFit="1" customWidth="1"/>
    <col min="5526" max="5526" width="16.140625" bestFit="1" customWidth="1"/>
    <col min="5527" max="5527" width="16.28515625" bestFit="1" customWidth="1"/>
    <col min="5528" max="5528" width="15.85546875" bestFit="1" customWidth="1"/>
    <col min="5529" max="5529" width="27" bestFit="1" customWidth="1"/>
    <col min="5530" max="5530" width="26.28515625" bestFit="1" customWidth="1"/>
    <col min="5531" max="5531" width="10.85546875" bestFit="1" customWidth="1"/>
    <col min="5532" max="5532" width="21.140625" bestFit="1" customWidth="1"/>
    <col min="5533" max="5533" width="12.5703125" bestFit="1" customWidth="1"/>
    <col min="5534" max="5534" width="12.140625" bestFit="1" customWidth="1"/>
    <col min="5535" max="5535" width="13.140625" bestFit="1" customWidth="1"/>
    <col min="5536" max="5536" width="20.7109375" bestFit="1" customWidth="1"/>
    <col min="5537" max="5537" width="22.85546875" bestFit="1" customWidth="1"/>
    <col min="5538" max="5538" width="18.140625" bestFit="1" customWidth="1"/>
    <col min="5539" max="5539" width="28.5703125" bestFit="1" customWidth="1"/>
    <col min="5540" max="5540" width="18.42578125" bestFit="1" customWidth="1"/>
    <col min="5541" max="5541" width="34" bestFit="1" customWidth="1"/>
    <col min="5542" max="5542" width="13.140625" bestFit="1" customWidth="1"/>
    <col min="5543" max="5543" width="19.140625" bestFit="1" customWidth="1"/>
    <col min="5544" max="5544" width="14.42578125" bestFit="1" customWidth="1"/>
    <col min="5545" max="5546" width="16.7109375" bestFit="1" customWidth="1"/>
    <col min="5547" max="5547" width="13.85546875" bestFit="1" customWidth="1"/>
    <col min="5548" max="5548" width="20.5703125" bestFit="1" customWidth="1"/>
    <col min="5549" max="5549" width="11.42578125" bestFit="1" customWidth="1"/>
    <col min="5550" max="5550" width="8.28515625" bestFit="1" customWidth="1"/>
    <col min="5551" max="5551" width="11.85546875" bestFit="1" customWidth="1"/>
    <col min="5552" max="5552" width="14.5703125" bestFit="1" customWidth="1"/>
    <col min="5553" max="5553" width="11.85546875" bestFit="1" customWidth="1"/>
    <col min="5554" max="5554" width="11.7109375" bestFit="1" customWidth="1"/>
    <col min="5555" max="5555" width="13.5703125" bestFit="1" customWidth="1"/>
    <col min="5556" max="5556" width="10.42578125" bestFit="1" customWidth="1"/>
    <col min="5557" max="5557" width="16.28515625" bestFit="1" customWidth="1"/>
    <col min="5558" max="5558" width="14.28515625" bestFit="1" customWidth="1"/>
    <col min="5559" max="5559" width="12.5703125" bestFit="1" customWidth="1"/>
    <col min="5560" max="5560" width="11.28515625" bestFit="1" customWidth="1"/>
    <col min="5561" max="5561" width="12.7109375" bestFit="1" customWidth="1"/>
    <col min="5562" max="5562" width="16.140625" bestFit="1" customWidth="1"/>
    <col min="5563" max="5563" width="11.85546875" bestFit="1" customWidth="1"/>
    <col min="5564" max="5564" width="12.28515625" bestFit="1" customWidth="1"/>
    <col min="5565" max="5565" width="18" bestFit="1" customWidth="1"/>
    <col min="5566" max="5566" width="15.42578125" bestFit="1" customWidth="1"/>
    <col min="5567" max="5567" width="24.140625" bestFit="1" customWidth="1"/>
    <col min="5568" max="5568" width="23.42578125" bestFit="1" customWidth="1"/>
    <col min="5569" max="5569" width="21.5703125" bestFit="1" customWidth="1"/>
    <col min="5570" max="5570" width="13.7109375" bestFit="1" customWidth="1"/>
    <col min="5571" max="5571" width="28.5703125" bestFit="1" customWidth="1"/>
    <col min="5572" max="5572" width="13.5703125" bestFit="1" customWidth="1"/>
    <col min="5573" max="5573" width="8.7109375" bestFit="1" customWidth="1"/>
    <col min="5574" max="5574" width="19.140625" bestFit="1" customWidth="1"/>
    <col min="5575" max="5575" width="15.5703125" bestFit="1" customWidth="1"/>
    <col min="5576" max="5576" width="17.85546875" bestFit="1" customWidth="1"/>
    <col min="5577" max="5577" width="14.28515625" bestFit="1" customWidth="1"/>
    <col min="5578" max="5578" width="18" bestFit="1" customWidth="1"/>
    <col min="5579" max="5579" width="25.140625" bestFit="1" customWidth="1"/>
    <col min="5580" max="5580" width="15.85546875" bestFit="1" customWidth="1"/>
    <col min="5581" max="5581" width="14.140625" bestFit="1" customWidth="1"/>
    <col min="5582" max="5582" width="17.42578125" bestFit="1" customWidth="1"/>
    <col min="5583" max="5583" width="15.28515625" bestFit="1" customWidth="1"/>
    <col min="5584" max="5584" width="14.28515625" bestFit="1" customWidth="1"/>
    <col min="5585" max="5585" width="13.5703125" bestFit="1" customWidth="1"/>
    <col min="5586" max="5586" width="19.42578125" bestFit="1" customWidth="1"/>
    <col min="5587" max="5587" width="34.42578125" bestFit="1" customWidth="1"/>
    <col min="5588" max="5588" width="10.7109375" bestFit="1" customWidth="1"/>
    <col min="5589" max="5589" width="14" bestFit="1" customWidth="1"/>
    <col min="5590" max="5590" width="13.5703125" bestFit="1" customWidth="1"/>
    <col min="5591" max="5591" width="14.5703125" bestFit="1" customWidth="1"/>
    <col min="5592" max="5592" width="11" bestFit="1" customWidth="1"/>
    <col min="5593" max="5593" width="17.85546875" bestFit="1" customWidth="1"/>
    <col min="5594" max="5594" width="18.85546875" bestFit="1" customWidth="1"/>
    <col min="5595" max="5595" width="17.7109375" bestFit="1" customWidth="1"/>
    <col min="5596" max="5596" width="21.7109375" bestFit="1" customWidth="1"/>
    <col min="5597" max="5597" width="21.5703125" bestFit="1" customWidth="1"/>
    <col min="5598" max="5598" width="8" bestFit="1" customWidth="1"/>
    <col min="5599" max="5599" width="9.85546875" bestFit="1" customWidth="1"/>
    <col min="5600" max="5600" width="8" bestFit="1" customWidth="1"/>
    <col min="5601" max="5601" width="14.7109375" bestFit="1" customWidth="1"/>
    <col min="5602" max="5602" width="28.7109375" bestFit="1" customWidth="1"/>
    <col min="5603" max="5603" width="17.7109375" bestFit="1" customWidth="1"/>
    <col min="5604" max="5604" width="21.7109375" bestFit="1" customWidth="1"/>
    <col min="5605" max="5605" width="20" bestFit="1" customWidth="1"/>
    <col min="5606" max="5606" width="22.140625" bestFit="1" customWidth="1"/>
    <col min="5607" max="5607" width="16" bestFit="1" customWidth="1"/>
    <col min="5608" max="5608" width="14" bestFit="1" customWidth="1"/>
    <col min="5609" max="5609" width="11.28515625" bestFit="1" customWidth="1"/>
    <col min="5610" max="5610" width="17.7109375" bestFit="1" customWidth="1"/>
    <col min="5611" max="5611" width="13.140625" bestFit="1" customWidth="1"/>
    <col min="5612" max="5612" width="10" bestFit="1" customWidth="1"/>
    <col min="5613" max="5613" width="9.42578125" bestFit="1" customWidth="1"/>
    <col min="5614" max="5614" width="29" bestFit="1" customWidth="1"/>
    <col min="5615" max="5615" width="27.42578125" bestFit="1" customWidth="1"/>
    <col min="5616" max="5616" width="41.28515625" bestFit="1" customWidth="1"/>
    <col min="5617" max="5617" width="10.85546875" bestFit="1" customWidth="1"/>
    <col min="5618" max="5618" width="30.7109375" bestFit="1" customWidth="1"/>
    <col min="5619" max="5619" width="18.7109375" bestFit="1" customWidth="1"/>
    <col min="5620" max="5620" width="19.140625" bestFit="1" customWidth="1"/>
    <col min="5621" max="5621" width="20.42578125" bestFit="1" customWidth="1"/>
    <col min="5622" max="5622" width="22.28515625" bestFit="1" customWidth="1"/>
    <col min="5623" max="5623" width="20.85546875" bestFit="1" customWidth="1"/>
    <col min="5624" max="5624" width="16.5703125" bestFit="1" customWidth="1"/>
    <col min="5625" max="5625" width="20.7109375" bestFit="1" customWidth="1"/>
    <col min="5626" max="5626" width="14.28515625" bestFit="1" customWidth="1"/>
    <col min="5627" max="5627" width="17.42578125" bestFit="1" customWidth="1"/>
    <col min="5628" max="5628" width="10.28515625" bestFit="1" customWidth="1"/>
    <col min="5629" max="5629" width="16.5703125" bestFit="1" customWidth="1"/>
    <col min="5630" max="5630" width="28.7109375" bestFit="1" customWidth="1"/>
    <col min="5631" max="5631" width="18.140625" bestFit="1" customWidth="1"/>
    <col min="5632" max="5632" width="18.42578125" bestFit="1" customWidth="1"/>
    <col min="5633" max="5633" width="16.28515625" bestFit="1" customWidth="1"/>
    <col min="5634" max="5634" width="22.42578125" bestFit="1" customWidth="1"/>
    <col min="5635" max="5635" width="13.85546875" bestFit="1" customWidth="1"/>
    <col min="5636" max="5636" width="8" bestFit="1" customWidth="1"/>
    <col min="5637" max="5637" width="18.7109375" bestFit="1" customWidth="1"/>
    <col min="5638" max="5638" width="13.5703125" bestFit="1" customWidth="1"/>
    <col min="5639" max="5639" width="18.85546875" bestFit="1" customWidth="1"/>
    <col min="5640" max="5640" width="12.140625" bestFit="1" customWidth="1"/>
    <col min="5641" max="5641" width="11.42578125" bestFit="1" customWidth="1"/>
    <col min="5642" max="5642" width="20.42578125" bestFit="1" customWidth="1"/>
    <col min="5643" max="5643" width="10.140625" bestFit="1" customWidth="1"/>
    <col min="5644" max="5644" width="16.7109375" bestFit="1" customWidth="1"/>
    <col min="5645" max="5645" width="21" bestFit="1" customWidth="1"/>
    <col min="5646" max="5646" width="9" bestFit="1" customWidth="1"/>
    <col min="5647" max="5647" width="15.28515625" bestFit="1" customWidth="1"/>
    <col min="5648" max="5648" width="8.140625" bestFit="1" customWidth="1"/>
    <col min="5649" max="5649" width="19" bestFit="1" customWidth="1"/>
    <col min="5650" max="5650" width="22.85546875" bestFit="1" customWidth="1"/>
    <col min="5651" max="5651" width="13.7109375" bestFit="1" customWidth="1"/>
    <col min="5652" max="5652" width="12.7109375" bestFit="1" customWidth="1"/>
    <col min="5653" max="5653" width="14.7109375" bestFit="1" customWidth="1"/>
    <col min="5654" max="5654" width="10" bestFit="1" customWidth="1"/>
    <col min="5655" max="5655" width="24" bestFit="1" customWidth="1"/>
    <col min="5656" max="5656" width="18" bestFit="1" customWidth="1"/>
    <col min="5657" max="5657" width="10.7109375" bestFit="1" customWidth="1"/>
    <col min="5658" max="5658" width="10.85546875" bestFit="1" customWidth="1"/>
    <col min="5659" max="5659" width="37.28515625" bestFit="1" customWidth="1"/>
    <col min="5660" max="5660" width="59" bestFit="1" customWidth="1"/>
    <col min="5661" max="5661" width="53.42578125" bestFit="1" customWidth="1"/>
    <col min="5662" max="5662" width="23.5703125" bestFit="1" customWidth="1"/>
    <col min="5663" max="5663" width="17.85546875" bestFit="1" customWidth="1"/>
    <col min="5664" max="5664" width="21" bestFit="1" customWidth="1"/>
    <col min="5665" max="5665" width="9.7109375" bestFit="1" customWidth="1"/>
    <col min="5666" max="5666" width="22.85546875" bestFit="1" customWidth="1"/>
    <col min="5667" max="5667" width="23.85546875" bestFit="1" customWidth="1"/>
    <col min="5668" max="5668" width="10" bestFit="1" customWidth="1"/>
    <col min="5669" max="5669" width="19.5703125" bestFit="1" customWidth="1"/>
    <col min="5670" max="5670" width="19.7109375" bestFit="1" customWidth="1"/>
    <col min="5671" max="5671" width="13.85546875" bestFit="1" customWidth="1"/>
    <col min="5672" max="5672" width="12.7109375" bestFit="1" customWidth="1"/>
    <col min="5673" max="5673" width="18.7109375" bestFit="1" customWidth="1"/>
    <col min="5674" max="5674" width="20" bestFit="1" customWidth="1"/>
    <col min="5675" max="5675" width="15.85546875" bestFit="1" customWidth="1"/>
    <col min="5676" max="5676" width="14.85546875" bestFit="1" customWidth="1"/>
    <col min="5677" max="5677" width="23.42578125" bestFit="1" customWidth="1"/>
    <col min="5678" max="5678" width="17.5703125" bestFit="1" customWidth="1"/>
    <col min="5679" max="5679" width="14.28515625" bestFit="1" customWidth="1"/>
    <col min="5680" max="5680" width="13.140625" bestFit="1" customWidth="1"/>
    <col min="5681" max="5681" width="17.85546875" bestFit="1" customWidth="1"/>
    <col min="5682" max="5682" width="22.85546875" bestFit="1" customWidth="1"/>
    <col min="5683" max="5683" width="22.28515625" bestFit="1" customWidth="1"/>
    <col min="5684" max="5684" width="16" bestFit="1" customWidth="1"/>
    <col min="5685" max="5685" width="15.7109375" bestFit="1" customWidth="1"/>
    <col min="5686" max="5686" width="12.7109375" bestFit="1" customWidth="1"/>
    <col min="5687" max="5687" width="13.42578125" bestFit="1" customWidth="1"/>
    <col min="5688" max="5688" width="14.85546875" bestFit="1" customWidth="1"/>
    <col min="5689" max="5689" width="15.140625" bestFit="1" customWidth="1"/>
    <col min="5690" max="5690" width="21.85546875" bestFit="1" customWidth="1"/>
    <col min="5691" max="5691" width="14.28515625" bestFit="1" customWidth="1"/>
    <col min="5692" max="5692" width="38.5703125" bestFit="1" customWidth="1"/>
    <col min="5693" max="5693" width="10.5703125" bestFit="1" customWidth="1"/>
    <col min="5694" max="5694" width="8.85546875" bestFit="1" customWidth="1"/>
    <col min="5695" max="5695" width="13.42578125" bestFit="1" customWidth="1"/>
    <col min="5696" max="5696" width="15.28515625" bestFit="1" customWidth="1"/>
    <col min="5697" max="5697" width="14.140625" bestFit="1" customWidth="1"/>
    <col min="5698" max="5698" width="13.85546875" bestFit="1" customWidth="1"/>
    <col min="5699" max="5699" width="24.7109375" bestFit="1" customWidth="1"/>
    <col min="5700" max="5700" width="18" bestFit="1" customWidth="1"/>
    <col min="5701" max="5701" width="17.28515625" bestFit="1" customWidth="1"/>
    <col min="5702" max="5702" width="13.28515625" bestFit="1" customWidth="1"/>
    <col min="5703" max="5703" width="16.42578125" bestFit="1" customWidth="1"/>
    <col min="5704" max="5704" width="9" bestFit="1" customWidth="1"/>
    <col min="5705" max="5705" width="11" bestFit="1" customWidth="1"/>
    <col min="5706" max="5706" width="18.140625" bestFit="1" customWidth="1"/>
    <col min="5707" max="5707" width="35.85546875" bestFit="1" customWidth="1"/>
    <col min="5708" max="5708" width="10.85546875" bestFit="1" customWidth="1"/>
    <col min="5709" max="5709" width="18.28515625" bestFit="1" customWidth="1"/>
    <col min="5710" max="5710" width="9.28515625" bestFit="1" customWidth="1"/>
    <col min="5711" max="5711" width="22.85546875" bestFit="1" customWidth="1"/>
    <col min="5712" max="5712" width="12" bestFit="1" customWidth="1"/>
    <col min="5713" max="5713" width="9.7109375" bestFit="1" customWidth="1"/>
    <col min="5714" max="5714" width="16.140625" bestFit="1" customWidth="1"/>
    <col min="5715" max="5715" width="8.85546875" bestFit="1" customWidth="1"/>
    <col min="5716" max="5716" width="34.42578125" bestFit="1" customWidth="1"/>
    <col min="5717" max="5717" width="9.7109375" bestFit="1" customWidth="1"/>
    <col min="5718" max="5718" width="21.42578125" bestFit="1" customWidth="1"/>
    <col min="5719" max="5719" width="28.5703125" bestFit="1" customWidth="1"/>
    <col min="5720" max="5720" width="16" bestFit="1" customWidth="1"/>
    <col min="5721" max="5721" width="17" bestFit="1" customWidth="1"/>
    <col min="5722" max="5722" width="19" bestFit="1" customWidth="1"/>
    <col min="5723" max="5723" width="14.5703125" bestFit="1" customWidth="1"/>
    <col min="5724" max="5724" width="21.42578125" bestFit="1" customWidth="1"/>
    <col min="5725" max="5725" width="15.28515625" bestFit="1" customWidth="1"/>
    <col min="5726" max="5726" width="12.7109375" bestFit="1" customWidth="1"/>
    <col min="5727" max="5727" width="15" bestFit="1" customWidth="1"/>
    <col min="5728" max="5728" width="20.140625" bestFit="1" customWidth="1"/>
    <col min="5729" max="5729" width="14.85546875" bestFit="1" customWidth="1"/>
    <col min="5730" max="5730" width="16.28515625" bestFit="1" customWidth="1"/>
    <col min="5731" max="5731" width="17.7109375" bestFit="1" customWidth="1"/>
    <col min="5732" max="5732" width="12.85546875" bestFit="1" customWidth="1"/>
    <col min="5733" max="5733" width="23" bestFit="1" customWidth="1"/>
    <col min="5734" max="5734" width="19.28515625" bestFit="1" customWidth="1"/>
    <col min="5735" max="5735" width="26.42578125" bestFit="1" customWidth="1"/>
    <col min="5736" max="5736" width="15.140625" bestFit="1" customWidth="1"/>
    <col min="5737" max="5737" width="9.28515625" bestFit="1" customWidth="1"/>
    <col min="5738" max="5738" width="18.28515625" bestFit="1" customWidth="1"/>
    <col min="5739" max="5739" width="13.85546875" bestFit="1" customWidth="1"/>
    <col min="5740" max="5740" width="14.28515625" bestFit="1" customWidth="1"/>
    <col min="5741" max="5741" width="33.5703125" bestFit="1" customWidth="1"/>
    <col min="5742" max="5742" width="18" bestFit="1" customWidth="1"/>
    <col min="5743" max="5743" width="9" bestFit="1" customWidth="1"/>
    <col min="5744" max="5744" width="33.42578125" bestFit="1" customWidth="1"/>
    <col min="5745" max="5745" width="17.7109375" bestFit="1" customWidth="1"/>
    <col min="5746" max="5746" width="13.28515625" bestFit="1" customWidth="1"/>
    <col min="5747" max="5747" width="25.28515625" bestFit="1" customWidth="1"/>
    <col min="5748" max="5748" width="14.85546875" bestFit="1" customWidth="1"/>
    <col min="5749" max="5749" width="13.140625" bestFit="1" customWidth="1"/>
    <col min="5750" max="5750" width="16.140625" bestFit="1" customWidth="1"/>
    <col min="5751" max="5751" width="11.85546875" bestFit="1" customWidth="1"/>
    <col min="5752" max="5752" width="23.85546875" bestFit="1" customWidth="1"/>
    <col min="5753" max="5753" width="15.28515625" bestFit="1" customWidth="1"/>
    <col min="5754" max="5754" width="21.140625" bestFit="1" customWidth="1"/>
    <col min="5755" max="5755" width="19.7109375" bestFit="1" customWidth="1"/>
    <col min="5756" max="5756" width="20" bestFit="1" customWidth="1"/>
    <col min="5757" max="5757" width="17.85546875" bestFit="1" customWidth="1"/>
    <col min="5758" max="5758" width="15.42578125" bestFit="1" customWidth="1"/>
    <col min="5759" max="5759" width="17.85546875" bestFit="1" customWidth="1"/>
    <col min="5760" max="5760" width="25.140625" bestFit="1" customWidth="1"/>
    <col min="5761" max="5761" width="11.7109375" bestFit="1" customWidth="1"/>
    <col min="5762" max="5762" width="12.7109375" bestFit="1" customWidth="1"/>
    <col min="5763" max="5763" width="31.28515625" bestFit="1" customWidth="1"/>
    <col min="5764" max="5764" width="17.42578125" bestFit="1" customWidth="1"/>
    <col min="5765" max="5765" width="8.5703125" bestFit="1" customWidth="1"/>
    <col min="5766" max="5766" width="27.85546875" bestFit="1" customWidth="1"/>
    <col min="5767" max="5767" width="29.28515625" bestFit="1" customWidth="1"/>
    <col min="5768" max="5768" width="10.42578125" bestFit="1" customWidth="1"/>
    <col min="5769" max="5769" width="14.85546875" bestFit="1" customWidth="1"/>
    <col min="5770" max="5770" width="30.28515625" bestFit="1" customWidth="1"/>
    <col min="5771" max="5771" width="11.42578125" bestFit="1" customWidth="1"/>
    <col min="5772" max="5772" width="10.5703125" bestFit="1" customWidth="1"/>
    <col min="5773" max="5773" width="24" bestFit="1" customWidth="1"/>
    <col min="5774" max="5774" width="20.85546875" bestFit="1" customWidth="1"/>
    <col min="5775" max="5775" width="19.85546875" bestFit="1" customWidth="1"/>
    <col min="5776" max="5776" width="9.85546875" bestFit="1" customWidth="1"/>
    <col min="5777" max="5777" width="11.140625" bestFit="1" customWidth="1"/>
    <col min="5778" max="5778" width="29.7109375" bestFit="1" customWidth="1"/>
    <col min="5779" max="5779" width="16" bestFit="1" customWidth="1"/>
    <col min="5780" max="5780" width="13.42578125" bestFit="1" customWidth="1"/>
    <col min="5781" max="5781" width="11.42578125" bestFit="1" customWidth="1"/>
    <col min="5782" max="5782" width="15.28515625" bestFit="1" customWidth="1"/>
    <col min="5783" max="5783" width="9" bestFit="1" customWidth="1"/>
    <col min="5784" max="5784" width="12" bestFit="1" customWidth="1"/>
    <col min="5785" max="5785" width="9.42578125" bestFit="1" customWidth="1"/>
    <col min="5786" max="5786" width="20.7109375" bestFit="1" customWidth="1"/>
    <col min="5787" max="5787" width="20" bestFit="1" customWidth="1"/>
    <col min="5788" max="5788" width="9.42578125" bestFit="1" customWidth="1"/>
    <col min="5789" max="5789" width="8.28515625" bestFit="1" customWidth="1"/>
    <col min="5790" max="5790" width="9" bestFit="1" customWidth="1"/>
    <col min="5791" max="5791" width="16" bestFit="1" customWidth="1"/>
    <col min="5792" max="5792" width="21.7109375" bestFit="1" customWidth="1"/>
    <col min="5793" max="5793" width="19.7109375" bestFit="1" customWidth="1"/>
    <col min="5794" max="5794" width="17.5703125" bestFit="1" customWidth="1"/>
    <col min="5795" max="5795" width="18.28515625" bestFit="1" customWidth="1"/>
    <col min="5796" max="5796" width="16" bestFit="1" customWidth="1"/>
    <col min="5797" max="5797" width="18.42578125" bestFit="1" customWidth="1"/>
    <col min="5798" max="5798" width="25.85546875" bestFit="1" customWidth="1"/>
    <col min="5799" max="5799" width="19.42578125" bestFit="1" customWidth="1"/>
    <col min="5800" max="5800" width="18.42578125" bestFit="1" customWidth="1"/>
    <col min="5801" max="5801" width="11.42578125" bestFit="1" customWidth="1"/>
    <col min="5802" max="5802" width="18.140625" bestFit="1" customWidth="1"/>
    <col min="5803" max="5803" width="59.5703125" bestFit="1" customWidth="1"/>
    <col min="5804" max="5804" width="9.85546875" bestFit="1" customWidth="1"/>
    <col min="5805" max="5805" width="12.85546875" bestFit="1" customWidth="1"/>
    <col min="5806" max="5806" width="14.42578125" bestFit="1" customWidth="1"/>
    <col min="5807" max="5807" width="16.140625" bestFit="1" customWidth="1"/>
    <col min="5808" max="5808" width="15.7109375" bestFit="1" customWidth="1"/>
    <col min="5809" max="5809" width="12.85546875" bestFit="1" customWidth="1"/>
    <col min="5810" max="5810" width="19.85546875" bestFit="1" customWidth="1"/>
    <col min="5811" max="5811" width="13.5703125" bestFit="1" customWidth="1"/>
    <col min="5812" max="5812" width="25.28515625" bestFit="1" customWidth="1"/>
    <col min="5813" max="5813" width="13.85546875" bestFit="1" customWidth="1"/>
    <col min="5814" max="5814" width="16.140625" bestFit="1" customWidth="1"/>
    <col min="5815" max="5816" width="17.7109375" bestFit="1" customWidth="1"/>
    <col min="5817" max="5817" width="15.140625" bestFit="1" customWidth="1"/>
    <col min="5818" max="5818" width="11.28515625" bestFit="1" customWidth="1"/>
    <col min="5819" max="5819" width="11.42578125" bestFit="1" customWidth="1"/>
    <col min="5820" max="5820" width="24" bestFit="1" customWidth="1"/>
    <col min="5821" max="5821" width="13.7109375" bestFit="1" customWidth="1"/>
    <col min="5822" max="5822" width="7.85546875" bestFit="1" customWidth="1"/>
    <col min="5823" max="5823" width="23.140625" bestFit="1" customWidth="1"/>
    <col min="5824" max="5824" width="11" bestFit="1" customWidth="1"/>
    <col min="5825" max="5825" width="27.28515625" bestFit="1" customWidth="1"/>
    <col min="5826" max="5826" width="7.85546875" bestFit="1" customWidth="1"/>
    <col min="5827" max="5827" width="10.5703125" bestFit="1" customWidth="1"/>
    <col min="5828" max="5828" width="15.140625" bestFit="1" customWidth="1"/>
    <col min="5829" max="5829" width="16.28515625" bestFit="1" customWidth="1"/>
    <col min="5830" max="5830" width="20.42578125" bestFit="1" customWidth="1"/>
    <col min="5831" max="5831" width="7.85546875" bestFit="1" customWidth="1"/>
    <col min="5832" max="5832" width="11" bestFit="1" customWidth="1"/>
    <col min="5833" max="5833" width="12.42578125" bestFit="1" customWidth="1"/>
    <col min="5834" max="5834" width="22.85546875" bestFit="1" customWidth="1"/>
    <col min="5835" max="5835" width="34" bestFit="1" customWidth="1"/>
    <col min="5836" max="5836" width="21.7109375" bestFit="1" customWidth="1"/>
    <col min="5837" max="5837" width="20" bestFit="1" customWidth="1"/>
    <col min="5838" max="5838" width="9.5703125" bestFit="1" customWidth="1"/>
    <col min="5839" max="5839" width="13.28515625" bestFit="1" customWidth="1"/>
    <col min="5841" max="5841" width="32.42578125" bestFit="1" customWidth="1"/>
    <col min="5842" max="5842" width="16.85546875" bestFit="1" customWidth="1"/>
    <col min="5843" max="5843" width="14.85546875" bestFit="1" customWidth="1"/>
    <col min="5844" max="5844" width="11" bestFit="1" customWidth="1"/>
    <col min="5845" max="5845" width="20.42578125" bestFit="1" customWidth="1"/>
    <col min="5846" max="5846" width="23.85546875" bestFit="1" customWidth="1"/>
    <col min="5847" max="5847" width="16.42578125" bestFit="1" customWidth="1"/>
    <col min="5848" max="5848" width="20" bestFit="1" customWidth="1"/>
    <col min="5849" max="5849" width="12.42578125" bestFit="1" customWidth="1"/>
    <col min="5850" max="5850" width="20" bestFit="1" customWidth="1"/>
    <col min="5851" max="5851" width="15.7109375" bestFit="1" customWidth="1"/>
    <col min="5852" max="5852" width="15.85546875" bestFit="1" customWidth="1"/>
    <col min="5853" max="5853" width="8.7109375" bestFit="1" customWidth="1"/>
    <col min="5854" max="5854" width="14.85546875" bestFit="1" customWidth="1"/>
    <col min="5855" max="5855" width="14.28515625" bestFit="1" customWidth="1"/>
    <col min="5856" max="5856" width="13.5703125" bestFit="1" customWidth="1"/>
    <col min="5857" max="5857" width="19.28515625" bestFit="1" customWidth="1"/>
    <col min="5858" max="5858" width="14.5703125" bestFit="1" customWidth="1"/>
    <col min="5859" max="5859" width="18.85546875" bestFit="1" customWidth="1"/>
    <col min="5860" max="5860" width="25" bestFit="1" customWidth="1"/>
    <col min="5861" max="5861" width="16.28515625" bestFit="1" customWidth="1"/>
    <col min="5862" max="5862" width="14.7109375" bestFit="1" customWidth="1"/>
    <col min="5863" max="5863" width="32" bestFit="1" customWidth="1"/>
    <col min="5864" max="5864" width="17.85546875" bestFit="1" customWidth="1"/>
    <col min="5865" max="5865" width="22.85546875" bestFit="1" customWidth="1"/>
    <col min="5866" max="5866" width="7.28515625" bestFit="1" customWidth="1"/>
    <col min="5867" max="5867" width="8.85546875" bestFit="1" customWidth="1"/>
    <col min="5868" max="5868" width="7.85546875" bestFit="1" customWidth="1"/>
    <col min="5869" max="5869" width="16.85546875" bestFit="1" customWidth="1"/>
    <col min="5870" max="5870" width="20" bestFit="1" customWidth="1"/>
    <col min="5871" max="5871" width="22.5703125" bestFit="1" customWidth="1"/>
    <col min="5872" max="5872" width="13.42578125" bestFit="1" customWidth="1"/>
    <col min="5873" max="5873" width="10.28515625" bestFit="1" customWidth="1"/>
    <col min="5874" max="5874" width="13.5703125" bestFit="1" customWidth="1"/>
    <col min="5875" max="5875" width="12.140625" bestFit="1" customWidth="1"/>
    <col min="5876" max="5876" width="12.5703125" bestFit="1" customWidth="1"/>
    <col min="5877" max="5877" width="17" bestFit="1" customWidth="1"/>
    <col min="5878" max="5878" width="16.42578125" bestFit="1" customWidth="1"/>
    <col min="5879" max="5879" width="15.140625" bestFit="1" customWidth="1"/>
    <col min="5880" max="5880" width="18.7109375" bestFit="1" customWidth="1"/>
    <col min="5881" max="5881" width="14.85546875" bestFit="1" customWidth="1"/>
    <col min="5882" max="5882" width="21.7109375" bestFit="1" customWidth="1"/>
    <col min="5883" max="5883" width="30.28515625" bestFit="1" customWidth="1"/>
    <col min="5884" max="5884" width="13.5703125" bestFit="1" customWidth="1"/>
    <col min="5885" max="5885" width="15" bestFit="1" customWidth="1"/>
    <col min="5886" max="5886" width="18.85546875" bestFit="1" customWidth="1"/>
    <col min="5887" max="5887" width="14.7109375" bestFit="1" customWidth="1"/>
    <col min="5888" max="5888" width="11.85546875" bestFit="1" customWidth="1"/>
    <col min="5889" max="5889" width="14.42578125" bestFit="1" customWidth="1"/>
    <col min="5890" max="5890" width="11.42578125" bestFit="1" customWidth="1"/>
    <col min="5891" max="5891" width="13.5703125" bestFit="1" customWidth="1"/>
    <col min="5892" max="5892" width="11.85546875" bestFit="1" customWidth="1"/>
    <col min="5893" max="5893" width="12.42578125" bestFit="1" customWidth="1"/>
    <col min="5894" max="5894" width="10" bestFit="1" customWidth="1"/>
    <col min="5895" max="5895" width="14.42578125" bestFit="1" customWidth="1"/>
    <col min="5896" max="5896" width="30.28515625" bestFit="1" customWidth="1"/>
    <col min="5897" max="5897" width="26.7109375" bestFit="1" customWidth="1"/>
    <col min="5898" max="5898" width="11.28515625" bestFit="1" customWidth="1"/>
    <col min="5899" max="5899" width="9" bestFit="1" customWidth="1"/>
    <col min="5900" max="5900" width="11.85546875" bestFit="1" customWidth="1"/>
    <col min="5901" max="5901" width="22.28515625" bestFit="1" customWidth="1"/>
    <col min="5902" max="5902" width="12.5703125" bestFit="1" customWidth="1"/>
    <col min="5903" max="5903" width="26.140625" bestFit="1" customWidth="1"/>
    <col min="5904" max="5904" width="16.42578125" bestFit="1" customWidth="1"/>
    <col min="5905" max="5905" width="25" bestFit="1" customWidth="1"/>
    <col min="5906" max="5906" width="8.140625" bestFit="1" customWidth="1"/>
    <col min="5907" max="5907" width="20.5703125" bestFit="1" customWidth="1"/>
    <col min="5908" max="5908" width="17.5703125" bestFit="1" customWidth="1"/>
    <col min="5909" max="5909" width="20.5703125" bestFit="1" customWidth="1"/>
    <col min="5910" max="5910" width="26.42578125" bestFit="1" customWidth="1"/>
    <col min="5911" max="5911" width="17.7109375" bestFit="1" customWidth="1"/>
    <col min="5912" max="5912" width="19.28515625" bestFit="1" customWidth="1"/>
    <col min="5913" max="5913" width="35.85546875" bestFit="1" customWidth="1"/>
    <col min="5914" max="5914" width="28" bestFit="1" customWidth="1"/>
    <col min="5915" max="5915" width="29.28515625" bestFit="1" customWidth="1"/>
    <col min="5916" max="5916" width="24.140625" bestFit="1" customWidth="1"/>
    <col min="5917" max="5917" width="9.5703125" bestFit="1" customWidth="1"/>
    <col min="5918" max="5918" width="15.42578125" bestFit="1" customWidth="1"/>
    <col min="5919" max="5919" width="15.5703125" bestFit="1" customWidth="1"/>
    <col min="5920" max="5920" width="19.85546875" bestFit="1" customWidth="1"/>
    <col min="5921" max="5921" width="17.28515625" bestFit="1" customWidth="1"/>
    <col min="5922" max="5922" width="20.85546875" bestFit="1" customWidth="1"/>
    <col min="5923" max="5923" width="22.5703125" bestFit="1" customWidth="1"/>
    <col min="5924" max="5924" width="24.140625" bestFit="1" customWidth="1"/>
    <col min="5925" max="5925" width="16.28515625" bestFit="1" customWidth="1"/>
    <col min="5926" max="5926" width="16.42578125" bestFit="1" customWidth="1"/>
    <col min="5927" max="5927" width="19.85546875" bestFit="1" customWidth="1"/>
    <col min="5928" max="5928" width="15.5703125" bestFit="1" customWidth="1"/>
    <col min="5929" max="5929" width="13.5703125" bestFit="1" customWidth="1"/>
    <col min="5930" max="5930" width="21.140625" bestFit="1" customWidth="1"/>
    <col min="5931" max="5931" width="18.140625" bestFit="1" customWidth="1"/>
    <col min="5932" max="5932" width="15.85546875" bestFit="1" customWidth="1"/>
    <col min="5933" max="5933" width="13.42578125" bestFit="1" customWidth="1"/>
    <col min="5934" max="5934" width="12.5703125" bestFit="1" customWidth="1"/>
    <col min="5935" max="5935" width="16.85546875" bestFit="1" customWidth="1"/>
    <col min="5936" max="5936" width="18.85546875" bestFit="1" customWidth="1"/>
    <col min="5937" max="5937" width="13.42578125" bestFit="1" customWidth="1"/>
    <col min="5938" max="5938" width="26.7109375" bestFit="1" customWidth="1"/>
    <col min="5939" max="5939" width="29" bestFit="1" customWidth="1"/>
    <col min="5940" max="5940" width="12.140625" bestFit="1" customWidth="1"/>
    <col min="5941" max="5941" width="24.5703125" bestFit="1" customWidth="1"/>
    <col min="5942" max="5942" width="19.7109375" bestFit="1" customWidth="1"/>
    <col min="5943" max="5944" width="16.42578125" bestFit="1" customWidth="1"/>
    <col min="5945" max="5945" width="18.42578125" bestFit="1" customWidth="1"/>
    <col min="5946" max="5946" width="16.42578125" bestFit="1" customWidth="1"/>
    <col min="5947" max="5947" width="25.85546875" bestFit="1" customWidth="1"/>
    <col min="5948" max="5948" width="23.28515625" bestFit="1" customWidth="1"/>
    <col min="5949" max="5949" width="18.7109375" bestFit="1" customWidth="1"/>
    <col min="5950" max="5950" width="14.140625" bestFit="1" customWidth="1"/>
    <col min="5951" max="5951" width="14.42578125" bestFit="1" customWidth="1"/>
    <col min="5952" max="5952" width="21" bestFit="1" customWidth="1"/>
    <col min="5953" max="5953" width="29.42578125" bestFit="1" customWidth="1"/>
    <col min="5954" max="5954" width="22" bestFit="1" customWidth="1"/>
    <col min="5955" max="5955" width="18.7109375" bestFit="1" customWidth="1"/>
    <col min="5956" max="5956" width="17" bestFit="1" customWidth="1"/>
    <col min="5957" max="5957" width="17.5703125" bestFit="1" customWidth="1"/>
    <col min="5958" max="5958" width="15" bestFit="1" customWidth="1"/>
    <col min="5959" max="5959" width="9" bestFit="1" customWidth="1"/>
    <col min="5960" max="5960" width="14" bestFit="1" customWidth="1"/>
    <col min="5961" max="5961" width="11.5703125" bestFit="1" customWidth="1"/>
    <col min="5962" max="5962" width="10.5703125" bestFit="1" customWidth="1"/>
    <col min="5963" max="5963" width="27.5703125" bestFit="1" customWidth="1"/>
    <col min="5964" max="5964" width="11.28515625" bestFit="1" customWidth="1"/>
    <col min="5965" max="5965" width="12.7109375" bestFit="1" customWidth="1"/>
    <col min="5966" max="5966" width="10.140625" bestFit="1" customWidth="1"/>
    <col min="5967" max="5967" width="12.85546875" bestFit="1" customWidth="1"/>
    <col min="5968" max="5968" width="10" bestFit="1" customWidth="1"/>
    <col min="5969" max="5969" width="13.140625" bestFit="1" customWidth="1"/>
    <col min="5970" max="5970" width="10.140625" bestFit="1" customWidth="1"/>
    <col min="5971" max="5971" width="29.42578125" bestFit="1" customWidth="1"/>
    <col min="5972" max="5972" width="12.28515625" bestFit="1" customWidth="1"/>
    <col min="5973" max="5973" width="24.85546875" bestFit="1" customWidth="1"/>
    <col min="5974" max="5974" width="9.28515625" bestFit="1" customWidth="1"/>
    <col min="5975" max="5975" width="29.140625" bestFit="1" customWidth="1"/>
    <col min="5976" max="5976" width="16.140625" bestFit="1" customWidth="1"/>
    <col min="5977" max="5977" width="19.5703125" bestFit="1" customWidth="1"/>
    <col min="5978" max="5978" width="13.28515625" bestFit="1" customWidth="1"/>
    <col min="5979" max="5979" width="19" bestFit="1" customWidth="1"/>
    <col min="5980" max="5980" width="19.5703125" bestFit="1" customWidth="1"/>
    <col min="5981" max="5981" width="14.42578125" bestFit="1" customWidth="1"/>
    <col min="5982" max="5982" width="22.85546875" bestFit="1" customWidth="1"/>
    <col min="5983" max="5983" width="13.42578125" bestFit="1" customWidth="1"/>
    <col min="5984" max="5984" width="15.42578125" bestFit="1" customWidth="1"/>
    <col min="5985" max="5985" width="16.28515625" bestFit="1" customWidth="1"/>
    <col min="5986" max="5986" width="20.7109375" bestFit="1" customWidth="1"/>
    <col min="5987" max="5987" width="12.7109375" bestFit="1" customWidth="1"/>
    <col min="5988" max="5988" width="26.42578125" bestFit="1" customWidth="1"/>
    <col min="5989" max="5989" width="22.85546875" bestFit="1" customWidth="1"/>
    <col min="5990" max="5990" width="36" bestFit="1" customWidth="1"/>
    <col min="5991" max="5991" width="18.140625" bestFit="1" customWidth="1"/>
    <col min="5992" max="5992" width="8.85546875" bestFit="1" customWidth="1"/>
    <col min="5993" max="5993" width="16.42578125" bestFit="1" customWidth="1"/>
    <col min="5994" max="5994" width="8.85546875" bestFit="1" customWidth="1"/>
    <col min="5995" max="5995" width="9" bestFit="1" customWidth="1"/>
    <col min="5996" max="5996" width="11.140625" bestFit="1" customWidth="1"/>
    <col min="5997" max="5997" width="18.140625" bestFit="1" customWidth="1"/>
    <col min="5998" max="5998" width="19.5703125" bestFit="1" customWidth="1"/>
    <col min="5999" max="5999" width="7.28515625" bestFit="1" customWidth="1"/>
    <col min="6000" max="6000" width="11.140625" bestFit="1" customWidth="1"/>
    <col min="6001" max="6001" width="34.140625" bestFit="1" customWidth="1"/>
    <col min="6002" max="6002" width="11.140625" bestFit="1" customWidth="1"/>
    <col min="6003" max="6003" width="22.85546875" bestFit="1" customWidth="1"/>
    <col min="6004" max="6004" width="33.5703125" bestFit="1" customWidth="1"/>
    <col min="6005" max="6005" width="38.28515625" bestFit="1" customWidth="1"/>
    <col min="6006" max="6006" width="34.42578125" bestFit="1" customWidth="1"/>
    <col min="6007" max="6007" width="21" bestFit="1" customWidth="1"/>
    <col min="6008" max="6008" width="22" bestFit="1" customWidth="1"/>
    <col min="6009" max="6009" width="11.42578125" bestFit="1" customWidth="1"/>
    <col min="6010" max="6010" width="10.85546875" bestFit="1" customWidth="1"/>
    <col min="6011" max="6011" width="21.7109375" bestFit="1" customWidth="1"/>
    <col min="6012" max="6012" width="14.85546875" bestFit="1" customWidth="1"/>
    <col min="6013" max="6013" width="15.85546875" bestFit="1" customWidth="1"/>
    <col min="6014" max="6014" width="20" bestFit="1" customWidth="1"/>
    <col min="6015" max="6015" width="24.85546875" bestFit="1" customWidth="1"/>
    <col min="6016" max="6016" width="8.7109375" bestFit="1" customWidth="1"/>
    <col min="6017" max="6017" width="13.140625" bestFit="1" customWidth="1"/>
    <col min="6018" max="6018" width="12.28515625" bestFit="1" customWidth="1"/>
    <col min="6019" max="6019" width="24.5703125" bestFit="1" customWidth="1"/>
    <col min="6020" max="6020" width="22.28515625" bestFit="1" customWidth="1"/>
    <col min="6021" max="6021" width="9.85546875" bestFit="1" customWidth="1"/>
    <col min="6022" max="6022" width="10.28515625" bestFit="1" customWidth="1"/>
    <col min="6023" max="6023" width="16.42578125" bestFit="1" customWidth="1"/>
    <col min="6024" max="6024" width="18.28515625" bestFit="1" customWidth="1"/>
    <col min="6025" max="6025" width="21.42578125" bestFit="1" customWidth="1"/>
    <col min="6026" max="6026" width="22.42578125" bestFit="1" customWidth="1"/>
    <col min="6027" max="6027" width="16.28515625" bestFit="1" customWidth="1"/>
    <col min="6028" max="6028" width="25.7109375" bestFit="1" customWidth="1"/>
    <col min="6029" max="6029" width="25.140625" bestFit="1" customWidth="1"/>
    <col min="6030" max="6030" width="23.5703125" bestFit="1" customWidth="1"/>
    <col min="6031" max="6031" width="32.140625" bestFit="1" customWidth="1"/>
    <col min="6032" max="6032" width="14.85546875" bestFit="1" customWidth="1"/>
    <col min="6033" max="6033" width="12" bestFit="1" customWidth="1"/>
    <col min="6034" max="6034" width="19.7109375" bestFit="1" customWidth="1"/>
    <col min="6035" max="6035" width="36.42578125" bestFit="1" customWidth="1"/>
    <col min="6036" max="6036" width="37.42578125" bestFit="1" customWidth="1"/>
    <col min="6037" max="6037" width="16" bestFit="1" customWidth="1"/>
    <col min="6038" max="6038" width="24" bestFit="1" customWidth="1"/>
    <col min="6039" max="6039" width="28.28515625" bestFit="1" customWidth="1"/>
    <col min="6040" max="6040" width="25" bestFit="1" customWidth="1"/>
    <col min="6041" max="6041" width="11.140625" bestFit="1" customWidth="1"/>
    <col min="6042" max="6042" width="18" bestFit="1" customWidth="1"/>
    <col min="6043" max="6043" width="30.85546875" bestFit="1" customWidth="1"/>
    <col min="6044" max="6045" width="36.28515625" bestFit="1" customWidth="1"/>
    <col min="6046" max="6046" width="9" bestFit="1" customWidth="1"/>
    <col min="6047" max="6047" width="23.85546875" bestFit="1" customWidth="1"/>
    <col min="6048" max="6048" width="11.28515625" bestFit="1" customWidth="1"/>
    <col min="6049" max="6049" width="10.85546875" bestFit="1" customWidth="1"/>
    <col min="6050" max="6050" width="16.85546875" bestFit="1" customWidth="1"/>
    <col min="6051" max="6051" width="27.140625" bestFit="1" customWidth="1"/>
    <col min="6052" max="6052" width="13.42578125" bestFit="1" customWidth="1"/>
    <col min="6053" max="6053" width="14.85546875" bestFit="1" customWidth="1"/>
    <col min="6054" max="6054" width="10.42578125" bestFit="1" customWidth="1"/>
    <col min="6055" max="6055" width="14" bestFit="1" customWidth="1"/>
    <col min="6056" max="6056" width="13.140625" bestFit="1" customWidth="1"/>
    <col min="6057" max="6057" width="11.140625" bestFit="1" customWidth="1"/>
    <col min="6058" max="6058" width="16.85546875" bestFit="1" customWidth="1"/>
    <col min="6059" max="6059" width="9.7109375" bestFit="1" customWidth="1"/>
    <col min="6060" max="6060" width="13.5703125" bestFit="1" customWidth="1"/>
    <col min="6061" max="6061" width="34.42578125" bestFit="1" customWidth="1"/>
    <col min="6062" max="6062" width="18.85546875" bestFit="1" customWidth="1"/>
    <col min="6063" max="6063" width="14" bestFit="1" customWidth="1"/>
    <col min="6064" max="6064" width="30.28515625" bestFit="1" customWidth="1"/>
    <col min="6065" max="6065" width="14.5703125" bestFit="1" customWidth="1"/>
    <col min="6066" max="6066" width="12.5703125" bestFit="1" customWidth="1"/>
    <col min="6067" max="6067" width="17.42578125" bestFit="1" customWidth="1"/>
    <col min="6068" max="6068" width="31.28515625" bestFit="1" customWidth="1"/>
    <col min="6069" max="6069" width="18.42578125" bestFit="1" customWidth="1"/>
    <col min="6070" max="6070" width="30.5703125" bestFit="1" customWidth="1"/>
    <col min="6071" max="6071" width="14.7109375" bestFit="1" customWidth="1"/>
    <col min="6072" max="6072" width="46.85546875" bestFit="1" customWidth="1"/>
    <col min="6073" max="6073" width="25.28515625" bestFit="1" customWidth="1"/>
    <col min="6074" max="6074" width="17.42578125" bestFit="1" customWidth="1"/>
    <col min="6075" max="6075" width="36.140625" bestFit="1" customWidth="1"/>
    <col min="6076" max="6076" width="13.42578125" bestFit="1" customWidth="1"/>
    <col min="6077" max="6077" width="14.42578125" bestFit="1" customWidth="1"/>
    <col min="6078" max="6078" width="13.5703125" bestFit="1" customWidth="1"/>
    <col min="6079" max="6079" width="11.28515625" bestFit="1" customWidth="1"/>
    <col min="6080" max="6080" width="11.42578125" bestFit="1" customWidth="1"/>
    <col min="6081" max="6081" width="15" bestFit="1" customWidth="1"/>
    <col min="6082" max="6082" width="13.5703125" bestFit="1" customWidth="1"/>
    <col min="6083" max="6083" width="10.85546875" bestFit="1" customWidth="1"/>
    <col min="6084" max="6084" width="10.140625" bestFit="1" customWidth="1"/>
    <col min="6085" max="6085" width="16.42578125" bestFit="1" customWidth="1"/>
    <col min="6086" max="6086" width="14" bestFit="1" customWidth="1"/>
    <col min="6087" max="6087" width="14.7109375" bestFit="1" customWidth="1"/>
    <col min="6088" max="6088" width="13.42578125" bestFit="1" customWidth="1"/>
    <col min="6089" max="6089" width="16.28515625" bestFit="1" customWidth="1"/>
    <col min="6090" max="6090" width="12" bestFit="1" customWidth="1"/>
    <col min="6091" max="6091" width="12.140625" bestFit="1" customWidth="1"/>
    <col min="6092" max="6092" width="20.85546875" bestFit="1" customWidth="1"/>
    <col min="6093" max="6093" width="12.28515625" bestFit="1" customWidth="1"/>
    <col min="6094" max="6094" width="16.85546875" bestFit="1" customWidth="1"/>
    <col min="6095" max="6095" width="13.42578125" bestFit="1" customWidth="1"/>
    <col min="6096" max="6096" width="12.42578125" bestFit="1" customWidth="1"/>
    <col min="6097" max="6097" width="13.7109375" bestFit="1" customWidth="1"/>
    <col min="6098" max="6098" width="12.7109375" bestFit="1" customWidth="1"/>
    <col min="6099" max="6099" width="10" bestFit="1" customWidth="1"/>
    <col min="6100" max="6100" width="23.140625" bestFit="1" customWidth="1"/>
    <col min="6101" max="6101" width="7.85546875" bestFit="1" customWidth="1"/>
    <col min="6102" max="6102" width="13.85546875" bestFit="1" customWidth="1"/>
    <col min="6103" max="6103" width="9.85546875" bestFit="1" customWidth="1"/>
    <col min="6104" max="6104" width="10.140625" bestFit="1" customWidth="1"/>
    <col min="6105" max="6105" width="25.140625" bestFit="1" customWidth="1"/>
    <col min="6106" max="6106" width="16" bestFit="1" customWidth="1"/>
    <col min="6107" max="6107" width="14.28515625" bestFit="1" customWidth="1"/>
    <col min="6108" max="6108" width="20" bestFit="1" customWidth="1"/>
    <col min="6109" max="6109" width="11.7109375" bestFit="1" customWidth="1"/>
    <col min="6110" max="6110" width="24.85546875" bestFit="1" customWidth="1"/>
    <col min="6111" max="6111" width="16.42578125" bestFit="1" customWidth="1"/>
    <col min="6112" max="6112" width="9.85546875" bestFit="1" customWidth="1"/>
    <col min="6113" max="6113" width="15.42578125" bestFit="1" customWidth="1"/>
    <col min="6114" max="6114" width="16.85546875" bestFit="1" customWidth="1"/>
    <col min="6115" max="6115" width="9.140625" bestFit="1" customWidth="1"/>
    <col min="6116" max="6116" width="13.85546875" bestFit="1" customWidth="1"/>
    <col min="6117" max="6117" width="19.5703125" bestFit="1" customWidth="1"/>
    <col min="6118" max="6118" width="20.140625" bestFit="1" customWidth="1"/>
    <col min="6119" max="6119" width="9.28515625" bestFit="1" customWidth="1"/>
    <col min="6120" max="6120" width="17.85546875" bestFit="1" customWidth="1"/>
    <col min="6121" max="6121" width="7.5703125" bestFit="1" customWidth="1"/>
    <col min="6122" max="6122" width="26.28515625" bestFit="1" customWidth="1"/>
    <col min="6123" max="6123" width="20.140625" bestFit="1" customWidth="1"/>
    <col min="6124" max="6124" width="19" bestFit="1" customWidth="1"/>
    <col min="6125" max="6125" width="16.140625" bestFit="1" customWidth="1"/>
    <col min="6126" max="6126" width="25.5703125" bestFit="1" customWidth="1"/>
    <col min="6127" max="6127" width="11.7109375" bestFit="1" customWidth="1"/>
    <col min="6128" max="6128" width="13.42578125" bestFit="1" customWidth="1"/>
    <col min="6129" max="6129" width="27.85546875" bestFit="1" customWidth="1"/>
    <col min="6130" max="6130" width="18.85546875" bestFit="1" customWidth="1"/>
    <col min="6131" max="6131" width="12.5703125" bestFit="1" customWidth="1"/>
    <col min="6132" max="6132" width="19.85546875" bestFit="1" customWidth="1"/>
    <col min="6133" max="6133" width="17" bestFit="1" customWidth="1"/>
    <col min="6134" max="6134" width="8.140625" bestFit="1" customWidth="1"/>
    <col min="6135" max="6135" width="11.42578125" bestFit="1" customWidth="1"/>
    <col min="6136" max="6136" width="15.28515625" bestFit="1" customWidth="1"/>
    <col min="6137" max="6137" width="9.42578125" bestFit="1" customWidth="1"/>
    <col min="6138" max="6138" width="14.85546875" bestFit="1" customWidth="1"/>
    <col min="6139" max="6139" width="18.42578125" bestFit="1" customWidth="1"/>
    <col min="6140" max="6140" width="14.28515625" bestFit="1" customWidth="1"/>
    <col min="6141" max="6141" width="26.140625" bestFit="1" customWidth="1"/>
    <col min="6142" max="6142" width="14.85546875" bestFit="1" customWidth="1"/>
    <col min="6143" max="6143" width="20.42578125" bestFit="1" customWidth="1"/>
    <col min="6144" max="6144" width="13.5703125" bestFit="1" customWidth="1"/>
    <col min="6145" max="6145" width="17.85546875" bestFit="1" customWidth="1"/>
    <col min="6146" max="6146" width="23.140625" bestFit="1" customWidth="1"/>
    <col min="6147" max="6147" width="32.5703125" bestFit="1" customWidth="1"/>
    <col min="6148" max="6148" width="17.42578125" bestFit="1" customWidth="1"/>
    <col min="6149" max="6149" width="14.140625" bestFit="1" customWidth="1"/>
    <col min="6150" max="6150" width="20.42578125" bestFit="1" customWidth="1"/>
    <col min="6151" max="6151" width="15" bestFit="1" customWidth="1"/>
    <col min="6152" max="6152" width="16.28515625" bestFit="1" customWidth="1"/>
    <col min="6153" max="6153" width="16.5703125" bestFit="1" customWidth="1"/>
    <col min="6154" max="6154" width="26.42578125" bestFit="1" customWidth="1"/>
    <col min="6155" max="6155" width="24.5703125" bestFit="1" customWidth="1"/>
    <col min="6156" max="6156" width="23.140625" bestFit="1" customWidth="1"/>
    <col min="6157" max="6157" width="12" bestFit="1" customWidth="1"/>
    <col min="6158" max="6158" width="14.5703125" bestFit="1" customWidth="1"/>
    <col min="6159" max="6159" width="14.7109375" bestFit="1" customWidth="1"/>
    <col min="6160" max="6160" width="18.42578125" bestFit="1" customWidth="1"/>
    <col min="6161" max="6161" width="20" bestFit="1" customWidth="1"/>
    <col min="6162" max="6162" width="23.28515625" bestFit="1" customWidth="1"/>
    <col min="6163" max="6163" width="15.85546875" bestFit="1" customWidth="1"/>
    <col min="6164" max="6164" width="17.7109375" bestFit="1" customWidth="1"/>
    <col min="6165" max="6165" width="12.85546875" bestFit="1" customWidth="1"/>
    <col min="6166" max="6166" width="13.7109375" bestFit="1" customWidth="1"/>
    <col min="6167" max="6167" width="18.28515625" bestFit="1" customWidth="1"/>
    <col min="6168" max="6168" width="15" bestFit="1" customWidth="1"/>
    <col min="6169" max="6169" width="27.28515625" bestFit="1" customWidth="1"/>
    <col min="6170" max="6170" width="32" bestFit="1" customWidth="1"/>
    <col min="6171" max="6171" width="15.7109375" bestFit="1" customWidth="1"/>
    <col min="6172" max="6172" width="20.7109375" bestFit="1" customWidth="1"/>
    <col min="6173" max="6173" width="20.28515625" bestFit="1" customWidth="1"/>
    <col min="6174" max="6174" width="16.85546875" bestFit="1" customWidth="1"/>
    <col min="6175" max="6175" width="37" bestFit="1" customWidth="1"/>
    <col min="6176" max="6176" width="41.85546875" bestFit="1" customWidth="1"/>
    <col min="6177" max="6177" width="18.140625" bestFit="1" customWidth="1"/>
    <col min="6178" max="6178" width="26.28515625" bestFit="1" customWidth="1"/>
    <col min="6179" max="6179" width="23.28515625" bestFit="1" customWidth="1"/>
    <col min="6180" max="6180" width="28.7109375" bestFit="1" customWidth="1"/>
    <col min="6181" max="6181" width="22" bestFit="1" customWidth="1"/>
    <col min="6182" max="6182" width="19.85546875" bestFit="1" customWidth="1"/>
    <col min="6183" max="6183" width="28.7109375" bestFit="1" customWidth="1"/>
    <col min="6184" max="6184" width="18.85546875" bestFit="1" customWidth="1"/>
    <col min="6185" max="6185" width="22.5703125" bestFit="1" customWidth="1"/>
    <col min="6186" max="6186" width="15.140625" bestFit="1" customWidth="1"/>
    <col min="6187" max="6187" width="32.28515625" bestFit="1" customWidth="1"/>
    <col min="6188" max="6188" width="22.7109375" bestFit="1" customWidth="1"/>
    <col min="6189" max="6189" width="18" bestFit="1" customWidth="1"/>
    <col min="6190" max="6190" width="17.28515625" bestFit="1" customWidth="1"/>
    <col min="6191" max="6191" width="12.7109375" bestFit="1" customWidth="1"/>
    <col min="6192" max="6192" width="31.7109375" bestFit="1" customWidth="1"/>
    <col min="6193" max="6193" width="22.85546875" bestFit="1" customWidth="1"/>
    <col min="6194" max="6194" width="20.5703125" bestFit="1" customWidth="1"/>
    <col min="6195" max="6195" width="24.7109375" bestFit="1" customWidth="1"/>
    <col min="6196" max="6196" width="14.5703125" bestFit="1" customWidth="1"/>
    <col min="6197" max="6197" width="10" bestFit="1" customWidth="1"/>
    <col min="6198" max="6198" width="18" bestFit="1" customWidth="1"/>
    <col min="6199" max="6199" width="12.7109375" bestFit="1" customWidth="1"/>
    <col min="6200" max="6200" width="22.28515625" bestFit="1" customWidth="1"/>
    <col min="6201" max="6201" width="15" bestFit="1" customWidth="1"/>
    <col min="6202" max="6202" width="18.140625" bestFit="1" customWidth="1"/>
    <col min="6203" max="6203" width="15.42578125" bestFit="1" customWidth="1"/>
    <col min="6204" max="6204" width="16.140625" bestFit="1" customWidth="1"/>
    <col min="6205" max="6205" width="17.5703125" bestFit="1" customWidth="1"/>
    <col min="6206" max="6206" width="18.140625" bestFit="1" customWidth="1"/>
    <col min="6207" max="6207" width="18.7109375" bestFit="1" customWidth="1"/>
    <col min="6208" max="6208" width="13.7109375" bestFit="1" customWidth="1"/>
    <col min="6209" max="6209" width="24.28515625" bestFit="1" customWidth="1"/>
    <col min="6210" max="6210" width="11.28515625" bestFit="1" customWidth="1"/>
    <col min="6211" max="6211" width="11.140625" bestFit="1" customWidth="1"/>
    <col min="6212" max="6212" width="8.140625" bestFit="1" customWidth="1"/>
    <col min="6213" max="6213" width="15.7109375" bestFit="1" customWidth="1"/>
    <col min="6214" max="6214" width="14.7109375" bestFit="1" customWidth="1"/>
    <col min="6215" max="6215" width="15.140625" bestFit="1" customWidth="1"/>
    <col min="6216" max="6216" width="19" bestFit="1" customWidth="1"/>
    <col min="6217" max="6217" width="23" bestFit="1" customWidth="1"/>
    <col min="6218" max="6218" width="15" bestFit="1" customWidth="1"/>
    <col min="6219" max="6219" width="19.85546875" bestFit="1" customWidth="1"/>
    <col min="6220" max="6221" width="16.140625" bestFit="1" customWidth="1"/>
    <col min="6222" max="6222" width="12.7109375" bestFit="1" customWidth="1"/>
    <col min="6223" max="6223" width="11.85546875" bestFit="1" customWidth="1"/>
    <col min="6224" max="6224" width="9.42578125" bestFit="1" customWidth="1"/>
    <col min="6225" max="6225" width="45" bestFit="1" customWidth="1"/>
    <col min="6226" max="6226" width="41.140625" bestFit="1" customWidth="1"/>
    <col min="6227" max="6227" width="35.5703125" bestFit="1" customWidth="1"/>
    <col min="6228" max="6228" width="21.140625" bestFit="1" customWidth="1"/>
    <col min="6229" max="6229" width="17.85546875" bestFit="1" customWidth="1"/>
    <col min="6230" max="6230" width="10.28515625" bestFit="1" customWidth="1"/>
    <col min="6231" max="6231" width="27.140625" bestFit="1" customWidth="1"/>
    <col min="6232" max="6232" width="12.85546875" bestFit="1" customWidth="1"/>
    <col min="6233" max="6233" width="12.140625" bestFit="1" customWidth="1"/>
    <col min="6234" max="6234" width="16" bestFit="1" customWidth="1"/>
    <col min="6235" max="6235" width="26.85546875" bestFit="1" customWidth="1"/>
    <col min="6236" max="6236" width="13.85546875" bestFit="1" customWidth="1"/>
    <col min="6237" max="6237" width="14.7109375" bestFit="1" customWidth="1"/>
    <col min="6238" max="6238" width="14.85546875" bestFit="1" customWidth="1"/>
    <col min="6239" max="6239" width="14.7109375" bestFit="1" customWidth="1"/>
    <col min="6240" max="6240" width="16.42578125" bestFit="1" customWidth="1"/>
    <col min="6241" max="6241" width="9.5703125" bestFit="1" customWidth="1"/>
    <col min="6242" max="6242" width="23.140625" bestFit="1" customWidth="1"/>
    <col min="6243" max="6243" width="13.85546875" bestFit="1" customWidth="1"/>
    <col min="6244" max="6244" width="13.28515625" bestFit="1" customWidth="1"/>
    <col min="6245" max="6245" width="8.5703125" bestFit="1" customWidth="1"/>
    <col min="6246" max="6246" width="13.5703125" bestFit="1" customWidth="1"/>
    <col min="6247" max="6247" width="26.85546875" bestFit="1" customWidth="1"/>
    <col min="6248" max="6248" width="21.42578125" bestFit="1" customWidth="1"/>
    <col min="6249" max="6249" width="21.140625" bestFit="1" customWidth="1"/>
    <col min="6250" max="6250" width="21.7109375" bestFit="1" customWidth="1"/>
    <col min="6251" max="6251" width="12.28515625" bestFit="1" customWidth="1"/>
    <col min="6252" max="6252" width="16.85546875" bestFit="1" customWidth="1"/>
    <col min="6253" max="6253" width="8.7109375" bestFit="1" customWidth="1"/>
    <col min="6254" max="6254" width="22.5703125" bestFit="1" customWidth="1"/>
    <col min="6255" max="6255" width="25.140625" bestFit="1" customWidth="1"/>
    <col min="6256" max="6256" width="23" bestFit="1" customWidth="1"/>
    <col min="6257" max="6257" width="23.85546875" bestFit="1" customWidth="1"/>
    <col min="6258" max="6258" width="20.28515625" bestFit="1" customWidth="1"/>
    <col min="6259" max="6259" width="18.85546875" bestFit="1" customWidth="1"/>
    <col min="6260" max="6260" width="31.28515625" bestFit="1" customWidth="1"/>
    <col min="6261" max="6261" width="26.28515625" bestFit="1" customWidth="1"/>
    <col min="6262" max="6262" width="28.140625" bestFit="1" customWidth="1"/>
    <col min="6263" max="6263" width="27.28515625" bestFit="1" customWidth="1"/>
    <col min="6264" max="6264" width="26.28515625" bestFit="1" customWidth="1"/>
    <col min="6265" max="6265" width="26.5703125" bestFit="1" customWidth="1"/>
    <col min="6266" max="6266" width="25.5703125" bestFit="1" customWidth="1"/>
    <col min="6267" max="6267" width="23.5703125" bestFit="1" customWidth="1"/>
    <col min="6268" max="6268" width="22.85546875" bestFit="1" customWidth="1"/>
    <col min="6269" max="6269" width="25.140625" bestFit="1" customWidth="1"/>
    <col min="6270" max="6270" width="12.140625" bestFit="1" customWidth="1"/>
    <col min="6271" max="6271" width="21.5703125" bestFit="1" customWidth="1"/>
    <col min="6272" max="6272" width="11.140625" bestFit="1" customWidth="1"/>
    <col min="6273" max="6273" width="17.42578125" bestFit="1" customWidth="1"/>
    <col min="6274" max="6274" width="11.7109375" bestFit="1" customWidth="1"/>
    <col min="6275" max="6275" width="9.42578125" bestFit="1" customWidth="1"/>
    <col min="6276" max="6276" width="17" bestFit="1" customWidth="1"/>
    <col min="6277" max="6277" width="11" bestFit="1" customWidth="1"/>
    <col min="6278" max="6278" width="21.5703125" bestFit="1" customWidth="1"/>
    <col min="6279" max="6279" width="12.28515625" bestFit="1" customWidth="1"/>
    <col min="6280" max="6280" width="16.140625" bestFit="1" customWidth="1"/>
    <col min="6281" max="6281" width="10.5703125" bestFit="1" customWidth="1"/>
    <col min="6282" max="6282" width="19.7109375" bestFit="1" customWidth="1"/>
    <col min="6283" max="6283" width="22" bestFit="1" customWidth="1"/>
    <col min="6284" max="6284" width="16.5703125" bestFit="1" customWidth="1"/>
    <col min="6285" max="6285" width="16.7109375" bestFit="1" customWidth="1"/>
    <col min="6286" max="6286" width="18.85546875" bestFit="1" customWidth="1"/>
    <col min="6287" max="6287" width="13.42578125" bestFit="1" customWidth="1"/>
    <col min="6288" max="6288" width="14" bestFit="1" customWidth="1"/>
    <col min="6289" max="6289" width="12.42578125" bestFit="1" customWidth="1"/>
    <col min="6290" max="6290" width="8.7109375" bestFit="1" customWidth="1"/>
    <col min="6291" max="6291" width="26.85546875" bestFit="1" customWidth="1"/>
    <col min="6292" max="6292" width="14.85546875" bestFit="1" customWidth="1"/>
    <col min="6293" max="6293" width="22.5703125" bestFit="1" customWidth="1"/>
    <col min="6294" max="6294" width="14.7109375" bestFit="1" customWidth="1"/>
    <col min="6295" max="6295" width="37" bestFit="1" customWidth="1"/>
    <col min="6296" max="6296" width="15.5703125" bestFit="1" customWidth="1"/>
    <col min="6297" max="6297" width="16" bestFit="1" customWidth="1"/>
    <col min="6298" max="6298" width="12.28515625" bestFit="1" customWidth="1"/>
    <col min="6299" max="6299" width="23.28515625" bestFit="1" customWidth="1"/>
    <col min="6300" max="6300" width="11" bestFit="1" customWidth="1"/>
    <col min="6301" max="6301" width="16.7109375" bestFit="1" customWidth="1"/>
    <col min="6302" max="6302" width="17" bestFit="1" customWidth="1"/>
    <col min="6303" max="6303" width="25.140625" bestFit="1" customWidth="1"/>
    <col min="6304" max="6304" width="22.5703125" bestFit="1" customWidth="1"/>
    <col min="6305" max="6305" width="14.85546875" bestFit="1" customWidth="1"/>
    <col min="6306" max="6306" width="23.85546875" bestFit="1" customWidth="1"/>
    <col min="6307" max="6307" width="32.5703125" bestFit="1" customWidth="1"/>
    <col min="6308" max="6308" width="11.5703125" bestFit="1" customWidth="1"/>
    <col min="6309" max="6309" width="11.7109375" bestFit="1" customWidth="1"/>
    <col min="6310" max="6310" width="14.5703125" bestFit="1" customWidth="1"/>
    <col min="6311" max="6311" width="8.7109375" bestFit="1" customWidth="1"/>
    <col min="6312" max="6312" width="14.85546875" bestFit="1" customWidth="1"/>
    <col min="6313" max="6313" width="14" bestFit="1" customWidth="1"/>
    <col min="6314" max="6314" width="18.85546875" bestFit="1" customWidth="1"/>
    <col min="6315" max="6315" width="18.42578125" bestFit="1" customWidth="1"/>
    <col min="6316" max="6316" width="20.42578125" bestFit="1" customWidth="1"/>
    <col min="6317" max="6317" width="17.5703125" bestFit="1" customWidth="1"/>
    <col min="6318" max="6318" width="35.28515625" bestFit="1" customWidth="1"/>
    <col min="6319" max="6319" width="18.85546875" bestFit="1" customWidth="1"/>
    <col min="6320" max="6320" width="11.42578125" bestFit="1" customWidth="1"/>
    <col min="6321" max="6321" width="24.140625" bestFit="1" customWidth="1"/>
    <col min="6322" max="6322" width="21.7109375" bestFit="1" customWidth="1"/>
    <col min="6323" max="6323" width="25" bestFit="1" customWidth="1"/>
    <col min="6324" max="6324" width="9.42578125" bestFit="1" customWidth="1"/>
    <col min="6325" max="6325" width="12.140625" bestFit="1" customWidth="1"/>
    <col min="6326" max="6326" width="19.7109375" bestFit="1" customWidth="1"/>
    <col min="6327" max="6327" width="39.5703125" bestFit="1" customWidth="1"/>
    <col min="6328" max="6328" width="26.5703125" bestFit="1" customWidth="1"/>
    <col min="6329" max="6329" width="12.7109375" bestFit="1" customWidth="1"/>
    <col min="6330" max="6330" width="28" bestFit="1" customWidth="1"/>
    <col min="6331" max="6331" width="14.5703125" bestFit="1" customWidth="1"/>
    <col min="6332" max="6332" width="12.42578125" bestFit="1" customWidth="1"/>
    <col min="6333" max="6333" width="15.28515625" bestFit="1" customWidth="1"/>
    <col min="6334" max="6334" width="35.85546875" bestFit="1" customWidth="1"/>
    <col min="6335" max="6335" width="43.7109375" bestFit="1" customWidth="1"/>
    <col min="6336" max="6336" width="20.7109375" bestFit="1" customWidth="1"/>
    <col min="6337" max="6337" width="17.28515625" bestFit="1" customWidth="1"/>
    <col min="6338" max="6338" width="13.5703125" bestFit="1" customWidth="1"/>
    <col min="6339" max="6339" width="11.28515625" bestFit="1" customWidth="1"/>
    <col min="6340" max="6340" width="14.42578125" bestFit="1" customWidth="1"/>
    <col min="6341" max="6341" width="16.5703125" bestFit="1" customWidth="1"/>
    <col min="6342" max="6342" width="8" bestFit="1" customWidth="1"/>
    <col min="6343" max="6343" width="21.5703125" bestFit="1" customWidth="1"/>
    <col min="6344" max="6344" width="40.140625" bestFit="1" customWidth="1"/>
    <col min="6345" max="6345" width="39.7109375" bestFit="1" customWidth="1"/>
    <col min="6346" max="6346" width="12.85546875" bestFit="1" customWidth="1"/>
    <col min="6347" max="6347" width="13.140625" bestFit="1" customWidth="1"/>
    <col min="6348" max="6348" width="15" bestFit="1" customWidth="1"/>
    <col min="6349" max="6349" width="16.5703125" bestFit="1" customWidth="1"/>
    <col min="6350" max="6350" width="18.85546875" bestFit="1" customWidth="1"/>
    <col min="6351" max="6351" width="18.7109375" bestFit="1" customWidth="1"/>
    <col min="6352" max="6352" width="19.42578125" bestFit="1" customWidth="1"/>
    <col min="6353" max="6353" width="13.7109375" bestFit="1" customWidth="1"/>
    <col min="6354" max="6354" width="16.140625" bestFit="1" customWidth="1"/>
    <col min="6355" max="6355" width="14.140625" bestFit="1" customWidth="1"/>
    <col min="6356" max="6356" width="38.28515625" bestFit="1" customWidth="1"/>
    <col min="6357" max="6357" width="23.5703125" bestFit="1" customWidth="1"/>
    <col min="6358" max="6358" width="15.140625" bestFit="1" customWidth="1"/>
    <col min="6359" max="6359" width="30.42578125" bestFit="1" customWidth="1"/>
    <col min="6360" max="6360" width="9.85546875" bestFit="1" customWidth="1"/>
    <col min="6361" max="6361" width="14.5703125" bestFit="1" customWidth="1"/>
    <col min="6362" max="6362" width="13.7109375" bestFit="1" customWidth="1"/>
    <col min="6363" max="6363" width="24.5703125" bestFit="1" customWidth="1"/>
    <col min="6364" max="6364" width="18.85546875" bestFit="1" customWidth="1"/>
    <col min="6365" max="6365" width="15.28515625" bestFit="1" customWidth="1"/>
    <col min="6366" max="6366" width="14.5703125" bestFit="1" customWidth="1"/>
    <col min="6367" max="6367" width="8.42578125" bestFit="1" customWidth="1"/>
    <col min="6368" max="6368" width="14.42578125" bestFit="1" customWidth="1"/>
    <col min="6369" max="6369" width="33.42578125" bestFit="1" customWidth="1"/>
    <col min="6370" max="6370" width="18.85546875" bestFit="1" customWidth="1"/>
    <col min="6371" max="6371" width="19.7109375" bestFit="1" customWidth="1"/>
    <col min="6372" max="6372" width="25.28515625" bestFit="1" customWidth="1"/>
    <col min="6373" max="6373" width="12" bestFit="1" customWidth="1"/>
    <col min="6374" max="6374" width="16.85546875" bestFit="1" customWidth="1"/>
    <col min="6375" max="6375" width="28.7109375" bestFit="1" customWidth="1"/>
    <col min="6376" max="6376" width="16.28515625" bestFit="1" customWidth="1"/>
    <col min="6377" max="6377" width="22.28515625" bestFit="1" customWidth="1"/>
    <col min="6378" max="6378" width="10.140625" bestFit="1" customWidth="1"/>
    <col min="6379" max="6379" width="8.42578125" bestFit="1" customWidth="1"/>
    <col min="6380" max="6380" width="14.140625" bestFit="1" customWidth="1"/>
    <col min="6381" max="6381" width="15.42578125" bestFit="1" customWidth="1"/>
    <col min="6382" max="6382" width="30" bestFit="1" customWidth="1"/>
    <col min="6383" max="6383" width="19" bestFit="1" customWidth="1"/>
    <col min="6384" max="6384" width="9.85546875" bestFit="1" customWidth="1"/>
    <col min="6385" max="6385" width="14.5703125" bestFit="1" customWidth="1"/>
    <col min="6386" max="6386" width="23" bestFit="1" customWidth="1"/>
    <col min="6387" max="6387" width="20.42578125" bestFit="1" customWidth="1"/>
    <col min="6388" max="6388" width="14.85546875" bestFit="1" customWidth="1"/>
    <col min="6389" max="6389" width="24" bestFit="1" customWidth="1"/>
    <col min="6390" max="6390" width="37.42578125" bestFit="1" customWidth="1"/>
    <col min="6391" max="6391" width="15.42578125" bestFit="1" customWidth="1"/>
    <col min="6392" max="6392" width="17.5703125" bestFit="1" customWidth="1"/>
    <col min="6393" max="6394" width="10.7109375" bestFit="1" customWidth="1"/>
    <col min="6395" max="6395" width="19.140625" bestFit="1" customWidth="1"/>
    <col min="6396" max="6396" width="13.42578125" bestFit="1" customWidth="1"/>
    <col min="6397" max="6397" width="13.7109375" bestFit="1" customWidth="1"/>
    <col min="6398" max="6398" width="11.42578125" bestFit="1" customWidth="1"/>
    <col min="6399" max="6399" width="11.85546875" bestFit="1" customWidth="1"/>
    <col min="6400" max="6400" width="15.28515625" bestFit="1" customWidth="1"/>
    <col min="6401" max="6401" width="15.7109375" bestFit="1" customWidth="1"/>
    <col min="6402" max="6402" width="14" bestFit="1" customWidth="1"/>
    <col min="6403" max="6403" width="9.85546875" bestFit="1" customWidth="1"/>
    <col min="6404" max="6404" width="13.28515625" bestFit="1" customWidth="1"/>
    <col min="6405" max="6405" width="15" bestFit="1" customWidth="1"/>
    <col min="6406" max="6406" width="23.140625" bestFit="1" customWidth="1"/>
    <col min="6407" max="6407" width="8.42578125" bestFit="1" customWidth="1"/>
    <col min="6408" max="6408" width="10.7109375" bestFit="1" customWidth="1"/>
    <col min="6409" max="6409" width="15.7109375" bestFit="1" customWidth="1"/>
    <col min="6410" max="6410" width="23.5703125" bestFit="1" customWidth="1"/>
    <col min="6411" max="6411" width="18.28515625" bestFit="1" customWidth="1"/>
    <col min="6412" max="6412" width="26.42578125" bestFit="1" customWidth="1"/>
    <col min="6413" max="6413" width="16" bestFit="1" customWidth="1"/>
    <col min="6414" max="6414" width="26.28515625" bestFit="1" customWidth="1"/>
    <col min="6415" max="6415" width="23.85546875" bestFit="1" customWidth="1"/>
    <col min="6416" max="6417" width="15.7109375" bestFit="1" customWidth="1"/>
    <col min="6418" max="6418" width="16.5703125" bestFit="1" customWidth="1"/>
    <col min="6419" max="6419" width="17" bestFit="1" customWidth="1"/>
    <col min="6420" max="6420" width="19.42578125" bestFit="1" customWidth="1"/>
    <col min="6421" max="6421" width="29.85546875" bestFit="1" customWidth="1"/>
    <col min="6422" max="6422" width="13.42578125" bestFit="1" customWidth="1"/>
    <col min="6423" max="6423" width="8.5703125" bestFit="1" customWidth="1"/>
    <col min="6424" max="6424" width="12.7109375" bestFit="1" customWidth="1"/>
    <col min="6425" max="6425" width="24.7109375" bestFit="1" customWidth="1"/>
    <col min="6426" max="6426" width="27.140625" bestFit="1" customWidth="1"/>
    <col min="6427" max="6427" width="10.7109375" bestFit="1" customWidth="1"/>
    <col min="6428" max="6428" width="9.7109375" bestFit="1" customWidth="1"/>
    <col min="6429" max="6429" width="15.85546875" bestFit="1" customWidth="1"/>
    <col min="6430" max="6430" width="17.42578125" bestFit="1" customWidth="1"/>
    <col min="6431" max="6431" width="16.7109375" bestFit="1" customWidth="1"/>
    <col min="6432" max="6432" width="15.28515625" bestFit="1" customWidth="1"/>
    <col min="6433" max="6433" width="16.140625" bestFit="1" customWidth="1"/>
    <col min="6434" max="6434" width="17.7109375" bestFit="1" customWidth="1"/>
    <col min="6435" max="6435" width="22.42578125" bestFit="1" customWidth="1"/>
    <col min="6436" max="6436" width="25.85546875" bestFit="1" customWidth="1"/>
    <col min="6437" max="6437" width="24.28515625" bestFit="1" customWidth="1"/>
    <col min="6438" max="6438" width="25.85546875" bestFit="1" customWidth="1"/>
    <col min="6439" max="6439" width="12.5703125" bestFit="1" customWidth="1"/>
    <col min="6440" max="6440" width="10.28515625" bestFit="1" customWidth="1"/>
    <col min="6441" max="6441" width="15.7109375" bestFit="1" customWidth="1"/>
    <col min="6442" max="6442" width="10.85546875" bestFit="1" customWidth="1"/>
    <col min="6443" max="6443" width="16.5703125" bestFit="1" customWidth="1"/>
    <col min="6444" max="6444" width="28.85546875" bestFit="1" customWidth="1"/>
    <col min="6445" max="6445" width="19.85546875" bestFit="1" customWidth="1"/>
    <col min="6446" max="6446" width="14.5703125" bestFit="1" customWidth="1"/>
    <col min="6447" max="6447" width="30.140625" bestFit="1" customWidth="1"/>
    <col min="6448" max="6448" width="8.5703125" bestFit="1" customWidth="1"/>
    <col min="6449" max="6449" width="12.42578125" bestFit="1" customWidth="1"/>
    <col min="6450" max="6450" width="30.5703125" bestFit="1" customWidth="1"/>
    <col min="6451" max="6451" width="17" bestFit="1" customWidth="1"/>
    <col min="6452" max="6452" width="19.140625" bestFit="1" customWidth="1"/>
    <col min="6453" max="6453" width="12.42578125" bestFit="1" customWidth="1"/>
    <col min="6454" max="6455" width="12" bestFit="1" customWidth="1"/>
    <col min="6456" max="6456" width="8.7109375" bestFit="1" customWidth="1"/>
    <col min="6457" max="6457" width="17.7109375" bestFit="1" customWidth="1"/>
    <col min="6458" max="6458" width="18.140625" bestFit="1" customWidth="1"/>
    <col min="6459" max="6459" width="18" bestFit="1" customWidth="1"/>
    <col min="6460" max="6460" width="23.85546875" bestFit="1" customWidth="1"/>
    <col min="6461" max="6461" width="26.140625" bestFit="1" customWidth="1"/>
    <col min="6462" max="6462" width="17.42578125" bestFit="1" customWidth="1"/>
    <col min="6463" max="6463" width="18.85546875" bestFit="1" customWidth="1"/>
    <col min="6464" max="6464" width="38.28515625" bestFit="1" customWidth="1"/>
    <col min="6465" max="6465" width="12.42578125" bestFit="1" customWidth="1"/>
    <col min="6466" max="6466" width="15.5703125" bestFit="1" customWidth="1"/>
    <col min="6467" max="6467" width="11.42578125" bestFit="1" customWidth="1"/>
    <col min="6468" max="6468" width="13.7109375" bestFit="1" customWidth="1"/>
    <col min="6469" max="6469" width="12.140625" bestFit="1" customWidth="1"/>
    <col min="6470" max="6470" width="13.140625" bestFit="1" customWidth="1"/>
    <col min="6471" max="6471" width="12.42578125" bestFit="1" customWidth="1"/>
    <col min="6472" max="6472" width="15.140625" bestFit="1" customWidth="1"/>
    <col min="6473" max="6473" width="13.140625" bestFit="1" customWidth="1"/>
    <col min="6474" max="6474" width="13.85546875" bestFit="1" customWidth="1"/>
    <col min="6475" max="6475" width="12.5703125" bestFit="1" customWidth="1"/>
    <col min="6476" max="6476" width="19" bestFit="1" customWidth="1"/>
    <col min="6477" max="6477" width="9.85546875" bestFit="1" customWidth="1"/>
    <col min="6478" max="6478" width="18.28515625" bestFit="1" customWidth="1"/>
    <col min="6479" max="6479" width="22.85546875" bestFit="1" customWidth="1"/>
    <col min="6480" max="6480" width="23" bestFit="1" customWidth="1"/>
    <col min="6481" max="6481" width="24.5703125" bestFit="1" customWidth="1"/>
    <col min="6482" max="6482" width="23.7109375" bestFit="1" customWidth="1"/>
    <col min="6483" max="6483" width="10.42578125" bestFit="1" customWidth="1"/>
    <col min="6484" max="6485" width="10.7109375" bestFit="1" customWidth="1"/>
    <col min="6486" max="6486" width="10" bestFit="1" customWidth="1"/>
    <col min="6487" max="6487" width="22.28515625" bestFit="1" customWidth="1"/>
    <col min="6488" max="6488" width="9.7109375" bestFit="1" customWidth="1"/>
    <col min="6489" max="6489" width="18.85546875" bestFit="1" customWidth="1"/>
    <col min="6490" max="6491" width="14.85546875" bestFit="1" customWidth="1"/>
    <col min="6492" max="6492" width="17.28515625" bestFit="1" customWidth="1"/>
    <col min="6493" max="6493" width="16.85546875" bestFit="1" customWidth="1"/>
    <col min="6494" max="6494" width="10" bestFit="1" customWidth="1"/>
    <col min="6495" max="6495" width="20.85546875" bestFit="1" customWidth="1"/>
    <col min="6496" max="6496" width="12.42578125" bestFit="1" customWidth="1"/>
    <col min="6497" max="6497" width="14.28515625" bestFit="1" customWidth="1"/>
    <col min="6498" max="6498" width="11.7109375" bestFit="1" customWidth="1"/>
    <col min="6499" max="6499" width="10.140625" bestFit="1" customWidth="1"/>
    <col min="6500" max="6500" width="15.85546875" bestFit="1" customWidth="1"/>
    <col min="6501" max="6501" width="11" bestFit="1" customWidth="1"/>
    <col min="6502" max="6502" width="15.42578125" bestFit="1" customWidth="1"/>
    <col min="6503" max="6503" width="15.140625" bestFit="1" customWidth="1"/>
    <col min="6504" max="6504" width="11.85546875" bestFit="1" customWidth="1"/>
    <col min="6505" max="6505" width="11" bestFit="1" customWidth="1"/>
    <col min="6506" max="6506" width="14" bestFit="1" customWidth="1"/>
    <col min="6507" max="6507" width="7.7109375" bestFit="1" customWidth="1"/>
    <col min="6508" max="6508" width="9" bestFit="1" customWidth="1"/>
    <col min="6509" max="6509" width="28" bestFit="1" customWidth="1"/>
    <col min="6510" max="6510" width="22.140625" bestFit="1" customWidth="1"/>
    <col min="6511" max="6511" width="22.85546875" bestFit="1" customWidth="1"/>
    <col min="6512" max="6512" width="17.5703125" bestFit="1" customWidth="1"/>
    <col min="6513" max="6513" width="24.5703125" bestFit="1" customWidth="1"/>
    <col min="6514" max="6514" width="30.140625" bestFit="1" customWidth="1"/>
    <col min="6515" max="6515" width="10.7109375" bestFit="1" customWidth="1"/>
    <col min="6516" max="6516" width="26.7109375" bestFit="1" customWidth="1"/>
    <col min="6517" max="6517" width="25.7109375" bestFit="1" customWidth="1"/>
    <col min="6518" max="6518" width="27.5703125" bestFit="1" customWidth="1"/>
    <col min="6519" max="6519" width="13.28515625" bestFit="1" customWidth="1"/>
    <col min="6520" max="6520" width="9.42578125" bestFit="1" customWidth="1"/>
    <col min="6521" max="6521" width="14.140625" bestFit="1" customWidth="1"/>
    <col min="6522" max="6522" width="8.5703125" bestFit="1" customWidth="1"/>
    <col min="6523" max="6523" width="12.7109375" bestFit="1" customWidth="1"/>
    <col min="6524" max="6524" width="10.42578125" bestFit="1" customWidth="1"/>
    <col min="6525" max="6525" width="8.28515625" bestFit="1" customWidth="1"/>
    <col min="6526" max="6526" width="9.28515625" bestFit="1" customWidth="1"/>
    <col min="6527" max="6527" width="12.5703125" bestFit="1" customWidth="1"/>
    <col min="6528" max="6528" width="14.140625" bestFit="1" customWidth="1"/>
    <col min="6529" max="6529" width="9.140625" bestFit="1" customWidth="1"/>
    <col min="6530" max="6530" width="20.5703125" bestFit="1" customWidth="1"/>
    <col min="6531" max="6531" width="20.28515625" bestFit="1" customWidth="1"/>
    <col min="6532" max="6532" width="14" bestFit="1" customWidth="1"/>
    <col min="6533" max="6533" width="8.85546875" bestFit="1" customWidth="1"/>
    <col min="6534" max="6534" width="10.7109375" bestFit="1" customWidth="1"/>
    <col min="6535" max="6535" width="13.85546875" bestFit="1" customWidth="1"/>
    <col min="6536" max="6536" width="10.85546875" bestFit="1" customWidth="1"/>
    <col min="6537" max="6537" width="9.85546875" bestFit="1" customWidth="1"/>
    <col min="6538" max="6538" width="14.5703125" bestFit="1" customWidth="1"/>
    <col min="6539" max="6539" width="9.85546875" bestFit="1" customWidth="1"/>
    <col min="6540" max="6540" width="21.85546875" bestFit="1" customWidth="1"/>
    <col min="6541" max="6541" width="17.7109375" bestFit="1" customWidth="1"/>
    <col min="6542" max="6542" width="9.5703125" bestFit="1" customWidth="1"/>
    <col min="6543" max="6543" width="21.5703125" bestFit="1" customWidth="1"/>
    <col min="6544" max="6544" width="13.85546875" bestFit="1" customWidth="1"/>
    <col min="6545" max="6545" width="13.7109375" bestFit="1" customWidth="1"/>
    <col min="6546" max="6546" width="13.28515625" bestFit="1" customWidth="1"/>
    <col min="6547" max="6547" width="16.5703125" bestFit="1" customWidth="1"/>
    <col min="6548" max="6548" width="16.42578125" bestFit="1" customWidth="1"/>
    <col min="6549" max="6549" width="12.140625" bestFit="1" customWidth="1"/>
    <col min="6550" max="6550" width="9.140625" bestFit="1" customWidth="1"/>
    <col min="6551" max="6551" width="13.28515625" bestFit="1" customWidth="1"/>
    <col min="6552" max="6552" width="14" bestFit="1" customWidth="1"/>
    <col min="6553" max="6553" width="12.85546875" bestFit="1" customWidth="1"/>
    <col min="6554" max="6554" width="11.42578125" bestFit="1" customWidth="1"/>
    <col min="6555" max="6555" width="16" bestFit="1" customWidth="1"/>
    <col min="6556" max="6556" width="17.5703125" bestFit="1" customWidth="1"/>
    <col min="6557" max="6557" width="35.140625" bestFit="1" customWidth="1"/>
    <col min="6558" max="6558" width="11.7109375" bestFit="1" customWidth="1"/>
    <col min="6559" max="6559" width="16.5703125" bestFit="1" customWidth="1"/>
    <col min="6560" max="6560" width="25" bestFit="1" customWidth="1"/>
    <col min="6561" max="6561" width="9.5703125" bestFit="1" customWidth="1"/>
    <col min="6562" max="6562" width="16.85546875" bestFit="1" customWidth="1"/>
    <col min="6563" max="6563" width="9.5703125" bestFit="1" customWidth="1"/>
    <col min="6564" max="6564" width="13.85546875" bestFit="1" customWidth="1"/>
    <col min="6565" max="6565" width="15.5703125" bestFit="1" customWidth="1"/>
    <col min="6566" max="6566" width="35.7109375" bestFit="1" customWidth="1"/>
    <col min="6567" max="6567" width="17.5703125" bestFit="1" customWidth="1"/>
    <col min="6568" max="6568" width="22.28515625" bestFit="1" customWidth="1"/>
    <col min="6569" max="6569" width="21.42578125" bestFit="1" customWidth="1"/>
    <col min="6570" max="6570" width="20.85546875" bestFit="1" customWidth="1"/>
    <col min="6571" max="6571" width="22.42578125" bestFit="1" customWidth="1"/>
    <col min="6572" max="6572" width="28.7109375" bestFit="1" customWidth="1"/>
    <col min="6573" max="6573" width="17.5703125" bestFit="1" customWidth="1"/>
    <col min="6574" max="6574" width="23.42578125" bestFit="1" customWidth="1"/>
    <col min="6575" max="6575" width="18.42578125" bestFit="1" customWidth="1"/>
    <col min="6576" max="6576" width="22.5703125" bestFit="1" customWidth="1"/>
    <col min="6577" max="6577" width="26.42578125" bestFit="1" customWidth="1"/>
    <col min="6578" max="6578" width="13.7109375" bestFit="1" customWidth="1"/>
    <col min="6579" max="6579" width="27.42578125" bestFit="1" customWidth="1"/>
    <col min="6580" max="6580" width="11" bestFit="1" customWidth="1"/>
    <col min="6581" max="6581" width="12.140625" bestFit="1" customWidth="1"/>
    <col min="6582" max="6582" width="27.5703125" bestFit="1" customWidth="1"/>
    <col min="6583" max="6583" width="12.28515625" bestFit="1" customWidth="1"/>
    <col min="6584" max="6584" width="16.28515625" bestFit="1" customWidth="1"/>
    <col min="6585" max="6585" width="9.7109375" bestFit="1" customWidth="1"/>
    <col min="6586" max="6586" width="11.7109375" bestFit="1" customWidth="1"/>
    <col min="6587" max="6587" width="12.5703125" bestFit="1" customWidth="1"/>
    <col min="6588" max="6588" width="18.85546875" bestFit="1" customWidth="1"/>
    <col min="6589" max="6589" width="18.7109375" bestFit="1" customWidth="1"/>
    <col min="6590" max="6590" width="26.5703125" bestFit="1" customWidth="1"/>
    <col min="6591" max="6591" width="17.5703125" bestFit="1" customWidth="1"/>
    <col min="6592" max="6592" width="11.28515625" bestFit="1" customWidth="1"/>
    <col min="6593" max="6593" width="18.140625" bestFit="1" customWidth="1"/>
    <col min="6594" max="6594" width="23.7109375" bestFit="1" customWidth="1"/>
    <col min="6595" max="6595" width="11" bestFit="1" customWidth="1"/>
    <col min="6596" max="6596" width="9.5703125" bestFit="1" customWidth="1"/>
    <col min="6597" max="6597" width="10" bestFit="1" customWidth="1"/>
    <col min="6598" max="6598" width="11.140625" bestFit="1" customWidth="1"/>
    <col min="6599" max="6599" width="23.28515625" bestFit="1" customWidth="1"/>
    <col min="6600" max="6600" width="19.5703125" bestFit="1" customWidth="1"/>
    <col min="6601" max="6601" width="20.42578125" bestFit="1" customWidth="1"/>
    <col min="6602" max="6602" width="34.7109375" bestFit="1" customWidth="1"/>
    <col min="6603" max="6603" width="36.140625" bestFit="1" customWidth="1"/>
    <col min="6604" max="6604" width="18.85546875" bestFit="1" customWidth="1"/>
    <col min="6605" max="6605" width="9.5703125" bestFit="1" customWidth="1"/>
    <col min="6606" max="6606" width="13.7109375" bestFit="1" customWidth="1"/>
    <col min="6607" max="6607" width="15" bestFit="1" customWidth="1"/>
    <col min="6608" max="6608" width="16.42578125" bestFit="1" customWidth="1"/>
    <col min="6609" max="6609" width="15.7109375" bestFit="1" customWidth="1"/>
    <col min="6610" max="6610" width="9.85546875" bestFit="1" customWidth="1"/>
    <col min="6611" max="6611" width="17.85546875" bestFit="1" customWidth="1"/>
    <col min="6612" max="6612" width="10.85546875" bestFit="1" customWidth="1"/>
    <col min="6613" max="6613" width="12.28515625" bestFit="1" customWidth="1"/>
    <col min="6614" max="6614" width="13.5703125" bestFit="1" customWidth="1"/>
    <col min="6615" max="6615" width="22.5703125" bestFit="1" customWidth="1"/>
    <col min="6616" max="6616" width="18.28515625" bestFit="1" customWidth="1"/>
    <col min="6617" max="6617" width="11" bestFit="1" customWidth="1"/>
    <col min="6618" max="6618" width="10.7109375" bestFit="1" customWidth="1"/>
    <col min="6619" max="6619" width="15.140625" bestFit="1" customWidth="1"/>
    <col min="6620" max="6620" width="24.28515625" bestFit="1" customWidth="1"/>
    <col min="6621" max="6621" width="12.5703125" bestFit="1" customWidth="1"/>
    <col min="6622" max="6622" width="21.42578125" bestFit="1" customWidth="1"/>
    <col min="6623" max="6623" width="22" bestFit="1" customWidth="1"/>
    <col min="6624" max="6624" width="19.7109375" bestFit="1" customWidth="1"/>
    <col min="6625" max="6625" width="13.28515625" bestFit="1" customWidth="1"/>
    <col min="6626" max="6626" width="11.85546875" bestFit="1" customWidth="1"/>
    <col min="6627" max="6627" width="19.7109375" bestFit="1" customWidth="1"/>
    <col min="6628" max="6628" width="24.5703125" bestFit="1" customWidth="1"/>
    <col min="6629" max="6629" width="9.42578125" bestFit="1" customWidth="1"/>
    <col min="6630" max="6630" width="41.42578125" bestFit="1" customWidth="1"/>
    <col min="6631" max="6631" width="33" bestFit="1" customWidth="1"/>
    <col min="6632" max="6632" width="17.5703125" bestFit="1" customWidth="1"/>
    <col min="6633" max="6633" width="24.42578125" bestFit="1" customWidth="1"/>
    <col min="6634" max="6634" width="10.85546875" bestFit="1" customWidth="1"/>
    <col min="6635" max="6635" width="12.28515625" bestFit="1" customWidth="1"/>
    <col min="6636" max="6636" width="23.5703125" bestFit="1" customWidth="1"/>
    <col min="6637" max="6637" width="29.7109375" bestFit="1" customWidth="1"/>
    <col min="6638" max="6638" width="16.7109375" bestFit="1" customWidth="1"/>
    <col min="6639" max="6639" width="14.42578125" bestFit="1" customWidth="1"/>
    <col min="6640" max="6640" width="18" bestFit="1" customWidth="1"/>
    <col min="6641" max="6641" width="16.85546875" bestFit="1" customWidth="1"/>
    <col min="6642" max="6642" width="14.28515625" bestFit="1" customWidth="1"/>
    <col min="6643" max="6643" width="18.7109375" bestFit="1" customWidth="1"/>
    <col min="6644" max="6644" width="10.7109375" bestFit="1" customWidth="1"/>
    <col min="6645" max="6645" width="14.42578125" bestFit="1" customWidth="1"/>
    <col min="6646" max="6646" width="16.7109375" bestFit="1" customWidth="1"/>
    <col min="6647" max="6647" width="13.140625" bestFit="1" customWidth="1"/>
    <col min="6648" max="6648" width="26" bestFit="1" customWidth="1"/>
    <col min="6649" max="6649" width="14" bestFit="1" customWidth="1"/>
    <col min="6650" max="6650" width="11.28515625" bestFit="1" customWidth="1"/>
    <col min="6651" max="6651" width="14" bestFit="1" customWidth="1"/>
    <col min="6652" max="6652" width="19.140625" bestFit="1" customWidth="1"/>
    <col min="6653" max="6653" width="13.7109375" bestFit="1" customWidth="1"/>
    <col min="6654" max="6654" width="19.42578125" bestFit="1" customWidth="1"/>
    <col min="6655" max="6655" width="13.85546875" bestFit="1" customWidth="1"/>
    <col min="6656" max="6656" width="9.85546875" bestFit="1" customWidth="1"/>
    <col min="6657" max="6657" width="14.140625" bestFit="1" customWidth="1"/>
    <col min="6658" max="6658" width="12.85546875" bestFit="1" customWidth="1"/>
    <col min="6659" max="6659" width="17.42578125" bestFit="1" customWidth="1"/>
    <col min="6660" max="6660" width="12.85546875" bestFit="1" customWidth="1"/>
    <col min="6661" max="6661" width="19.5703125" bestFit="1" customWidth="1"/>
    <col min="6662" max="6662" width="18.5703125" bestFit="1" customWidth="1"/>
    <col min="6663" max="6663" width="10.5703125" bestFit="1" customWidth="1"/>
    <col min="6664" max="6664" width="25.85546875" bestFit="1" customWidth="1"/>
    <col min="6665" max="6665" width="19.7109375" bestFit="1" customWidth="1"/>
    <col min="6666" max="6666" width="8.85546875" bestFit="1" customWidth="1"/>
    <col min="6667" max="6667" width="24.5703125" bestFit="1" customWidth="1"/>
    <col min="6668" max="6668" width="23.7109375" bestFit="1" customWidth="1"/>
    <col min="6669" max="6669" width="22.140625" bestFit="1" customWidth="1"/>
    <col min="6670" max="6670" width="29.42578125" bestFit="1" customWidth="1"/>
    <col min="6671" max="6671" width="22.5703125" bestFit="1" customWidth="1"/>
    <col min="6672" max="6672" width="11.85546875" bestFit="1" customWidth="1"/>
    <col min="6673" max="6673" width="12.42578125" bestFit="1" customWidth="1"/>
    <col min="6674" max="6674" width="12.5703125" bestFit="1" customWidth="1"/>
    <col min="6675" max="6675" width="14.7109375" bestFit="1" customWidth="1"/>
    <col min="6676" max="6676" width="16.85546875" bestFit="1" customWidth="1"/>
    <col min="6677" max="6677" width="27.85546875" bestFit="1" customWidth="1"/>
    <col min="6678" max="6678" width="29.28515625" bestFit="1" customWidth="1"/>
    <col min="6679" max="6679" width="41.5703125" bestFit="1" customWidth="1"/>
    <col min="6680" max="6680" width="23.42578125" bestFit="1" customWidth="1"/>
    <col min="6681" max="6681" width="24.28515625" bestFit="1" customWidth="1"/>
    <col min="6682" max="6682" width="16.7109375" bestFit="1" customWidth="1"/>
    <col min="6683" max="6683" width="9.5703125" bestFit="1" customWidth="1"/>
    <col min="6684" max="6684" width="20.42578125" bestFit="1" customWidth="1"/>
    <col min="6685" max="6685" width="19.42578125" bestFit="1" customWidth="1"/>
    <col min="6686" max="6686" width="23.5703125" bestFit="1" customWidth="1"/>
    <col min="6687" max="6687" width="37.28515625" bestFit="1" customWidth="1"/>
    <col min="6688" max="6688" width="21.140625" bestFit="1" customWidth="1"/>
    <col min="6689" max="6689" width="17.5703125" bestFit="1" customWidth="1"/>
    <col min="6690" max="6690" width="16.42578125" bestFit="1" customWidth="1"/>
    <col min="6691" max="6691" width="17.5703125" bestFit="1" customWidth="1"/>
    <col min="6692" max="6692" width="23.5703125" bestFit="1" customWidth="1"/>
    <col min="6693" max="6693" width="13.28515625" bestFit="1" customWidth="1"/>
    <col min="6694" max="6694" width="18.5703125" bestFit="1" customWidth="1"/>
    <col min="6695" max="6695" width="10.85546875" bestFit="1" customWidth="1"/>
    <col min="6696" max="6696" width="9.5703125" bestFit="1" customWidth="1"/>
    <col min="6697" max="6697" width="23.140625" bestFit="1" customWidth="1"/>
    <col min="6698" max="6698" width="51.140625" bestFit="1" customWidth="1"/>
    <col min="6699" max="6699" width="7.85546875" bestFit="1" customWidth="1"/>
    <col min="6700" max="6700" width="27.140625" bestFit="1" customWidth="1"/>
    <col min="6701" max="6701" width="15.140625" bestFit="1" customWidth="1"/>
    <col min="6702" max="6702" width="24" bestFit="1" customWidth="1"/>
    <col min="6703" max="6703" width="14.85546875" bestFit="1" customWidth="1"/>
    <col min="6704" max="6704" width="8.140625" bestFit="1" customWidth="1"/>
    <col min="6705" max="6705" width="19.42578125" bestFit="1" customWidth="1"/>
    <col min="6706" max="6706" width="23" bestFit="1" customWidth="1"/>
    <col min="6707" max="6707" width="16.85546875" bestFit="1" customWidth="1"/>
    <col min="6708" max="6708" width="26.7109375" bestFit="1" customWidth="1"/>
    <col min="6709" max="6709" width="11.28515625" bestFit="1" customWidth="1"/>
    <col min="6710" max="6711" width="38" bestFit="1" customWidth="1"/>
    <col min="6712" max="6712" width="23.85546875" bestFit="1" customWidth="1"/>
    <col min="6713" max="6713" width="27.7109375" bestFit="1" customWidth="1"/>
    <col min="6714" max="6714" width="13.7109375" bestFit="1" customWidth="1"/>
    <col min="6715" max="6715" width="14" bestFit="1" customWidth="1"/>
    <col min="6716" max="6716" width="16.5703125" bestFit="1" customWidth="1"/>
    <col min="6717" max="6717" width="32.28515625" bestFit="1" customWidth="1"/>
    <col min="6718" max="6718" width="22.28515625" bestFit="1" customWidth="1"/>
    <col min="6719" max="6719" width="11.42578125" bestFit="1" customWidth="1"/>
    <col min="6720" max="6720" width="15.5703125" bestFit="1" customWidth="1"/>
    <col min="6721" max="6721" width="11.140625" bestFit="1" customWidth="1"/>
    <col min="6722" max="6722" width="13.7109375" bestFit="1" customWidth="1"/>
    <col min="6723" max="6723" width="25.85546875" bestFit="1" customWidth="1"/>
    <col min="6724" max="6724" width="13.140625" bestFit="1" customWidth="1"/>
    <col min="6725" max="6725" width="16" bestFit="1" customWidth="1"/>
    <col min="6726" max="6726" width="17.28515625" bestFit="1" customWidth="1"/>
    <col min="6727" max="6727" width="11" bestFit="1" customWidth="1"/>
    <col min="6728" max="6728" width="19.28515625" bestFit="1" customWidth="1"/>
    <col min="6729" max="6729" width="18.140625" bestFit="1" customWidth="1"/>
    <col min="6730" max="6730" width="8.140625" bestFit="1" customWidth="1"/>
    <col min="6731" max="6731" width="13.5703125" bestFit="1" customWidth="1"/>
    <col min="6732" max="6732" width="11.140625" bestFit="1" customWidth="1"/>
    <col min="6733" max="6733" width="10.85546875" bestFit="1" customWidth="1"/>
    <col min="6734" max="6734" width="13.42578125" bestFit="1" customWidth="1"/>
    <col min="6735" max="6735" width="18" bestFit="1" customWidth="1"/>
    <col min="6736" max="6736" width="8.7109375" bestFit="1" customWidth="1"/>
    <col min="6737" max="6737" width="10.5703125" bestFit="1" customWidth="1"/>
    <col min="6738" max="6738" width="8.85546875" bestFit="1" customWidth="1"/>
    <col min="6739" max="6739" width="8.7109375" bestFit="1" customWidth="1"/>
    <col min="6740" max="6740" width="13.7109375" bestFit="1" customWidth="1"/>
    <col min="6741" max="6741" width="9.28515625" bestFit="1" customWidth="1"/>
    <col min="6742" max="6742" width="17.28515625" bestFit="1" customWidth="1"/>
    <col min="6743" max="6743" width="8.85546875" bestFit="1" customWidth="1"/>
    <col min="6744" max="6744" width="19.85546875" bestFit="1" customWidth="1"/>
    <col min="6745" max="6745" width="8.42578125" bestFit="1" customWidth="1"/>
    <col min="6746" max="6746" width="20" bestFit="1" customWidth="1"/>
    <col min="6747" max="6747" width="13.42578125" bestFit="1" customWidth="1"/>
    <col min="6748" max="6748" width="28.140625" bestFit="1" customWidth="1"/>
    <col min="6749" max="6749" width="17.7109375" bestFit="1" customWidth="1"/>
    <col min="6750" max="6750" width="9.7109375" bestFit="1" customWidth="1"/>
    <col min="6751" max="6751" width="10.42578125" bestFit="1" customWidth="1"/>
    <col min="6752" max="6752" width="12.28515625" bestFit="1" customWidth="1"/>
    <col min="6753" max="6753" width="25" bestFit="1" customWidth="1"/>
    <col min="6754" max="6754" width="17.42578125" bestFit="1" customWidth="1"/>
    <col min="6755" max="6755" width="16" bestFit="1" customWidth="1"/>
    <col min="6756" max="6756" width="13.7109375" bestFit="1" customWidth="1"/>
    <col min="6757" max="6757" width="15.7109375" bestFit="1" customWidth="1"/>
    <col min="6758" max="6758" width="9.85546875" bestFit="1" customWidth="1"/>
    <col min="6759" max="6759" width="8.7109375" bestFit="1" customWidth="1"/>
    <col min="6760" max="6760" width="13.28515625" bestFit="1" customWidth="1"/>
    <col min="6761" max="6761" width="18.85546875" bestFit="1" customWidth="1"/>
    <col min="6762" max="6762" width="17.85546875" bestFit="1" customWidth="1"/>
    <col min="6763" max="6763" width="17.28515625" bestFit="1" customWidth="1"/>
    <col min="6764" max="6764" width="21" bestFit="1" customWidth="1"/>
    <col min="6765" max="6765" width="17.7109375" bestFit="1" customWidth="1"/>
    <col min="6766" max="6766" width="20.42578125" bestFit="1" customWidth="1"/>
    <col min="6767" max="6767" width="19.28515625" bestFit="1" customWidth="1"/>
    <col min="6768" max="6768" width="19.140625" bestFit="1" customWidth="1"/>
    <col min="6769" max="6769" width="19.85546875" bestFit="1" customWidth="1"/>
    <col min="6770" max="6770" width="20.5703125" bestFit="1" customWidth="1"/>
    <col min="6771" max="6771" width="18.7109375" bestFit="1" customWidth="1"/>
    <col min="6772" max="6772" width="18.28515625" bestFit="1" customWidth="1"/>
    <col min="6773" max="6773" width="17.7109375" bestFit="1" customWidth="1"/>
    <col min="6774" max="6774" width="17.28515625" bestFit="1" customWidth="1"/>
    <col min="6775" max="6775" width="21" bestFit="1" customWidth="1"/>
    <col min="6776" max="6776" width="20" bestFit="1" customWidth="1"/>
    <col min="6777" max="6777" width="22.42578125" bestFit="1" customWidth="1"/>
    <col min="6778" max="6778" width="18.42578125" bestFit="1" customWidth="1"/>
    <col min="6779" max="6779" width="16" bestFit="1" customWidth="1"/>
    <col min="6780" max="6780" width="15.5703125" bestFit="1" customWidth="1"/>
    <col min="6781" max="6781" width="9.140625" bestFit="1" customWidth="1"/>
    <col min="6782" max="6782" width="9" bestFit="1" customWidth="1"/>
    <col min="6783" max="6783" width="12.7109375" bestFit="1" customWidth="1"/>
    <col min="6784" max="6784" width="20.42578125" bestFit="1" customWidth="1"/>
    <col min="6785" max="6785" width="9.5703125" bestFit="1" customWidth="1"/>
    <col min="6786" max="6786" width="14.7109375" bestFit="1" customWidth="1"/>
    <col min="6787" max="6787" width="30.28515625" bestFit="1" customWidth="1"/>
    <col min="6788" max="6788" width="21.85546875" bestFit="1" customWidth="1"/>
    <col min="6789" max="6789" width="21.42578125" bestFit="1" customWidth="1"/>
    <col min="6790" max="6790" width="16.42578125" bestFit="1" customWidth="1"/>
    <col min="6791" max="6791" width="10" bestFit="1" customWidth="1"/>
    <col min="6792" max="6792" width="12" bestFit="1" customWidth="1"/>
    <col min="6793" max="6793" width="22.7109375" bestFit="1" customWidth="1"/>
    <col min="6794" max="6794" width="11" bestFit="1" customWidth="1"/>
    <col min="6795" max="6795" width="16.140625" bestFit="1" customWidth="1"/>
    <col min="6796" max="6796" width="22.28515625" bestFit="1" customWidth="1"/>
    <col min="6797" max="6797" width="13.140625" bestFit="1" customWidth="1"/>
    <col min="6798" max="6798" width="14.28515625" bestFit="1" customWidth="1"/>
    <col min="6799" max="6799" width="19.140625" bestFit="1" customWidth="1"/>
    <col min="6800" max="6800" width="18" bestFit="1" customWidth="1"/>
    <col min="6801" max="6801" width="11.85546875" bestFit="1" customWidth="1"/>
    <col min="6802" max="6802" width="10.140625" bestFit="1" customWidth="1"/>
    <col min="6803" max="6803" width="15" bestFit="1" customWidth="1"/>
    <col min="6804" max="6804" width="10.5703125" bestFit="1" customWidth="1"/>
    <col min="6805" max="6805" width="27" bestFit="1" customWidth="1"/>
    <col min="6806" max="6806" width="23.28515625" bestFit="1" customWidth="1"/>
    <col min="6807" max="6807" width="15.5703125" bestFit="1" customWidth="1"/>
    <col min="6808" max="6808" width="24.85546875" bestFit="1" customWidth="1"/>
    <col min="6809" max="6809" width="10.85546875" bestFit="1" customWidth="1"/>
    <col min="6810" max="6810" width="12.5703125" bestFit="1" customWidth="1"/>
    <col min="6811" max="6811" width="10.42578125" bestFit="1" customWidth="1"/>
    <col min="6812" max="6812" width="27.28515625" bestFit="1" customWidth="1"/>
    <col min="6813" max="6813" width="9.5703125" bestFit="1" customWidth="1"/>
    <col min="6814" max="6814" width="23.42578125" bestFit="1" customWidth="1"/>
    <col min="6815" max="6815" width="28.5703125" bestFit="1" customWidth="1"/>
    <col min="6816" max="6816" width="17.85546875" bestFit="1" customWidth="1"/>
    <col min="6817" max="6817" width="17.42578125" bestFit="1" customWidth="1"/>
    <col min="6818" max="6818" width="20.85546875" bestFit="1" customWidth="1"/>
    <col min="6819" max="6819" width="11.42578125" bestFit="1" customWidth="1"/>
    <col min="6820" max="6820" width="7.5703125" bestFit="1" customWidth="1"/>
    <col min="6821" max="6821" width="15.85546875" bestFit="1" customWidth="1"/>
    <col min="6822" max="6822" width="16.85546875" bestFit="1" customWidth="1"/>
    <col min="6823" max="6823" width="19.42578125" bestFit="1" customWidth="1"/>
    <col min="6824" max="6824" width="18.85546875" bestFit="1" customWidth="1"/>
    <col min="6825" max="6825" width="29" bestFit="1" customWidth="1"/>
    <col min="6826" max="6826" width="18.140625" bestFit="1" customWidth="1"/>
    <col min="6827" max="6827" width="9.28515625" bestFit="1" customWidth="1"/>
    <col min="6828" max="6828" width="5.5703125" bestFit="1" customWidth="1"/>
    <col min="6829" max="6829" width="14.140625" bestFit="1" customWidth="1"/>
    <col min="6830" max="6830" width="24.140625" bestFit="1" customWidth="1"/>
    <col min="6831" max="6831" width="13.85546875" bestFit="1" customWidth="1"/>
    <col min="6832" max="6832" width="39" bestFit="1" customWidth="1"/>
    <col min="6833" max="6833" width="24.140625" bestFit="1" customWidth="1"/>
    <col min="6834" max="6834" width="15.85546875" bestFit="1" customWidth="1"/>
    <col min="6835" max="6835" width="19.7109375" bestFit="1" customWidth="1"/>
    <col min="6836" max="6836" width="7.85546875" bestFit="1" customWidth="1"/>
    <col min="6837" max="6837" width="15.42578125" bestFit="1" customWidth="1"/>
    <col min="6838" max="6838" width="12.140625" bestFit="1" customWidth="1"/>
    <col min="6839" max="6839" width="6" bestFit="1" customWidth="1"/>
    <col min="6840" max="6840" width="8.5703125" bestFit="1" customWidth="1"/>
    <col min="6841" max="6841" width="13.28515625" bestFit="1" customWidth="1"/>
    <col min="6842" max="6842" width="21.85546875" bestFit="1" customWidth="1"/>
    <col min="6843" max="6843" width="13.5703125" bestFit="1" customWidth="1"/>
    <col min="6844" max="6844" width="8.85546875" bestFit="1" customWidth="1"/>
    <col min="6845" max="6845" width="14" bestFit="1" customWidth="1"/>
    <col min="6846" max="6846" width="13.5703125" bestFit="1" customWidth="1"/>
    <col min="6847" max="6847" width="16" bestFit="1" customWidth="1"/>
    <col min="6848" max="6848" width="13.7109375" bestFit="1" customWidth="1"/>
    <col min="6849" max="6849" width="23.85546875" bestFit="1" customWidth="1"/>
    <col min="6850" max="6850" width="15.28515625" bestFit="1" customWidth="1"/>
    <col min="6851" max="6851" width="21.140625" bestFit="1" customWidth="1"/>
    <col min="6852" max="6852" width="29" bestFit="1" customWidth="1"/>
    <col min="6853" max="6853" width="5" bestFit="1" customWidth="1"/>
    <col min="6854" max="6854" width="14.28515625" bestFit="1" customWidth="1"/>
    <col min="6855" max="6855" width="20" bestFit="1" customWidth="1"/>
    <col min="6856" max="6856" width="14.5703125" bestFit="1" customWidth="1"/>
    <col min="6857" max="6857" width="21.140625" bestFit="1" customWidth="1"/>
    <col min="6858" max="6858" width="14" bestFit="1" customWidth="1"/>
    <col min="6859" max="6859" width="39" bestFit="1" customWidth="1"/>
    <col min="6860" max="6860" width="17.42578125" bestFit="1" customWidth="1"/>
    <col min="6861" max="6861" width="16.7109375" bestFit="1" customWidth="1"/>
    <col min="6862" max="6862" width="19" bestFit="1" customWidth="1"/>
    <col min="6863" max="6863" width="17.7109375" bestFit="1" customWidth="1"/>
    <col min="6864" max="6864" width="14.7109375" bestFit="1" customWidth="1"/>
    <col min="6865" max="6865" width="11.28515625" bestFit="1" customWidth="1"/>
    <col min="6866" max="6866" width="20.85546875" bestFit="1" customWidth="1"/>
    <col min="6867" max="6867" width="22.42578125" bestFit="1" customWidth="1"/>
    <col min="6868" max="6868" width="25.85546875" bestFit="1" customWidth="1"/>
    <col min="6869" max="6869" width="18" bestFit="1" customWidth="1"/>
    <col min="6870" max="6870" width="14.28515625" bestFit="1" customWidth="1"/>
    <col min="6871" max="6871" width="13.28515625" bestFit="1" customWidth="1"/>
    <col min="6872" max="6872" width="16.7109375" bestFit="1" customWidth="1"/>
    <col min="6873" max="6873" width="11" bestFit="1" customWidth="1"/>
    <col min="6874" max="6874" width="22.5703125" bestFit="1" customWidth="1"/>
    <col min="6875" max="6875" width="28" bestFit="1" customWidth="1"/>
    <col min="6876" max="6876" width="11.5703125" bestFit="1" customWidth="1"/>
    <col min="6877" max="6877" width="12.85546875" bestFit="1" customWidth="1"/>
    <col min="6878" max="6878" width="12.28515625" bestFit="1" customWidth="1"/>
    <col min="6879" max="6879" width="12.85546875" bestFit="1" customWidth="1"/>
    <col min="6880" max="6880" width="13.28515625" bestFit="1" customWidth="1"/>
    <col min="6881" max="6881" width="8.7109375" bestFit="1" customWidth="1"/>
    <col min="6882" max="6882" width="24.140625" bestFit="1" customWidth="1"/>
    <col min="6883" max="6883" width="9.28515625" bestFit="1" customWidth="1"/>
    <col min="6884" max="6884" width="9.5703125" bestFit="1" customWidth="1"/>
    <col min="6885" max="6885" width="12" bestFit="1" customWidth="1"/>
    <col min="6886" max="6886" width="12.42578125" bestFit="1" customWidth="1"/>
    <col min="6887" max="6887" width="18.85546875" bestFit="1" customWidth="1"/>
    <col min="6888" max="6888" width="16.140625" bestFit="1" customWidth="1"/>
    <col min="6889" max="6889" width="12.28515625" bestFit="1" customWidth="1"/>
    <col min="6890" max="6890" width="10.5703125" bestFit="1" customWidth="1"/>
    <col min="6891" max="6891" width="8.5703125" bestFit="1" customWidth="1"/>
    <col min="6892" max="6892" width="11.28515625" bestFit="1" customWidth="1"/>
    <col min="6893" max="6893" width="8.85546875" bestFit="1" customWidth="1"/>
    <col min="6894" max="6894" width="7.5703125" bestFit="1" customWidth="1"/>
    <col min="6895" max="6895" width="8.28515625" bestFit="1" customWidth="1"/>
    <col min="6896" max="6896" width="22.7109375" bestFit="1" customWidth="1"/>
    <col min="6897" max="6897" width="9.28515625" bestFit="1" customWidth="1"/>
    <col min="6898" max="6898" width="6.85546875" bestFit="1" customWidth="1"/>
    <col min="6899" max="6899" width="5.28515625" bestFit="1" customWidth="1"/>
    <col min="6900" max="6900" width="6.28515625" bestFit="1" customWidth="1"/>
    <col min="6901" max="6901" width="17" bestFit="1" customWidth="1"/>
    <col min="6902" max="6902" width="9.85546875" bestFit="1" customWidth="1"/>
    <col min="6903" max="6903" width="7.140625" bestFit="1" customWidth="1"/>
    <col min="6904" max="6904" width="20.42578125" bestFit="1" customWidth="1"/>
    <col min="6905" max="6905" width="18" bestFit="1" customWidth="1"/>
    <col min="6906" max="6906" width="19" bestFit="1" customWidth="1"/>
    <col min="6907" max="6907" width="14.42578125" bestFit="1" customWidth="1"/>
    <col min="6908" max="6908" width="22.42578125" bestFit="1" customWidth="1"/>
    <col min="6909" max="6909" width="46.42578125" bestFit="1" customWidth="1"/>
    <col min="6910" max="6910" width="11.85546875" bestFit="1" customWidth="1"/>
    <col min="6911" max="6911" width="16.5703125" bestFit="1" customWidth="1"/>
    <col min="6912" max="6912" width="16.85546875" bestFit="1" customWidth="1"/>
    <col min="6913" max="6913" width="7" bestFit="1" customWidth="1"/>
    <col min="6914" max="6914" width="7.5703125" bestFit="1" customWidth="1"/>
    <col min="6915" max="6915" width="10.140625" bestFit="1" customWidth="1"/>
    <col min="6916" max="6916" width="13.42578125" bestFit="1" customWidth="1"/>
    <col min="6917" max="6917" width="24.140625" bestFit="1" customWidth="1"/>
    <col min="6918" max="6918" width="12.140625" bestFit="1" customWidth="1"/>
    <col min="6919" max="6919" width="8.140625" bestFit="1" customWidth="1"/>
    <col min="6920" max="6920" width="11" bestFit="1" customWidth="1"/>
    <col min="6921" max="6921" width="8.28515625" bestFit="1" customWidth="1"/>
    <col min="6922" max="6922" width="11.28515625" bestFit="1" customWidth="1"/>
    <col min="6923" max="6923" width="20.5703125" bestFit="1" customWidth="1"/>
    <col min="6924" max="6924" width="14.140625" bestFit="1" customWidth="1"/>
    <col min="6925" max="6925" width="13.28515625" bestFit="1" customWidth="1"/>
    <col min="6926" max="6926" width="20" bestFit="1" customWidth="1"/>
    <col min="6927" max="6927" width="10.85546875" bestFit="1" customWidth="1"/>
    <col min="6928" max="6928" width="7.5703125" bestFit="1" customWidth="1"/>
    <col min="6929" max="6929" width="8.140625" bestFit="1" customWidth="1"/>
    <col min="6930" max="6931" width="8.42578125" bestFit="1" customWidth="1"/>
    <col min="6932" max="6932" width="11" bestFit="1" customWidth="1"/>
    <col min="6933" max="6933" width="11.7109375" bestFit="1" customWidth="1"/>
    <col min="6934" max="6934" width="17.28515625" bestFit="1" customWidth="1"/>
    <col min="6935" max="6935" width="8.5703125" bestFit="1" customWidth="1"/>
    <col min="6936" max="6936" width="7.28515625" bestFit="1" customWidth="1"/>
    <col min="6937" max="6937" width="12.140625" bestFit="1" customWidth="1"/>
    <col min="6938" max="6938" width="13.7109375" bestFit="1" customWidth="1"/>
    <col min="6939" max="6939" width="12" bestFit="1" customWidth="1"/>
    <col min="6940" max="6940" width="11.140625" bestFit="1" customWidth="1"/>
    <col min="6941" max="6941" width="16.85546875" bestFit="1" customWidth="1"/>
    <col min="6942" max="6942" width="13.140625" bestFit="1" customWidth="1"/>
    <col min="6943" max="6943" width="11.28515625" bestFit="1" customWidth="1"/>
    <col min="6944" max="6944" width="22.85546875" bestFit="1" customWidth="1"/>
    <col min="6945" max="6945" width="24.42578125" bestFit="1" customWidth="1"/>
    <col min="6946" max="6946" width="10.85546875" bestFit="1" customWidth="1"/>
    <col min="6947" max="6947" width="11.5703125" bestFit="1" customWidth="1"/>
    <col min="6948" max="6948" width="11.7109375" bestFit="1" customWidth="1"/>
    <col min="6949" max="6949" width="9.140625" bestFit="1" customWidth="1"/>
    <col min="6950" max="6952" width="10.5703125" bestFit="1" customWidth="1"/>
    <col min="6953" max="6953" width="5" bestFit="1" customWidth="1"/>
    <col min="6954" max="6954" width="12.7109375" bestFit="1" customWidth="1"/>
    <col min="6955" max="6955" width="8.140625" bestFit="1" customWidth="1"/>
    <col min="6956" max="6956" width="6.5703125" bestFit="1" customWidth="1"/>
    <col min="6957" max="6957" width="12.7109375" bestFit="1" customWidth="1"/>
    <col min="6958" max="6958" width="13.7109375" bestFit="1" customWidth="1"/>
    <col min="6959" max="6959" width="6.5703125" bestFit="1" customWidth="1"/>
    <col min="6960" max="6960" width="22.7109375" bestFit="1" customWidth="1"/>
    <col min="6961" max="6961" width="13.5703125" bestFit="1" customWidth="1"/>
    <col min="6962" max="6962" width="11.85546875" bestFit="1" customWidth="1"/>
    <col min="6963" max="6963" width="12.7109375" bestFit="1" customWidth="1"/>
    <col min="6964" max="6964" width="10.7109375" bestFit="1" customWidth="1"/>
    <col min="6965" max="6966" width="6.85546875" bestFit="1" customWidth="1"/>
    <col min="6967" max="6967" width="12.7109375" bestFit="1" customWidth="1"/>
    <col min="6968" max="6968" width="14.42578125" bestFit="1" customWidth="1"/>
    <col min="6969" max="6969" width="12.7109375" bestFit="1" customWidth="1"/>
    <col min="6970" max="6970" width="29.28515625" bestFit="1" customWidth="1"/>
    <col min="6971" max="6971" width="29.85546875" bestFit="1" customWidth="1"/>
    <col min="6972" max="6972" width="33.85546875" bestFit="1" customWidth="1"/>
    <col min="6973" max="6973" width="27.5703125" bestFit="1" customWidth="1"/>
    <col min="6974" max="6975" width="12.7109375" bestFit="1" customWidth="1"/>
    <col min="6976" max="6976" width="12.85546875" bestFit="1" customWidth="1"/>
    <col min="6977" max="6977" width="18.42578125" bestFit="1" customWidth="1"/>
    <col min="6978" max="6978" width="8.28515625" bestFit="1" customWidth="1"/>
    <col min="6979" max="6979" width="18.7109375" bestFit="1" customWidth="1"/>
    <col min="6980" max="6980" width="15" bestFit="1" customWidth="1"/>
    <col min="6981" max="6981" width="12.7109375" bestFit="1" customWidth="1"/>
    <col min="6982" max="6982" width="8.28515625" bestFit="1" customWidth="1"/>
    <col min="6983" max="6983" width="10.7109375" bestFit="1" customWidth="1"/>
    <col min="6984" max="6984" width="8.5703125" bestFit="1" customWidth="1"/>
    <col min="6985" max="6985" width="13.42578125" bestFit="1" customWidth="1"/>
    <col min="6986" max="6986" width="11.28515625" bestFit="1" customWidth="1"/>
    <col min="6987" max="6987" width="5.140625" bestFit="1" customWidth="1"/>
    <col min="6988" max="6988" width="12.42578125" bestFit="1" customWidth="1"/>
    <col min="6989" max="6989" width="7.5703125" bestFit="1" customWidth="1"/>
    <col min="6990" max="6990" width="12.28515625" bestFit="1" customWidth="1"/>
    <col min="6991" max="6991" width="14.42578125" bestFit="1" customWidth="1"/>
    <col min="6992" max="6992" width="19.5703125" bestFit="1" customWidth="1"/>
    <col min="6993" max="6993" width="10.7109375" bestFit="1" customWidth="1"/>
    <col min="6994" max="6994" width="5" bestFit="1" customWidth="1"/>
    <col min="6995" max="6995" width="11" bestFit="1" customWidth="1"/>
    <col min="6996" max="6996" width="5.85546875" bestFit="1" customWidth="1"/>
    <col min="6997" max="6997" width="5" bestFit="1" customWidth="1"/>
    <col min="6998" max="6998" width="12.85546875" bestFit="1" customWidth="1"/>
    <col min="6999" max="6999" width="17.85546875" bestFit="1" customWidth="1"/>
    <col min="7000" max="7000" width="14.42578125" bestFit="1" customWidth="1"/>
    <col min="7001" max="7001" width="17" bestFit="1" customWidth="1"/>
    <col min="7002" max="7002" width="15.28515625" bestFit="1" customWidth="1"/>
    <col min="7003" max="7003" width="21.7109375" bestFit="1" customWidth="1"/>
    <col min="7004" max="7004" width="4.85546875" bestFit="1" customWidth="1"/>
    <col min="7005" max="7005" width="12.85546875" bestFit="1" customWidth="1"/>
    <col min="7006" max="7006" width="11" bestFit="1" customWidth="1"/>
    <col min="7007" max="7007" width="16.28515625" bestFit="1" customWidth="1"/>
    <col min="7008" max="7008" width="10.7109375" bestFit="1" customWidth="1"/>
    <col min="7009" max="7010" width="8.85546875" bestFit="1" customWidth="1"/>
    <col min="7011" max="7011" width="9.5703125" bestFit="1" customWidth="1"/>
    <col min="7012" max="7012" width="13.7109375" bestFit="1" customWidth="1"/>
    <col min="7013" max="7013" width="11.5703125" bestFit="1" customWidth="1"/>
    <col min="7014" max="7014" width="10" bestFit="1" customWidth="1"/>
    <col min="7015" max="7015" width="18.42578125" bestFit="1" customWidth="1"/>
    <col min="7016" max="7016" width="7.85546875" bestFit="1" customWidth="1"/>
    <col min="7017" max="7017" width="5.42578125" bestFit="1" customWidth="1"/>
    <col min="7018" max="7018" width="12.5703125" bestFit="1" customWidth="1"/>
    <col min="7019" max="7019" width="15.28515625" bestFit="1" customWidth="1"/>
    <col min="7020" max="7020" width="21.140625" bestFit="1" customWidth="1"/>
    <col min="7021" max="7021" width="29.28515625" bestFit="1" customWidth="1"/>
    <col min="7022" max="7022" width="8.5703125" bestFit="1" customWidth="1"/>
    <col min="7023" max="7023" width="10.85546875" bestFit="1" customWidth="1"/>
    <col min="7024" max="7024" width="5.28515625" bestFit="1" customWidth="1"/>
    <col min="7025" max="7025" width="5.5703125" bestFit="1" customWidth="1"/>
    <col min="7026" max="7026" width="12.7109375" bestFit="1" customWidth="1"/>
    <col min="7027" max="7027" width="19.140625" bestFit="1" customWidth="1"/>
    <col min="7028" max="7028" width="6.140625" bestFit="1" customWidth="1"/>
    <col min="7029" max="7029" width="9.42578125" bestFit="1" customWidth="1"/>
    <col min="7030" max="7030" width="28.7109375" bestFit="1" customWidth="1"/>
    <col min="7031" max="7031" width="11" bestFit="1" customWidth="1"/>
    <col min="7032" max="7032" width="7.85546875" bestFit="1" customWidth="1"/>
    <col min="7033" max="7033" width="8.42578125" bestFit="1" customWidth="1"/>
    <col min="7034" max="7034" width="15" bestFit="1" customWidth="1"/>
    <col min="7035" max="7035" width="11.28515625" bestFit="1" customWidth="1"/>
    <col min="7036" max="7036" width="5" bestFit="1" customWidth="1"/>
    <col min="7037" max="7037" width="13.28515625" bestFit="1" customWidth="1"/>
    <col min="7038" max="7038" width="7.42578125" bestFit="1" customWidth="1"/>
    <col min="7039" max="7039" width="17.5703125" bestFit="1" customWidth="1"/>
    <col min="7040" max="7040" width="17.85546875" bestFit="1" customWidth="1"/>
    <col min="7041" max="7041" width="8.140625" bestFit="1" customWidth="1"/>
    <col min="7042" max="7042" width="23.85546875" bestFit="1" customWidth="1"/>
    <col min="7043" max="7043" width="12.85546875" bestFit="1" customWidth="1"/>
    <col min="7044" max="7044" width="28.7109375" bestFit="1" customWidth="1"/>
    <col min="7045" max="7045" width="10.5703125" bestFit="1" customWidth="1"/>
    <col min="7046" max="7046" width="6.140625" bestFit="1" customWidth="1"/>
    <col min="7047" max="7047" width="8" bestFit="1" customWidth="1"/>
    <col min="7048" max="7048" width="7.5703125" bestFit="1" customWidth="1"/>
    <col min="7049" max="7049" width="23" bestFit="1" customWidth="1"/>
    <col min="7050" max="7050" width="19.5703125" bestFit="1" customWidth="1"/>
    <col min="7051" max="7051" width="12.7109375" bestFit="1" customWidth="1"/>
    <col min="7052" max="7052" width="18.140625" bestFit="1" customWidth="1"/>
    <col min="7053" max="7053" width="18.7109375" bestFit="1" customWidth="1"/>
    <col min="7054" max="7054" width="12.5703125" bestFit="1" customWidth="1"/>
    <col min="7055" max="7055" width="10.85546875" bestFit="1" customWidth="1"/>
    <col min="7056" max="7056" width="18.5703125" bestFit="1" customWidth="1"/>
    <col min="7057" max="7057" width="15.5703125" bestFit="1" customWidth="1"/>
    <col min="7058" max="7058" width="12.85546875" bestFit="1" customWidth="1"/>
    <col min="7059" max="7059" width="17.85546875" bestFit="1" customWidth="1"/>
    <col min="7060" max="7060" width="34.140625" bestFit="1" customWidth="1"/>
    <col min="7061" max="7061" width="11.85546875" bestFit="1" customWidth="1"/>
    <col min="7062" max="7062" width="6.85546875" bestFit="1" customWidth="1"/>
    <col min="7063" max="7063" width="13.140625" bestFit="1" customWidth="1"/>
    <col min="7064" max="7064" width="6.140625" bestFit="1" customWidth="1"/>
    <col min="7065" max="7065" width="6.7109375" bestFit="1" customWidth="1"/>
    <col min="7066" max="7066" width="9.42578125" bestFit="1" customWidth="1"/>
    <col min="7067" max="7067" width="4.85546875" bestFit="1" customWidth="1"/>
    <col min="7068" max="7068" width="11.42578125" bestFit="1" customWidth="1"/>
    <col min="7069" max="7069" width="10.5703125" bestFit="1" customWidth="1"/>
    <col min="7070" max="7070" width="17.42578125" bestFit="1" customWidth="1"/>
    <col min="7071" max="7071" width="12.42578125" bestFit="1" customWidth="1"/>
    <col min="7072" max="7072" width="9.85546875" bestFit="1" customWidth="1"/>
    <col min="7073" max="7073" width="42.5703125" bestFit="1" customWidth="1"/>
    <col min="7074" max="7074" width="10.7109375" bestFit="1" customWidth="1"/>
    <col min="7075" max="7075" width="11.28515625" bestFit="1" customWidth="1"/>
    <col min="7076" max="7076" width="16.5703125" bestFit="1" customWidth="1"/>
    <col min="7077" max="7077" width="10.42578125" bestFit="1" customWidth="1"/>
    <col min="7078" max="7078" width="11.85546875" bestFit="1" customWidth="1"/>
    <col min="7079" max="7079" width="27" bestFit="1" customWidth="1"/>
    <col min="7080" max="7080" width="15.5703125" bestFit="1" customWidth="1"/>
    <col min="7081" max="7081" width="22.42578125" bestFit="1" customWidth="1"/>
    <col min="7082" max="7082" width="18.42578125" bestFit="1" customWidth="1"/>
    <col min="7083" max="7083" width="14.85546875" bestFit="1" customWidth="1"/>
    <col min="7084" max="7084" width="17.7109375" bestFit="1" customWidth="1"/>
    <col min="7085" max="7085" width="20.140625" bestFit="1" customWidth="1"/>
    <col min="7086" max="7086" width="14.28515625" bestFit="1" customWidth="1"/>
    <col min="7087" max="7087" width="20.42578125" bestFit="1" customWidth="1"/>
    <col min="7088" max="7088" width="17.85546875" bestFit="1" customWidth="1"/>
    <col min="7089" max="7089" width="16.85546875" bestFit="1" customWidth="1"/>
    <col min="7090" max="7090" width="18.85546875" bestFit="1" customWidth="1"/>
    <col min="7091" max="7091" width="9.85546875" bestFit="1" customWidth="1"/>
    <col min="7092" max="7092" width="12.85546875" bestFit="1" customWidth="1"/>
    <col min="7093" max="7093" width="10" bestFit="1" customWidth="1"/>
    <col min="7094" max="7094" width="11.7109375" bestFit="1" customWidth="1"/>
    <col min="7095" max="7095" width="23" bestFit="1" customWidth="1"/>
    <col min="7096" max="7096" width="23.28515625" bestFit="1" customWidth="1"/>
    <col min="7097" max="7097" width="21.5703125" bestFit="1" customWidth="1"/>
    <col min="7098" max="7098" width="28.85546875" bestFit="1" customWidth="1"/>
    <col min="7099" max="7099" width="11.42578125" bestFit="1" customWidth="1"/>
    <col min="7100" max="7100" width="10.140625" bestFit="1" customWidth="1"/>
    <col min="7101" max="7101" width="17.42578125" bestFit="1" customWidth="1"/>
    <col min="7102" max="7102" width="19.28515625" bestFit="1" customWidth="1"/>
    <col min="7103" max="7103" width="15.7109375" bestFit="1" customWidth="1"/>
    <col min="7104" max="7104" width="13.7109375" bestFit="1" customWidth="1"/>
    <col min="7105" max="7105" width="11" bestFit="1" customWidth="1"/>
    <col min="7106" max="7106" width="11.28515625" bestFit="1" customWidth="1"/>
    <col min="7107" max="7107" width="21.42578125" bestFit="1" customWidth="1"/>
    <col min="7108" max="7108" width="9.5703125" bestFit="1" customWidth="1"/>
    <col min="7109" max="7109" width="16.28515625" bestFit="1" customWidth="1"/>
    <col min="7110" max="7110" width="33" bestFit="1" customWidth="1"/>
    <col min="7111" max="7111" width="27.140625" bestFit="1" customWidth="1"/>
    <col min="7112" max="7112" width="9.5703125" bestFit="1" customWidth="1"/>
    <col min="7113" max="7113" width="14.28515625" bestFit="1" customWidth="1"/>
    <col min="7114" max="7114" width="10.5703125" bestFit="1" customWidth="1"/>
    <col min="7115" max="7115" width="10.85546875" bestFit="1" customWidth="1"/>
    <col min="7116" max="7116" width="7.7109375" bestFit="1" customWidth="1"/>
    <col min="7117" max="7117" width="12.42578125" bestFit="1" customWidth="1"/>
    <col min="7118" max="7118" width="14.7109375" bestFit="1" customWidth="1"/>
    <col min="7119" max="7119" width="15.85546875" bestFit="1" customWidth="1"/>
    <col min="7120" max="7120" width="24.7109375" bestFit="1" customWidth="1"/>
    <col min="7121" max="7121" width="14.42578125" bestFit="1" customWidth="1"/>
    <col min="7122" max="7122" width="11.85546875" bestFit="1" customWidth="1"/>
    <col min="7123" max="7123" width="3.5703125" bestFit="1" customWidth="1"/>
    <col min="7124" max="7124" width="19.28515625" bestFit="1" customWidth="1"/>
    <col min="7125" max="7125" width="12.140625" bestFit="1" customWidth="1"/>
    <col min="7126" max="7126" width="12.5703125" bestFit="1" customWidth="1"/>
    <col min="7127" max="7127" width="8.5703125" bestFit="1" customWidth="1"/>
    <col min="7128" max="7128" width="12.85546875" bestFit="1" customWidth="1"/>
    <col min="7129" max="7129" width="15" bestFit="1" customWidth="1"/>
    <col min="7130" max="7130" width="12.7109375" bestFit="1" customWidth="1"/>
    <col min="7131" max="7131" width="14.140625" bestFit="1" customWidth="1"/>
    <col min="7132" max="7132" width="13.42578125" bestFit="1" customWidth="1"/>
    <col min="7133" max="7133" width="23.28515625" bestFit="1" customWidth="1"/>
    <col min="7134" max="7134" width="3.28515625" bestFit="1" customWidth="1"/>
    <col min="7135" max="7135" width="14.140625" bestFit="1" customWidth="1"/>
    <col min="7136" max="7136" width="15.28515625" bestFit="1" customWidth="1"/>
    <col min="7137" max="7137" width="6.42578125" bestFit="1" customWidth="1"/>
    <col min="7138" max="7139" width="8.140625" bestFit="1" customWidth="1"/>
    <col min="7140" max="7140" width="8.7109375" bestFit="1" customWidth="1"/>
    <col min="7141" max="7141" width="9.7109375" bestFit="1" customWidth="1"/>
    <col min="7142" max="7142" width="15" bestFit="1" customWidth="1"/>
    <col min="7143" max="7143" width="40.140625" bestFit="1" customWidth="1"/>
    <col min="7144" max="7144" width="14" bestFit="1" customWidth="1"/>
    <col min="7145" max="7145" width="7.28515625" bestFit="1" customWidth="1"/>
    <col min="7146" max="7146" width="8.28515625" bestFit="1" customWidth="1"/>
    <col min="7147" max="7147" width="10.28515625" bestFit="1" customWidth="1"/>
    <col min="7148" max="7148" width="8.5703125" bestFit="1" customWidth="1"/>
    <col min="7149" max="7149" width="6.140625" bestFit="1" customWidth="1"/>
    <col min="7150" max="7150" width="17.42578125" bestFit="1" customWidth="1"/>
    <col min="7151" max="7151" width="26.85546875" bestFit="1" customWidth="1"/>
    <col min="7152" max="7152" width="19.28515625" bestFit="1" customWidth="1"/>
    <col min="7153" max="7153" width="9.42578125" bestFit="1" customWidth="1"/>
    <col min="7154" max="7155" width="14" bestFit="1" customWidth="1"/>
    <col min="7156" max="7156" width="7" bestFit="1" customWidth="1"/>
    <col min="7157" max="7157" width="9.5703125" bestFit="1" customWidth="1"/>
    <col min="7158" max="7158" width="11.42578125" bestFit="1" customWidth="1"/>
    <col min="7159" max="7159" width="11" bestFit="1" customWidth="1"/>
    <col min="7160" max="7160" width="10.5703125" bestFit="1" customWidth="1"/>
    <col min="7161" max="7161" width="22" bestFit="1" customWidth="1"/>
    <col min="7162" max="7162" width="10.42578125" bestFit="1" customWidth="1"/>
    <col min="7163" max="7163" width="13.5703125" bestFit="1" customWidth="1"/>
    <col min="7164" max="7164" width="12.42578125" bestFit="1" customWidth="1"/>
    <col min="7165" max="7165" width="10.7109375" bestFit="1" customWidth="1"/>
    <col min="7166" max="7166" width="14.5703125" bestFit="1" customWidth="1"/>
    <col min="7167" max="7167" width="16.28515625" bestFit="1" customWidth="1"/>
    <col min="7168" max="7168" width="7.42578125" bestFit="1" customWidth="1"/>
    <col min="7169" max="7169" width="10.7109375" bestFit="1" customWidth="1"/>
    <col min="7170" max="7170" width="15.5703125" bestFit="1" customWidth="1"/>
    <col min="7171" max="7171" width="13.85546875" bestFit="1" customWidth="1"/>
    <col min="7172" max="7172" width="12.7109375" bestFit="1" customWidth="1"/>
    <col min="7173" max="7173" width="15.140625" bestFit="1" customWidth="1"/>
    <col min="7174" max="7174" width="6" bestFit="1" customWidth="1"/>
    <col min="7175" max="7175" width="4.85546875" bestFit="1" customWidth="1"/>
    <col min="7176" max="7176" width="10.7109375" bestFit="1" customWidth="1"/>
    <col min="7177" max="7177" width="10.28515625" bestFit="1" customWidth="1"/>
    <col min="7178" max="7178" width="22.42578125" bestFit="1" customWidth="1"/>
    <col min="7179" max="7179" width="18.5703125" bestFit="1" customWidth="1"/>
    <col min="7180" max="7180" width="13.7109375" bestFit="1" customWidth="1"/>
    <col min="7181" max="7181" width="15.7109375" bestFit="1" customWidth="1"/>
    <col min="7182" max="7182" width="7.28515625" bestFit="1" customWidth="1"/>
    <col min="7183" max="7183" width="12.140625" bestFit="1" customWidth="1"/>
    <col min="7184" max="7184" width="17.7109375" bestFit="1" customWidth="1"/>
    <col min="7185" max="7185" width="21" bestFit="1" customWidth="1"/>
    <col min="7186" max="7186" width="14.85546875" bestFit="1" customWidth="1"/>
    <col min="7187" max="7187" width="11.42578125" bestFit="1" customWidth="1"/>
    <col min="7188" max="7188" width="17.28515625" bestFit="1" customWidth="1"/>
    <col min="7189" max="7189" width="9.7109375" bestFit="1" customWidth="1"/>
    <col min="7190" max="7190" width="5.5703125" bestFit="1" customWidth="1"/>
    <col min="7191" max="7191" width="12.28515625" bestFit="1" customWidth="1"/>
    <col min="7192" max="7192" width="13.42578125" bestFit="1" customWidth="1"/>
    <col min="7193" max="7193" width="10.140625" bestFit="1" customWidth="1"/>
    <col min="7194" max="7194" width="8.140625" bestFit="1" customWidth="1"/>
    <col min="7195" max="7195" width="10.85546875" bestFit="1" customWidth="1"/>
    <col min="7196" max="7196" width="6.85546875" bestFit="1" customWidth="1"/>
    <col min="7197" max="7197" width="7.85546875" bestFit="1" customWidth="1"/>
    <col min="7198" max="7198" width="8.28515625" bestFit="1" customWidth="1"/>
    <col min="7199" max="7199" width="3.5703125" bestFit="1" customWidth="1"/>
    <col min="7200" max="7200" width="5.140625" bestFit="1" customWidth="1"/>
    <col min="7201" max="7201" width="12.28515625" bestFit="1" customWidth="1"/>
    <col min="7202" max="7202" width="12.140625" bestFit="1" customWidth="1"/>
    <col min="7203" max="7203" width="19.5703125" bestFit="1" customWidth="1"/>
    <col min="7204" max="7204" width="16.7109375" bestFit="1" customWidth="1"/>
    <col min="7205" max="7205" width="9.7109375" bestFit="1" customWidth="1"/>
    <col min="7206" max="7206" width="8.85546875" bestFit="1" customWidth="1"/>
    <col min="7207" max="7207" width="11.42578125" bestFit="1" customWidth="1"/>
    <col min="7208" max="7208" width="18.85546875" bestFit="1" customWidth="1"/>
    <col min="7209" max="7209" width="16.28515625" bestFit="1" customWidth="1"/>
    <col min="7210" max="7210" width="30.140625" bestFit="1" customWidth="1"/>
    <col min="7211" max="7211" width="15.5703125" bestFit="1" customWidth="1"/>
    <col min="7212" max="7212" width="14.42578125" bestFit="1" customWidth="1"/>
    <col min="7213" max="7213" width="13.28515625" bestFit="1" customWidth="1"/>
    <col min="7214" max="7214" width="7.42578125" bestFit="1" customWidth="1"/>
    <col min="7215" max="7215" width="11.85546875" bestFit="1" customWidth="1"/>
    <col min="7216" max="7216" width="11" bestFit="1" customWidth="1"/>
    <col min="7217" max="7217" width="31.140625" bestFit="1" customWidth="1"/>
    <col min="7218" max="7218" width="8.85546875" bestFit="1" customWidth="1"/>
    <col min="7219" max="7219" width="45.28515625" bestFit="1" customWidth="1"/>
    <col min="7220" max="7220" width="16.5703125" bestFit="1" customWidth="1"/>
    <col min="7221" max="7221" width="11.42578125" bestFit="1" customWidth="1"/>
    <col min="7222" max="7222" width="8.140625" bestFit="1" customWidth="1"/>
    <col min="7223" max="7223" width="21.42578125" bestFit="1" customWidth="1"/>
    <col min="7224" max="7224" width="4.7109375" bestFit="1" customWidth="1"/>
    <col min="7225" max="7225" width="9.42578125" bestFit="1" customWidth="1"/>
    <col min="7226" max="7226" width="28.42578125" bestFit="1" customWidth="1"/>
    <col min="7227" max="7227" width="10.28515625" bestFit="1" customWidth="1"/>
    <col min="7228" max="7228" width="18" bestFit="1" customWidth="1"/>
    <col min="7229" max="7229" width="17.5703125" bestFit="1" customWidth="1"/>
    <col min="7230" max="7230" width="10.28515625" bestFit="1" customWidth="1"/>
    <col min="7231" max="7231" width="8.7109375" bestFit="1" customWidth="1"/>
    <col min="7232" max="7232" width="10.85546875" bestFit="1" customWidth="1"/>
    <col min="7233" max="7233" width="8.28515625" bestFit="1" customWidth="1"/>
    <col min="7234" max="7234" width="24.85546875" bestFit="1" customWidth="1"/>
    <col min="7235" max="7235" width="12.85546875" bestFit="1" customWidth="1"/>
    <col min="7236" max="7236" width="12.7109375" bestFit="1" customWidth="1"/>
    <col min="7237" max="7237" width="7.85546875" bestFit="1" customWidth="1"/>
    <col min="7238" max="7238" width="17.28515625" bestFit="1" customWidth="1"/>
    <col min="7239" max="7239" width="7.5703125" bestFit="1" customWidth="1"/>
    <col min="7240" max="7240" width="9.42578125" bestFit="1" customWidth="1"/>
    <col min="7241" max="7241" width="10.7109375" bestFit="1" customWidth="1"/>
    <col min="7242" max="7242" width="6.5703125" bestFit="1" customWidth="1"/>
    <col min="7243" max="7243" width="28.140625" bestFit="1" customWidth="1"/>
    <col min="7244" max="7244" width="19" bestFit="1" customWidth="1"/>
    <col min="7245" max="7245" width="11.5703125" bestFit="1" customWidth="1"/>
    <col min="7246" max="7246" width="10.42578125" bestFit="1" customWidth="1"/>
    <col min="7247" max="7247" width="11.7109375" bestFit="1" customWidth="1"/>
    <col min="7248" max="7248" width="9.42578125" bestFit="1" customWidth="1"/>
    <col min="7249" max="7249" width="14.85546875" bestFit="1" customWidth="1"/>
    <col min="7250" max="7250" width="16.28515625" bestFit="1" customWidth="1"/>
    <col min="7251" max="7251" width="16" bestFit="1" customWidth="1"/>
    <col min="7252" max="7252" width="19.5703125" bestFit="1" customWidth="1"/>
    <col min="7253" max="7253" width="16.140625" bestFit="1" customWidth="1"/>
    <col min="7254" max="7254" width="33" bestFit="1" customWidth="1"/>
    <col min="7255" max="7255" width="27.5703125" bestFit="1" customWidth="1"/>
    <col min="7256" max="7256" width="17.7109375" bestFit="1" customWidth="1"/>
    <col min="7257" max="7257" width="17.42578125" bestFit="1" customWidth="1"/>
    <col min="7258" max="7258" width="20.140625" bestFit="1" customWidth="1"/>
    <col min="7259" max="7259" width="17.42578125" bestFit="1" customWidth="1"/>
    <col min="7260" max="7260" width="9.7109375" bestFit="1" customWidth="1"/>
    <col min="7261" max="7261" width="19.85546875" bestFit="1" customWidth="1"/>
    <col min="7262" max="7262" width="21.5703125" bestFit="1" customWidth="1"/>
    <col min="7263" max="7263" width="14.140625" bestFit="1" customWidth="1"/>
    <col min="7264" max="7264" width="13.85546875" bestFit="1" customWidth="1"/>
    <col min="7265" max="7265" width="30.28515625" bestFit="1" customWidth="1"/>
    <col min="7266" max="7266" width="31.5703125" bestFit="1" customWidth="1"/>
    <col min="7267" max="7267" width="20" bestFit="1" customWidth="1"/>
    <col min="7268" max="7268" width="22.5703125" bestFit="1" customWidth="1"/>
    <col min="7269" max="7269" width="20.140625" bestFit="1" customWidth="1"/>
    <col min="7270" max="7270" width="25.140625" bestFit="1" customWidth="1"/>
    <col min="7271" max="7271" width="15.5703125" bestFit="1" customWidth="1"/>
    <col min="7272" max="7272" width="24" bestFit="1" customWidth="1"/>
    <col min="7273" max="7273" width="28.7109375" bestFit="1" customWidth="1"/>
    <col min="7274" max="7274" width="16.140625" bestFit="1" customWidth="1"/>
    <col min="7275" max="7275" width="16.85546875" bestFit="1" customWidth="1"/>
    <col min="7276" max="7276" width="25.7109375" bestFit="1" customWidth="1"/>
    <col min="7277" max="7277" width="10" bestFit="1" customWidth="1"/>
    <col min="7278" max="7278" width="12" bestFit="1" customWidth="1"/>
    <col min="7279" max="7279" width="17.42578125" bestFit="1" customWidth="1"/>
    <col min="7280" max="7280" width="16.7109375" bestFit="1" customWidth="1"/>
    <col min="7281" max="7281" width="23.28515625" bestFit="1" customWidth="1"/>
    <col min="7282" max="7282" width="22.28515625" bestFit="1" customWidth="1"/>
    <col min="7283" max="7283" width="7.5703125" bestFit="1" customWidth="1"/>
    <col min="7284" max="7284" width="9.28515625" bestFit="1" customWidth="1"/>
    <col min="7285" max="7285" width="19.5703125" bestFit="1" customWidth="1"/>
    <col min="7286" max="7286" width="17.85546875" bestFit="1" customWidth="1"/>
    <col min="7287" max="7287" width="18" bestFit="1" customWidth="1"/>
    <col min="7288" max="7288" width="15.85546875" bestFit="1" customWidth="1"/>
    <col min="7289" max="7289" width="26" bestFit="1" customWidth="1"/>
    <col min="7290" max="7290" width="36.42578125" bestFit="1" customWidth="1"/>
    <col min="7291" max="7291" width="26.7109375" bestFit="1" customWidth="1"/>
    <col min="7292" max="7292" width="19" bestFit="1" customWidth="1"/>
    <col min="7293" max="7293" width="17.28515625" bestFit="1" customWidth="1"/>
    <col min="7294" max="7294" width="16.140625" bestFit="1" customWidth="1"/>
    <col min="7295" max="7295" width="26.28515625" bestFit="1" customWidth="1"/>
    <col min="7296" max="7296" width="27.42578125" bestFit="1" customWidth="1"/>
    <col min="7297" max="7297" width="35.5703125" bestFit="1" customWidth="1"/>
    <col min="7298" max="7298" width="20.85546875" bestFit="1" customWidth="1"/>
    <col min="7299" max="7299" width="27.140625" bestFit="1" customWidth="1"/>
    <col min="7300" max="7300" width="20.5703125" bestFit="1" customWidth="1"/>
    <col min="7301" max="7301" width="22.42578125" bestFit="1" customWidth="1"/>
    <col min="7302" max="7302" width="14.28515625" bestFit="1" customWidth="1"/>
    <col min="7303" max="7303" width="23.5703125" bestFit="1" customWidth="1"/>
    <col min="7304" max="7304" width="20.140625" bestFit="1" customWidth="1"/>
    <col min="7305" max="7305" width="21.140625" bestFit="1" customWidth="1"/>
    <col min="7306" max="7306" width="20.7109375" bestFit="1" customWidth="1"/>
    <col min="7307" max="7307" width="26.140625" bestFit="1" customWidth="1"/>
    <col min="7308" max="7308" width="19" bestFit="1" customWidth="1"/>
    <col min="7309" max="7309" width="23.28515625" bestFit="1" customWidth="1"/>
    <col min="7310" max="7310" width="24" bestFit="1" customWidth="1"/>
    <col min="7311" max="7311" width="18" bestFit="1" customWidth="1"/>
    <col min="7312" max="7312" width="27.28515625" bestFit="1" customWidth="1"/>
    <col min="7313" max="7313" width="19.85546875" bestFit="1" customWidth="1"/>
    <col min="7314" max="7314" width="25.5703125" bestFit="1" customWidth="1"/>
    <col min="7315" max="7315" width="27.28515625" bestFit="1" customWidth="1"/>
    <col min="7316" max="7316" width="18.7109375" bestFit="1" customWidth="1"/>
    <col min="7317" max="7317" width="24.28515625" bestFit="1" customWidth="1"/>
    <col min="7318" max="7318" width="7.5703125" bestFit="1" customWidth="1"/>
    <col min="7319" max="7319" width="9.42578125" bestFit="1" customWidth="1"/>
    <col min="7320" max="7320" width="21.7109375" bestFit="1" customWidth="1"/>
    <col min="7321" max="7321" width="19.7109375" bestFit="1" customWidth="1"/>
    <col min="7322" max="7322" width="21.85546875" bestFit="1" customWidth="1"/>
    <col min="7323" max="7323" width="14.42578125" bestFit="1" customWidth="1"/>
    <col min="7324" max="7324" width="12.5703125" bestFit="1" customWidth="1"/>
    <col min="7325" max="7325" width="11.140625" bestFit="1" customWidth="1"/>
    <col min="7326" max="7326" width="10.28515625" bestFit="1" customWidth="1"/>
    <col min="7327" max="7327" width="18.42578125" bestFit="1" customWidth="1"/>
    <col min="7328" max="7328" width="23.85546875" bestFit="1" customWidth="1"/>
    <col min="7329" max="7329" width="19.5703125" bestFit="1" customWidth="1"/>
    <col min="7330" max="7330" width="21.7109375" bestFit="1" customWidth="1"/>
    <col min="7331" max="7331" width="14.85546875" bestFit="1" customWidth="1"/>
    <col min="7332" max="7332" width="12.7109375" bestFit="1" customWidth="1"/>
    <col min="7333" max="7333" width="12.140625" bestFit="1" customWidth="1"/>
    <col min="7334" max="7334" width="16" bestFit="1" customWidth="1"/>
    <col min="7335" max="7335" width="15.42578125" bestFit="1" customWidth="1"/>
    <col min="7336" max="7336" width="12.7109375" bestFit="1" customWidth="1"/>
    <col min="7337" max="7337" width="12.140625" bestFit="1" customWidth="1"/>
    <col min="7338" max="7338" width="12.42578125" bestFit="1" customWidth="1"/>
    <col min="7339" max="7339" width="10.42578125" bestFit="1" customWidth="1"/>
    <col min="7340" max="7340" width="20.7109375" bestFit="1" customWidth="1"/>
    <col min="7341" max="7341" width="9.5703125" bestFit="1" customWidth="1"/>
    <col min="7342" max="7342" width="24.5703125" bestFit="1" customWidth="1"/>
    <col min="7343" max="7343" width="14.5703125" bestFit="1" customWidth="1"/>
    <col min="7344" max="7344" width="7.140625" bestFit="1" customWidth="1"/>
    <col min="7345" max="7345" width="19.42578125" bestFit="1" customWidth="1"/>
    <col min="7346" max="7346" width="14.85546875" bestFit="1" customWidth="1"/>
    <col min="7347" max="7347" width="18.42578125" bestFit="1" customWidth="1"/>
    <col min="7348" max="7348" width="23.42578125" bestFit="1" customWidth="1"/>
    <col min="7349" max="7349" width="26.140625" bestFit="1" customWidth="1"/>
    <col min="7350" max="7350" width="23.85546875" bestFit="1" customWidth="1"/>
    <col min="7351" max="7351" width="10.140625" bestFit="1" customWidth="1"/>
    <col min="7352" max="7352" width="16.7109375" bestFit="1" customWidth="1"/>
    <col min="7353" max="7353" width="19" bestFit="1" customWidth="1"/>
    <col min="7354" max="7354" width="11.5703125" bestFit="1" customWidth="1"/>
    <col min="7355" max="7355" width="12.28515625" bestFit="1" customWidth="1"/>
    <col min="7356" max="7356" width="17.7109375" bestFit="1" customWidth="1"/>
    <col min="7357" max="7357" width="8.28515625" bestFit="1" customWidth="1"/>
    <col min="7358" max="7358" width="5.28515625" bestFit="1" customWidth="1"/>
    <col min="7359" max="7359" width="13.140625" bestFit="1" customWidth="1"/>
    <col min="7360" max="7360" width="12.7109375" bestFit="1" customWidth="1"/>
    <col min="7361" max="7361" width="8.5703125" bestFit="1" customWidth="1"/>
    <col min="7362" max="7362" width="9.7109375" bestFit="1" customWidth="1"/>
    <col min="7363" max="7363" width="10.28515625" bestFit="1" customWidth="1"/>
    <col min="7364" max="7364" width="26.42578125" bestFit="1" customWidth="1"/>
    <col min="7365" max="7365" width="10" bestFit="1" customWidth="1"/>
    <col min="7366" max="7366" width="11.5703125" bestFit="1" customWidth="1"/>
    <col min="7367" max="7367" width="32" bestFit="1" customWidth="1"/>
    <col min="7368" max="7368" width="10" bestFit="1" customWidth="1"/>
    <col min="7369" max="7369" width="10.28515625" bestFit="1" customWidth="1"/>
    <col min="7370" max="7370" width="11.28515625" bestFit="1" customWidth="1"/>
    <col min="7371" max="7371" width="11.42578125" bestFit="1" customWidth="1"/>
    <col min="7372" max="7372" width="15.28515625" bestFit="1" customWidth="1"/>
    <col min="7373" max="7373" width="8.7109375" bestFit="1" customWidth="1"/>
    <col min="7374" max="7374" width="6.42578125" bestFit="1" customWidth="1"/>
    <col min="7375" max="7375" width="8.28515625" bestFit="1" customWidth="1"/>
    <col min="7376" max="7376" width="7.5703125" bestFit="1" customWidth="1"/>
    <col min="7377" max="7377" width="12.28515625" bestFit="1" customWidth="1"/>
    <col min="7378" max="7378" width="7.42578125" bestFit="1" customWidth="1"/>
    <col min="7379" max="7379" width="11.140625" bestFit="1" customWidth="1"/>
    <col min="7380" max="7380" width="11.5703125" bestFit="1" customWidth="1"/>
    <col min="7381" max="7381" width="28.5703125" bestFit="1" customWidth="1"/>
    <col min="7382" max="7382" width="8.85546875" bestFit="1" customWidth="1"/>
    <col min="7383" max="7383" width="11.28515625" bestFit="1" customWidth="1"/>
    <col min="7384" max="7384" width="5.85546875" bestFit="1" customWidth="1"/>
    <col min="7385" max="7385" width="10.85546875" bestFit="1" customWidth="1"/>
    <col min="7386" max="7386" width="9.42578125" bestFit="1" customWidth="1"/>
    <col min="7387" max="7388" width="11.85546875" bestFit="1" customWidth="1"/>
    <col min="7389" max="7389" width="10.7109375" bestFit="1" customWidth="1"/>
    <col min="7390" max="7390" width="17.28515625" bestFit="1" customWidth="1"/>
    <col min="7391" max="7391" width="15.140625" bestFit="1" customWidth="1"/>
    <col min="7392" max="7392" width="16.140625" bestFit="1" customWidth="1"/>
    <col min="7393" max="7393" width="12.7109375" bestFit="1" customWidth="1"/>
    <col min="7394" max="7394" width="14.140625" bestFit="1" customWidth="1"/>
    <col min="7395" max="7395" width="12.7109375" bestFit="1" customWidth="1"/>
    <col min="7396" max="7396" width="13.85546875" bestFit="1" customWidth="1"/>
    <col min="7397" max="7397" width="12.85546875" bestFit="1" customWidth="1"/>
    <col min="7398" max="7398" width="6.5703125" bestFit="1" customWidth="1"/>
    <col min="7399" max="7399" width="8.42578125" bestFit="1" customWidth="1"/>
    <col min="7400" max="7400" width="10.42578125" bestFit="1" customWidth="1"/>
    <col min="7401" max="7401" width="15.7109375" bestFit="1" customWidth="1"/>
    <col min="7402" max="7402" width="10.85546875" bestFit="1" customWidth="1"/>
    <col min="7403" max="7403" width="19.85546875" bestFit="1" customWidth="1"/>
    <col min="7404" max="7404" width="11.7109375" bestFit="1" customWidth="1"/>
    <col min="7405" max="7405" width="11.42578125" bestFit="1" customWidth="1"/>
    <col min="7406" max="7406" width="12.140625" bestFit="1" customWidth="1"/>
    <col min="7407" max="7407" width="11.7109375" bestFit="1" customWidth="1"/>
    <col min="7408" max="7408" width="14.42578125" bestFit="1" customWidth="1"/>
    <col min="7409" max="7409" width="16.5703125" bestFit="1" customWidth="1"/>
    <col min="7410" max="7410" width="14.28515625" bestFit="1" customWidth="1"/>
    <col min="7411" max="7411" width="8.28515625" bestFit="1" customWidth="1"/>
    <col min="7412" max="7412" width="5.42578125" bestFit="1" customWidth="1"/>
    <col min="7413" max="7413" width="11" bestFit="1" customWidth="1"/>
    <col min="7414" max="7414" width="7.7109375" bestFit="1" customWidth="1"/>
    <col min="7415" max="7415" width="15" bestFit="1" customWidth="1"/>
    <col min="7416" max="7416" width="14.5703125" bestFit="1" customWidth="1"/>
    <col min="7417" max="7417" width="43.140625" bestFit="1" customWidth="1"/>
    <col min="7418" max="7418" width="8.28515625" bestFit="1" customWidth="1"/>
    <col min="7419" max="7419" width="12.85546875" bestFit="1" customWidth="1"/>
    <col min="7420" max="7420" width="12.5703125" bestFit="1" customWidth="1"/>
    <col min="7421" max="7421" width="14.85546875" bestFit="1" customWidth="1"/>
    <col min="7422" max="7422" width="15.85546875" bestFit="1" customWidth="1"/>
    <col min="7423" max="7423" width="20.42578125" bestFit="1" customWidth="1"/>
    <col min="7424" max="7424" width="12.140625" bestFit="1" customWidth="1"/>
    <col min="7425" max="7425" width="13.7109375" bestFit="1" customWidth="1"/>
    <col min="7426" max="7426" width="12.28515625" bestFit="1" customWidth="1"/>
    <col min="7427" max="7427" width="13.28515625" bestFit="1" customWidth="1"/>
    <col min="7428" max="7428" width="18.7109375" bestFit="1" customWidth="1"/>
    <col min="7429" max="7429" width="12.140625" bestFit="1" customWidth="1"/>
    <col min="7430" max="7430" width="20.28515625" bestFit="1" customWidth="1"/>
    <col min="7431" max="7431" width="14.85546875" bestFit="1" customWidth="1"/>
    <col min="7432" max="7432" width="18.28515625" bestFit="1" customWidth="1"/>
    <col min="7433" max="7433" width="14.28515625" bestFit="1" customWidth="1"/>
    <col min="7434" max="7434" width="24.28515625" bestFit="1" customWidth="1"/>
    <col min="7435" max="7435" width="14" bestFit="1" customWidth="1"/>
    <col min="7436" max="7436" width="11.42578125" bestFit="1" customWidth="1"/>
    <col min="7437" max="7437" width="19" bestFit="1" customWidth="1"/>
    <col min="7438" max="7438" width="18" bestFit="1" customWidth="1"/>
    <col min="7439" max="7439" width="10.7109375" bestFit="1" customWidth="1"/>
    <col min="7440" max="7440" width="16.85546875" bestFit="1" customWidth="1"/>
    <col min="7441" max="7441" width="7.5703125" bestFit="1" customWidth="1"/>
    <col min="7442" max="7442" width="7" bestFit="1" customWidth="1"/>
    <col min="7443" max="7443" width="24.5703125" bestFit="1" customWidth="1"/>
    <col min="7444" max="7444" width="18.42578125" bestFit="1" customWidth="1"/>
    <col min="7445" max="7445" width="20" bestFit="1" customWidth="1"/>
    <col min="7446" max="7446" width="25.28515625" bestFit="1" customWidth="1"/>
    <col min="7447" max="7447" width="16.85546875" bestFit="1" customWidth="1"/>
    <col min="7448" max="7448" width="20.5703125" bestFit="1" customWidth="1"/>
    <col min="7449" max="7449" width="6.5703125" bestFit="1" customWidth="1"/>
    <col min="7450" max="7450" width="4.28515625" bestFit="1" customWidth="1"/>
    <col min="7451" max="7451" width="25.28515625" bestFit="1" customWidth="1"/>
    <col min="7452" max="7452" width="21.7109375" bestFit="1" customWidth="1"/>
    <col min="7453" max="7453" width="22.28515625" bestFit="1" customWidth="1"/>
    <col min="7454" max="7454" width="17.28515625" bestFit="1" customWidth="1"/>
    <col min="7455" max="7455" width="17.7109375" bestFit="1" customWidth="1"/>
    <col min="7456" max="7456" width="15" bestFit="1" customWidth="1"/>
    <col min="7457" max="7457" width="9.140625" bestFit="1" customWidth="1"/>
    <col min="7458" max="7458" width="23.85546875" bestFit="1" customWidth="1"/>
    <col min="7459" max="7459" width="12.28515625" bestFit="1" customWidth="1"/>
    <col min="7460" max="7460" width="5.7109375" bestFit="1" customWidth="1"/>
    <col min="7461" max="7461" width="8.5703125" bestFit="1" customWidth="1"/>
    <col min="7462" max="7462" width="11.7109375" bestFit="1" customWidth="1"/>
    <col min="7463" max="7463" width="9.85546875" bestFit="1" customWidth="1"/>
    <col min="7464" max="7464" width="4.85546875" bestFit="1" customWidth="1"/>
    <col min="7465" max="7465" width="9.28515625" bestFit="1" customWidth="1"/>
    <col min="7466" max="7466" width="29.7109375" bestFit="1" customWidth="1"/>
    <col min="7467" max="7467" width="9.85546875" bestFit="1" customWidth="1"/>
    <col min="7468" max="7468" width="20.28515625" bestFit="1" customWidth="1"/>
    <col min="7469" max="7469" width="29.140625" bestFit="1" customWidth="1"/>
    <col min="7470" max="7470" width="14.85546875" bestFit="1" customWidth="1"/>
    <col min="7471" max="7471" width="26.85546875" bestFit="1" customWidth="1"/>
    <col min="7472" max="7472" width="31.85546875" bestFit="1" customWidth="1"/>
    <col min="7473" max="7473" width="19.42578125" bestFit="1" customWidth="1"/>
    <col min="7474" max="7474" width="17.42578125" bestFit="1" customWidth="1"/>
    <col min="7475" max="7475" width="12.140625" bestFit="1" customWidth="1"/>
    <col min="7476" max="7476" width="11.85546875" bestFit="1" customWidth="1"/>
    <col min="7477" max="7477" width="20.7109375" bestFit="1" customWidth="1"/>
    <col min="7478" max="7478" width="14.28515625" bestFit="1" customWidth="1"/>
    <col min="7479" max="7479" width="11.5703125" bestFit="1" customWidth="1"/>
    <col min="7480" max="7480" width="13.28515625" bestFit="1" customWidth="1"/>
    <col min="7481" max="7481" width="22.140625" bestFit="1" customWidth="1"/>
    <col min="7482" max="7482" width="14.85546875" bestFit="1" customWidth="1"/>
    <col min="7483" max="7483" width="11.7109375" bestFit="1" customWidth="1"/>
    <col min="7484" max="7484" width="26" bestFit="1" customWidth="1"/>
    <col min="7485" max="7485" width="13.7109375" bestFit="1" customWidth="1"/>
    <col min="7486" max="7486" width="11.42578125" bestFit="1" customWidth="1"/>
    <col min="7487" max="7487" width="17.7109375" bestFit="1" customWidth="1"/>
    <col min="7488" max="7488" width="11.5703125" bestFit="1" customWidth="1"/>
    <col min="7489" max="7489" width="18.5703125" bestFit="1" customWidth="1"/>
    <col min="7490" max="7490" width="6.28515625" bestFit="1" customWidth="1"/>
    <col min="7491" max="7491" width="14.7109375" bestFit="1" customWidth="1"/>
    <col min="7492" max="7492" width="15.42578125" bestFit="1" customWidth="1"/>
    <col min="7493" max="7493" width="14" bestFit="1" customWidth="1"/>
    <col min="7494" max="7494" width="25.85546875" bestFit="1" customWidth="1"/>
    <col min="7495" max="7495" width="8.28515625" bestFit="1" customWidth="1"/>
    <col min="7496" max="7496" width="26" bestFit="1" customWidth="1"/>
    <col min="7497" max="7497" width="10.42578125" bestFit="1" customWidth="1"/>
    <col min="7498" max="7498" width="5.28515625" bestFit="1" customWidth="1"/>
    <col min="7499" max="7499" width="15.140625" bestFit="1" customWidth="1"/>
    <col min="7500" max="7500" width="10.5703125" bestFit="1" customWidth="1"/>
    <col min="7501" max="7501" width="23.5703125" bestFit="1" customWidth="1"/>
    <col min="7502" max="7502" width="6.7109375" bestFit="1" customWidth="1"/>
    <col min="7503" max="7503" width="11.85546875" bestFit="1" customWidth="1"/>
    <col min="7504" max="7504" width="11.5703125" bestFit="1" customWidth="1"/>
    <col min="7505" max="7505" width="23" bestFit="1" customWidth="1"/>
    <col min="7506" max="7506" width="10.5703125" bestFit="1" customWidth="1"/>
    <col min="7507" max="7507" width="10" bestFit="1" customWidth="1"/>
    <col min="7508" max="7508" width="11.42578125" bestFit="1" customWidth="1"/>
    <col min="7509" max="7509" width="6" bestFit="1" customWidth="1"/>
    <col min="7510" max="7511" width="8.85546875" bestFit="1" customWidth="1"/>
    <col min="7512" max="7512" width="19.5703125" bestFit="1" customWidth="1"/>
    <col min="7513" max="7513" width="12.140625" bestFit="1" customWidth="1"/>
    <col min="7514" max="7514" width="10.85546875" bestFit="1" customWidth="1"/>
    <col min="7515" max="7515" width="9" bestFit="1" customWidth="1"/>
    <col min="7516" max="7516" width="9.28515625" bestFit="1" customWidth="1"/>
    <col min="7517" max="7517" width="22" bestFit="1" customWidth="1"/>
    <col min="7518" max="7518" width="9.28515625" bestFit="1" customWidth="1"/>
    <col min="7519" max="7519" width="18.140625" bestFit="1" customWidth="1"/>
    <col min="7520" max="7520" width="24.85546875" bestFit="1" customWidth="1"/>
    <col min="7521" max="7521" width="14" bestFit="1" customWidth="1"/>
    <col min="7522" max="7522" width="8.28515625" bestFit="1" customWidth="1"/>
    <col min="7523" max="7523" width="10.28515625" bestFit="1" customWidth="1"/>
    <col min="7524" max="7525" width="14.42578125" bestFit="1" customWidth="1"/>
    <col min="7526" max="7526" width="11.5703125" bestFit="1" customWidth="1"/>
    <col min="7527" max="7527" width="10" bestFit="1" customWidth="1"/>
    <col min="7528" max="7528" width="9.28515625" bestFit="1" customWidth="1"/>
    <col min="7529" max="7529" width="15" bestFit="1" customWidth="1"/>
    <col min="7530" max="7530" width="9.5703125" bestFit="1" customWidth="1"/>
    <col min="7531" max="7531" width="11.7109375" bestFit="1" customWidth="1"/>
    <col min="7532" max="7532" width="14" bestFit="1" customWidth="1"/>
    <col min="7533" max="7533" width="9.28515625" bestFit="1" customWidth="1"/>
    <col min="7534" max="7534" width="10.28515625" bestFit="1" customWidth="1"/>
    <col min="7535" max="7535" width="25.140625" bestFit="1" customWidth="1"/>
    <col min="7536" max="7536" width="10.85546875" bestFit="1" customWidth="1"/>
    <col min="7537" max="7537" width="9.28515625" bestFit="1" customWidth="1"/>
    <col min="7538" max="7538" width="10.28515625" bestFit="1" customWidth="1"/>
    <col min="7540" max="7540" width="10.28515625" bestFit="1" customWidth="1"/>
    <col min="7541" max="7542" width="8.140625" bestFit="1" customWidth="1"/>
    <col min="7543" max="7543" width="18.42578125" bestFit="1" customWidth="1"/>
    <col min="7544" max="7544" width="14.5703125" bestFit="1" customWidth="1"/>
    <col min="7545" max="7545" width="10.28515625" bestFit="1" customWidth="1"/>
    <col min="7546" max="7546" width="13.5703125" bestFit="1" customWidth="1"/>
    <col min="7547" max="7547" width="30.28515625" bestFit="1" customWidth="1"/>
    <col min="7548" max="7548" width="10.28515625" bestFit="1" customWidth="1"/>
    <col min="7549" max="7549" width="9.28515625" bestFit="1" customWidth="1"/>
    <col min="7550" max="7550" width="20.140625" bestFit="1" customWidth="1"/>
    <col min="7551" max="7551" width="10.28515625" bestFit="1" customWidth="1"/>
    <col min="7552" max="7552" width="9.7109375" bestFit="1" customWidth="1"/>
    <col min="7553" max="7553" width="9.28515625" bestFit="1" customWidth="1"/>
    <col min="7554" max="7555" width="14.140625" bestFit="1" customWidth="1"/>
    <col min="7556" max="7556" width="19.7109375" bestFit="1" customWidth="1"/>
    <col min="7557" max="7557" width="9.5703125" bestFit="1" customWidth="1"/>
    <col min="7558" max="7558" width="10.28515625" bestFit="1" customWidth="1"/>
    <col min="7559" max="7559" width="9.28515625" bestFit="1" customWidth="1"/>
    <col min="7560" max="7560" width="14.28515625" bestFit="1" customWidth="1"/>
    <col min="7561" max="7561" width="14.85546875" bestFit="1" customWidth="1"/>
    <col min="7562" max="7562" width="14.5703125" bestFit="1" customWidth="1"/>
    <col min="7563" max="7563" width="10.7109375" bestFit="1" customWidth="1"/>
    <col min="7564" max="7564" width="12.28515625" bestFit="1" customWidth="1"/>
    <col min="7565" max="7566" width="9.28515625" bestFit="1" customWidth="1"/>
    <col min="7567" max="7567" width="16.5703125" bestFit="1" customWidth="1"/>
    <col min="7568" max="7568" width="35.85546875" bestFit="1" customWidth="1"/>
    <col min="7569" max="7569" width="19.28515625" bestFit="1" customWidth="1"/>
    <col min="7570" max="7570" width="12.28515625" bestFit="1" customWidth="1"/>
    <col min="7571" max="7571" width="15.28515625" bestFit="1" customWidth="1"/>
    <col min="7572" max="7572" width="17.5703125" bestFit="1" customWidth="1"/>
    <col min="7573" max="7573" width="10.28515625" bestFit="1" customWidth="1"/>
    <col min="7574" max="7574" width="20.5703125" bestFit="1" customWidth="1"/>
    <col min="7575" max="7575" width="22.5703125" bestFit="1" customWidth="1"/>
    <col min="7576" max="7576" width="7.140625" bestFit="1" customWidth="1"/>
    <col min="7577" max="7577" width="9.5703125" bestFit="1" customWidth="1"/>
    <col min="7578" max="7579" width="8.140625" bestFit="1" customWidth="1"/>
    <col min="7580" max="7580" width="28.140625" bestFit="1" customWidth="1"/>
    <col min="7581" max="7581" width="20.140625" bestFit="1" customWidth="1"/>
    <col min="7582" max="7582" width="9.28515625" bestFit="1" customWidth="1"/>
    <col min="7583" max="7583" width="23.140625" bestFit="1" customWidth="1"/>
    <col min="7584" max="7584" width="9.28515625" bestFit="1" customWidth="1"/>
    <col min="7585" max="7585" width="15.5703125" bestFit="1" customWidth="1"/>
    <col min="7586" max="7586" width="24.5703125" bestFit="1" customWidth="1"/>
    <col min="7587" max="7587" width="10.28515625" bestFit="1" customWidth="1"/>
    <col min="7588" max="7588" width="9.28515625" bestFit="1" customWidth="1"/>
    <col min="7589" max="7589" width="12.7109375" bestFit="1" customWidth="1"/>
    <col min="7590" max="7590" width="9.28515625" bestFit="1" customWidth="1"/>
    <col min="7591" max="7591" width="19" bestFit="1" customWidth="1"/>
    <col min="7592" max="7592" width="10.28515625" bestFit="1" customWidth="1"/>
    <col min="7593" max="7593" width="9.28515625" bestFit="1" customWidth="1"/>
    <col min="7594" max="7594" width="16.7109375" bestFit="1" customWidth="1"/>
    <col min="7595" max="7595" width="8.140625" bestFit="1" customWidth="1"/>
    <col min="7596" max="7596" width="12.7109375" bestFit="1" customWidth="1"/>
    <col min="7597" max="7597" width="21.42578125" bestFit="1" customWidth="1"/>
    <col min="7598" max="7598" width="10.28515625" bestFit="1" customWidth="1"/>
    <col min="7599" max="7599" width="20.140625" bestFit="1" customWidth="1"/>
    <col min="7600" max="7600" width="9.7109375" bestFit="1" customWidth="1"/>
    <col min="7601" max="7601" width="9.5703125" bestFit="1" customWidth="1"/>
    <col min="7602" max="7602" width="20.42578125" bestFit="1" customWidth="1"/>
    <col min="7603" max="7603" width="10.140625" bestFit="1" customWidth="1"/>
    <col min="7604" max="7604" width="10.85546875" bestFit="1" customWidth="1"/>
    <col min="7605" max="7606" width="9.28515625" bestFit="1" customWidth="1"/>
    <col min="7607" max="7607" width="8.140625" bestFit="1" customWidth="1"/>
    <col min="7608" max="7608" width="10.28515625" bestFit="1" customWidth="1"/>
    <col min="7609" max="7609" width="20.42578125" bestFit="1" customWidth="1"/>
    <col min="7610" max="7610" width="8.42578125" bestFit="1" customWidth="1"/>
    <col min="7611" max="7611" width="9.5703125" bestFit="1" customWidth="1"/>
    <col min="7612" max="7612" width="11.28515625" bestFit="1" customWidth="1"/>
    <col min="7613" max="7613" width="21.5703125" bestFit="1" customWidth="1"/>
    <col min="7614" max="7614" width="34.28515625" bestFit="1" customWidth="1"/>
    <col min="7615" max="7615" width="16.140625" bestFit="1" customWidth="1"/>
    <col min="7616" max="7616" width="14.5703125" bestFit="1" customWidth="1"/>
    <col min="7617" max="7617" width="12" bestFit="1" customWidth="1"/>
    <col min="7618" max="7618" width="15.5703125" bestFit="1" customWidth="1"/>
    <col min="7619" max="7619" width="11.140625" bestFit="1" customWidth="1"/>
    <col min="7620" max="7620" width="13.140625" bestFit="1" customWidth="1"/>
    <col min="7621" max="7621" width="22.42578125" bestFit="1" customWidth="1"/>
    <col min="7622" max="7623" width="16.5703125" bestFit="1" customWidth="1"/>
    <col min="7624" max="7624" width="17" bestFit="1" customWidth="1"/>
    <col min="7625" max="7625" width="12.7109375" bestFit="1" customWidth="1"/>
    <col min="7626" max="7626" width="16" bestFit="1" customWidth="1"/>
    <col min="7627" max="7627" width="15.7109375" bestFit="1" customWidth="1"/>
    <col min="7628" max="7628" width="16" bestFit="1" customWidth="1"/>
    <col min="7629" max="7629" width="18.85546875" bestFit="1" customWidth="1"/>
    <col min="7630" max="7630" width="20" bestFit="1" customWidth="1"/>
    <col min="7631" max="7631" width="19.85546875" bestFit="1" customWidth="1"/>
    <col min="7632" max="7632" width="13.5703125" bestFit="1" customWidth="1"/>
    <col min="7633" max="7633" width="15.140625" bestFit="1" customWidth="1"/>
    <col min="7634" max="7634" width="15.42578125" bestFit="1" customWidth="1"/>
    <col min="7635" max="7635" width="18" bestFit="1" customWidth="1"/>
    <col min="7636" max="7636" width="18.7109375" bestFit="1" customWidth="1"/>
    <col min="7637" max="7638" width="14" bestFit="1" customWidth="1"/>
    <col min="7639" max="7639" width="16.42578125" bestFit="1" customWidth="1"/>
    <col min="7640" max="7640" width="16.85546875" bestFit="1" customWidth="1"/>
    <col min="7641" max="7641" width="11.7109375" bestFit="1" customWidth="1"/>
    <col min="7642" max="7642" width="19.28515625" bestFit="1" customWidth="1"/>
    <col min="7643" max="7643" width="13.140625" bestFit="1" customWidth="1"/>
    <col min="7644" max="7644" width="22" bestFit="1" customWidth="1"/>
    <col min="7645" max="7645" width="25.85546875" bestFit="1" customWidth="1"/>
    <col min="7646" max="7646" width="15.140625" bestFit="1" customWidth="1"/>
    <col min="7647" max="7647" width="12" bestFit="1" customWidth="1"/>
    <col min="7648" max="7648" width="14.42578125" bestFit="1" customWidth="1"/>
    <col min="7649" max="7649" width="32.42578125" bestFit="1" customWidth="1"/>
    <col min="7650" max="7650" width="11.5703125" bestFit="1" customWidth="1"/>
    <col min="7651" max="7651" width="16.5703125" bestFit="1" customWidth="1"/>
    <col min="7652" max="7652" width="16.42578125" bestFit="1" customWidth="1"/>
    <col min="7653" max="7653" width="18" bestFit="1" customWidth="1"/>
    <col min="7654" max="7654" width="19.85546875" bestFit="1" customWidth="1"/>
    <col min="7655" max="7655" width="22.42578125" bestFit="1" customWidth="1"/>
    <col min="7656" max="7656" width="18.85546875" bestFit="1" customWidth="1"/>
    <col min="7657" max="7657" width="25.28515625" bestFit="1" customWidth="1"/>
    <col min="7658" max="7658" width="18.28515625" bestFit="1" customWidth="1"/>
    <col min="7659" max="7659" width="14.140625" bestFit="1" customWidth="1"/>
    <col min="7660" max="7660" width="21.140625" bestFit="1" customWidth="1"/>
    <col min="7661" max="7661" width="18.5703125" bestFit="1" customWidth="1"/>
    <col min="7662" max="7662" width="13.140625" bestFit="1" customWidth="1"/>
    <col min="7663" max="7663" width="15.140625" bestFit="1" customWidth="1"/>
    <col min="7664" max="7664" width="10.85546875" bestFit="1" customWidth="1"/>
    <col min="7665" max="7665" width="17" bestFit="1" customWidth="1"/>
    <col min="7666" max="7666" width="14.140625" bestFit="1" customWidth="1"/>
    <col min="7667" max="7667" width="25.7109375" bestFit="1" customWidth="1"/>
    <col min="7668" max="7668" width="23.42578125" bestFit="1" customWidth="1"/>
    <col min="7669" max="7669" width="22.7109375" bestFit="1" customWidth="1"/>
    <col min="7670" max="7670" width="33.140625" bestFit="1" customWidth="1"/>
    <col min="7671" max="7671" width="12" bestFit="1" customWidth="1"/>
    <col min="7672" max="7672" width="16.85546875" bestFit="1" customWidth="1"/>
    <col min="7673" max="7673" width="13.5703125" bestFit="1" customWidth="1"/>
    <col min="7674" max="7674" width="18.7109375" bestFit="1" customWidth="1"/>
    <col min="7675" max="7675" width="16" bestFit="1" customWidth="1"/>
    <col min="7676" max="7676" width="27.140625" bestFit="1" customWidth="1"/>
    <col min="7677" max="7677" width="32.28515625" bestFit="1" customWidth="1"/>
    <col min="7678" max="7678" width="14.42578125" bestFit="1" customWidth="1"/>
    <col min="7679" max="7679" width="31.5703125" bestFit="1" customWidth="1"/>
    <col min="7680" max="7680" width="15" bestFit="1" customWidth="1"/>
    <col min="7681" max="7681" width="22.140625" bestFit="1" customWidth="1"/>
    <col min="7682" max="7682" width="19" bestFit="1" customWidth="1"/>
    <col min="7683" max="7683" width="19.5703125" bestFit="1" customWidth="1"/>
    <col min="7684" max="7684" width="10.5703125" bestFit="1" customWidth="1"/>
    <col min="7685" max="7685" width="21.140625" bestFit="1" customWidth="1"/>
    <col min="7686" max="7686" width="17" bestFit="1" customWidth="1"/>
    <col min="7687" max="7687" width="34" bestFit="1" customWidth="1"/>
    <col min="7688" max="7688" width="24.85546875" bestFit="1" customWidth="1"/>
    <col min="7689" max="7689" width="43.7109375" bestFit="1" customWidth="1"/>
    <col min="7690" max="7690" width="41.85546875" bestFit="1" customWidth="1"/>
    <col min="7691" max="7691" width="44.28515625" bestFit="1" customWidth="1"/>
    <col min="7692" max="7692" width="42.5703125" bestFit="1" customWidth="1"/>
    <col min="7693" max="7693" width="17" bestFit="1" customWidth="1"/>
    <col min="7694" max="7694" width="17.7109375" bestFit="1" customWidth="1"/>
    <col min="7695" max="7695" width="16.42578125" bestFit="1" customWidth="1"/>
    <col min="7696" max="7696" width="15.28515625" bestFit="1" customWidth="1"/>
    <col min="7697" max="7697" width="26.5703125" bestFit="1" customWidth="1"/>
    <col min="7698" max="7698" width="20.5703125" bestFit="1" customWidth="1"/>
    <col min="7699" max="7699" width="17.42578125" bestFit="1" customWidth="1"/>
    <col min="7700" max="7700" width="13.28515625" bestFit="1" customWidth="1"/>
    <col min="7701" max="7701" width="9.85546875" bestFit="1" customWidth="1"/>
    <col min="7702" max="7702" width="15.85546875" bestFit="1" customWidth="1"/>
    <col min="7703" max="7703" width="12.85546875" bestFit="1" customWidth="1"/>
    <col min="7704" max="7704" width="16.140625" bestFit="1" customWidth="1"/>
    <col min="7705" max="7705" width="21.85546875" bestFit="1" customWidth="1"/>
    <col min="7706" max="7706" width="23" bestFit="1" customWidth="1"/>
    <col min="7707" max="7707" width="19" bestFit="1" customWidth="1"/>
    <col min="7708" max="7708" width="13.140625" bestFit="1" customWidth="1"/>
    <col min="7709" max="7709" width="15.85546875" bestFit="1" customWidth="1"/>
    <col min="7710" max="7710" width="12.28515625" bestFit="1" customWidth="1"/>
    <col min="7711" max="7711" width="28.7109375" bestFit="1" customWidth="1"/>
    <col min="7712" max="7712" width="13.85546875" bestFit="1" customWidth="1"/>
    <col min="7713" max="7713" width="20.7109375" bestFit="1" customWidth="1"/>
    <col min="7714" max="7714" width="14.28515625" bestFit="1" customWidth="1"/>
    <col min="7715" max="7715" width="13.28515625" bestFit="1" customWidth="1"/>
    <col min="7716" max="7716" width="20.85546875" bestFit="1" customWidth="1"/>
    <col min="7717" max="7717" width="14" bestFit="1" customWidth="1"/>
    <col min="7718" max="7718" width="12.5703125" bestFit="1" customWidth="1"/>
    <col min="7719" max="7719" width="15.5703125" bestFit="1" customWidth="1"/>
    <col min="7720" max="7720" width="18.7109375" bestFit="1" customWidth="1"/>
    <col min="7721" max="7721" width="12.5703125" bestFit="1" customWidth="1"/>
    <col min="7722" max="7722" width="19.85546875" bestFit="1" customWidth="1"/>
    <col min="7723" max="7723" width="15.28515625" bestFit="1" customWidth="1"/>
    <col min="7724" max="7724" width="15.85546875" bestFit="1" customWidth="1"/>
    <col min="7725" max="7725" width="22.5703125" bestFit="1" customWidth="1"/>
    <col min="7726" max="7726" width="19.140625" bestFit="1" customWidth="1"/>
    <col min="7727" max="7727" width="15.5703125" bestFit="1" customWidth="1"/>
    <col min="7728" max="7728" width="12.140625" bestFit="1" customWidth="1"/>
    <col min="7729" max="7729" width="32.7109375" bestFit="1" customWidth="1"/>
    <col min="7730" max="7730" width="16.7109375" bestFit="1" customWidth="1"/>
    <col min="7731" max="7731" width="17.85546875" bestFit="1" customWidth="1"/>
    <col min="7732" max="7732" width="12.7109375" bestFit="1" customWidth="1"/>
    <col min="7733" max="7733" width="20.28515625" bestFit="1" customWidth="1"/>
    <col min="7734" max="7734" width="17.42578125" bestFit="1" customWidth="1"/>
    <col min="7735" max="7735" width="19.140625" bestFit="1" customWidth="1"/>
    <col min="7736" max="7736" width="23.28515625" bestFit="1" customWidth="1"/>
    <col min="7737" max="7737" width="14.42578125" bestFit="1" customWidth="1"/>
    <col min="7738" max="7738" width="29.28515625" bestFit="1" customWidth="1"/>
    <col min="7739" max="7739" width="19.5703125" bestFit="1" customWidth="1"/>
    <col min="7740" max="7740" width="19.85546875" bestFit="1" customWidth="1"/>
    <col min="7741" max="7741" width="19.42578125" bestFit="1" customWidth="1"/>
    <col min="7742" max="7742" width="20.140625" bestFit="1" customWidth="1"/>
    <col min="7743" max="7743" width="17" bestFit="1" customWidth="1"/>
    <col min="7744" max="7744" width="23.42578125" bestFit="1" customWidth="1"/>
    <col min="7745" max="7745" width="9.7109375" bestFit="1" customWidth="1"/>
    <col min="7746" max="7746" width="9.28515625" bestFit="1" customWidth="1"/>
    <col min="7747" max="7747" width="10.140625" bestFit="1" customWidth="1"/>
    <col min="7748" max="7748" width="11.85546875" bestFit="1" customWidth="1"/>
    <col min="7749" max="7749" width="11.5703125" bestFit="1" customWidth="1"/>
    <col min="7750" max="7750" width="12.7109375" bestFit="1" customWidth="1"/>
    <col min="7751" max="7751" width="15.7109375" bestFit="1" customWidth="1"/>
    <col min="7752" max="7752" width="14.140625" bestFit="1" customWidth="1"/>
    <col min="7753" max="7753" width="11.28515625" bestFit="1" customWidth="1"/>
    <col min="7754" max="7755" width="14.140625" bestFit="1" customWidth="1"/>
    <col min="7756" max="7756" width="31.5703125" bestFit="1" customWidth="1"/>
    <col min="7757" max="7757" width="17.5703125" bestFit="1" customWidth="1"/>
    <col min="7758" max="7758" width="18.5703125" bestFit="1" customWidth="1"/>
    <col min="7759" max="7759" width="15.28515625" bestFit="1" customWidth="1"/>
    <col min="7760" max="7760" width="9.28515625" bestFit="1" customWidth="1"/>
    <col min="7761" max="7761" width="25.28515625" bestFit="1" customWidth="1"/>
    <col min="7762" max="7762" width="30.140625" bestFit="1" customWidth="1"/>
    <col min="7763" max="7763" width="17.28515625" bestFit="1" customWidth="1"/>
    <col min="7764" max="7764" width="18.85546875" bestFit="1" customWidth="1"/>
    <col min="7765" max="7765" width="11.28515625" bestFit="1" customWidth="1"/>
    <col min="7766" max="7766" width="14" bestFit="1" customWidth="1"/>
    <col min="7767" max="7767" width="11.85546875" bestFit="1" customWidth="1"/>
    <col min="7768" max="7768" width="10.28515625" bestFit="1" customWidth="1"/>
    <col min="7769" max="7769" width="14.28515625" bestFit="1" customWidth="1"/>
    <col min="7770" max="7770" width="11.42578125" bestFit="1" customWidth="1"/>
    <col min="7771" max="7771" width="21.140625" bestFit="1" customWidth="1"/>
    <col min="7772" max="7772" width="9.28515625" bestFit="1" customWidth="1"/>
    <col min="7773" max="7773" width="16" bestFit="1" customWidth="1"/>
    <col min="7774" max="7774" width="8.140625" bestFit="1" customWidth="1"/>
    <col min="7775" max="7775" width="9.28515625" bestFit="1" customWidth="1"/>
    <col min="7776" max="7776" width="14.42578125" bestFit="1" customWidth="1"/>
    <col min="7777" max="7777" width="24.140625" bestFit="1" customWidth="1"/>
    <col min="7778" max="7778" width="17.42578125" bestFit="1" customWidth="1"/>
    <col min="7779" max="7780" width="9.28515625" bestFit="1" customWidth="1"/>
    <col min="7781" max="7781" width="20.140625" bestFit="1" customWidth="1"/>
    <col min="7782" max="7782" width="10.5703125" bestFit="1" customWidth="1"/>
    <col min="7783" max="7783" width="11.140625" bestFit="1" customWidth="1"/>
    <col min="7784" max="7784" width="9.28515625" bestFit="1" customWidth="1"/>
    <col min="7785" max="7785" width="14.28515625" bestFit="1" customWidth="1"/>
    <col min="7786" max="7786" width="15.5703125" bestFit="1" customWidth="1"/>
    <col min="7787" max="7787" width="17.85546875" bestFit="1" customWidth="1"/>
    <col min="7788" max="7788" width="9.42578125" bestFit="1" customWidth="1"/>
    <col min="7789" max="7789" width="17.28515625" bestFit="1" customWidth="1"/>
    <col min="7790" max="7790" width="15.5703125" bestFit="1" customWidth="1"/>
    <col min="7791" max="7791" width="16.85546875" bestFit="1" customWidth="1"/>
    <col min="7792" max="7792" width="12.85546875" bestFit="1" customWidth="1"/>
    <col min="7793" max="7793" width="9.28515625" bestFit="1" customWidth="1"/>
    <col min="7794" max="7794" width="15" bestFit="1" customWidth="1"/>
    <col min="7795" max="7795" width="23.28515625" bestFit="1" customWidth="1"/>
    <col min="7796" max="7796" width="11.28515625" bestFit="1" customWidth="1"/>
    <col min="7797" max="7797" width="9.28515625" bestFit="1" customWidth="1"/>
    <col min="7798" max="7798" width="13.140625" bestFit="1" customWidth="1"/>
    <col min="7799" max="7800" width="8.85546875" bestFit="1" customWidth="1"/>
    <col min="7801" max="7801" width="21" bestFit="1" customWidth="1"/>
    <col min="7802" max="7802" width="9.28515625" bestFit="1" customWidth="1"/>
    <col min="7803" max="7803" width="19.5703125" bestFit="1" customWidth="1"/>
    <col min="7804" max="7804" width="8.140625" bestFit="1" customWidth="1"/>
    <col min="7805" max="7805" width="19.5703125" bestFit="1" customWidth="1"/>
    <col min="7806" max="7806" width="11.28515625" bestFit="1" customWidth="1"/>
    <col min="7807" max="7807" width="10.28515625" bestFit="1" customWidth="1"/>
    <col min="7808" max="7808" width="9.28515625" bestFit="1" customWidth="1"/>
    <col min="7809" max="7809" width="10.140625" bestFit="1" customWidth="1"/>
    <col min="7810" max="7810" width="10.28515625" bestFit="1" customWidth="1"/>
    <col min="7811" max="7811" width="56" bestFit="1" customWidth="1"/>
    <col min="7812" max="7813" width="9.28515625" bestFit="1" customWidth="1"/>
    <col min="7814" max="7814" width="8.140625" bestFit="1" customWidth="1"/>
    <col min="7815" max="7815" width="19.42578125" bestFit="1" customWidth="1"/>
    <col min="7816" max="7816" width="29.7109375" bestFit="1" customWidth="1"/>
    <col min="7817" max="7817" width="10.28515625" bestFit="1" customWidth="1"/>
    <col min="7818" max="7818" width="12.140625" bestFit="1" customWidth="1"/>
    <col min="7819" max="7819" width="14" bestFit="1" customWidth="1"/>
    <col min="7820" max="7820" width="16.85546875" bestFit="1" customWidth="1"/>
    <col min="7821" max="7821" width="15.28515625" bestFit="1" customWidth="1"/>
    <col min="7822" max="7822" width="18.28515625" bestFit="1" customWidth="1"/>
    <col min="7823" max="7823" width="10.28515625" bestFit="1" customWidth="1"/>
    <col min="7824" max="7824" width="16.85546875" bestFit="1" customWidth="1"/>
    <col min="7825" max="7825" width="27.140625" bestFit="1" customWidth="1"/>
    <col min="7826" max="7826" width="17.28515625" bestFit="1" customWidth="1"/>
    <col min="7827" max="7827" width="9.28515625" bestFit="1" customWidth="1"/>
    <col min="7828" max="7828" width="20" bestFit="1" customWidth="1"/>
    <col min="7829" max="7829" width="14.85546875" bestFit="1" customWidth="1"/>
    <col min="7830" max="7830" width="22.85546875" bestFit="1" customWidth="1"/>
    <col min="7831" max="7831" width="20.85546875" bestFit="1" customWidth="1"/>
    <col min="7832" max="7832" width="22.42578125" bestFit="1" customWidth="1"/>
    <col min="7833" max="7833" width="14.140625" bestFit="1" customWidth="1"/>
    <col min="7834" max="7834" width="15" bestFit="1" customWidth="1"/>
    <col min="7835" max="7835" width="14" bestFit="1" customWidth="1"/>
    <col min="7836" max="7836" width="22.28515625" bestFit="1" customWidth="1"/>
    <col min="7837" max="7837" width="9.28515625" bestFit="1" customWidth="1"/>
    <col min="7838" max="7838" width="13.42578125" bestFit="1" customWidth="1"/>
    <col min="7839" max="7839" width="9.28515625" bestFit="1" customWidth="1"/>
    <col min="7840" max="7840" width="13.42578125" bestFit="1" customWidth="1"/>
    <col min="7841" max="7841" width="17.42578125" bestFit="1" customWidth="1"/>
    <col min="7842" max="7842" width="25.7109375" bestFit="1" customWidth="1"/>
    <col min="7843" max="7843" width="19.42578125" bestFit="1" customWidth="1"/>
    <col min="7844" max="7844" width="15.85546875" bestFit="1" customWidth="1"/>
    <col min="7845" max="7845" width="18.5703125" bestFit="1" customWidth="1"/>
    <col min="7846" max="7846" width="39.5703125" bestFit="1" customWidth="1"/>
    <col min="7847" max="7848" width="10.28515625" bestFit="1" customWidth="1"/>
    <col min="7849" max="7849" width="15.5703125" bestFit="1" customWidth="1"/>
    <col min="7850" max="7850" width="14.7109375" bestFit="1" customWidth="1"/>
    <col min="7851" max="7851" width="14.140625" bestFit="1" customWidth="1"/>
    <col min="7852" max="7852" width="11.140625" bestFit="1" customWidth="1"/>
    <col min="7853" max="7853" width="9.28515625" bestFit="1" customWidth="1"/>
    <col min="7854" max="7854" width="15.5703125" bestFit="1" customWidth="1"/>
    <col min="7855" max="7855" width="16.42578125" bestFit="1" customWidth="1"/>
    <col min="7856" max="7856" width="15.28515625" bestFit="1" customWidth="1"/>
    <col min="7857" max="7857" width="19.42578125" bestFit="1" customWidth="1"/>
    <col min="7858" max="7858" width="16.5703125" bestFit="1" customWidth="1"/>
    <col min="7859" max="7859" width="35.5703125" bestFit="1" customWidth="1"/>
    <col min="7860" max="7860" width="9.28515625" bestFit="1" customWidth="1"/>
    <col min="7861" max="7861" width="10" bestFit="1" customWidth="1"/>
    <col min="7862" max="7862" width="13.7109375" bestFit="1" customWidth="1"/>
    <col min="7863" max="7863" width="23.42578125" bestFit="1" customWidth="1"/>
    <col min="7864" max="7864" width="36.42578125" bestFit="1" customWidth="1"/>
    <col min="7865" max="7865" width="37.42578125" bestFit="1" customWidth="1"/>
    <col min="7866" max="7866" width="38.85546875" bestFit="1" customWidth="1"/>
    <col min="7867" max="7867" width="9.28515625" bestFit="1" customWidth="1"/>
    <col min="7868" max="7868" width="10.28515625" bestFit="1" customWidth="1"/>
    <col min="7869" max="7869" width="9.28515625" bestFit="1" customWidth="1"/>
    <col min="7870" max="7870" width="28.140625" bestFit="1" customWidth="1"/>
    <col min="7871" max="7872" width="17.28515625" bestFit="1" customWidth="1"/>
    <col min="7873" max="7873" width="17.5703125" bestFit="1" customWidth="1"/>
    <col min="7874" max="7874" width="16.140625" bestFit="1" customWidth="1"/>
    <col min="7875" max="7875" width="17.85546875" bestFit="1" customWidth="1"/>
    <col min="7876" max="7876" width="15.28515625" bestFit="1" customWidth="1"/>
    <col min="7877" max="7877" width="18.140625" bestFit="1" customWidth="1"/>
    <col min="7878" max="7878" width="15.85546875" bestFit="1" customWidth="1"/>
    <col min="7879" max="7879" width="14.85546875" bestFit="1" customWidth="1"/>
    <col min="7880" max="7880" width="18" bestFit="1" customWidth="1"/>
    <col min="7881" max="7882" width="15.7109375" bestFit="1" customWidth="1"/>
    <col min="7883" max="7883" width="15.140625" bestFit="1" customWidth="1"/>
    <col min="7884" max="7884" width="12.85546875" bestFit="1" customWidth="1"/>
    <col min="7885" max="7885" width="34" bestFit="1" customWidth="1"/>
    <col min="7886" max="7886" width="27.42578125" bestFit="1" customWidth="1"/>
    <col min="7887" max="7887" width="32.42578125" bestFit="1" customWidth="1"/>
    <col min="7888" max="7888" width="17.42578125" bestFit="1" customWidth="1"/>
    <col min="7889" max="7889" width="17.28515625" bestFit="1" customWidth="1"/>
    <col min="7890" max="7890" width="12.7109375" bestFit="1" customWidth="1"/>
    <col min="7891" max="7891" width="14.28515625" bestFit="1" customWidth="1"/>
    <col min="7892" max="7892" width="13.42578125" bestFit="1" customWidth="1"/>
    <col min="7893" max="7893" width="16.140625" bestFit="1" customWidth="1"/>
    <col min="7894" max="7894" width="17.5703125" bestFit="1" customWidth="1"/>
    <col min="7895" max="7895" width="14.85546875" bestFit="1" customWidth="1"/>
    <col min="7896" max="7896" width="15.7109375" bestFit="1" customWidth="1"/>
    <col min="7897" max="7897" width="18.140625" bestFit="1" customWidth="1"/>
    <col min="7898" max="7898" width="14.42578125" bestFit="1" customWidth="1"/>
    <col min="7899" max="7899" width="16.85546875" bestFit="1" customWidth="1"/>
    <col min="7900" max="7900" width="18.28515625" bestFit="1" customWidth="1"/>
    <col min="7901" max="7901" width="17" bestFit="1" customWidth="1"/>
    <col min="7902" max="7902" width="21.7109375" bestFit="1" customWidth="1"/>
    <col min="7903" max="7903" width="9.28515625" bestFit="1" customWidth="1"/>
    <col min="7904" max="7904" width="13.7109375" bestFit="1" customWidth="1"/>
    <col min="7905" max="7905" width="26.7109375" bestFit="1" customWidth="1"/>
    <col min="7906" max="7906" width="25.140625" bestFit="1" customWidth="1"/>
    <col min="7907" max="7907" width="14.140625" bestFit="1" customWidth="1"/>
    <col min="7908" max="7908" width="15.5703125" bestFit="1" customWidth="1"/>
    <col min="7909" max="7909" width="9.28515625" bestFit="1" customWidth="1"/>
    <col min="7910" max="7910" width="18.140625" bestFit="1" customWidth="1"/>
    <col min="7911" max="7911" width="15.85546875" bestFit="1" customWidth="1"/>
    <col min="7912" max="7912" width="21" bestFit="1" customWidth="1"/>
    <col min="7913" max="7913" width="21.7109375" bestFit="1" customWidth="1"/>
    <col min="7914" max="7914" width="16" bestFit="1" customWidth="1"/>
    <col min="7915" max="7915" width="33.140625" bestFit="1" customWidth="1"/>
    <col min="7916" max="7916" width="31.5703125" bestFit="1" customWidth="1"/>
    <col min="7917" max="7917" width="29.140625" bestFit="1" customWidth="1"/>
    <col min="7918" max="7918" width="20" bestFit="1" customWidth="1"/>
    <col min="7919" max="7919" width="24.140625" bestFit="1" customWidth="1"/>
    <col min="7920" max="7920" width="12.5703125" bestFit="1" customWidth="1"/>
    <col min="7921" max="7921" width="16.28515625" bestFit="1" customWidth="1"/>
    <col min="7922" max="7922" width="16.5703125" bestFit="1" customWidth="1"/>
    <col min="7923" max="7923" width="16.28515625" bestFit="1" customWidth="1"/>
    <col min="7924" max="7924" width="21.42578125" bestFit="1" customWidth="1"/>
    <col min="7925" max="7925" width="26.140625" bestFit="1" customWidth="1"/>
    <col min="7926" max="7926" width="17.7109375" bestFit="1" customWidth="1"/>
    <col min="7927" max="7927" width="10.28515625" bestFit="1" customWidth="1"/>
    <col min="7928" max="7928" width="38.85546875" bestFit="1" customWidth="1"/>
    <col min="7929" max="7929" width="12.28515625" bestFit="1" customWidth="1"/>
    <col min="7930" max="7930" width="12" bestFit="1" customWidth="1"/>
    <col min="7931" max="7931" width="10.28515625" bestFit="1" customWidth="1"/>
    <col min="7932" max="7932" width="33.5703125" bestFit="1" customWidth="1"/>
    <col min="7933" max="7933" width="38.28515625" bestFit="1" customWidth="1"/>
    <col min="7934" max="7934" width="24" bestFit="1" customWidth="1"/>
    <col min="7935" max="7935" width="14" bestFit="1" customWidth="1"/>
    <col min="7936" max="7936" width="11.28515625" bestFit="1" customWidth="1"/>
    <col min="7937" max="7938" width="9.28515625" bestFit="1" customWidth="1"/>
    <col min="7939" max="7939" width="10.5703125" bestFit="1" customWidth="1"/>
    <col min="7940" max="7940" width="15.7109375" bestFit="1" customWidth="1"/>
    <col min="7941" max="7941" width="11.42578125" bestFit="1" customWidth="1"/>
    <col min="7942" max="7942" width="8.140625" bestFit="1" customWidth="1"/>
    <col min="7943" max="7943" width="14.42578125" bestFit="1" customWidth="1"/>
    <col min="7944" max="7944" width="16.85546875" bestFit="1" customWidth="1"/>
    <col min="7945" max="7945" width="17.5703125" bestFit="1" customWidth="1"/>
    <col min="7946" max="7946" width="12" bestFit="1" customWidth="1"/>
    <col min="7947" max="7947" width="20.7109375" bestFit="1" customWidth="1"/>
    <col min="7948" max="7948" width="18.85546875" bestFit="1" customWidth="1"/>
    <col min="7949" max="7949" width="9.28515625" bestFit="1" customWidth="1"/>
    <col min="7950" max="7950" width="8.140625" bestFit="1" customWidth="1"/>
    <col min="7951" max="7951" width="6.7109375" bestFit="1" customWidth="1"/>
    <col min="7952" max="7952" width="14.28515625" bestFit="1" customWidth="1"/>
    <col min="7953" max="7953" width="15.7109375" bestFit="1" customWidth="1"/>
    <col min="7954" max="7954" width="9.28515625" bestFit="1" customWidth="1"/>
    <col min="7955" max="7955" width="17.28515625" bestFit="1" customWidth="1"/>
    <col min="7956" max="7956" width="14" bestFit="1" customWidth="1"/>
    <col min="7957" max="7957" width="10.28515625" bestFit="1" customWidth="1"/>
    <col min="7958" max="7958" width="22.7109375" bestFit="1" customWidth="1"/>
    <col min="7959" max="7959" width="19" bestFit="1" customWidth="1"/>
    <col min="7960" max="7960" width="10.28515625" bestFit="1" customWidth="1"/>
    <col min="7961" max="7961" width="12" bestFit="1" customWidth="1"/>
    <col min="7962" max="7962" width="10.28515625" bestFit="1" customWidth="1"/>
    <col min="7963" max="7963" width="11.5703125" bestFit="1" customWidth="1"/>
    <col min="7964" max="7964" width="14.7109375" bestFit="1" customWidth="1"/>
    <col min="7965" max="7965" width="22.5703125" bestFit="1" customWidth="1"/>
    <col min="7966" max="7966" width="13.42578125" bestFit="1" customWidth="1"/>
    <col min="7967" max="7967" width="16.7109375" bestFit="1" customWidth="1"/>
    <col min="7968" max="7968" width="15.85546875" bestFit="1" customWidth="1"/>
    <col min="7969" max="7969" width="12.140625" bestFit="1" customWidth="1"/>
    <col min="7970" max="7970" width="11.140625" bestFit="1" customWidth="1"/>
    <col min="7971" max="7971" width="9.5703125" bestFit="1" customWidth="1"/>
    <col min="7972" max="7972" width="9.28515625" bestFit="1" customWidth="1"/>
    <col min="7973" max="7973" width="10.28515625" bestFit="1" customWidth="1"/>
    <col min="7974" max="7974" width="21.85546875" bestFit="1" customWidth="1"/>
    <col min="7975" max="7975" width="13.7109375" bestFit="1" customWidth="1"/>
    <col min="7976" max="7976" width="15.140625" bestFit="1" customWidth="1"/>
    <col min="7977" max="7977" width="10.28515625" bestFit="1" customWidth="1"/>
    <col min="7978" max="7978" width="17.28515625" bestFit="1" customWidth="1"/>
    <col min="7979" max="7979" width="23" bestFit="1" customWidth="1"/>
    <col min="7980" max="7980" width="13.140625" bestFit="1" customWidth="1"/>
    <col min="7981" max="7981" width="18.5703125" bestFit="1" customWidth="1"/>
    <col min="7982" max="7982" width="15.140625" bestFit="1" customWidth="1"/>
    <col min="7983" max="7983" width="11" bestFit="1" customWidth="1"/>
    <col min="7984" max="7984" width="10.28515625" bestFit="1" customWidth="1"/>
    <col min="7985" max="7985" width="9.28515625" bestFit="1" customWidth="1"/>
    <col min="7986" max="7986" width="10.28515625" bestFit="1" customWidth="1"/>
    <col min="7987" max="7987" width="23.42578125" bestFit="1" customWidth="1"/>
    <col min="7988" max="7988" width="14.85546875" bestFit="1" customWidth="1"/>
    <col min="7990" max="7990" width="11.28515625" bestFit="1" customWidth="1"/>
    <col min="7991" max="7991" width="11.85546875" bestFit="1" customWidth="1"/>
    <col min="7992" max="7992" width="14.5703125" bestFit="1" customWidth="1"/>
    <col min="7993" max="7993" width="9.28515625" bestFit="1" customWidth="1"/>
    <col min="7994" max="7994" width="9.85546875" bestFit="1" customWidth="1"/>
    <col min="7995" max="7995" width="8.140625" bestFit="1" customWidth="1"/>
    <col min="7996" max="7996" width="18" bestFit="1" customWidth="1"/>
    <col min="7997" max="7997" width="10.28515625" bestFit="1" customWidth="1"/>
    <col min="7998" max="7998" width="8.140625" bestFit="1" customWidth="1"/>
    <col min="7999" max="7999" width="14.140625" bestFit="1" customWidth="1"/>
    <col min="8000" max="8000" width="14.28515625" bestFit="1" customWidth="1"/>
    <col min="8001" max="8001" width="12.42578125" bestFit="1" customWidth="1"/>
    <col min="8002" max="8002" width="20.85546875" bestFit="1" customWidth="1"/>
    <col min="8003" max="8003" width="16.140625" bestFit="1" customWidth="1"/>
    <col min="8004" max="8004" width="16.5703125" bestFit="1" customWidth="1"/>
    <col min="8005" max="8005" width="26.7109375" bestFit="1" customWidth="1"/>
    <col min="8006" max="8006" width="10.28515625" bestFit="1" customWidth="1"/>
    <col min="8007" max="8007" width="9.28515625" bestFit="1" customWidth="1"/>
    <col min="8008" max="8008" width="20.5703125" bestFit="1" customWidth="1"/>
    <col min="8009" max="8009" width="23.140625" bestFit="1" customWidth="1"/>
    <col min="8010" max="8010" width="9.28515625" bestFit="1" customWidth="1"/>
    <col min="8011" max="8011" width="18.7109375" bestFit="1" customWidth="1"/>
    <col min="8012" max="8012" width="17.28515625" bestFit="1" customWidth="1"/>
    <col min="8013" max="8013" width="16.140625" bestFit="1" customWidth="1"/>
    <col min="8014" max="8014" width="14" bestFit="1" customWidth="1"/>
    <col min="8015" max="8015" width="13.5703125" bestFit="1" customWidth="1"/>
    <col min="8016" max="8016" width="14.5703125" bestFit="1" customWidth="1"/>
    <col min="8017" max="8017" width="13.140625" bestFit="1" customWidth="1"/>
    <col min="8018" max="8018" width="19.7109375" bestFit="1" customWidth="1"/>
    <col min="8019" max="8019" width="9.28515625" bestFit="1" customWidth="1"/>
    <col min="8020" max="8020" width="15.7109375" bestFit="1" customWidth="1"/>
    <col min="8021" max="8021" width="20.42578125" bestFit="1" customWidth="1"/>
    <col min="8022" max="8022" width="33.28515625" bestFit="1" customWidth="1"/>
    <col min="8023" max="8023" width="27" bestFit="1" customWidth="1"/>
    <col min="8024" max="8024" width="27.7109375" bestFit="1" customWidth="1"/>
    <col min="8025" max="8025" width="9.42578125" bestFit="1" customWidth="1"/>
    <col min="8026" max="8026" width="8.140625" bestFit="1" customWidth="1"/>
    <col min="8027" max="8027" width="14.28515625" bestFit="1" customWidth="1"/>
    <col min="8028" max="8028" width="16.7109375" bestFit="1" customWidth="1"/>
    <col min="8029" max="8029" width="12.140625" bestFit="1" customWidth="1"/>
    <col min="8030" max="8030" width="29" bestFit="1" customWidth="1"/>
    <col min="8031" max="8031" width="9.28515625" bestFit="1" customWidth="1"/>
    <col min="8032" max="8032" width="23.28515625" bestFit="1" customWidth="1"/>
    <col min="8033" max="8033" width="20" bestFit="1" customWidth="1"/>
    <col min="8034" max="8034" width="14.140625" bestFit="1" customWidth="1"/>
    <col min="8035" max="8035" width="11.140625" bestFit="1" customWidth="1"/>
    <col min="8036" max="8036" width="19.85546875" bestFit="1" customWidth="1"/>
    <col min="8037" max="8037" width="15.28515625" bestFit="1" customWidth="1"/>
    <col min="8038" max="8038" width="19.85546875" bestFit="1" customWidth="1"/>
    <col min="8039" max="8039" width="11.85546875" bestFit="1" customWidth="1"/>
    <col min="8040" max="8040" width="20.5703125" bestFit="1" customWidth="1"/>
    <col min="8041" max="8041" width="11.140625" bestFit="1" customWidth="1"/>
    <col min="8042" max="8042" width="28.7109375" bestFit="1" customWidth="1"/>
    <col min="8043" max="8043" width="41.7109375" bestFit="1" customWidth="1"/>
    <col min="8044" max="8044" width="38.28515625" bestFit="1" customWidth="1"/>
    <col min="8045" max="8045" width="10.28515625" bestFit="1" customWidth="1"/>
    <col min="8046" max="8046" width="15.28515625" bestFit="1" customWidth="1"/>
    <col min="8047" max="8047" width="10.7109375" bestFit="1" customWidth="1"/>
    <col min="8048" max="8048" width="19.5703125" bestFit="1" customWidth="1"/>
    <col min="8049" max="8049" width="9.28515625" bestFit="1" customWidth="1"/>
    <col min="8050" max="8050" width="11.28515625" bestFit="1" customWidth="1"/>
    <col min="8051" max="8051" width="22.5703125" bestFit="1" customWidth="1"/>
    <col min="8052" max="8052" width="18.7109375" bestFit="1" customWidth="1"/>
    <col min="8053" max="8053" width="21.140625" bestFit="1" customWidth="1"/>
    <col min="8054" max="8054" width="15" bestFit="1" customWidth="1"/>
    <col min="8055" max="8055" width="14.7109375" bestFit="1" customWidth="1"/>
    <col min="8056" max="8056" width="9.28515625" bestFit="1" customWidth="1"/>
    <col min="8057" max="8057" width="11.7109375" bestFit="1" customWidth="1"/>
    <col min="8058" max="8058" width="12.42578125" bestFit="1" customWidth="1"/>
    <col min="8059" max="8059" width="8.5703125" bestFit="1" customWidth="1"/>
    <col min="8060" max="8060" width="15.28515625" bestFit="1" customWidth="1"/>
    <col min="8061" max="8061" width="26.140625" bestFit="1" customWidth="1"/>
    <col min="8062" max="8062" width="23.7109375" bestFit="1" customWidth="1"/>
    <col min="8063" max="8063" width="10.28515625" bestFit="1" customWidth="1"/>
    <col min="8064" max="8064" width="18.85546875" bestFit="1" customWidth="1"/>
    <col min="8065" max="8065" width="10.28515625" bestFit="1" customWidth="1"/>
    <col min="8066" max="8066" width="14.7109375" bestFit="1" customWidth="1"/>
    <col min="8067" max="8067" width="10.85546875" bestFit="1" customWidth="1"/>
    <col min="8068" max="8068" width="9.28515625" bestFit="1" customWidth="1"/>
    <col min="8069" max="8069" width="11.140625" bestFit="1" customWidth="1"/>
    <col min="8070" max="8070" width="14.140625" bestFit="1" customWidth="1"/>
    <col min="8071" max="8071" width="12.28515625" bestFit="1" customWidth="1"/>
    <col min="8072" max="8072" width="11.28515625" bestFit="1" customWidth="1"/>
    <col min="8073" max="8073" width="29" bestFit="1" customWidth="1"/>
    <col min="8074" max="8074" width="8.140625" bestFit="1" customWidth="1"/>
    <col min="8075" max="8075" width="12.28515625" bestFit="1" customWidth="1"/>
    <col min="8076" max="8076" width="14.28515625" bestFit="1" customWidth="1"/>
    <col min="8077" max="8077" width="13.85546875" bestFit="1" customWidth="1"/>
    <col min="8078" max="8078" width="12.42578125" bestFit="1" customWidth="1"/>
    <col min="8079" max="8079" width="10.7109375" bestFit="1" customWidth="1"/>
    <col min="8080" max="8080" width="13.7109375" bestFit="1" customWidth="1"/>
    <col min="8081" max="8081" width="16.5703125" bestFit="1" customWidth="1"/>
    <col min="8082" max="8082" width="17.28515625" bestFit="1" customWidth="1"/>
    <col min="8083" max="8083" width="23" bestFit="1" customWidth="1"/>
    <col min="8084" max="8084" width="23.5703125" bestFit="1" customWidth="1"/>
    <col min="8085" max="8085" width="9" bestFit="1" customWidth="1"/>
    <col min="8086" max="8086" width="10.28515625" bestFit="1" customWidth="1"/>
    <col min="8087" max="8087" width="9.85546875" bestFit="1" customWidth="1"/>
    <col min="8088" max="8088" width="10.28515625" bestFit="1" customWidth="1"/>
    <col min="8089" max="8089" width="15.7109375" bestFit="1" customWidth="1"/>
    <col min="8090" max="8090" width="10.42578125" bestFit="1" customWidth="1"/>
    <col min="8091" max="8091" width="13.140625" bestFit="1" customWidth="1"/>
    <col min="8092" max="8092" width="11.42578125" bestFit="1" customWidth="1"/>
    <col min="8093" max="8093" width="13.5703125" bestFit="1" customWidth="1"/>
    <col min="8094" max="8094" width="9.28515625" bestFit="1" customWidth="1"/>
    <col min="8095" max="8095" width="12.28515625" bestFit="1" customWidth="1"/>
    <col min="8096" max="8096" width="13.28515625" bestFit="1" customWidth="1"/>
    <col min="8097" max="8097" width="14.42578125" bestFit="1" customWidth="1"/>
    <col min="8098" max="8098" width="37.7109375" bestFit="1" customWidth="1"/>
    <col min="8099" max="8099" width="13.28515625" bestFit="1" customWidth="1"/>
    <col min="8100" max="8100" width="10.28515625" bestFit="1" customWidth="1"/>
    <col min="8101" max="8101" width="10" bestFit="1" customWidth="1"/>
    <col min="8102" max="8102" width="15.140625" bestFit="1" customWidth="1"/>
    <col min="8103" max="8103" width="13.7109375" bestFit="1" customWidth="1"/>
    <col min="8104" max="8104" width="9.5703125" bestFit="1" customWidth="1"/>
    <col min="8105" max="8105" width="11.7109375" bestFit="1" customWidth="1"/>
    <col min="8106" max="8106" width="24.42578125" bestFit="1" customWidth="1"/>
    <col min="8107" max="8107" width="10.5703125" bestFit="1" customWidth="1"/>
    <col min="8108" max="8108" width="11.85546875" bestFit="1" customWidth="1"/>
    <col min="8109" max="8109" width="9.85546875" bestFit="1" customWidth="1"/>
    <col min="8110" max="8110" width="9.28515625" bestFit="1" customWidth="1"/>
    <col min="8111" max="8111" width="14.85546875" bestFit="1" customWidth="1"/>
    <col min="8112" max="8112" width="16.28515625" bestFit="1" customWidth="1"/>
    <col min="8113" max="8113" width="10.5703125" bestFit="1" customWidth="1"/>
    <col min="8114" max="8114" width="21.140625" bestFit="1" customWidth="1"/>
    <col min="8115" max="8115" width="11.7109375" bestFit="1" customWidth="1"/>
    <col min="8116" max="8116" width="9.28515625" bestFit="1" customWidth="1"/>
    <col min="8117" max="8117" width="12" bestFit="1" customWidth="1"/>
    <col min="8118" max="8118" width="16.28515625" bestFit="1" customWidth="1"/>
    <col min="8119" max="8119" width="9.28515625" bestFit="1" customWidth="1"/>
    <col min="8120" max="8120" width="18.5703125" bestFit="1" customWidth="1"/>
    <col min="8121" max="8121" width="9.85546875" bestFit="1" customWidth="1"/>
    <col min="8122" max="8122" width="9.7109375" bestFit="1" customWidth="1"/>
    <col min="8123" max="8123" width="11.140625" bestFit="1" customWidth="1"/>
    <col min="8124" max="8124" width="9.7109375" bestFit="1" customWidth="1"/>
    <col min="8125" max="8125" width="8.7109375" bestFit="1" customWidth="1"/>
    <col min="8126" max="8126" width="11.5703125" bestFit="1" customWidth="1"/>
    <col min="8127" max="8128" width="8.140625" bestFit="1" customWidth="1"/>
    <col min="8129" max="8129" width="24.28515625" bestFit="1" customWidth="1"/>
    <col min="8130" max="8130" width="16" bestFit="1" customWidth="1"/>
    <col min="8131" max="8131" width="10.28515625" bestFit="1" customWidth="1"/>
    <col min="8132" max="8132" width="11" bestFit="1" customWidth="1"/>
    <col min="8133" max="8133" width="11.5703125" bestFit="1" customWidth="1"/>
    <col min="8134" max="8134" width="9.28515625" bestFit="1" customWidth="1"/>
    <col min="8135" max="8135" width="12.42578125" bestFit="1" customWidth="1"/>
    <col min="8136" max="8136" width="14" bestFit="1" customWidth="1"/>
    <col min="8137" max="8137" width="8.5703125" bestFit="1" customWidth="1"/>
    <col min="8138" max="8138" width="8.140625" bestFit="1" customWidth="1"/>
    <col min="8139" max="8139" width="11.42578125" bestFit="1" customWidth="1"/>
    <col min="8140" max="8140" width="10.28515625" bestFit="1" customWidth="1"/>
    <col min="8141" max="8141" width="15.42578125" bestFit="1" customWidth="1"/>
    <col min="8142" max="8142" width="14.140625" bestFit="1" customWidth="1"/>
    <col min="8143" max="8144" width="15.140625" bestFit="1" customWidth="1"/>
    <col min="8145" max="8145" width="34.140625" bestFit="1" customWidth="1"/>
    <col min="8146" max="8146" width="28.85546875" bestFit="1" customWidth="1"/>
    <col min="8147" max="8147" width="22.85546875" bestFit="1" customWidth="1"/>
    <col min="8148" max="8148" width="9.28515625" bestFit="1" customWidth="1"/>
    <col min="8149" max="8149" width="15.7109375" bestFit="1" customWidth="1"/>
    <col min="8150" max="8150" width="17.42578125" bestFit="1" customWidth="1"/>
    <col min="8151" max="8151" width="17.85546875" bestFit="1" customWidth="1"/>
    <col min="8152" max="8152" width="15.5703125" bestFit="1" customWidth="1"/>
    <col min="8153" max="8154" width="10.28515625" bestFit="1" customWidth="1"/>
    <col min="8155" max="8155" width="9.28515625" bestFit="1" customWidth="1"/>
    <col min="8156" max="8156" width="15" bestFit="1" customWidth="1"/>
    <col min="8157" max="8157" width="10.42578125" bestFit="1" customWidth="1"/>
    <col min="8158" max="8158" width="9.28515625" bestFit="1" customWidth="1"/>
    <col min="8159" max="8159" width="10.28515625" bestFit="1" customWidth="1"/>
    <col min="8160" max="8160" width="8.140625" bestFit="1" customWidth="1"/>
    <col min="8161" max="8161" width="9.28515625" bestFit="1" customWidth="1"/>
    <col min="8162" max="8162" width="39" bestFit="1" customWidth="1"/>
    <col min="8163" max="8163" width="18.7109375" bestFit="1" customWidth="1"/>
    <col min="8164" max="8164" width="26.28515625" bestFit="1" customWidth="1"/>
    <col min="8165" max="8165" width="10.85546875" bestFit="1" customWidth="1"/>
    <col min="8166" max="8166" width="15.85546875" bestFit="1" customWidth="1"/>
    <col min="8167" max="8167" width="11.42578125" bestFit="1" customWidth="1"/>
    <col min="8169" max="8169" width="12.85546875" bestFit="1" customWidth="1"/>
    <col min="8170" max="8170" width="18.42578125" bestFit="1" customWidth="1"/>
    <col min="8171" max="8171" width="13.85546875" bestFit="1" customWidth="1"/>
    <col min="8172" max="8172" width="14.5703125" bestFit="1" customWidth="1"/>
    <col min="8173" max="8173" width="19.85546875" bestFit="1" customWidth="1"/>
    <col min="8174" max="8174" width="12" bestFit="1" customWidth="1"/>
    <col min="8175" max="8175" width="31.140625" bestFit="1" customWidth="1"/>
    <col min="8176" max="8176" width="16.140625" bestFit="1" customWidth="1"/>
    <col min="8177" max="8177" width="21.5703125" bestFit="1" customWidth="1"/>
    <col min="8178" max="8178" width="15.5703125" bestFit="1" customWidth="1"/>
    <col min="8179" max="8179" width="14.28515625" bestFit="1" customWidth="1"/>
    <col min="8180" max="8180" width="12.28515625" bestFit="1" customWidth="1"/>
    <col min="8181" max="8181" width="10" bestFit="1" customWidth="1"/>
    <col min="8182" max="8182" width="15.28515625" bestFit="1" customWidth="1"/>
    <col min="8183" max="8183" width="10.5703125" bestFit="1" customWidth="1"/>
    <col min="8184" max="8184" width="9.28515625" bestFit="1" customWidth="1"/>
    <col min="8185" max="8185" width="10.7109375" bestFit="1" customWidth="1"/>
    <col min="8186" max="8186" width="16" bestFit="1" customWidth="1"/>
    <col min="8187" max="8187" width="11.140625" bestFit="1" customWidth="1"/>
    <col min="8188" max="8188" width="15.85546875" bestFit="1" customWidth="1"/>
    <col min="8189" max="8189" width="11.5703125" bestFit="1" customWidth="1"/>
    <col min="8190" max="8190" width="19" bestFit="1" customWidth="1"/>
    <col min="8191" max="8191" width="15.7109375" bestFit="1" customWidth="1"/>
    <col min="8192" max="8192" width="16.85546875" bestFit="1" customWidth="1"/>
    <col min="8193" max="8193" width="14.140625" bestFit="1" customWidth="1"/>
    <col min="8194" max="8194" width="13.5703125" bestFit="1" customWidth="1"/>
    <col min="8195" max="8195" width="33.85546875" bestFit="1" customWidth="1"/>
    <col min="8196" max="8196" width="14.140625" bestFit="1" customWidth="1"/>
    <col min="8197" max="8197" width="13.7109375" bestFit="1" customWidth="1"/>
    <col min="8198" max="8198" width="18.28515625" bestFit="1" customWidth="1"/>
    <col min="8199" max="8199" width="11.42578125" bestFit="1" customWidth="1"/>
    <col min="8200" max="8200" width="9.85546875" bestFit="1" customWidth="1"/>
    <col min="8201" max="8201" width="19" bestFit="1" customWidth="1"/>
    <col min="8202" max="8202" width="40.140625" bestFit="1" customWidth="1"/>
    <col min="8203" max="8203" width="12.7109375" bestFit="1" customWidth="1"/>
    <col min="8204" max="8204" width="20.42578125" bestFit="1" customWidth="1"/>
    <col min="8205" max="8205" width="8.140625" bestFit="1" customWidth="1"/>
    <col min="8206" max="8206" width="9.28515625" bestFit="1" customWidth="1"/>
    <col min="8207" max="8207" width="12.7109375" bestFit="1" customWidth="1"/>
    <col min="8208" max="8208" width="8.140625" bestFit="1" customWidth="1"/>
    <col min="8209" max="8209" width="9.28515625" bestFit="1" customWidth="1"/>
    <col min="8210" max="8210" width="8.140625" bestFit="1" customWidth="1"/>
    <col min="8211" max="8211" width="20" bestFit="1" customWidth="1"/>
    <col min="8212" max="8212" width="9.28515625" bestFit="1" customWidth="1"/>
    <col min="8213" max="8213" width="13.85546875" bestFit="1" customWidth="1"/>
    <col min="8214" max="8214" width="13.28515625" bestFit="1" customWidth="1"/>
    <col min="8215" max="8215" width="7.140625" bestFit="1" customWidth="1"/>
    <col min="8216" max="8216" width="10.28515625" bestFit="1" customWidth="1"/>
    <col min="8217" max="8217" width="18.42578125" bestFit="1" customWidth="1"/>
    <col min="8218" max="8218" width="15.85546875" bestFit="1" customWidth="1"/>
    <col min="8219" max="8219" width="9.28515625" bestFit="1" customWidth="1"/>
    <col min="8221" max="8221" width="12.7109375" bestFit="1" customWidth="1"/>
    <col min="8222" max="8222" width="11.85546875" bestFit="1" customWidth="1"/>
    <col min="8223" max="8223" width="12.28515625" bestFit="1" customWidth="1"/>
    <col min="8224" max="8224" width="14.140625" bestFit="1" customWidth="1"/>
    <col min="8225" max="8225" width="15" bestFit="1" customWidth="1"/>
    <col min="8226" max="8226" width="16.5703125" bestFit="1" customWidth="1"/>
    <col min="8227" max="8227" width="10.42578125" bestFit="1" customWidth="1"/>
    <col min="8228" max="8228" width="9.28515625" bestFit="1" customWidth="1"/>
    <col min="8229" max="8229" width="16" bestFit="1" customWidth="1"/>
    <col min="8230" max="8230" width="21.7109375" bestFit="1" customWidth="1"/>
    <col min="8231" max="8231" width="20.7109375" bestFit="1" customWidth="1"/>
    <col min="8232" max="8232" width="16.7109375" bestFit="1" customWidth="1"/>
    <col min="8233" max="8233" width="20.85546875" bestFit="1" customWidth="1"/>
    <col min="8234" max="8234" width="16.5703125" bestFit="1" customWidth="1"/>
    <col min="8235" max="8235" width="10.140625" bestFit="1" customWidth="1"/>
    <col min="8236" max="8236" width="22.28515625" bestFit="1" customWidth="1"/>
    <col min="8237" max="8237" width="16" bestFit="1" customWidth="1"/>
    <col min="8238" max="8238" width="17.7109375" bestFit="1" customWidth="1"/>
    <col min="8239" max="8239" width="18.28515625" bestFit="1" customWidth="1"/>
    <col min="8240" max="8240" width="17.42578125" bestFit="1" customWidth="1"/>
    <col min="8241" max="8241" width="10.42578125" bestFit="1" customWidth="1"/>
    <col min="8242" max="8242" width="26.28515625" bestFit="1" customWidth="1"/>
    <col min="8243" max="8243" width="15.140625" bestFit="1" customWidth="1"/>
    <col min="8244" max="8244" width="16" bestFit="1" customWidth="1"/>
    <col min="8245" max="8245" width="24.7109375" bestFit="1" customWidth="1"/>
    <col min="8246" max="8246" width="16.85546875" bestFit="1" customWidth="1"/>
    <col min="8247" max="8247" width="16.140625" bestFit="1" customWidth="1"/>
    <col min="8248" max="8248" width="14.85546875" bestFit="1" customWidth="1"/>
    <col min="8249" max="8249" width="18.85546875" bestFit="1" customWidth="1"/>
    <col min="8250" max="8250" width="17.5703125" bestFit="1" customWidth="1"/>
    <col min="8251" max="8251" width="9.28515625" bestFit="1" customWidth="1"/>
    <col min="8252" max="8252" width="16.7109375" bestFit="1" customWidth="1"/>
    <col min="8253" max="8253" width="10.28515625" bestFit="1" customWidth="1"/>
    <col min="8254" max="8254" width="14.7109375" bestFit="1" customWidth="1"/>
    <col min="8255" max="8255" width="11.85546875" bestFit="1" customWidth="1"/>
    <col min="8256" max="8256" width="10.28515625" bestFit="1" customWidth="1"/>
    <col min="8257" max="8257" width="8.5703125" bestFit="1" customWidth="1"/>
    <col min="8258" max="8258" width="9.28515625" bestFit="1" customWidth="1"/>
    <col min="8259" max="8259" width="10.5703125" bestFit="1" customWidth="1"/>
    <col min="8260" max="8260" width="10.28515625" bestFit="1" customWidth="1"/>
    <col min="8261" max="8261" width="9.42578125" bestFit="1" customWidth="1"/>
    <col min="8262" max="8262" width="32.42578125" bestFit="1" customWidth="1"/>
    <col min="8263" max="8263" width="10.28515625" bestFit="1" customWidth="1"/>
    <col min="8264" max="8264" width="10.85546875" bestFit="1" customWidth="1"/>
    <col min="8265" max="8265" width="19.28515625" bestFit="1" customWidth="1"/>
    <col min="8266" max="8266" width="20.7109375" bestFit="1" customWidth="1"/>
    <col min="8267" max="8267" width="32.140625" bestFit="1" customWidth="1"/>
    <col min="8268" max="8268" width="9.28515625" bestFit="1" customWidth="1"/>
    <col min="8269" max="8269" width="13.42578125" bestFit="1" customWidth="1"/>
    <col min="8270" max="8270" width="16" bestFit="1" customWidth="1"/>
    <col min="8271" max="8271" width="11" bestFit="1" customWidth="1"/>
    <col min="8272" max="8272" width="24" bestFit="1" customWidth="1"/>
    <col min="8273" max="8273" width="26.140625" bestFit="1" customWidth="1"/>
    <col min="8274" max="8274" width="10.140625" bestFit="1" customWidth="1"/>
    <col min="8275" max="8275" width="24.5703125" bestFit="1" customWidth="1"/>
    <col min="8276" max="8276" width="30.140625" bestFit="1" customWidth="1"/>
    <col min="8277" max="8277" width="13.28515625" bestFit="1" customWidth="1"/>
    <col min="8278" max="8278" width="10.28515625" bestFit="1" customWidth="1"/>
    <col min="8279" max="8279" width="29.140625" bestFit="1" customWidth="1"/>
    <col min="8280" max="8280" width="13.140625" bestFit="1" customWidth="1"/>
    <col min="8281" max="8281" width="11.28515625" bestFit="1" customWidth="1"/>
    <col min="8282" max="8282" width="8.140625" bestFit="1" customWidth="1"/>
    <col min="8283" max="8283" width="9.85546875" bestFit="1" customWidth="1"/>
    <col min="8284" max="8284" width="8.140625" bestFit="1" customWidth="1"/>
    <col min="8285" max="8285" width="13.7109375" bestFit="1" customWidth="1"/>
    <col min="8286" max="8286" width="45.7109375" bestFit="1" customWidth="1"/>
    <col min="8287" max="8287" width="12.140625" bestFit="1" customWidth="1"/>
    <col min="8288" max="8288" width="8.140625" bestFit="1" customWidth="1"/>
    <col min="8289" max="8289" width="9.28515625" bestFit="1" customWidth="1"/>
    <col min="8290" max="8290" width="12.140625" bestFit="1" customWidth="1"/>
    <col min="8291" max="8291" width="9.5703125" bestFit="1" customWidth="1"/>
    <col min="8292" max="8292" width="11.7109375" bestFit="1" customWidth="1"/>
    <col min="8293" max="8293" width="9.28515625" bestFit="1" customWidth="1"/>
    <col min="8294" max="8294" width="8.140625" bestFit="1" customWidth="1"/>
    <col min="8295" max="8295" width="13.7109375" bestFit="1" customWidth="1"/>
    <col min="8296" max="8296" width="12.140625" bestFit="1" customWidth="1"/>
    <col min="8297" max="8297" width="10.42578125" bestFit="1" customWidth="1"/>
    <col min="8298" max="8298" width="14.85546875" bestFit="1" customWidth="1"/>
    <col min="8299" max="8299" width="11.28515625" bestFit="1" customWidth="1"/>
    <col min="8300" max="8300" width="9.5703125" bestFit="1" customWidth="1"/>
    <col min="8301" max="8301" width="14.7109375" bestFit="1" customWidth="1"/>
    <col min="8302" max="8302" width="11.42578125" bestFit="1" customWidth="1"/>
    <col min="8303" max="8303" width="16.5703125" bestFit="1" customWidth="1"/>
    <col min="8304" max="8304" width="11.7109375" bestFit="1" customWidth="1"/>
    <col min="8305" max="8305" width="10.5703125" bestFit="1" customWidth="1"/>
    <col min="8306" max="8306" width="17.28515625" bestFit="1" customWidth="1"/>
    <col min="8307" max="8307" width="14" bestFit="1" customWidth="1"/>
    <col min="8308" max="8308" width="13.140625" bestFit="1" customWidth="1"/>
    <col min="8309" max="8309" width="10.28515625" bestFit="1" customWidth="1"/>
    <col min="8310" max="8310" width="10.5703125" bestFit="1" customWidth="1"/>
    <col min="8311" max="8311" width="9.28515625" bestFit="1" customWidth="1"/>
    <col min="8312" max="8312" width="11.5703125" bestFit="1" customWidth="1"/>
    <col min="8313" max="8313" width="17" bestFit="1" customWidth="1"/>
    <col min="8314" max="8314" width="10.7109375" bestFit="1" customWidth="1"/>
    <col min="8315" max="8315" width="23.7109375" bestFit="1" customWidth="1"/>
    <col min="8316" max="8316" width="12.42578125" bestFit="1" customWidth="1"/>
    <col min="8317" max="8317" width="9.28515625" bestFit="1" customWidth="1"/>
    <col min="8318" max="8318" width="15.42578125" bestFit="1" customWidth="1"/>
    <col min="8319" max="8320" width="10.28515625" bestFit="1" customWidth="1"/>
    <col min="8321" max="8321" width="20.5703125" bestFit="1" customWidth="1"/>
    <col min="8322" max="8322" width="12.85546875" bestFit="1" customWidth="1"/>
    <col min="8323" max="8323" width="17.5703125" bestFit="1" customWidth="1"/>
    <col min="8324" max="8324" width="12.7109375" bestFit="1" customWidth="1"/>
    <col min="8325" max="8325" width="14.5703125" bestFit="1" customWidth="1"/>
    <col min="8326" max="8326" width="10.7109375" bestFit="1" customWidth="1"/>
    <col min="8327" max="8327" width="14.42578125" bestFit="1" customWidth="1"/>
    <col min="8328" max="8328" width="22" bestFit="1" customWidth="1"/>
    <col min="8329" max="8329" width="20" bestFit="1" customWidth="1"/>
    <col min="8330" max="8330" width="11.5703125" bestFit="1" customWidth="1"/>
    <col min="8331" max="8331" width="9.7109375" bestFit="1" customWidth="1"/>
    <col min="8332" max="8332" width="17.85546875" bestFit="1" customWidth="1"/>
    <col min="8333" max="8333" width="9.28515625" bestFit="1" customWidth="1"/>
    <col min="8334" max="8334" width="13.28515625" bestFit="1" customWidth="1"/>
    <col min="8335" max="8335" width="10.28515625" bestFit="1" customWidth="1"/>
    <col min="8336" max="8336" width="14.140625" bestFit="1" customWidth="1"/>
    <col min="8337" max="8337" width="10.140625" bestFit="1" customWidth="1"/>
    <col min="8338" max="8338" width="9.85546875" bestFit="1" customWidth="1"/>
    <col min="8339" max="8339" width="18.85546875" bestFit="1" customWidth="1"/>
    <col min="8340" max="8340" width="9.5703125" bestFit="1" customWidth="1"/>
    <col min="8341" max="8341" width="12.85546875" bestFit="1" customWidth="1"/>
    <col min="8342" max="8344" width="9.28515625" bestFit="1" customWidth="1"/>
    <col min="8345" max="8345" width="15.28515625" bestFit="1" customWidth="1"/>
    <col min="8346" max="8346" width="14.7109375" bestFit="1" customWidth="1"/>
    <col min="8347" max="8347" width="18.42578125" bestFit="1" customWidth="1"/>
    <col min="8348" max="8348" width="12.7109375" bestFit="1" customWidth="1"/>
    <col min="8349" max="8349" width="10.140625" bestFit="1" customWidth="1"/>
    <col min="8350" max="8350" width="11.42578125" bestFit="1" customWidth="1"/>
    <col min="8351" max="8351" width="24.5703125" bestFit="1" customWidth="1"/>
    <col min="8352" max="8352" width="11.5703125" bestFit="1" customWidth="1"/>
    <col min="8353" max="8353" width="10.7109375" bestFit="1" customWidth="1"/>
    <col min="8354" max="8354" width="12.140625" bestFit="1" customWidth="1"/>
    <col min="8355" max="8355" width="14.140625" bestFit="1" customWidth="1"/>
    <col min="8356" max="8356" width="9.28515625" bestFit="1" customWidth="1"/>
    <col min="8357" max="8357" width="8.85546875" bestFit="1" customWidth="1"/>
    <col min="8358" max="8358" width="9.28515625" bestFit="1" customWidth="1"/>
    <col min="8359" max="8359" width="11.85546875" bestFit="1" customWidth="1"/>
    <col min="8360" max="8360" width="9.28515625" bestFit="1" customWidth="1"/>
    <col min="8361" max="8361" width="10.28515625" bestFit="1" customWidth="1"/>
    <col min="8362" max="8362" width="8.85546875" bestFit="1" customWidth="1"/>
    <col min="8363" max="8363" width="10.42578125" bestFit="1" customWidth="1"/>
    <col min="8364" max="8364" width="15.140625" bestFit="1" customWidth="1"/>
    <col min="8365" max="8365" width="25.7109375" bestFit="1" customWidth="1"/>
    <col min="8366" max="8366" width="12.5703125" bestFit="1" customWidth="1"/>
    <col min="8367" max="8367" width="9.42578125" bestFit="1" customWidth="1"/>
    <col min="8368" max="8368" width="15.5703125" bestFit="1" customWidth="1"/>
    <col min="8369" max="8369" width="8.42578125" bestFit="1" customWidth="1"/>
    <col min="8370" max="8370" width="10" bestFit="1" customWidth="1"/>
    <col min="8371" max="8371" width="11" bestFit="1" customWidth="1"/>
    <col min="8372" max="8372" width="12.85546875" bestFit="1" customWidth="1"/>
    <col min="8373" max="8373" width="14.28515625" bestFit="1" customWidth="1"/>
    <col min="8374" max="8374" width="11.28515625" bestFit="1" customWidth="1"/>
    <col min="8375" max="8375" width="18.5703125" bestFit="1" customWidth="1"/>
    <col min="8376" max="8376" width="13.7109375" bestFit="1" customWidth="1"/>
    <col min="8377" max="8377" width="14.42578125" bestFit="1" customWidth="1"/>
    <col min="8378" max="8378" width="9.28515625" bestFit="1" customWidth="1"/>
    <col min="8379" max="8379" width="11.7109375" bestFit="1" customWidth="1"/>
    <col min="8380" max="8380" width="9.28515625" bestFit="1" customWidth="1"/>
    <col min="8381" max="8381" width="21.140625" bestFit="1" customWidth="1"/>
    <col min="8382" max="8382" width="20.42578125" bestFit="1" customWidth="1"/>
    <col min="8383" max="8383" width="15" bestFit="1" customWidth="1"/>
    <col min="8384" max="8384" width="12.28515625" bestFit="1" customWidth="1"/>
    <col min="8385" max="8385" width="10" bestFit="1" customWidth="1"/>
    <col min="8386" max="8386" width="16.28515625" bestFit="1" customWidth="1"/>
    <col min="8387" max="8387" width="11.5703125" bestFit="1" customWidth="1"/>
    <col min="8388" max="8388" width="10.28515625" bestFit="1" customWidth="1"/>
    <col min="8389" max="8389" width="10" bestFit="1" customWidth="1"/>
    <col min="8390" max="8390" width="10.7109375" bestFit="1" customWidth="1"/>
    <col min="8391" max="8391" width="10.140625" bestFit="1" customWidth="1"/>
    <col min="8392" max="8392" width="14.5703125" bestFit="1" customWidth="1"/>
    <col min="8393" max="8393" width="19.28515625" bestFit="1" customWidth="1"/>
    <col min="8394" max="8394" width="11.85546875" bestFit="1" customWidth="1"/>
    <col min="8395" max="8395" width="12.28515625" bestFit="1" customWidth="1"/>
    <col min="8396" max="8396" width="8.140625" bestFit="1" customWidth="1"/>
    <col min="8397" max="8397" width="10.28515625" bestFit="1" customWidth="1"/>
    <col min="8398" max="8398" width="48" bestFit="1" customWidth="1"/>
    <col min="8399" max="8399" width="8.140625" bestFit="1" customWidth="1"/>
    <col min="8400" max="8400" width="11.42578125" bestFit="1" customWidth="1"/>
    <col min="8401" max="8401" width="13.42578125" bestFit="1" customWidth="1"/>
    <col min="8402" max="8402" width="10.28515625" bestFit="1" customWidth="1"/>
    <col min="8403" max="8403" width="12.28515625" bestFit="1" customWidth="1"/>
    <col min="8404" max="8404" width="28.7109375" bestFit="1" customWidth="1"/>
    <col min="8405" max="8405" width="10.42578125" bestFit="1" customWidth="1"/>
    <col min="8406" max="8406" width="11.140625" bestFit="1" customWidth="1"/>
    <col min="8407" max="8407" width="9.85546875" bestFit="1" customWidth="1"/>
    <col min="8408" max="8408" width="77.28515625" bestFit="1" customWidth="1"/>
    <col min="8409" max="8409" width="16.5703125" bestFit="1" customWidth="1"/>
    <col min="8410" max="8410" width="8.140625" bestFit="1" customWidth="1"/>
    <col min="8411" max="8411" width="16.28515625" bestFit="1" customWidth="1"/>
    <col min="8412" max="8412" width="14.140625" bestFit="1" customWidth="1"/>
    <col min="8413" max="8413" width="15.140625" bestFit="1" customWidth="1"/>
    <col min="8414" max="8414" width="24.140625" bestFit="1" customWidth="1"/>
    <col min="8415" max="8415" width="14.5703125" bestFit="1" customWidth="1"/>
    <col min="8416" max="8416" width="12.85546875" bestFit="1" customWidth="1"/>
    <col min="8417" max="8417" width="12" bestFit="1" customWidth="1"/>
    <col min="8418" max="8418" width="9.28515625" bestFit="1" customWidth="1"/>
    <col min="8419" max="8419" width="8.140625" bestFit="1" customWidth="1"/>
    <col min="8420" max="8420" width="10.140625" bestFit="1" customWidth="1"/>
    <col min="8421" max="8421" width="13.85546875" bestFit="1" customWidth="1"/>
    <col min="8422" max="8422" width="9.28515625" bestFit="1" customWidth="1"/>
    <col min="8423" max="8423" width="10.5703125" bestFit="1" customWidth="1"/>
    <col min="8424" max="8424" width="24.7109375" bestFit="1" customWidth="1"/>
    <col min="8425" max="8425" width="9.28515625" bestFit="1" customWidth="1"/>
    <col min="8426" max="8426" width="13.5703125" bestFit="1" customWidth="1"/>
    <col min="8427" max="8427" width="13.85546875" bestFit="1" customWidth="1"/>
    <col min="8428" max="8428" width="15.7109375" bestFit="1" customWidth="1"/>
    <col min="8429" max="8429" width="15.42578125" bestFit="1" customWidth="1"/>
    <col min="8430" max="8430" width="22.7109375" bestFit="1" customWidth="1"/>
    <col min="8431" max="8431" width="10.28515625" bestFit="1" customWidth="1"/>
    <col min="8432" max="8432" width="28" bestFit="1" customWidth="1"/>
    <col min="8433" max="8433" width="12.28515625" bestFit="1" customWidth="1"/>
    <col min="8434" max="8434" width="10.5703125" bestFit="1" customWidth="1"/>
    <col min="8435" max="8435" width="12.28515625" bestFit="1" customWidth="1"/>
    <col min="8436" max="8436" width="9.42578125" bestFit="1" customWidth="1"/>
    <col min="8437" max="8437" width="10.7109375" bestFit="1" customWidth="1"/>
    <col min="8438" max="8438" width="11.140625" bestFit="1" customWidth="1"/>
    <col min="8439" max="8439" width="9.28515625" bestFit="1" customWidth="1"/>
    <col min="8440" max="8440" width="10.28515625" bestFit="1" customWidth="1"/>
    <col min="8441" max="8441" width="10.7109375" bestFit="1" customWidth="1"/>
    <col min="8442" max="8442" width="8.140625" bestFit="1" customWidth="1"/>
    <col min="8443" max="8443" width="9.28515625" bestFit="1" customWidth="1"/>
    <col min="8444" max="8444" width="15.7109375" bestFit="1" customWidth="1"/>
    <col min="8445" max="8445" width="11" bestFit="1" customWidth="1"/>
    <col min="8446" max="8446" width="15" bestFit="1" customWidth="1"/>
    <col min="8447" max="8447" width="22.28515625" bestFit="1" customWidth="1"/>
    <col min="8448" max="8448" width="17.42578125" bestFit="1" customWidth="1"/>
    <col min="8449" max="8449" width="9.28515625" bestFit="1" customWidth="1"/>
    <col min="8450" max="8450" width="26.42578125" bestFit="1" customWidth="1"/>
    <col min="8451" max="8451" width="10.85546875" bestFit="1" customWidth="1"/>
    <col min="8452" max="8452" width="18.85546875" bestFit="1" customWidth="1"/>
    <col min="8453" max="8453" width="13.140625" bestFit="1" customWidth="1"/>
    <col min="8454" max="8455" width="8.140625" bestFit="1" customWidth="1"/>
    <col min="8456" max="8456" width="10.140625" bestFit="1" customWidth="1"/>
    <col min="8457" max="8457" width="10.28515625" bestFit="1" customWidth="1"/>
    <col min="8458" max="8458" width="11.85546875" bestFit="1" customWidth="1"/>
    <col min="8459" max="8459" width="18.42578125" bestFit="1" customWidth="1"/>
    <col min="8460" max="8460" width="11.140625" bestFit="1" customWidth="1"/>
    <col min="8461" max="8461" width="8.140625" bestFit="1" customWidth="1"/>
    <col min="8462" max="8462" width="14.42578125" bestFit="1" customWidth="1"/>
    <col min="8463" max="8463" width="16.7109375" bestFit="1" customWidth="1"/>
    <col min="8464" max="8464" width="14.85546875" bestFit="1" customWidth="1"/>
    <col min="8465" max="8465" width="10.7109375" bestFit="1" customWidth="1"/>
    <col min="8466" max="8466" width="20" bestFit="1" customWidth="1"/>
    <col min="8467" max="8467" width="11.85546875" bestFit="1" customWidth="1"/>
    <col min="8468" max="8468" width="14.28515625" bestFit="1" customWidth="1"/>
    <col min="8469" max="8469" width="18.7109375" bestFit="1" customWidth="1"/>
    <col min="8470" max="8470" width="31.7109375" bestFit="1" customWidth="1"/>
    <col min="8471" max="8471" width="19.28515625" bestFit="1" customWidth="1"/>
    <col min="8472" max="8472" width="19.5703125" bestFit="1" customWidth="1"/>
    <col min="8473" max="8473" width="19.7109375" bestFit="1" customWidth="1"/>
    <col min="8474" max="8474" width="10.140625" bestFit="1" customWidth="1"/>
    <col min="8475" max="8475" width="18.7109375" bestFit="1" customWidth="1"/>
    <col min="8476" max="8476" width="10.42578125" bestFit="1" customWidth="1"/>
    <col min="8477" max="8477" width="23.140625" bestFit="1" customWidth="1"/>
    <col min="8478" max="8478" width="10" bestFit="1" customWidth="1"/>
    <col min="8479" max="8479" width="23.7109375" bestFit="1" customWidth="1"/>
    <col min="8480" max="8480" width="20.7109375" bestFit="1" customWidth="1"/>
    <col min="8481" max="8481" width="23.7109375" bestFit="1" customWidth="1"/>
    <col min="8482" max="8482" width="15.140625" bestFit="1" customWidth="1"/>
    <col min="8483" max="8483" width="20.7109375" bestFit="1" customWidth="1"/>
    <col min="8484" max="8484" width="19.5703125" bestFit="1" customWidth="1"/>
    <col min="8485" max="8485" width="17.5703125" bestFit="1" customWidth="1"/>
    <col min="8486" max="8486" width="13.28515625" bestFit="1" customWidth="1"/>
    <col min="8487" max="8487" width="11.140625" bestFit="1" customWidth="1"/>
    <col min="8488" max="8488" width="16.28515625" bestFit="1" customWidth="1"/>
    <col min="8489" max="8489" width="14.85546875" bestFit="1" customWidth="1"/>
    <col min="8490" max="8490" width="11.42578125" bestFit="1" customWidth="1"/>
    <col min="8491" max="8491" width="8.28515625" bestFit="1" customWidth="1"/>
    <col min="8492" max="8492" width="9.28515625" bestFit="1" customWidth="1"/>
    <col min="8493" max="8493" width="16.28515625" bestFit="1" customWidth="1"/>
    <col min="8494" max="8494" width="9.28515625" bestFit="1" customWidth="1"/>
    <col min="8495" max="8495" width="12.140625" bestFit="1" customWidth="1"/>
    <col min="8496" max="8496" width="23.28515625" bestFit="1" customWidth="1"/>
    <col min="8497" max="8497" width="9.28515625" bestFit="1" customWidth="1"/>
    <col min="8498" max="8498" width="12" bestFit="1" customWidth="1"/>
    <col min="8499" max="8499" width="9.28515625" bestFit="1" customWidth="1"/>
    <col min="8500" max="8500" width="14.5703125" bestFit="1" customWidth="1"/>
    <col min="8501" max="8501" width="13.5703125" bestFit="1" customWidth="1"/>
    <col min="8502" max="8502" width="11" bestFit="1" customWidth="1"/>
    <col min="8503" max="8503" width="28.28515625" bestFit="1" customWidth="1"/>
    <col min="8504" max="8504" width="12.5703125" bestFit="1" customWidth="1"/>
    <col min="8505" max="8505" width="10.42578125" bestFit="1" customWidth="1"/>
    <col min="8506" max="8506" width="15.140625" bestFit="1" customWidth="1"/>
    <col min="8507" max="8507" width="23.42578125" bestFit="1" customWidth="1"/>
    <col min="8508" max="8508" width="8.140625" bestFit="1" customWidth="1"/>
    <col min="8509" max="8509" width="39.140625" bestFit="1" customWidth="1"/>
    <col min="8510" max="8510" width="9.28515625" bestFit="1" customWidth="1"/>
    <col min="8511" max="8511" width="11.85546875" bestFit="1" customWidth="1"/>
    <col min="8512" max="8512" width="17.28515625" bestFit="1" customWidth="1"/>
    <col min="8513" max="8513" width="11.140625" bestFit="1" customWidth="1"/>
    <col min="8514" max="8514" width="16.85546875" bestFit="1" customWidth="1"/>
    <col min="8515" max="8515" width="21.42578125" bestFit="1" customWidth="1"/>
    <col min="8516" max="8516" width="8.140625" bestFit="1" customWidth="1"/>
    <col min="8517" max="8517" width="7.140625" bestFit="1" customWidth="1"/>
    <col min="8518" max="8518" width="9.28515625" bestFit="1" customWidth="1"/>
    <col min="8519" max="8519" width="11.28515625" bestFit="1" customWidth="1"/>
    <col min="8520" max="8521" width="9.28515625" bestFit="1" customWidth="1"/>
    <col min="8522" max="8522" width="10" bestFit="1" customWidth="1"/>
    <col min="8523" max="8523" width="18" bestFit="1" customWidth="1"/>
    <col min="8524" max="8524" width="8.140625" bestFit="1" customWidth="1"/>
    <col min="8525" max="8525" width="9.28515625" bestFit="1" customWidth="1"/>
    <col min="8526" max="8526" width="15.7109375" bestFit="1" customWidth="1"/>
    <col min="8527" max="8527" width="13.28515625" bestFit="1" customWidth="1"/>
    <col min="8528" max="8528" width="7.140625" bestFit="1" customWidth="1"/>
    <col min="8529" max="8529" width="17.5703125" bestFit="1" customWidth="1"/>
    <col min="8530" max="8530" width="12.7109375" bestFit="1" customWidth="1"/>
    <col min="8531" max="8531" width="20.42578125" bestFit="1" customWidth="1"/>
    <col min="8532" max="8532" width="7.140625" bestFit="1" customWidth="1"/>
    <col min="8533" max="8533" width="22.140625" bestFit="1" customWidth="1"/>
    <col min="8534" max="8534" width="10.140625" bestFit="1" customWidth="1"/>
    <col min="8535" max="8535" width="12.5703125" bestFit="1" customWidth="1"/>
    <col min="8536" max="8536" width="10.28515625" bestFit="1" customWidth="1"/>
    <col min="8537" max="8537" width="8.42578125" bestFit="1" customWidth="1"/>
    <col min="8538" max="8538" width="9.7109375" bestFit="1" customWidth="1"/>
    <col min="8539" max="8539" width="11.42578125" bestFit="1" customWidth="1"/>
    <col min="8540" max="8540" width="16.7109375" bestFit="1" customWidth="1"/>
    <col min="8541" max="8541" width="11.28515625" bestFit="1" customWidth="1"/>
    <col min="8542" max="8542" width="12.85546875" bestFit="1" customWidth="1"/>
    <col min="8543" max="8543" width="8.5703125" bestFit="1" customWidth="1"/>
    <col min="8544" max="8544" width="12.28515625" bestFit="1" customWidth="1"/>
    <col min="8545" max="8545" width="15.42578125" bestFit="1" customWidth="1"/>
    <col min="8546" max="8546" width="14" bestFit="1" customWidth="1"/>
    <col min="8547" max="8547" width="8.140625" bestFit="1" customWidth="1"/>
    <col min="8548" max="8548" width="12.5703125" bestFit="1" customWidth="1"/>
    <col min="8549" max="8549" width="13.5703125" bestFit="1" customWidth="1"/>
    <col min="8550" max="8550" width="20.85546875" bestFit="1" customWidth="1"/>
    <col min="8551" max="8551" width="9.28515625" bestFit="1" customWidth="1"/>
    <col min="8552" max="8552" width="17" bestFit="1" customWidth="1"/>
    <col min="8553" max="8553" width="15" bestFit="1" customWidth="1"/>
    <col min="8554" max="8554" width="8.140625" bestFit="1" customWidth="1"/>
    <col min="8555" max="8555" width="14.85546875" bestFit="1" customWidth="1"/>
    <col min="8556" max="8556" width="24.28515625" bestFit="1" customWidth="1"/>
    <col min="8557" max="8557" width="22" bestFit="1" customWidth="1"/>
    <col min="8558" max="8558" width="15" bestFit="1" customWidth="1"/>
    <col min="8559" max="8559" width="8.140625" bestFit="1" customWidth="1"/>
    <col min="8560" max="8560" width="10.28515625" bestFit="1" customWidth="1"/>
    <col min="8561" max="8561" width="30.5703125" bestFit="1" customWidth="1"/>
    <col min="8562" max="8562" width="12.5703125" bestFit="1" customWidth="1"/>
    <col min="8563" max="8563" width="16.5703125" bestFit="1" customWidth="1"/>
    <col min="8564" max="8564" width="17.5703125" bestFit="1" customWidth="1"/>
    <col min="8565" max="8565" width="16.5703125" bestFit="1" customWidth="1"/>
    <col min="8566" max="8566" width="19.42578125" bestFit="1" customWidth="1"/>
    <col min="8567" max="8567" width="10.28515625" bestFit="1" customWidth="1"/>
    <col min="8568" max="8568" width="13.85546875" bestFit="1" customWidth="1"/>
    <col min="8569" max="8569" width="9.28515625" bestFit="1" customWidth="1"/>
    <col min="8570" max="8570" width="24.85546875" bestFit="1" customWidth="1"/>
    <col min="8571" max="8571" width="32.28515625" bestFit="1" customWidth="1"/>
    <col min="8572" max="8572" width="34" bestFit="1" customWidth="1"/>
    <col min="8573" max="8573" width="24.85546875" bestFit="1" customWidth="1"/>
    <col min="8574" max="8574" width="16.140625" bestFit="1" customWidth="1"/>
    <col min="8575" max="8575" width="14.5703125" bestFit="1" customWidth="1"/>
    <col min="8576" max="8576" width="14.85546875" bestFit="1" customWidth="1"/>
    <col min="8577" max="8577" width="11.5703125" bestFit="1" customWidth="1"/>
    <col min="8578" max="8578" width="38.28515625" bestFit="1" customWidth="1"/>
    <col min="8579" max="8579" width="8.140625" bestFit="1" customWidth="1"/>
    <col min="8580" max="8580" width="12.7109375" bestFit="1" customWidth="1"/>
    <col min="8581" max="8581" width="9.28515625" bestFit="1" customWidth="1"/>
    <col min="8582" max="8582" width="9.5703125" bestFit="1" customWidth="1"/>
    <col min="8583" max="8583" width="10.5703125" bestFit="1" customWidth="1"/>
    <col min="8584" max="8584" width="12.140625" bestFit="1" customWidth="1"/>
    <col min="8585" max="8585" width="36.28515625" bestFit="1" customWidth="1"/>
    <col min="8586" max="8586" width="20" bestFit="1" customWidth="1"/>
    <col min="8587" max="8587" width="12.7109375" bestFit="1" customWidth="1"/>
    <col min="8588" max="8588" width="9.28515625" bestFit="1" customWidth="1"/>
    <col min="8589" max="8589" width="9.85546875" bestFit="1" customWidth="1"/>
    <col min="8590" max="8590" width="10.5703125" bestFit="1" customWidth="1"/>
    <col min="8591" max="8591" width="9.28515625" bestFit="1" customWidth="1"/>
    <col min="8592" max="8592" width="8.140625" bestFit="1" customWidth="1"/>
    <col min="8593" max="8593" width="9.28515625" bestFit="1" customWidth="1"/>
    <col min="8594" max="8594" width="11.140625" bestFit="1" customWidth="1"/>
    <col min="8595" max="8595" width="8.140625" bestFit="1" customWidth="1"/>
    <col min="8596" max="8598" width="10.28515625" bestFit="1" customWidth="1"/>
    <col min="8599" max="8600" width="9.28515625" bestFit="1" customWidth="1"/>
    <col min="8602" max="8602" width="10.28515625" bestFit="1" customWidth="1"/>
    <col min="8603" max="8603" width="13.42578125" bestFit="1" customWidth="1"/>
    <col min="8604" max="8604" width="10.28515625" bestFit="1" customWidth="1"/>
    <col min="8605" max="8605" width="17.85546875" bestFit="1" customWidth="1"/>
    <col min="8606" max="8606" width="10.28515625" bestFit="1" customWidth="1"/>
    <col min="8607" max="8607" width="9.28515625" bestFit="1" customWidth="1"/>
    <col min="8608" max="8608" width="11.28515625" bestFit="1" customWidth="1"/>
    <col min="8609" max="8609" width="16.5703125" bestFit="1" customWidth="1"/>
    <col min="8610" max="8610" width="10.5703125" bestFit="1" customWidth="1"/>
    <col min="8611" max="8611" width="17.28515625" bestFit="1" customWidth="1"/>
    <col min="8612" max="8612" width="18.85546875" bestFit="1" customWidth="1"/>
    <col min="8613" max="8613" width="13.5703125" bestFit="1" customWidth="1"/>
    <col min="8614" max="8614" width="11.42578125" bestFit="1" customWidth="1"/>
    <col min="8615" max="8615" width="16" bestFit="1" customWidth="1"/>
    <col min="8616" max="8616" width="9.28515625" bestFit="1" customWidth="1"/>
    <col min="8617" max="8617" width="28.85546875" bestFit="1" customWidth="1"/>
    <col min="8618" max="8618" width="10.42578125" bestFit="1" customWidth="1"/>
    <col min="8619" max="8621" width="9.28515625" bestFit="1" customWidth="1"/>
    <col min="8622" max="8622" width="17.5703125" bestFit="1" customWidth="1"/>
    <col min="8624" max="8624" width="22.5703125" bestFit="1" customWidth="1"/>
    <col min="8625" max="8625" width="9.28515625" bestFit="1" customWidth="1"/>
    <col min="8626" max="8626" width="11.140625" bestFit="1" customWidth="1"/>
    <col min="8627" max="8627" width="14.28515625" bestFit="1" customWidth="1"/>
    <col min="8628" max="8628" width="20.7109375" bestFit="1" customWidth="1"/>
    <col min="8629" max="8629" width="12.28515625" bestFit="1" customWidth="1"/>
    <col min="8630" max="8630" width="18.7109375" bestFit="1" customWidth="1"/>
    <col min="8631" max="8631" width="14.28515625" bestFit="1" customWidth="1"/>
    <col min="8632" max="8632" width="9.85546875" bestFit="1" customWidth="1"/>
    <col min="8633" max="8633" width="11.7109375" bestFit="1" customWidth="1"/>
    <col min="8634" max="8634" width="13.85546875" bestFit="1" customWidth="1"/>
    <col min="8635" max="8635" width="8.140625" bestFit="1" customWidth="1"/>
    <col min="8636" max="8636" width="14.28515625" bestFit="1" customWidth="1"/>
    <col min="8637" max="8637" width="12.85546875" bestFit="1" customWidth="1"/>
    <col min="8638" max="8638" width="10.85546875" bestFit="1" customWidth="1"/>
    <col min="8639" max="8639" width="11.85546875" bestFit="1" customWidth="1"/>
    <col min="8640" max="8640" width="10.85546875" bestFit="1" customWidth="1"/>
    <col min="8641" max="8641" width="14.7109375" bestFit="1" customWidth="1"/>
    <col min="8642" max="8642" width="12.85546875" bestFit="1" customWidth="1"/>
    <col min="8643" max="8643" width="8.140625" bestFit="1" customWidth="1"/>
    <col min="8644" max="8644" width="10.28515625" bestFit="1" customWidth="1"/>
    <col min="8645" max="8645" width="10.42578125" bestFit="1" customWidth="1"/>
    <col min="8646" max="8646" width="14.5703125" bestFit="1" customWidth="1"/>
    <col min="8647" max="8647" width="31.28515625" bestFit="1" customWidth="1"/>
    <col min="8648" max="8648" width="14.5703125" bestFit="1" customWidth="1"/>
    <col min="8649" max="8649" width="18.85546875" bestFit="1" customWidth="1"/>
    <col min="8650" max="8650" width="11.5703125" bestFit="1" customWidth="1"/>
    <col min="8651" max="8651" width="15.7109375" bestFit="1" customWidth="1"/>
    <col min="8652" max="8652" width="19.85546875" bestFit="1" customWidth="1"/>
    <col min="8653" max="8653" width="15.28515625" bestFit="1" customWidth="1"/>
    <col min="8654" max="8654" width="27.5703125" bestFit="1" customWidth="1"/>
    <col min="8655" max="8655" width="14" bestFit="1" customWidth="1"/>
    <col min="8656" max="8656" width="15.5703125" bestFit="1" customWidth="1"/>
    <col min="8657" max="8657" width="8.140625" bestFit="1" customWidth="1"/>
    <col min="8658" max="8658" width="12.28515625" bestFit="1" customWidth="1"/>
    <col min="8659" max="8659" width="14.5703125" bestFit="1" customWidth="1"/>
    <col min="8660" max="8660" width="17.5703125" bestFit="1" customWidth="1"/>
    <col min="8661" max="8661" width="12.140625" bestFit="1" customWidth="1"/>
    <col min="8662" max="8662" width="36.28515625" bestFit="1" customWidth="1"/>
    <col min="8663" max="8663" width="14.5703125" bestFit="1" customWidth="1"/>
    <col min="8664" max="8664" width="13.28515625" bestFit="1" customWidth="1"/>
    <col min="8665" max="8665" width="20.7109375" bestFit="1" customWidth="1"/>
    <col min="8666" max="8666" width="22.28515625" bestFit="1" customWidth="1"/>
    <col min="8667" max="8667" width="37.140625" bestFit="1" customWidth="1"/>
    <col min="8668" max="8668" width="30.28515625" bestFit="1" customWidth="1"/>
    <col min="8669" max="8669" width="8.42578125" bestFit="1" customWidth="1"/>
    <col min="8670" max="8670" width="9.28515625" bestFit="1" customWidth="1"/>
    <col min="8671" max="8671" width="16.85546875" bestFit="1" customWidth="1"/>
    <col min="8672" max="8672" width="11.28515625" bestFit="1" customWidth="1"/>
    <col min="8673" max="8673" width="11.140625" bestFit="1" customWidth="1"/>
    <col min="8674" max="8674" width="10.28515625" bestFit="1" customWidth="1"/>
    <col min="8675" max="8675" width="13.140625" bestFit="1" customWidth="1"/>
    <col min="8676" max="8676" width="11.85546875" bestFit="1" customWidth="1"/>
    <col min="8677" max="8677" width="9.28515625" bestFit="1" customWidth="1"/>
    <col min="8678" max="8678" width="22.85546875" bestFit="1" customWidth="1"/>
    <col min="8679" max="8679" width="18.28515625" bestFit="1" customWidth="1"/>
    <col min="8680" max="8680" width="15.5703125" bestFit="1" customWidth="1"/>
    <col min="8681" max="8681" width="19.140625" bestFit="1" customWidth="1"/>
    <col min="8682" max="8682" width="38" bestFit="1" customWidth="1"/>
    <col min="8683" max="8683" width="11.140625" bestFit="1" customWidth="1"/>
    <col min="8684" max="8685" width="12.5703125" bestFit="1" customWidth="1"/>
    <col min="8686" max="8686" width="9.7109375" bestFit="1" customWidth="1"/>
    <col min="8687" max="8687" width="11.7109375" bestFit="1" customWidth="1"/>
    <col min="8688" max="8689" width="9.28515625" bestFit="1" customWidth="1"/>
    <col min="8690" max="8690" width="10.28515625" bestFit="1" customWidth="1"/>
    <col min="8691" max="8691" width="9.85546875" bestFit="1" customWidth="1"/>
    <col min="8692" max="8692" width="8.140625" bestFit="1" customWidth="1"/>
    <col min="8693" max="8693" width="11" bestFit="1" customWidth="1"/>
    <col min="8694" max="8694" width="8.5703125" bestFit="1" customWidth="1"/>
    <col min="8695" max="8695" width="9.28515625" bestFit="1" customWidth="1"/>
    <col min="8696" max="8696" width="24.28515625" bestFit="1" customWidth="1"/>
    <col min="8697" max="8697" width="34.85546875" bestFit="1" customWidth="1"/>
    <col min="8698" max="8698" width="17.28515625" bestFit="1" customWidth="1"/>
    <col min="8699" max="8699" width="10.28515625" bestFit="1" customWidth="1"/>
    <col min="8700" max="8700" width="12.85546875" bestFit="1" customWidth="1"/>
    <col min="8701" max="8701" width="17.7109375" bestFit="1" customWidth="1"/>
    <col min="8702" max="8702" width="8.85546875" bestFit="1" customWidth="1"/>
    <col min="8703" max="8703" width="10.28515625" bestFit="1" customWidth="1"/>
    <col min="8704" max="8704" width="14.7109375" bestFit="1" customWidth="1"/>
    <col min="8705" max="8705" width="15.85546875" bestFit="1" customWidth="1"/>
    <col min="8706" max="8706" width="15.42578125" bestFit="1" customWidth="1"/>
    <col min="8707" max="8707" width="37.5703125" bestFit="1" customWidth="1"/>
    <col min="8708" max="8708" width="11.7109375" bestFit="1" customWidth="1"/>
    <col min="8709" max="8709" width="14.140625" bestFit="1" customWidth="1"/>
    <col min="8710" max="8711" width="9.28515625" bestFit="1" customWidth="1"/>
    <col min="8712" max="8712" width="10.140625" bestFit="1" customWidth="1"/>
    <col min="8713" max="8713" width="13.28515625" bestFit="1" customWidth="1"/>
    <col min="8714" max="8714" width="12.85546875" bestFit="1" customWidth="1"/>
    <col min="8715" max="8715" width="10.85546875" bestFit="1" customWidth="1"/>
    <col min="8716" max="8716" width="11.85546875" bestFit="1" customWidth="1"/>
    <col min="8717" max="8717" width="14.5703125" bestFit="1" customWidth="1"/>
    <col min="8718" max="8718" width="10" bestFit="1" customWidth="1"/>
    <col min="8719" max="8719" width="14.42578125" bestFit="1" customWidth="1"/>
    <col min="8720" max="8720" width="11.5703125" bestFit="1" customWidth="1"/>
    <col min="8721" max="8721" width="38.42578125" bestFit="1" customWidth="1"/>
    <col min="8722" max="8722" width="9.28515625" bestFit="1" customWidth="1"/>
    <col min="8723" max="8723" width="17.85546875" bestFit="1" customWidth="1"/>
    <col min="8724" max="8724" width="17.42578125" bestFit="1" customWidth="1"/>
    <col min="8725" max="8725" width="9.28515625" bestFit="1" customWidth="1"/>
    <col min="8726" max="8726" width="11.5703125" bestFit="1" customWidth="1"/>
    <col min="8727" max="8727" width="12.140625" bestFit="1" customWidth="1"/>
    <col min="8728" max="8728" width="13.42578125" bestFit="1" customWidth="1"/>
    <col min="8729" max="8729" width="12.140625" bestFit="1" customWidth="1"/>
    <col min="8730" max="8730" width="15.42578125" bestFit="1" customWidth="1"/>
    <col min="8731" max="8731" width="23.7109375" bestFit="1" customWidth="1"/>
    <col min="8732" max="8732" width="8.140625" bestFit="1" customWidth="1"/>
    <col min="8733" max="8733" width="9.28515625" bestFit="1" customWidth="1"/>
    <col min="8734" max="8734" width="10.28515625" bestFit="1" customWidth="1"/>
    <col min="8735" max="8735" width="10.85546875" bestFit="1" customWidth="1"/>
    <col min="8736" max="8736" width="8.140625" bestFit="1" customWidth="1"/>
    <col min="8737" max="8737" width="24.7109375" bestFit="1" customWidth="1"/>
    <col min="8738" max="8738" width="16.42578125" bestFit="1" customWidth="1"/>
    <col min="8739" max="8739" width="8.140625" bestFit="1" customWidth="1"/>
    <col min="8740" max="8740" width="12.28515625" bestFit="1" customWidth="1"/>
    <col min="8741" max="8741" width="14.5703125" bestFit="1" customWidth="1"/>
    <col min="8742" max="8742" width="9.28515625" bestFit="1" customWidth="1"/>
    <col min="8743" max="8743" width="13.5703125" bestFit="1" customWidth="1"/>
    <col min="8744" max="8744" width="13.85546875" bestFit="1" customWidth="1"/>
    <col min="8745" max="8745" width="9.85546875" bestFit="1" customWidth="1"/>
    <col min="8746" max="8746" width="13.7109375" bestFit="1" customWidth="1"/>
    <col min="8747" max="8747" width="10.28515625" bestFit="1" customWidth="1"/>
    <col min="8748" max="8748" width="11.140625" bestFit="1" customWidth="1"/>
    <col min="8749" max="8749" width="9.28515625" bestFit="1" customWidth="1"/>
    <col min="8750" max="8750" width="11" bestFit="1" customWidth="1"/>
    <col min="8751" max="8751" width="18.5703125" bestFit="1" customWidth="1"/>
    <col min="8752" max="8752" width="32.140625" bestFit="1" customWidth="1"/>
    <col min="8753" max="8753" width="33.5703125" bestFit="1" customWidth="1"/>
    <col min="8754" max="8754" width="10.85546875" bestFit="1" customWidth="1"/>
    <col min="8755" max="8755" width="8.140625" bestFit="1" customWidth="1"/>
    <col min="8756" max="8756" width="10.7109375" bestFit="1" customWidth="1"/>
    <col min="8757" max="8757" width="13.140625" bestFit="1" customWidth="1"/>
    <col min="8758" max="8759" width="9.28515625" bestFit="1" customWidth="1"/>
    <col min="8760" max="8760" width="12.140625" bestFit="1" customWidth="1"/>
    <col min="8761" max="8761" width="21" bestFit="1" customWidth="1"/>
    <col min="8762" max="8762" width="8.140625" bestFit="1" customWidth="1"/>
    <col min="8763" max="8763" width="9.28515625" bestFit="1" customWidth="1"/>
    <col min="8764" max="8765" width="10.28515625" bestFit="1" customWidth="1"/>
    <col min="8766" max="8766" width="18.5703125" bestFit="1" customWidth="1"/>
    <col min="8767" max="8767" width="9.28515625" bestFit="1" customWidth="1"/>
    <col min="8768" max="8768" width="18.28515625" bestFit="1" customWidth="1"/>
    <col min="8769" max="8769" width="8" bestFit="1" customWidth="1"/>
    <col min="8770" max="8770" width="38.28515625" bestFit="1" customWidth="1"/>
    <col min="8771" max="8771" width="19.85546875" bestFit="1" customWidth="1"/>
    <col min="8772" max="8772" width="14.85546875" bestFit="1" customWidth="1"/>
    <col min="8773" max="8773" width="14.7109375" bestFit="1" customWidth="1"/>
    <col min="8774" max="8774" width="20.42578125" bestFit="1" customWidth="1"/>
    <col min="8775" max="8775" width="10.5703125" bestFit="1" customWidth="1"/>
    <col min="8776" max="8776" width="17" bestFit="1" customWidth="1"/>
    <col min="8777" max="8777" width="14.28515625" bestFit="1" customWidth="1"/>
    <col min="8778" max="8778" width="11.7109375" bestFit="1" customWidth="1"/>
    <col min="8779" max="8779" width="10" bestFit="1" customWidth="1"/>
    <col min="8780" max="8781" width="9.28515625" bestFit="1" customWidth="1"/>
    <col min="8782" max="8782" width="10.28515625" bestFit="1" customWidth="1"/>
    <col min="8783" max="8783" width="16.28515625" bestFit="1" customWidth="1"/>
    <col min="8784" max="8784" width="17.42578125" bestFit="1" customWidth="1"/>
    <col min="8785" max="8785" width="11.5703125" bestFit="1" customWidth="1"/>
    <col min="8786" max="8786" width="12.28515625" bestFit="1" customWidth="1"/>
    <col min="8787" max="8787" width="13.42578125" bestFit="1" customWidth="1"/>
    <col min="8788" max="8788" width="9.28515625" bestFit="1" customWidth="1"/>
    <col min="8789" max="8789" width="8.28515625" bestFit="1" customWidth="1"/>
    <col min="8790" max="8790" width="9.85546875" bestFit="1" customWidth="1"/>
    <col min="8791" max="8791" width="49" bestFit="1" customWidth="1"/>
    <col min="8792" max="8792" width="21.7109375" bestFit="1" customWidth="1"/>
    <col min="8793" max="8793" width="15.42578125" bestFit="1" customWidth="1"/>
    <col min="8794" max="8794" width="12.7109375" bestFit="1" customWidth="1"/>
    <col min="8795" max="8795" width="12.5703125" bestFit="1" customWidth="1"/>
    <col min="8796" max="8796" width="18" bestFit="1" customWidth="1"/>
    <col min="8797" max="8797" width="11.140625" bestFit="1" customWidth="1"/>
    <col min="8798" max="8798" width="11" bestFit="1" customWidth="1"/>
    <col min="8799" max="8799" width="11.85546875" bestFit="1" customWidth="1"/>
    <col min="8800" max="8800" width="24.42578125" bestFit="1" customWidth="1"/>
    <col min="8801" max="8801" width="17.7109375" bestFit="1" customWidth="1"/>
    <col min="8802" max="8802" width="19" bestFit="1" customWidth="1"/>
    <col min="8803" max="8803" width="11.42578125" bestFit="1" customWidth="1"/>
    <col min="8804" max="8804" width="22.85546875" bestFit="1" customWidth="1"/>
    <col min="8805" max="8805" width="10.28515625" bestFit="1" customWidth="1"/>
    <col min="8806" max="8806" width="19.140625" bestFit="1" customWidth="1"/>
    <col min="8807" max="8807" width="19.42578125" bestFit="1" customWidth="1"/>
    <col min="8808" max="8808" width="11" bestFit="1" customWidth="1"/>
    <col min="8809" max="8809" width="10.85546875" bestFit="1" customWidth="1"/>
    <col min="8810" max="8810" width="31.140625" bestFit="1" customWidth="1"/>
    <col min="8811" max="8811" width="26.140625" bestFit="1" customWidth="1"/>
    <col min="8812" max="8812" width="36.85546875" bestFit="1" customWidth="1"/>
    <col min="8813" max="8813" width="11.140625" bestFit="1" customWidth="1"/>
    <col min="8814" max="8814" width="10.28515625" bestFit="1" customWidth="1"/>
    <col min="8815" max="8816" width="17.42578125" bestFit="1" customWidth="1"/>
    <col min="8817" max="8817" width="11.7109375" bestFit="1" customWidth="1"/>
    <col min="8818" max="8819" width="10.28515625" bestFit="1" customWidth="1"/>
    <col min="8820" max="8820" width="17.85546875" bestFit="1" customWidth="1"/>
    <col min="8821" max="8821" width="11.28515625" bestFit="1" customWidth="1"/>
    <col min="8822" max="8822" width="8.140625" bestFit="1" customWidth="1"/>
    <col min="8823" max="8823" width="10.42578125" bestFit="1" customWidth="1"/>
    <col min="8824" max="8824" width="8.140625" bestFit="1" customWidth="1"/>
    <col min="8825" max="8825" width="16.140625" bestFit="1" customWidth="1"/>
    <col min="8826" max="8826" width="10.28515625" bestFit="1" customWidth="1"/>
    <col min="8827" max="8827" width="13.7109375" bestFit="1" customWidth="1"/>
    <col min="8828" max="8828" width="11" bestFit="1" customWidth="1"/>
    <col min="8829" max="8829" width="7.7109375" bestFit="1" customWidth="1"/>
    <col min="8830" max="8830" width="8.140625" bestFit="1" customWidth="1"/>
    <col min="8831" max="8831" width="9.5703125" bestFit="1" customWidth="1"/>
    <col min="8832" max="8832" width="7.7109375" bestFit="1" customWidth="1"/>
    <col min="8833" max="8834" width="9.28515625" bestFit="1" customWidth="1"/>
    <col min="8835" max="8835" width="20.140625" bestFit="1" customWidth="1"/>
    <col min="8836" max="8836" width="9.28515625" bestFit="1" customWidth="1"/>
    <col min="8837" max="8837" width="10.28515625" bestFit="1" customWidth="1"/>
    <col min="8838" max="8838" width="10.42578125" bestFit="1" customWidth="1"/>
    <col min="8839" max="8839" width="13.85546875" bestFit="1" customWidth="1"/>
    <col min="8840" max="8840" width="12.28515625" bestFit="1" customWidth="1"/>
    <col min="8841" max="8841" width="15" bestFit="1" customWidth="1"/>
    <col min="8842" max="8842" width="11.28515625" bestFit="1" customWidth="1"/>
    <col min="8843" max="8843" width="8.140625" bestFit="1" customWidth="1"/>
    <col min="8844" max="8844" width="14.28515625" bestFit="1" customWidth="1"/>
    <col min="8845" max="8845" width="14.140625" bestFit="1" customWidth="1"/>
    <col min="8846" max="8846" width="15.28515625" bestFit="1" customWidth="1"/>
    <col min="8847" max="8847" width="18.42578125" bestFit="1" customWidth="1"/>
    <col min="8848" max="8848" width="11.42578125" bestFit="1" customWidth="1"/>
    <col min="8849" max="8849" width="9.28515625" bestFit="1" customWidth="1"/>
    <col min="8850" max="8850" width="25.140625" bestFit="1" customWidth="1"/>
    <col min="8851" max="8851" width="17.28515625" bestFit="1" customWidth="1"/>
    <col min="8852" max="8853" width="11.7109375" bestFit="1" customWidth="1"/>
    <col min="8854" max="8854" width="8.42578125" bestFit="1" customWidth="1"/>
    <col min="8855" max="8855" width="7.140625" bestFit="1" customWidth="1"/>
    <col min="8856" max="8856" width="17.5703125" bestFit="1" customWidth="1"/>
    <col min="8857" max="8857" width="15.5703125" bestFit="1" customWidth="1"/>
    <col min="8858" max="8858" width="9.28515625" bestFit="1" customWidth="1"/>
    <col min="8859" max="8859" width="18.5703125" bestFit="1" customWidth="1"/>
    <col min="8860" max="8861" width="9.28515625" bestFit="1" customWidth="1"/>
    <col min="8862" max="8862" width="11" bestFit="1" customWidth="1"/>
    <col min="8863" max="8863" width="16.140625" bestFit="1" customWidth="1"/>
    <col min="8864" max="8864" width="12.42578125" bestFit="1" customWidth="1"/>
    <col min="8865" max="8865" width="16.140625" bestFit="1" customWidth="1"/>
    <col min="8866" max="8866" width="18.42578125" bestFit="1" customWidth="1"/>
    <col min="8867" max="8867" width="14.85546875" bestFit="1" customWidth="1"/>
    <col min="8868" max="8868" width="8.140625" bestFit="1" customWidth="1"/>
    <col min="8869" max="8869" width="9.28515625" bestFit="1" customWidth="1"/>
    <col min="8870" max="8871" width="10.28515625" bestFit="1" customWidth="1"/>
    <col min="8872" max="8872" width="12" bestFit="1" customWidth="1"/>
    <col min="8873" max="8873" width="11" bestFit="1" customWidth="1"/>
    <col min="8874" max="8874" width="12.42578125" bestFit="1" customWidth="1"/>
    <col min="8875" max="8875" width="25" bestFit="1" customWidth="1"/>
    <col min="8876" max="8876" width="16.7109375" bestFit="1" customWidth="1"/>
    <col min="8877" max="8877" width="18.42578125" bestFit="1" customWidth="1"/>
    <col min="8878" max="8878" width="11" bestFit="1" customWidth="1"/>
    <col min="8879" max="8879" width="9.28515625" bestFit="1" customWidth="1"/>
    <col min="8880" max="8880" width="12.28515625" bestFit="1" customWidth="1"/>
    <col min="8881" max="8881" width="13.140625" bestFit="1" customWidth="1"/>
    <col min="8882" max="8882" width="12.5703125" bestFit="1" customWidth="1"/>
    <col min="8883" max="8883" width="9.85546875" bestFit="1" customWidth="1"/>
    <col min="8884" max="8884" width="16.42578125" bestFit="1" customWidth="1"/>
    <col min="8885" max="8885" width="9.28515625" bestFit="1" customWidth="1"/>
    <col min="8886" max="8886" width="9" bestFit="1" customWidth="1"/>
    <col min="8887" max="8887" width="21.7109375" bestFit="1" customWidth="1"/>
    <col min="8888" max="8888" width="17" bestFit="1" customWidth="1"/>
    <col min="8889" max="8889" width="18.7109375" bestFit="1" customWidth="1"/>
    <col min="8890" max="8890" width="30.5703125" bestFit="1" customWidth="1"/>
    <col min="8891" max="8891" width="7.140625" bestFit="1" customWidth="1"/>
    <col min="8892" max="8892" width="14.7109375" bestFit="1" customWidth="1"/>
    <col min="8893" max="8893" width="9.28515625" bestFit="1" customWidth="1"/>
    <col min="8894" max="8894" width="13.28515625" bestFit="1" customWidth="1"/>
    <col min="8895" max="8895" width="11.28515625" bestFit="1" customWidth="1"/>
    <col min="8896" max="8896" width="14.42578125" bestFit="1" customWidth="1"/>
    <col min="8897" max="8897" width="17.28515625" bestFit="1" customWidth="1"/>
    <col min="8898" max="8898" width="13.28515625" bestFit="1" customWidth="1"/>
    <col min="8899" max="8899" width="16.140625" bestFit="1" customWidth="1"/>
    <col min="8900" max="8900" width="10.5703125" bestFit="1" customWidth="1"/>
    <col min="8901" max="8901" width="29.42578125" bestFit="1" customWidth="1"/>
    <col min="8902" max="8902" width="8.7109375" bestFit="1" customWidth="1"/>
    <col min="8903" max="8903" width="15.42578125" bestFit="1" customWidth="1"/>
    <col min="8904" max="8904" width="9.28515625" bestFit="1" customWidth="1"/>
    <col min="8905" max="8905" width="12.28515625" bestFit="1" customWidth="1"/>
    <col min="8906" max="8906" width="9.28515625" bestFit="1" customWidth="1"/>
    <col min="8907" max="8907" width="8.85546875" bestFit="1" customWidth="1"/>
    <col min="8908" max="8908" width="6.85546875" bestFit="1" customWidth="1"/>
    <col min="8909" max="8909" width="7.140625" bestFit="1" customWidth="1"/>
    <col min="8910" max="8910" width="9.28515625" bestFit="1" customWidth="1"/>
    <col min="8911" max="8911" width="8" bestFit="1" customWidth="1"/>
    <col min="8912" max="8912" width="9.28515625" bestFit="1" customWidth="1"/>
    <col min="8913" max="8913" width="14.85546875" bestFit="1" customWidth="1"/>
    <col min="8914" max="8914" width="9.28515625" bestFit="1" customWidth="1"/>
    <col min="8915" max="8915" width="25.85546875" bestFit="1" customWidth="1"/>
    <col min="8916" max="8916" width="23.85546875" bestFit="1" customWidth="1"/>
    <col min="8917" max="8917" width="9.28515625" bestFit="1" customWidth="1"/>
    <col min="8918" max="8918" width="11.5703125" bestFit="1" customWidth="1"/>
    <col min="8919" max="8919" width="12.42578125" bestFit="1" customWidth="1"/>
    <col min="8920" max="8920" width="15.28515625" bestFit="1" customWidth="1"/>
    <col min="8921" max="8922" width="9.28515625" bestFit="1" customWidth="1"/>
    <col min="8923" max="8923" width="18.28515625" bestFit="1" customWidth="1"/>
    <col min="8924" max="8924" width="8.140625" bestFit="1" customWidth="1"/>
    <col min="8925" max="8925" width="9.5703125" bestFit="1" customWidth="1"/>
    <col min="8926" max="8926" width="9.28515625" bestFit="1" customWidth="1"/>
    <col min="8927" max="8927" width="7.7109375" bestFit="1" customWidth="1"/>
    <col min="8928" max="8928" width="9.28515625" bestFit="1" customWidth="1"/>
    <col min="8929" max="8930" width="20.140625" bestFit="1" customWidth="1"/>
    <col min="8931" max="8931" width="9.28515625" bestFit="1" customWidth="1"/>
    <col min="8932" max="8932" width="14.85546875" bestFit="1" customWidth="1"/>
    <col min="8933" max="8933" width="13.85546875" bestFit="1" customWidth="1"/>
    <col min="8934" max="8934" width="15.28515625" bestFit="1" customWidth="1"/>
    <col min="8935" max="8935" width="17.85546875" bestFit="1" customWidth="1"/>
    <col min="8936" max="8936" width="8" bestFit="1" customWidth="1"/>
    <col min="8937" max="8937" width="17.42578125" bestFit="1" customWidth="1"/>
    <col min="8938" max="8938" width="8.140625" bestFit="1" customWidth="1"/>
    <col min="8939" max="8939" width="13.5703125" bestFit="1" customWidth="1"/>
    <col min="8940" max="8940" width="14.7109375" bestFit="1" customWidth="1"/>
    <col min="8941" max="8941" width="20.42578125" bestFit="1" customWidth="1"/>
    <col min="8942" max="8942" width="14.42578125" bestFit="1" customWidth="1"/>
    <col min="8943" max="8943" width="17.42578125" bestFit="1" customWidth="1"/>
    <col min="8944" max="8944" width="19.140625" bestFit="1" customWidth="1"/>
    <col min="8945" max="8945" width="24.7109375" bestFit="1" customWidth="1"/>
    <col min="8946" max="8946" width="10.28515625" bestFit="1" customWidth="1"/>
    <col min="8947" max="8947" width="17.28515625" bestFit="1" customWidth="1"/>
    <col min="8948" max="8948" width="16.28515625" bestFit="1" customWidth="1"/>
    <col min="8949" max="8949" width="18.140625" bestFit="1" customWidth="1"/>
    <col min="8950" max="8950" width="16.5703125" bestFit="1" customWidth="1"/>
    <col min="8951" max="8951" width="17.5703125" bestFit="1" customWidth="1"/>
    <col min="8952" max="8952" width="7.140625" bestFit="1" customWidth="1"/>
    <col min="8953" max="8953" width="14.42578125" bestFit="1" customWidth="1"/>
    <col min="8954" max="8954" width="13.140625" bestFit="1" customWidth="1"/>
    <col min="8955" max="8955" width="12.42578125" bestFit="1" customWidth="1"/>
    <col min="8956" max="8956" width="13.85546875" bestFit="1" customWidth="1"/>
    <col min="8957" max="8957" width="10.28515625" bestFit="1" customWidth="1"/>
    <col min="8958" max="8958" width="10.5703125" bestFit="1" customWidth="1"/>
    <col min="8959" max="8959" width="9.42578125" bestFit="1" customWidth="1"/>
    <col min="8960" max="8960" width="9.28515625" bestFit="1" customWidth="1"/>
    <col min="8961" max="8961" width="13.42578125" bestFit="1" customWidth="1"/>
    <col min="8962" max="8962" width="10" bestFit="1" customWidth="1"/>
    <col min="8963" max="8963" width="11" bestFit="1" customWidth="1"/>
    <col min="8964" max="8964" width="12.42578125" bestFit="1" customWidth="1"/>
    <col min="8965" max="8966" width="9.28515625" bestFit="1" customWidth="1"/>
    <col min="8967" max="8967" width="13.5703125" bestFit="1" customWidth="1"/>
    <col min="8968" max="8968" width="9.28515625" bestFit="1" customWidth="1"/>
    <col min="8969" max="8969" width="11.28515625" bestFit="1" customWidth="1"/>
    <col min="8970" max="8970" width="10.42578125" bestFit="1" customWidth="1"/>
    <col min="8971" max="8971" width="18" bestFit="1" customWidth="1"/>
    <col min="8972" max="8972" width="20.42578125" bestFit="1" customWidth="1"/>
    <col min="8973" max="8973" width="9.28515625" bestFit="1" customWidth="1"/>
    <col min="8974" max="8974" width="16.85546875" bestFit="1" customWidth="1"/>
    <col min="8975" max="8975" width="29" bestFit="1" customWidth="1"/>
    <col min="8976" max="8976" width="15.140625" bestFit="1" customWidth="1"/>
    <col min="8977" max="8977" width="12" bestFit="1" customWidth="1"/>
    <col min="8978" max="8978" width="10.28515625" bestFit="1" customWidth="1"/>
    <col min="8979" max="8979" width="17.85546875" bestFit="1" customWidth="1"/>
    <col min="8980" max="8980" width="15.42578125" bestFit="1" customWidth="1"/>
    <col min="8981" max="8981" width="19.28515625" bestFit="1" customWidth="1"/>
    <col min="8982" max="8982" width="14.5703125" bestFit="1" customWidth="1"/>
    <col min="8983" max="8983" width="14" bestFit="1" customWidth="1"/>
    <col min="8984" max="8984" width="11" bestFit="1" customWidth="1"/>
    <col min="8985" max="8985" width="10.5703125" bestFit="1" customWidth="1"/>
    <col min="8986" max="8986" width="10.28515625" bestFit="1" customWidth="1"/>
    <col min="8987" max="8987" width="10.42578125" bestFit="1" customWidth="1"/>
    <col min="8988" max="8988" width="10.140625" bestFit="1" customWidth="1"/>
    <col min="8989" max="8989" width="10" bestFit="1" customWidth="1"/>
    <col min="8990" max="8990" width="15.7109375" bestFit="1" customWidth="1"/>
    <col min="8991" max="8991" width="20.42578125" bestFit="1" customWidth="1"/>
    <col min="8992" max="8992" width="18" bestFit="1" customWidth="1"/>
    <col min="8993" max="8993" width="17.42578125" bestFit="1" customWidth="1"/>
    <col min="8994" max="8994" width="26.140625" bestFit="1" customWidth="1"/>
    <col min="8995" max="8995" width="14.7109375" bestFit="1" customWidth="1"/>
    <col min="8996" max="8996" width="18.140625" bestFit="1" customWidth="1"/>
    <col min="8997" max="8997" width="15.5703125" bestFit="1" customWidth="1"/>
    <col min="8998" max="8998" width="12.5703125" bestFit="1" customWidth="1"/>
    <col min="8999" max="8999" width="12.42578125" bestFit="1" customWidth="1"/>
    <col min="9000" max="9000" width="10.85546875" bestFit="1" customWidth="1"/>
    <col min="9001" max="9001" width="8.42578125" bestFit="1" customWidth="1"/>
    <col min="9002" max="9002" width="15" bestFit="1" customWidth="1"/>
    <col min="9003" max="9003" width="12.42578125" bestFit="1" customWidth="1"/>
    <col min="9004" max="9004" width="13.42578125" bestFit="1" customWidth="1"/>
    <col min="9005" max="9005" width="10.28515625" bestFit="1" customWidth="1"/>
    <col min="9006" max="9006" width="11" bestFit="1" customWidth="1"/>
    <col min="9007" max="9007" width="16.42578125" bestFit="1" customWidth="1"/>
    <col min="9008" max="9008" width="18.42578125" bestFit="1" customWidth="1"/>
    <col min="9009" max="9009" width="9.28515625" bestFit="1" customWidth="1"/>
    <col min="9010" max="9010" width="10.28515625" bestFit="1" customWidth="1"/>
    <col min="9011" max="9011" width="18.140625" bestFit="1" customWidth="1"/>
    <col min="9012" max="9012" width="21" bestFit="1" customWidth="1"/>
    <col min="9013" max="9013" width="17.28515625" bestFit="1" customWidth="1"/>
    <col min="9014" max="9014" width="18.5703125" bestFit="1" customWidth="1"/>
    <col min="9015" max="9015" width="21.5703125" bestFit="1" customWidth="1"/>
    <col min="9016" max="9016" width="14.5703125" bestFit="1" customWidth="1"/>
    <col min="9017" max="9017" width="16.85546875" bestFit="1" customWidth="1"/>
    <col min="9018" max="9018" width="10.85546875" bestFit="1" customWidth="1"/>
    <col min="9019" max="9019" width="15.140625" bestFit="1" customWidth="1"/>
    <col min="9020" max="9020" width="17.28515625" bestFit="1" customWidth="1"/>
    <col min="9021" max="9021" width="14.140625" bestFit="1" customWidth="1"/>
    <col min="9022" max="9022" width="11.28515625" bestFit="1" customWidth="1"/>
    <col min="9023" max="9023" width="12.7109375" bestFit="1" customWidth="1"/>
    <col min="9024" max="9024" width="27.7109375" bestFit="1" customWidth="1"/>
    <col min="9025" max="9025" width="12.85546875" bestFit="1" customWidth="1"/>
    <col min="9026" max="9026" width="28.5703125" bestFit="1" customWidth="1"/>
    <col min="9027" max="9027" width="12.28515625" bestFit="1" customWidth="1"/>
    <col min="9028" max="9028" width="9.85546875" bestFit="1" customWidth="1"/>
    <col min="9029" max="9029" width="9.28515625" bestFit="1" customWidth="1"/>
    <col min="9030" max="9030" width="10.140625" bestFit="1" customWidth="1"/>
    <col min="9031" max="9031" width="19.7109375" bestFit="1" customWidth="1"/>
    <col min="9032" max="9032" width="13.85546875" bestFit="1" customWidth="1"/>
    <col min="9033" max="9033" width="11.28515625" bestFit="1" customWidth="1"/>
    <col min="9034" max="9034" width="12.140625" bestFit="1" customWidth="1"/>
    <col min="9035" max="9035" width="11.42578125" bestFit="1" customWidth="1"/>
    <col min="9036" max="9036" width="12.140625" bestFit="1" customWidth="1"/>
    <col min="9037" max="9037" width="18.42578125" bestFit="1" customWidth="1"/>
    <col min="9038" max="9038" width="17.7109375" bestFit="1" customWidth="1"/>
    <col min="9039" max="9039" width="10" bestFit="1" customWidth="1"/>
    <col min="9040" max="9040" width="18.85546875" bestFit="1" customWidth="1"/>
    <col min="9041" max="9041" width="20.42578125" bestFit="1" customWidth="1"/>
    <col min="9042" max="9042" width="11.85546875" bestFit="1" customWidth="1"/>
    <col min="9043" max="9043" width="9.28515625" bestFit="1" customWidth="1"/>
    <col min="9044" max="9044" width="17.28515625" bestFit="1" customWidth="1"/>
    <col min="9045" max="9045" width="10.28515625" bestFit="1" customWidth="1"/>
    <col min="9046" max="9046" width="12.28515625" bestFit="1" customWidth="1"/>
    <col min="9047" max="9047" width="9" bestFit="1" customWidth="1"/>
    <col min="9048" max="9048" width="18.7109375" bestFit="1" customWidth="1"/>
    <col min="9049" max="9049" width="12.85546875" bestFit="1" customWidth="1"/>
    <col min="9050" max="9050" width="38" bestFit="1" customWidth="1"/>
    <col min="9051" max="9051" width="14.140625" bestFit="1" customWidth="1"/>
    <col min="9052" max="9052" width="11" bestFit="1" customWidth="1"/>
    <col min="9053" max="9053" width="15.5703125" bestFit="1" customWidth="1"/>
    <col min="9054" max="9054" width="12" bestFit="1" customWidth="1"/>
    <col min="9055" max="9055" width="14.28515625" bestFit="1" customWidth="1"/>
    <col min="9056" max="9056" width="8.140625" bestFit="1" customWidth="1"/>
    <col min="9057" max="9057" width="18.42578125" bestFit="1" customWidth="1"/>
    <col min="9058" max="9058" width="10.85546875" bestFit="1" customWidth="1"/>
    <col min="9059" max="9059" width="9.28515625" bestFit="1" customWidth="1"/>
    <col min="9060" max="9061" width="13.140625" bestFit="1" customWidth="1"/>
    <col min="9062" max="9062" width="10.5703125" bestFit="1" customWidth="1"/>
    <col min="9063" max="9063" width="15.85546875" bestFit="1" customWidth="1"/>
    <col min="9064" max="9064" width="19.5703125" bestFit="1" customWidth="1"/>
    <col min="9065" max="9065" width="25.140625" bestFit="1" customWidth="1"/>
    <col min="9066" max="9066" width="14.28515625" bestFit="1" customWidth="1"/>
    <col min="9067" max="9068" width="15.7109375" bestFit="1" customWidth="1"/>
    <col min="9069" max="9069" width="9.7109375" bestFit="1" customWidth="1"/>
    <col min="9070" max="9070" width="11.85546875" bestFit="1" customWidth="1"/>
    <col min="9071" max="9071" width="9.28515625" bestFit="1" customWidth="1"/>
    <col min="9072" max="9072" width="15.85546875" bestFit="1" customWidth="1"/>
    <col min="9073" max="9073" width="30.42578125" bestFit="1" customWidth="1"/>
    <col min="9074" max="9074" width="26.42578125" bestFit="1" customWidth="1"/>
    <col min="9075" max="9075" width="12.140625" bestFit="1" customWidth="1"/>
    <col min="9076" max="9076" width="8.140625" bestFit="1" customWidth="1"/>
    <col min="9077" max="9077" width="9.28515625" bestFit="1" customWidth="1"/>
    <col min="9078" max="9078" width="19.140625" bestFit="1" customWidth="1"/>
    <col min="9079" max="9079" width="16.42578125" bestFit="1" customWidth="1"/>
    <col min="9080" max="9080" width="8.140625" bestFit="1" customWidth="1"/>
    <col min="9081" max="9081" width="10.7109375" bestFit="1" customWidth="1"/>
    <col min="9082" max="9082" width="26.7109375" bestFit="1" customWidth="1"/>
    <col min="9083" max="9083" width="19.7109375" bestFit="1" customWidth="1"/>
    <col min="9084" max="9084" width="29" bestFit="1" customWidth="1"/>
    <col min="9085" max="9085" width="33" bestFit="1" customWidth="1"/>
    <col min="9086" max="9086" width="33.42578125" bestFit="1" customWidth="1"/>
    <col min="9087" max="9087" width="16.42578125" bestFit="1" customWidth="1"/>
    <col min="9088" max="9088" width="8.140625" bestFit="1" customWidth="1"/>
    <col min="9089" max="9089" width="10.28515625" bestFit="1" customWidth="1"/>
    <col min="9090" max="9090" width="30.7109375" bestFit="1" customWidth="1"/>
    <col min="9091" max="9091" width="31.5703125" bestFit="1" customWidth="1"/>
    <col min="9092" max="9092" width="15.5703125" bestFit="1" customWidth="1"/>
    <col min="9093" max="9094" width="10.28515625" bestFit="1" customWidth="1"/>
    <col min="9095" max="9095" width="25.140625" bestFit="1" customWidth="1"/>
    <col min="9096" max="9096" width="10.28515625" bestFit="1" customWidth="1"/>
    <col min="9097" max="9097" width="19.140625" bestFit="1" customWidth="1"/>
    <col min="9098" max="9098" width="13.42578125" bestFit="1" customWidth="1"/>
    <col min="9099" max="9099" width="9.28515625" bestFit="1" customWidth="1"/>
    <col min="9100" max="9100" width="19.28515625" bestFit="1" customWidth="1"/>
    <col min="9101" max="9101" width="10.28515625" bestFit="1" customWidth="1"/>
    <col min="9102" max="9102" width="12.7109375" bestFit="1" customWidth="1"/>
    <col min="9103" max="9103" width="26.85546875" bestFit="1" customWidth="1"/>
    <col min="9104" max="9104" width="9" bestFit="1" customWidth="1"/>
    <col min="9105" max="9105" width="13.42578125" bestFit="1" customWidth="1"/>
    <col min="9106" max="9106" width="9.85546875" bestFit="1" customWidth="1"/>
    <col min="9107" max="9107" width="17.5703125" bestFit="1" customWidth="1"/>
    <col min="9108" max="9108" width="22.28515625" bestFit="1" customWidth="1"/>
    <col min="9109" max="9109" width="10.5703125" bestFit="1" customWidth="1"/>
    <col min="9110" max="9110" width="14.42578125" bestFit="1" customWidth="1"/>
    <col min="9111" max="9111" width="10.28515625" bestFit="1" customWidth="1"/>
    <col min="9112" max="9112" width="10.7109375" bestFit="1" customWidth="1"/>
    <col min="9113" max="9113" width="13.28515625" bestFit="1" customWidth="1"/>
    <col min="9114" max="9114" width="11.7109375" bestFit="1" customWidth="1"/>
    <col min="9115" max="9115" width="18.42578125" bestFit="1" customWidth="1"/>
    <col min="9116" max="9116" width="23.28515625" bestFit="1" customWidth="1"/>
    <col min="9117" max="9117" width="10.28515625" bestFit="1" customWidth="1"/>
    <col min="9118" max="9118" width="10.85546875" bestFit="1" customWidth="1"/>
    <col min="9119" max="9119" width="10.28515625" bestFit="1" customWidth="1"/>
    <col min="9120" max="9120" width="18.7109375" bestFit="1" customWidth="1"/>
    <col min="9121" max="9121" width="7.140625" bestFit="1" customWidth="1"/>
    <col min="9122" max="9122" width="10.28515625" bestFit="1" customWidth="1"/>
    <col min="9123" max="9123" width="35.5703125" bestFit="1" customWidth="1"/>
    <col min="9124" max="9125" width="17.42578125" bestFit="1" customWidth="1"/>
    <col min="9126" max="9126" width="18.140625" bestFit="1" customWidth="1"/>
    <col min="9127" max="9127" width="14.42578125" bestFit="1" customWidth="1"/>
    <col min="9128" max="9128" width="13.7109375" bestFit="1" customWidth="1"/>
    <col min="9129" max="9130" width="14.140625" bestFit="1" customWidth="1"/>
    <col min="9131" max="9131" width="31.7109375" bestFit="1" customWidth="1"/>
    <col min="9132" max="9132" width="8.5703125" bestFit="1" customWidth="1"/>
    <col min="9133" max="9135" width="9.28515625" bestFit="1" customWidth="1"/>
    <col min="9136" max="9136" width="10.28515625" bestFit="1" customWidth="1"/>
    <col min="9137" max="9137" width="17" bestFit="1" customWidth="1"/>
    <col min="9138" max="9138" width="12.140625" bestFit="1" customWidth="1"/>
    <col min="9139" max="9139" width="20.5703125" bestFit="1" customWidth="1"/>
    <col min="9140" max="9140" width="9.7109375" bestFit="1" customWidth="1"/>
    <col min="9141" max="9142" width="9.28515625" bestFit="1" customWidth="1"/>
    <col min="9143" max="9143" width="17.7109375" bestFit="1" customWidth="1"/>
    <col min="9144" max="9145" width="13.7109375" bestFit="1" customWidth="1"/>
    <col min="9146" max="9146" width="13.140625" bestFit="1" customWidth="1"/>
    <col min="9147" max="9147" width="68.140625" bestFit="1" customWidth="1"/>
    <col min="9148" max="9148" width="25" bestFit="1" customWidth="1"/>
    <col min="9149" max="9149" width="13.42578125" bestFit="1" customWidth="1"/>
    <col min="9150" max="9150" width="12" bestFit="1" customWidth="1"/>
    <col min="9151" max="9151" width="16.28515625" bestFit="1" customWidth="1"/>
    <col min="9152" max="9152" width="34.85546875" bestFit="1" customWidth="1"/>
    <col min="9153" max="9153" width="36.140625" bestFit="1" customWidth="1"/>
    <col min="9154" max="9154" width="9.28515625" bestFit="1" customWidth="1"/>
    <col min="9155" max="9155" width="10.28515625" bestFit="1" customWidth="1"/>
    <col min="9156" max="9156" width="9.28515625" bestFit="1" customWidth="1"/>
    <col min="9157" max="9157" width="27.7109375" bestFit="1" customWidth="1"/>
    <col min="9158" max="9158" width="10.5703125" bestFit="1" customWidth="1"/>
    <col min="9159" max="9159" width="14.28515625" bestFit="1" customWidth="1"/>
    <col min="9160" max="9160" width="14" bestFit="1" customWidth="1"/>
    <col min="9161" max="9161" width="16" bestFit="1" customWidth="1"/>
    <col min="9162" max="9163" width="12.7109375" bestFit="1" customWidth="1"/>
    <col min="9164" max="9164" width="9.28515625" bestFit="1" customWidth="1"/>
    <col min="9165" max="9165" width="27.7109375" bestFit="1" customWidth="1"/>
    <col min="9166" max="9166" width="12.5703125" bestFit="1" customWidth="1"/>
    <col min="9167" max="9167" width="15.42578125" bestFit="1" customWidth="1"/>
    <col min="9168" max="9168" width="13.5703125" bestFit="1" customWidth="1"/>
    <col min="9169" max="9169" width="12.28515625" bestFit="1" customWidth="1"/>
    <col min="9170" max="9170" width="15.28515625" bestFit="1" customWidth="1"/>
    <col min="9171" max="9171" width="9.28515625" bestFit="1" customWidth="1"/>
    <col min="9172" max="9172" width="11.140625" bestFit="1" customWidth="1"/>
    <col min="9173" max="9173" width="15.42578125" bestFit="1" customWidth="1"/>
    <col min="9174" max="9174" width="10.7109375" bestFit="1" customWidth="1"/>
    <col min="9175" max="9175" width="12.140625" bestFit="1" customWidth="1"/>
    <col min="9176" max="9176" width="10.5703125" bestFit="1" customWidth="1"/>
    <col min="9177" max="9177" width="21.85546875" bestFit="1" customWidth="1"/>
    <col min="9178" max="9178" width="18.28515625" bestFit="1" customWidth="1"/>
    <col min="9179" max="9179" width="10.28515625" bestFit="1" customWidth="1"/>
    <col min="9180" max="9180" width="12.140625" bestFit="1" customWidth="1"/>
    <col min="9181" max="9181" width="14.28515625" bestFit="1" customWidth="1"/>
    <col min="9182" max="9182" width="25.140625" bestFit="1" customWidth="1"/>
    <col min="9183" max="9183" width="9.42578125" bestFit="1" customWidth="1"/>
    <col min="9184" max="9184" width="14.85546875" bestFit="1" customWidth="1"/>
    <col min="9185" max="9186" width="9.28515625" bestFit="1" customWidth="1"/>
    <col min="9187" max="9187" width="22.5703125" bestFit="1" customWidth="1"/>
    <col min="9188" max="9188" width="12.7109375" bestFit="1" customWidth="1"/>
    <col min="9189" max="9189" width="19.7109375" bestFit="1" customWidth="1"/>
    <col min="9190" max="9190" width="9.5703125" bestFit="1" customWidth="1"/>
    <col min="9191" max="9191" width="12.140625" bestFit="1" customWidth="1"/>
    <col min="9192" max="9192" width="12.5703125" bestFit="1" customWidth="1"/>
    <col min="9193" max="9193" width="19.85546875" bestFit="1" customWidth="1"/>
    <col min="9194" max="9194" width="12.85546875" bestFit="1" customWidth="1"/>
    <col min="9195" max="9195" width="12.140625" bestFit="1" customWidth="1"/>
    <col min="9196" max="9196" width="13.140625" bestFit="1" customWidth="1"/>
    <col min="9197" max="9197" width="13.42578125" bestFit="1" customWidth="1"/>
    <col min="9198" max="9198" width="11.140625" bestFit="1" customWidth="1"/>
    <col min="9199" max="9199" width="9.28515625" bestFit="1" customWidth="1"/>
    <col min="9200" max="9200" width="10.5703125" bestFit="1" customWidth="1"/>
    <col min="9201" max="9201" width="8.140625" bestFit="1" customWidth="1"/>
    <col min="9202" max="9202" width="11.85546875" bestFit="1" customWidth="1"/>
    <col min="9203" max="9203" width="9.28515625" bestFit="1" customWidth="1"/>
    <col min="9204" max="9204" width="13.85546875" bestFit="1" customWidth="1"/>
    <col min="9205" max="9205" width="13.140625" bestFit="1" customWidth="1"/>
    <col min="9206" max="9207" width="9.28515625" bestFit="1" customWidth="1"/>
    <col min="9208" max="9208" width="11.28515625" bestFit="1" customWidth="1"/>
    <col min="9209" max="9209" width="14.42578125" bestFit="1" customWidth="1"/>
    <col min="9210" max="9210" width="9.28515625" bestFit="1" customWidth="1"/>
    <col min="9211" max="9211" width="17.28515625" bestFit="1" customWidth="1"/>
    <col min="9212" max="9212" width="14.85546875" bestFit="1" customWidth="1"/>
    <col min="9213" max="9213" width="19.5703125" bestFit="1" customWidth="1"/>
    <col min="9214" max="9214" width="10.140625" bestFit="1" customWidth="1"/>
    <col min="9215" max="9215" width="21" bestFit="1" customWidth="1"/>
    <col min="9216" max="9216" width="15.28515625" bestFit="1" customWidth="1"/>
    <col min="9217" max="9217" width="17.5703125" bestFit="1" customWidth="1"/>
    <col min="9218" max="9218" width="9.28515625" bestFit="1" customWidth="1"/>
    <col min="9219" max="9219" width="11.28515625" bestFit="1" customWidth="1"/>
    <col min="9220" max="9220" width="44.140625" bestFit="1" customWidth="1"/>
    <col min="9221" max="9221" width="22.28515625" bestFit="1" customWidth="1"/>
    <col min="9222" max="9222" width="15.5703125" bestFit="1" customWidth="1"/>
    <col min="9223" max="9223" width="10.28515625" bestFit="1" customWidth="1"/>
    <col min="9224" max="9224" width="12.42578125" bestFit="1" customWidth="1"/>
    <col min="9225" max="9225" width="8.140625" bestFit="1" customWidth="1"/>
    <col min="9226" max="9226" width="17.85546875" bestFit="1" customWidth="1"/>
    <col min="9227" max="9227" width="20.140625" bestFit="1" customWidth="1"/>
    <col min="9228" max="9228" width="41.28515625" bestFit="1" customWidth="1"/>
    <col min="9229" max="9229" width="10.28515625" bestFit="1" customWidth="1"/>
    <col min="9230" max="9230" width="9.28515625" bestFit="1" customWidth="1"/>
    <col min="9231" max="9231" width="19.7109375" bestFit="1" customWidth="1"/>
    <col min="9232" max="9232" width="10.28515625" bestFit="1" customWidth="1"/>
    <col min="9233" max="9233" width="17.42578125" bestFit="1" customWidth="1"/>
    <col min="9234" max="9235" width="9.28515625" bestFit="1" customWidth="1"/>
    <col min="9236" max="9236" width="8.140625" bestFit="1" customWidth="1"/>
    <col min="9237" max="9237" width="12" bestFit="1" customWidth="1"/>
    <col min="9238" max="9238" width="22.7109375" bestFit="1" customWidth="1"/>
    <col min="9239" max="9239" width="10.28515625" bestFit="1" customWidth="1"/>
    <col min="9240" max="9240" width="13.42578125" bestFit="1" customWidth="1"/>
    <col min="9241" max="9241" width="9.7109375" bestFit="1" customWidth="1"/>
    <col min="9242" max="9242" width="18.28515625" bestFit="1" customWidth="1"/>
    <col min="9243" max="9243" width="10.5703125" bestFit="1" customWidth="1"/>
    <col min="9244" max="9244" width="16.28515625" bestFit="1" customWidth="1"/>
    <col min="9245" max="9245" width="9.28515625" bestFit="1" customWidth="1"/>
    <col min="9246" max="9246" width="11.5703125" bestFit="1" customWidth="1"/>
    <col min="9247" max="9247" width="10.85546875" bestFit="1" customWidth="1"/>
    <col min="9248" max="9248" width="21" bestFit="1" customWidth="1"/>
    <col min="9249" max="9249" width="12.5703125" bestFit="1" customWidth="1"/>
    <col min="9250" max="9250" width="9.42578125" bestFit="1" customWidth="1"/>
    <col min="9251" max="9251" width="8.140625" bestFit="1" customWidth="1"/>
    <col min="9252" max="9252" width="22.5703125" bestFit="1" customWidth="1"/>
    <col min="9253" max="9253" width="9.28515625" bestFit="1" customWidth="1"/>
    <col min="9254" max="9254" width="9" bestFit="1" customWidth="1"/>
    <col min="9255" max="9255" width="9.28515625" bestFit="1" customWidth="1"/>
    <col min="9256" max="9256" width="21" bestFit="1" customWidth="1"/>
    <col min="9257" max="9257" width="34.7109375" bestFit="1" customWidth="1"/>
    <col min="9258" max="9258" width="18" bestFit="1" customWidth="1"/>
    <col min="9259" max="9259" width="14.7109375" bestFit="1" customWidth="1"/>
    <col min="9260" max="9260" width="9.85546875" bestFit="1" customWidth="1"/>
    <col min="9261" max="9261" width="16.140625" bestFit="1" customWidth="1"/>
    <col min="9262" max="9262" width="13.5703125" bestFit="1" customWidth="1"/>
    <col min="9263" max="9263" width="17.85546875" bestFit="1" customWidth="1"/>
    <col min="9264" max="9264" width="17.42578125" bestFit="1" customWidth="1"/>
    <col min="9265" max="9265" width="9.28515625" bestFit="1" customWidth="1"/>
    <col min="9266" max="9266" width="13.5703125" bestFit="1" customWidth="1"/>
    <col min="9268" max="9268" width="19.5703125" bestFit="1" customWidth="1"/>
    <col min="9269" max="9269" width="9.7109375" bestFit="1" customWidth="1"/>
    <col min="9270" max="9270" width="11.42578125" bestFit="1" customWidth="1"/>
    <col min="9271" max="9271" width="16.85546875" bestFit="1" customWidth="1"/>
    <col min="9272" max="9272" width="17.42578125" bestFit="1" customWidth="1"/>
    <col min="9273" max="9273" width="18.5703125" bestFit="1" customWidth="1"/>
    <col min="9274" max="9274" width="13.85546875" bestFit="1" customWidth="1"/>
    <col min="9275" max="9275" width="12.42578125" bestFit="1" customWidth="1"/>
    <col min="9276" max="9276" width="29.42578125" bestFit="1" customWidth="1"/>
    <col min="9277" max="9277" width="9.28515625" bestFit="1" customWidth="1"/>
    <col min="9278" max="9278" width="10.7109375" bestFit="1" customWidth="1"/>
    <col min="9279" max="9279" width="9.28515625" bestFit="1" customWidth="1"/>
    <col min="9280" max="9280" width="14.7109375" bestFit="1" customWidth="1"/>
    <col min="9281" max="9281" width="9.28515625" bestFit="1" customWidth="1"/>
    <col min="9282" max="9282" width="11.5703125" bestFit="1" customWidth="1"/>
    <col min="9283" max="9283" width="7.140625" bestFit="1" customWidth="1"/>
    <col min="9284" max="9284" width="9.28515625" bestFit="1" customWidth="1"/>
    <col min="9285" max="9285" width="10.28515625" bestFit="1" customWidth="1"/>
    <col min="9286" max="9286" width="11" bestFit="1" customWidth="1"/>
    <col min="9287" max="9287" width="10.85546875" bestFit="1" customWidth="1"/>
    <col min="9288" max="9288" width="9.28515625" bestFit="1" customWidth="1"/>
    <col min="9289" max="9289" width="24.7109375" bestFit="1" customWidth="1"/>
    <col min="9290" max="9290" width="13.85546875" bestFit="1" customWidth="1"/>
    <col min="9291" max="9291" width="14" bestFit="1" customWidth="1"/>
    <col min="9292" max="9292" width="19" bestFit="1" customWidth="1"/>
    <col min="9293" max="9293" width="8.140625" bestFit="1" customWidth="1"/>
    <col min="9294" max="9294" width="25" bestFit="1" customWidth="1"/>
    <col min="9295" max="9295" width="10.28515625" bestFit="1" customWidth="1"/>
    <col min="9296" max="9296" width="9.28515625" bestFit="1" customWidth="1"/>
    <col min="9297" max="9297" width="13.7109375" bestFit="1" customWidth="1"/>
    <col min="9298" max="9298" width="16.85546875" bestFit="1" customWidth="1"/>
    <col min="9299" max="9299" width="14.85546875" bestFit="1" customWidth="1"/>
    <col min="9300" max="9300" width="22.42578125" bestFit="1" customWidth="1"/>
    <col min="9301" max="9301" width="10.28515625" bestFit="1" customWidth="1"/>
    <col min="9302" max="9302" width="15.140625" bestFit="1" customWidth="1"/>
    <col min="9303" max="9303" width="11.28515625" bestFit="1" customWidth="1"/>
    <col min="9304" max="9304" width="11.140625" bestFit="1" customWidth="1"/>
    <col min="9305" max="9305" width="17.7109375" bestFit="1" customWidth="1"/>
    <col min="9306" max="9306" width="12.7109375" bestFit="1" customWidth="1"/>
    <col min="9307" max="9307" width="19" bestFit="1" customWidth="1"/>
    <col min="9308" max="9308" width="13.42578125" bestFit="1" customWidth="1"/>
    <col min="9309" max="9309" width="12.28515625" bestFit="1" customWidth="1"/>
    <col min="9310" max="9310" width="20.7109375" bestFit="1" customWidth="1"/>
    <col min="9311" max="9311" width="8.140625" bestFit="1" customWidth="1"/>
    <col min="9312" max="9312" width="18.42578125" bestFit="1" customWidth="1"/>
    <col min="9313" max="9313" width="12.140625" bestFit="1" customWidth="1"/>
    <col min="9314" max="9314" width="18" bestFit="1" customWidth="1"/>
    <col min="9315" max="9316" width="9.28515625" bestFit="1" customWidth="1"/>
    <col min="9317" max="9317" width="11.7109375" bestFit="1" customWidth="1"/>
    <col min="9318" max="9318" width="13.85546875" bestFit="1" customWidth="1"/>
    <col min="9319" max="9319" width="10" bestFit="1" customWidth="1"/>
    <col min="9320" max="9320" width="11.42578125" bestFit="1" customWidth="1"/>
    <col min="9321" max="9321" width="9.28515625" bestFit="1" customWidth="1"/>
    <col min="9322" max="9322" width="10.28515625" bestFit="1" customWidth="1"/>
    <col min="9323" max="9323" width="10.7109375" bestFit="1" customWidth="1"/>
    <col min="9324" max="9324" width="8.140625" bestFit="1" customWidth="1"/>
    <col min="9325" max="9325" width="11.28515625" bestFit="1" customWidth="1"/>
    <col min="9326" max="9327" width="10.28515625" bestFit="1" customWidth="1"/>
    <col min="9328" max="9328" width="13.85546875" bestFit="1" customWidth="1"/>
    <col min="9329" max="9329" width="14.5703125" bestFit="1" customWidth="1"/>
    <col min="9330" max="9330" width="19.5703125" bestFit="1" customWidth="1"/>
    <col min="9331" max="9331" width="17.42578125" bestFit="1" customWidth="1"/>
    <col min="9332" max="9332" width="21.5703125" bestFit="1" customWidth="1"/>
    <col min="9333" max="9333" width="19.28515625" bestFit="1" customWidth="1"/>
    <col min="9334" max="9334" width="8.140625" bestFit="1" customWidth="1"/>
    <col min="9335" max="9335" width="15.5703125" bestFit="1" customWidth="1"/>
    <col min="9336" max="9336" width="21" bestFit="1" customWidth="1"/>
    <col min="9337" max="9337" width="23.28515625" bestFit="1" customWidth="1"/>
    <col min="9338" max="9338" width="21" bestFit="1" customWidth="1"/>
    <col min="9339" max="9339" width="11.28515625" bestFit="1" customWidth="1"/>
    <col min="9340" max="9340" width="12.5703125" bestFit="1" customWidth="1"/>
    <col min="9341" max="9341" width="35.42578125" bestFit="1" customWidth="1"/>
    <col min="9342" max="9342" width="17" bestFit="1" customWidth="1"/>
    <col min="9343" max="9343" width="12.140625" bestFit="1" customWidth="1"/>
    <col min="9344" max="9344" width="6.85546875" bestFit="1" customWidth="1"/>
    <col min="9345" max="9345" width="7.140625" bestFit="1" customWidth="1"/>
    <col min="9346" max="9346" width="8.140625" bestFit="1" customWidth="1"/>
    <col min="9347" max="9347" width="13.85546875" bestFit="1" customWidth="1"/>
    <col min="9348" max="9348" width="13.7109375" bestFit="1" customWidth="1"/>
    <col min="9349" max="9349" width="9.28515625" bestFit="1" customWidth="1"/>
    <col min="9350" max="9350" width="13.7109375" bestFit="1" customWidth="1"/>
    <col min="9351" max="9351" width="33.28515625" bestFit="1" customWidth="1"/>
    <col min="9352" max="9352" width="17.42578125" bestFit="1" customWidth="1"/>
    <col min="9353" max="9353" width="26.28515625" bestFit="1" customWidth="1"/>
    <col min="9354" max="9354" width="13.42578125" bestFit="1" customWidth="1"/>
    <col min="9355" max="9355" width="27.28515625" bestFit="1" customWidth="1"/>
    <col min="9356" max="9356" width="10.28515625" bestFit="1" customWidth="1"/>
    <col min="9357" max="9357" width="9.7109375" bestFit="1" customWidth="1"/>
    <col min="9358" max="9358" width="26.85546875" bestFit="1" customWidth="1"/>
    <col min="9359" max="9359" width="16.7109375" bestFit="1" customWidth="1"/>
    <col min="9360" max="9360" width="23.7109375" bestFit="1" customWidth="1"/>
    <col min="9361" max="9361" width="15.42578125" bestFit="1" customWidth="1"/>
    <col min="9362" max="9362" width="24.140625" bestFit="1" customWidth="1"/>
    <col min="9363" max="9363" width="16.140625" bestFit="1" customWidth="1"/>
    <col min="9364" max="9364" width="23.42578125" bestFit="1" customWidth="1"/>
    <col min="9365" max="9365" width="15.5703125" bestFit="1" customWidth="1"/>
    <col min="9366" max="9366" width="23.42578125" bestFit="1" customWidth="1"/>
    <col min="9367" max="9367" width="18.7109375" bestFit="1" customWidth="1"/>
    <col min="9368" max="9368" width="21.140625" bestFit="1" customWidth="1"/>
    <col min="9369" max="9369" width="11.42578125" bestFit="1" customWidth="1"/>
    <col min="9370" max="9370" width="7.140625" bestFit="1" customWidth="1"/>
    <col min="9371" max="9371" width="9.28515625" bestFit="1" customWidth="1"/>
    <col min="9372" max="9372" width="10.7109375" bestFit="1" customWidth="1"/>
    <col min="9373" max="9373" width="17.5703125" bestFit="1" customWidth="1"/>
    <col min="9374" max="9374" width="10.28515625" bestFit="1" customWidth="1"/>
    <col min="9375" max="9375" width="9.42578125" bestFit="1" customWidth="1"/>
    <col min="9376" max="9376" width="11" bestFit="1" customWidth="1"/>
    <col min="9377" max="9377" width="9.28515625" bestFit="1" customWidth="1"/>
    <col min="9378" max="9378" width="14.5703125" bestFit="1" customWidth="1"/>
    <col min="9379" max="9379" width="17.85546875" bestFit="1" customWidth="1"/>
    <col min="9380" max="9380" width="8.7109375" bestFit="1" customWidth="1"/>
    <col min="9381" max="9381" width="9.28515625" bestFit="1" customWidth="1"/>
    <col min="9382" max="9382" width="11.42578125" bestFit="1" customWidth="1"/>
    <col min="9383" max="9383" width="12.140625" bestFit="1" customWidth="1"/>
    <col min="9384" max="9384" width="22.140625" bestFit="1" customWidth="1"/>
    <col min="9385" max="9385" width="21.5703125" bestFit="1" customWidth="1"/>
    <col min="9386" max="9386" width="8.140625" bestFit="1" customWidth="1"/>
    <col min="9387" max="9387" width="38" bestFit="1" customWidth="1"/>
    <col min="9388" max="9388" width="9.28515625" bestFit="1" customWidth="1"/>
    <col min="9389" max="9389" width="8.42578125" bestFit="1" customWidth="1"/>
    <col min="9390" max="9390" width="14.140625" bestFit="1" customWidth="1"/>
    <col min="9391" max="9391" width="9.28515625" bestFit="1" customWidth="1"/>
    <col min="9392" max="9392" width="22.42578125" bestFit="1" customWidth="1"/>
    <col min="9393" max="9393" width="11.85546875" bestFit="1" customWidth="1"/>
    <col min="9394" max="9394" width="17.85546875" bestFit="1" customWidth="1"/>
    <col min="9395" max="9395" width="17.5703125" bestFit="1" customWidth="1"/>
    <col min="9396" max="9396" width="32" bestFit="1" customWidth="1"/>
    <col min="9397" max="9397" width="11.140625" bestFit="1" customWidth="1"/>
    <col min="9398" max="9398" width="13.42578125" bestFit="1" customWidth="1"/>
    <col min="9399" max="9399" width="13.28515625" bestFit="1" customWidth="1"/>
    <col min="9400" max="9400" width="18.7109375" bestFit="1" customWidth="1"/>
    <col min="9401" max="9401" width="17" bestFit="1" customWidth="1"/>
    <col min="9402" max="9402" width="11.7109375" bestFit="1" customWidth="1"/>
    <col min="9403" max="9403" width="16.7109375" bestFit="1" customWidth="1"/>
    <col min="9404" max="9404" width="14.85546875" bestFit="1" customWidth="1"/>
    <col min="9405" max="9405" width="11" bestFit="1" customWidth="1"/>
    <col min="9406" max="9407" width="9.28515625" bestFit="1" customWidth="1"/>
    <col min="9408" max="9408" width="10.28515625" bestFit="1" customWidth="1"/>
    <col min="9409" max="9409" width="11.140625" bestFit="1" customWidth="1"/>
    <col min="9410" max="9410" width="9.28515625" bestFit="1" customWidth="1"/>
    <col min="9411" max="9411" width="16.140625" bestFit="1" customWidth="1"/>
    <col min="9412" max="9412" width="10" bestFit="1" customWidth="1"/>
    <col min="9413" max="9413" width="21" bestFit="1" customWidth="1"/>
    <col min="9414" max="9414" width="18" bestFit="1" customWidth="1"/>
    <col min="9415" max="9415" width="9.28515625" bestFit="1" customWidth="1"/>
    <col min="9416" max="9416" width="12.42578125" bestFit="1" customWidth="1"/>
    <col min="9417" max="9417" width="13.7109375" bestFit="1" customWidth="1"/>
    <col min="9418" max="9418" width="9.28515625" bestFit="1" customWidth="1"/>
    <col min="9419" max="9419" width="15.140625" bestFit="1" customWidth="1"/>
    <col min="9420" max="9420" width="8.28515625" bestFit="1" customWidth="1"/>
    <col min="9421" max="9421" width="9.5703125" bestFit="1" customWidth="1"/>
    <col min="9422" max="9422" width="19.85546875" bestFit="1" customWidth="1"/>
    <col min="9423" max="9423" width="12.7109375" bestFit="1" customWidth="1"/>
    <col min="9424" max="9424" width="32.7109375" bestFit="1" customWidth="1"/>
    <col min="9425" max="9425" width="38.28515625" bestFit="1" customWidth="1"/>
    <col min="9426" max="9426" width="40.5703125" bestFit="1" customWidth="1"/>
    <col min="9427" max="9427" width="13.42578125" bestFit="1" customWidth="1"/>
    <col min="9428" max="9428" width="16.140625" bestFit="1" customWidth="1"/>
    <col min="9429" max="9429" width="12.7109375" bestFit="1" customWidth="1"/>
    <col min="9430" max="9430" width="15.7109375" bestFit="1" customWidth="1"/>
    <col min="9431" max="9431" width="42.7109375" bestFit="1" customWidth="1"/>
    <col min="9432" max="9432" width="26.85546875" bestFit="1" customWidth="1"/>
    <col min="9433" max="9433" width="17.7109375" bestFit="1" customWidth="1"/>
    <col min="9434" max="9434" width="22.28515625" bestFit="1" customWidth="1"/>
    <col min="9435" max="9435" width="19" bestFit="1" customWidth="1"/>
    <col min="9436" max="9436" width="19.28515625" bestFit="1" customWidth="1"/>
    <col min="9437" max="9437" width="9.28515625" bestFit="1" customWidth="1"/>
    <col min="9438" max="9438" width="8.28515625" bestFit="1" customWidth="1"/>
    <col min="9439" max="9439" width="13.7109375" bestFit="1" customWidth="1"/>
    <col min="9440" max="9440" width="15.140625" bestFit="1" customWidth="1"/>
    <col min="9441" max="9441" width="36.28515625" bestFit="1" customWidth="1"/>
    <col min="9442" max="9442" width="10.28515625" bestFit="1" customWidth="1"/>
    <col min="9443" max="9443" width="9.42578125" bestFit="1" customWidth="1"/>
    <col min="9444" max="9444" width="11.28515625" bestFit="1" customWidth="1"/>
    <col min="9445" max="9445" width="27.5703125" bestFit="1" customWidth="1"/>
    <col min="9446" max="9446" width="9.28515625" bestFit="1" customWidth="1"/>
    <col min="9447" max="9447" width="9.7109375" bestFit="1" customWidth="1"/>
    <col min="9448" max="9448" width="7.42578125" bestFit="1" customWidth="1"/>
    <col min="9449" max="9449" width="20.85546875" bestFit="1" customWidth="1"/>
    <col min="9450" max="9450" width="14.7109375" bestFit="1" customWidth="1"/>
    <col min="9451" max="9451" width="11.85546875" bestFit="1" customWidth="1"/>
    <col min="9452" max="9452" width="12.28515625" bestFit="1" customWidth="1"/>
    <col min="9453" max="9453" width="13.7109375" bestFit="1" customWidth="1"/>
    <col min="9454" max="9454" width="11.85546875" bestFit="1" customWidth="1"/>
    <col min="9455" max="9455" width="17.85546875" bestFit="1" customWidth="1"/>
    <col min="9456" max="9456" width="23.5703125" bestFit="1" customWidth="1"/>
    <col min="9457" max="9457" width="11.85546875" bestFit="1" customWidth="1"/>
    <col min="9458" max="9458" width="8.140625" bestFit="1" customWidth="1"/>
    <col min="9459" max="9459" width="9.28515625" bestFit="1" customWidth="1"/>
    <col min="9460" max="9460" width="28.140625" bestFit="1" customWidth="1"/>
    <col min="9461" max="9461" width="17.28515625" bestFit="1" customWidth="1"/>
    <col min="9462" max="9462" width="11.5703125" bestFit="1" customWidth="1"/>
    <col min="9463" max="9463" width="9.28515625" bestFit="1" customWidth="1"/>
    <col min="9464" max="9464" width="7.140625" bestFit="1" customWidth="1"/>
    <col min="9465" max="9465" width="12.5703125" bestFit="1" customWidth="1"/>
    <col min="9466" max="9466" width="8.140625" bestFit="1" customWidth="1"/>
    <col min="9467" max="9467" width="17.85546875" bestFit="1" customWidth="1"/>
    <col min="9468" max="9468" width="9.28515625" bestFit="1" customWidth="1"/>
    <col min="9469" max="9469" width="18.7109375" bestFit="1" customWidth="1"/>
    <col min="9470" max="9470" width="13.7109375" bestFit="1" customWidth="1"/>
    <col min="9471" max="9471" width="9.28515625" bestFit="1" customWidth="1"/>
    <col min="9472" max="9472" width="10.28515625" bestFit="1" customWidth="1"/>
    <col min="9473" max="9473" width="28" bestFit="1" customWidth="1"/>
    <col min="9474" max="9474" width="21.7109375" bestFit="1" customWidth="1"/>
    <col min="9475" max="9475" width="10.85546875" bestFit="1" customWidth="1"/>
    <col min="9476" max="9476" width="15" bestFit="1" customWidth="1"/>
    <col min="9477" max="9477" width="15.5703125" bestFit="1" customWidth="1"/>
    <col min="9478" max="9478" width="13.28515625" bestFit="1" customWidth="1"/>
    <col min="9479" max="9479" width="18.28515625" bestFit="1" customWidth="1"/>
    <col min="9480" max="9480" width="17.5703125" bestFit="1" customWidth="1"/>
    <col min="9481" max="9481" width="19.28515625" bestFit="1" customWidth="1"/>
    <col min="9482" max="9482" width="19" bestFit="1" customWidth="1"/>
    <col min="9483" max="9483" width="10.28515625" bestFit="1" customWidth="1"/>
    <col min="9484" max="9484" width="9.28515625" bestFit="1" customWidth="1"/>
    <col min="9485" max="9485" width="12.5703125" bestFit="1" customWidth="1"/>
    <col min="9486" max="9486" width="22.5703125" bestFit="1" customWidth="1"/>
    <col min="9487" max="9487" width="8.140625" bestFit="1" customWidth="1"/>
    <col min="9488" max="9488" width="13.140625" bestFit="1" customWidth="1"/>
    <col min="9489" max="9489" width="16.140625" bestFit="1" customWidth="1"/>
    <col min="9490" max="9492" width="17.7109375" bestFit="1" customWidth="1"/>
    <col min="9493" max="9493" width="30" bestFit="1" customWidth="1"/>
    <col min="9494" max="9494" width="14.28515625" bestFit="1" customWidth="1"/>
    <col min="9495" max="9495" width="15.42578125" bestFit="1" customWidth="1"/>
    <col min="9496" max="9496" width="12.140625" bestFit="1" customWidth="1"/>
    <col min="9497" max="9497" width="16.28515625" bestFit="1" customWidth="1"/>
    <col min="9498" max="9498" width="13.5703125" bestFit="1" customWidth="1"/>
    <col min="9499" max="9499" width="17.5703125" bestFit="1" customWidth="1"/>
    <col min="9500" max="9500" width="11.140625" bestFit="1" customWidth="1"/>
    <col min="9501" max="9501" width="9.28515625" bestFit="1" customWidth="1"/>
    <col min="9502" max="9502" width="16.140625" bestFit="1" customWidth="1"/>
    <col min="9503" max="9503" width="13.5703125" bestFit="1" customWidth="1"/>
    <col min="9504" max="9504" width="12.7109375" bestFit="1" customWidth="1"/>
    <col min="9505" max="9506" width="9.28515625" bestFit="1" customWidth="1"/>
    <col min="9507" max="9507" width="8.42578125" bestFit="1" customWidth="1"/>
    <col min="9508" max="9508" width="9.28515625" bestFit="1" customWidth="1"/>
    <col min="9509" max="9509" width="10.28515625" bestFit="1" customWidth="1"/>
    <col min="9510" max="9510" width="9.5703125" bestFit="1" customWidth="1"/>
    <col min="9511" max="9511" width="10.42578125" bestFit="1" customWidth="1"/>
    <col min="9512" max="9512" width="9.28515625" bestFit="1" customWidth="1"/>
    <col min="9513" max="9513" width="9.7109375" bestFit="1" customWidth="1"/>
    <col min="9514" max="9514" width="10.42578125" bestFit="1" customWidth="1"/>
    <col min="9515" max="9515" width="13.5703125" bestFit="1" customWidth="1"/>
    <col min="9516" max="9516" width="11.140625" bestFit="1" customWidth="1"/>
    <col min="9517" max="9517" width="9.28515625" bestFit="1" customWidth="1"/>
    <col min="9518" max="9518" width="11" bestFit="1" customWidth="1"/>
    <col min="9519" max="9519" width="10.28515625" bestFit="1" customWidth="1"/>
    <col min="9520" max="9520" width="14.28515625" bestFit="1" customWidth="1"/>
    <col min="9521" max="9521" width="10.42578125" bestFit="1" customWidth="1"/>
    <col min="9522" max="9522" width="9" bestFit="1" customWidth="1"/>
    <col min="9524" max="9524" width="9.28515625" bestFit="1" customWidth="1"/>
    <col min="9525" max="9525" width="12" bestFit="1" customWidth="1"/>
    <col min="9526" max="9526" width="21.7109375" bestFit="1" customWidth="1"/>
    <col min="9527" max="9527" width="14.5703125" bestFit="1" customWidth="1"/>
    <col min="9528" max="9528" width="14.7109375" bestFit="1" customWidth="1"/>
    <col min="9529" max="9529" width="18.7109375" bestFit="1" customWidth="1"/>
    <col min="9530" max="9530" width="9.5703125" bestFit="1" customWidth="1"/>
    <col min="9531" max="9531" width="10.85546875" bestFit="1" customWidth="1"/>
    <col min="9532" max="9532" width="10.28515625" bestFit="1" customWidth="1"/>
    <col min="9533" max="9533" width="9.28515625" bestFit="1" customWidth="1"/>
    <col min="9534" max="9534" width="8.5703125" bestFit="1" customWidth="1"/>
    <col min="9535" max="9535" width="9.28515625" bestFit="1" customWidth="1"/>
    <col min="9536" max="9536" width="14.5703125" bestFit="1" customWidth="1"/>
    <col min="9537" max="9537" width="11.85546875" bestFit="1" customWidth="1"/>
    <col min="9538" max="9538" width="9.28515625" bestFit="1" customWidth="1"/>
    <col min="9539" max="9539" width="11.28515625" bestFit="1" customWidth="1"/>
    <col min="9540" max="9540" width="9.28515625" bestFit="1" customWidth="1"/>
    <col min="9541" max="9541" width="10.28515625" bestFit="1" customWidth="1"/>
    <col min="9542" max="9542" width="19.7109375" bestFit="1" customWidth="1"/>
    <col min="9543" max="9543" width="21" bestFit="1" customWidth="1"/>
    <col min="9544" max="9544" width="19.7109375" bestFit="1" customWidth="1"/>
    <col min="9545" max="9545" width="10.28515625" bestFit="1" customWidth="1"/>
    <col min="9546" max="9546" width="8.140625" bestFit="1" customWidth="1"/>
    <col min="9547" max="9547" width="9.28515625" bestFit="1" customWidth="1"/>
    <col min="9548" max="9548" width="8.140625" bestFit="1" customWidth="1"/>
    <col min="9549" max="9549" width="19.5703125" bestFit="1" customWidth="1"/>
    <col min="9550" max="9550" width="22.140625" bestFit="1" customWidth="1"/>
    <col min="9551" max="9551" width="7.140625" bestFit="1" customWidth="1"/>
    <col min="9552" max="9552" width="18.42578125" bestFit="1" customWidth="1"/>
    <col min="9553" max="9553" width="10.28515625" bestFit="1" customWidth="1"/>
    <col min="9554" max="9554" width="8.140625" bestFit="1" customWidth="1"/>
    <col min="9555" max="9555" width="13.42578125" bestFit="1" customWidth="1"/>
    <col min="9556" max="9556" width="14.7109375" bestFit="1" customWidth="1"/>
    <col min="9557" max="9557" width="9.28515625" bestFit="1" customWidth="1"/>
    <col min="9558" max="9558" width="10.28515625" bestFit="1" customWidth="1"/>
    <col min="9559" max="9559" width="8.140625" bestFit="1" customWidth="1"/>
    <col min="9560" max="9560" width="9.7109375" bestFit="1" customWidth="1"/>
    <col min="9561" max="9561" width="12.42578125" bestFit="1" customWidth="1"/>
    <col min="9562" max="9562" width="11" bestFit="1" customWidth="1"/>
    <col min="9563" max="9563" width="12.5703125" bestFit="1" customWidth="1"/>
    <col min="9564" max="9564" width="9.85546875" bestFit="1" customWidth="1"/>
    <col min="9565" max="9565" width="21.85546875" bestFit="1" customWidth="1"/>
    <col min="9566" max="9566" width="16.140625" bestFit="1" customWidth="1"/>
    <col min="9567" max="9567" width="16" bestFit="1" customWidth="1"/>
    <col min="9568" max="9568" width="10.7109375" bestFit="1" customWidth="1"/>
    <col min="9569" max="9569" width="20.140625" bestFit="1" customWidth="1"/>
    <col min="9570" max="9570" width="17.7109375" bestFit="1" customWidth="1"/>
    <col min="9571" max="9571" width="18.85546875" bestFit="1" customWidth="1"/>
    <col min="9572" max="9572" width="11.85546875" bestFit="1" customWidth="1"/>
    <col min="9573" max="9573" width="21.7109375" bestFit="1" customWidth="1"/>
    <col min="9574" max="9574" width="17.7109375" bestFit="1" customWidth="1"/>
    <col min="9575" max="9575" width="14" bestFit="1" customWidth="1"/>
    <col min="9576" max="9576" width="17.5703125" bestFit="1" customWidth="1"/>
    <col min="9577" max="9577" width="15.7109375" bestFit="1" customWidth="1"/>
    <col min="9578" max="9578" width="12.7109375" bestFit="1" customWidth="1"/>
    <col min="9579" max="9579" width="15" bestFit="1" customWidth="1"/>
    <col min="9580" max="9580" width="14" bestFit="1" customWidth="1"/>
    <col min="9581" max="9581" width="11.42578125" bestFit="1" customWidth="1"/>
    <col min="9582" max="9582" width="24" bestFit="1" customWidth="1"/>
    <col min="9583" max="9583" width="10.7109375" bestFit="1" customWidth="1"/>
    <col min="9584" max="9584" width="13.28515625" bestFit="1" customWidth="1"/>
    <col min="9585" max="9585" width="20.85546875" bestFit="1" customWidth="1"/>
    <col min="9586" max="9586" width="8.140625" bestFit="1" customWidth="1"/>
    <col min="9587" max="9587" width="40" bestFit="1" customWidth="1"/>
    <col min="9588" max="9588" width="13.140625" bestFit="1" customWidth="1"/>
    <col min="9589" max="9589" width="16.28515625" bestFit="1" customWidth="1"/>
    <col min="9590" max="9590" width="10" bestFit="1" customWidth="1"/>
    <col min="9591" max="9591" width="11.42578125" bestFit="1" customWidth="1"/>
    <col min="9592" max="9592" width="27.28515625" bestFit="1" customWidth="1"/>
    <col min="9593" max="9593" width="10.5703125" bestFit="1" customWidth="1"/>
    <col min="9594" max="9594" width="7.28515625" bestFit="1" customWidth="1"/>
    <col min="9595" max="9597" width="9.28515625" bestFit="1" customWidth="1"/>
    <col min="9598" max="9598" width="10.42578125" bestFit="1" customWidth="1"/>
    <col min="9599" max="9599" width="8.140625" bestFit="1" customWidth="1"/>
    <col min="9600" max="9600" width="14.5703125" bestFit="1" customWidth="1"/>
    <col min="9601" max="9601" width="15" bestFit="1" customWidth="1"/>
    <col min="9602" max="9602" width="18.28515625" bestFit="1" customWidth="1"/>
    <col min="9603" max="9603" width="9.28515625" bestFit="1" customWidth="1"/>
    <col min="9604" max="9604" width="18.140625" bestFit="1" customWidth="1"/>
    <col min="9605" max="9605" width="8.140625" bestFit="1" customWidth="1"/>
    <col min="9606" max="9606" width="12.7109375" bestFit="1" customWidth="1"/>
    <col min="9607" max="9607" width="10.140625" bestFit="1" customWidth="1"/>
    <col min="9608" max="9608" width="19.42578125" bestFit="1" customWidth="1"/>
    <col min="9609" max="9609" width="15.42578125" bestFit="1" customWidth="1"/>
    <col min="9610" max="9610" width="33.140625" bestFit="1" customWidth="1"/>
    <col min="9611" max="9611" width="8.85546875" bestFit="1" customWidth="1"/>
    <col min="9612" max="9612" width="18" bestFit="1" customWidth="1"/>
    <col min="9613" max="9613" width="10.28515625" bestFit="1" customWidth="1"/>
    <col min="9614" max="9614" width="32.140625" bestFit="1" customWidth="1"/>
    <col min="9615" max="9615" width="23" bestFit="1" customWidth="1"/>
    <col min="9616" max="9616" width="16.28515625" bestFit="1" customWidth="1"/>
    <col min="9617" max="9617" width="9.28515625" bestFit="1" customWidth="1"/>
    <col min="9618" max="9618" width="8.5703125" bestFit="1" customWidth="1"/>
    <col min="9619" max="9619" width="10.85546875" bestFit="1" customWidth="1"/>
    <col min="9620" max="9620" width="10.28515625" bestFit="1" customWidth="1"/>
    <col min="9621" max="9621" width="8.140625" bestFit="1" customWidth="1"/>
    <col min="9622" max="9622" width="12.28515625" bestFit="1" customWidth="1"/>
    <col min="9623" max="9623" width="9.28515625" bestFit="1" customWidth="1"/>
    <col min="9624" max="9624" width="16.28515625" bestFit="1" customWidth="1"/>
    <col min="9625" max="9625" width="17.5703125" bestFit="1" customWidth="1"/>
    <col min="9626" max="9626" width="14.28515625" bestFit="1" customWidth="1"/>
    <col min="9627" max="9627" width="19.85546875" bestFit="1" customWidth="1"/>
    <col min="9628" max="9628" width="20.5703125" bestFit="1" customWidth="1"/>
    <col min="9629" max="9629" width="31.85546875" bestFit="1" customWidth="1"/>
    <col min="9630" max="9630" width="36" bestFit="1" customWidth="1"/>
    <col min="9631" max="9631" width="44.140625" bestFit="1" customWidth="1"/>
    <col min="9632" max="9633" width="31" bestFit="1" customWidth="1"/>
    <col min="9634" max="9634" width="21" bestFit="1" customWidth="1"/>
    <col min="9635" max="9635" width="20.140625" bestFit="1" customWidth="1"/>
    <col min="9636" max="9636" width="19" bestFit="1" customWidth="1"/>
    <col min="9637" max="9637" width="11.42578125" bestFit="1" customWidth="1"/>
    <col min="9638" max="9638" width="17" bestFit="1" customWidth="1"/>
    <col min="9639" max="9639" width="12.7109375" bestFit="1" customWidth="1"/>
    <col min="9640" max="9640" width="19.140625" bestFit="1" customWidth="1"/>
    <col min="9641" max="9641" width="9.5703125" bestFit="1" customWidth="1"/>
    <col min="9642" max="9642" width="18.5703125" bestFit="1" customWidth="1"/>
    <col min="9643" max="9643" width="19.5703125" bestFit="1" customWidth="1"/>
    <col min="9644" max="9644" width="12.42578125" bestFit="1" customWidth="1"/>
    <col min="9645" max="9645" width="21" bestFit="1" customWidth="1"/>
    <col min="9646" max="9646" width="11.5703125" bestFit="1" customWidth="1"/>
    <col min="9647" max="9648" width="11.28515625" bestFit="1" customWidth="1"/>
    <col min="9649" max="9649" width="12" bestFit="1" customWidth="1"/>
    <col min="9650" max="9650" width="15.7109375" bestFit="1" customWidth="1"/>
    <col min="9651" max="9651" width="11" bestFit="1" customWidth="1"/>
    <col min="9652" max="9652" width="16" bestFit="1" customWidth="1"/>
    <col min="9653" max="9653" width="17" bestFit="1" customWidth="1"/>
    <col min="9654" max="9654" width="9.28515625" bestFit="1" customWidth="1"/>
    <col min="9655" max="9655" width="21.42578125" bestFit="1" customWidth="1"/>
    <col min="9656" max="9656" width="17" bestFit="1" customWidth="1"/>
    <col min="9657" max="9657" width="11.28515625" bestFit="1" customWidth="1"/>
    <col min="9658" max="9658" width="13.140625" bestFit="1" customWidth="1"/>
    <col min="9659" max="9659" width="13.28515625" bestFit="1" customWidth="1"/>
    <col min="9660" max="9660" width="37.5703125" bestFit="1" customWidth="1"/>
    <col min="9661" max="9661" width="8.140625" bestFit="1" customWidth="1"/>
    <col min="9662" max="9662" width="11.28515625" bestFit="1" customWidth="1"/>
    <col min="9663" max="9663" width="16" bestFit="1" customWidth="1"/>
    <col min="9664" max="9664" width="10.28515625" bestFit="1" customWidth="1"/>
    <col min="9665" max="9665" width="9.28515625" bestFit="1" customWidth="1"/>
    <col min="9666" max="9666" width="18.5703125" bestFit="1" customWidth="1"/>
    <col min="9667" max="9667" width="24.28515625" bestFit="1" customWidth="1"/>
    <col min="9668" max="9668" width="12.7109375" bestFit="1" customWidth="1"/>
    <col min="9669" max="9669" width="8.5703125" bestFit="1" customWidth="1"/>
    <col min="9670" max="9670" width="11.5703125" bestFit="1" customWidth="1"/>
    <col min="9671" max="9671" width="9.28515625" bestFit="1" customWidth="1"/>
    <col min="9672" max="9672" width="9.5703125" bestFit="1" customWidth="1"/>
    <col min="9673" max="9673" width="9.28515625" bestFit="1" customWidth="1"/>
    <col min="9674" max="9674" width="12.85546875" bestFit="1" customWidth="1"/>
    <col min="9675" max="9675" width="18" bestFit="1" customWidth="1"/>
    <col min="9676" max="9676" width="14.140625" bestFit="1" customWidth="1"/>
    <col min="9677" max="9677" width="15" bestFit="1" customWidth="1"/>
    <col min="9678" max="9678" width="11.28515625" bestFit="1" customWidth="1"/>
    <col min="9679" max="9679" width="12.5703125" bestFit="1" customWidth="1"/>
    <col min="9680" max="9680" width="16.42578125" bestFit="1" customWidth="1"/>
    <col min="9681" max="9681" width="10.28515625" bestFit="1" customWidth="1"/>
    <col min="9682" max="9682" width="27.28515625" bestFit="1" customWidth="1"/>
    <col min="9683" max="9683" width="16.5703125" bestFit="1" customWidth="1"/>
    <col min="9684" max="9684" width="22.140625" bestFit="1" customWidth="1"/>
    <col min="9685" max="9685" width="9.28515625" bestFit="1" customWidth="1"/>
    <col min="9686" max="9686" width="12" bestFit="1" customWidth="1"/>
    <col min="9687" max="9687" width="8.140625" bestFit="1" customWidth="1"/>
    <col min="9688" max="9688" width="18.85546875" bestFit="1" customWidth="1"/>
    <col min="9689" max="9689" width="11.5703125" bestFit="1" customWidth="1"/>
    <col min="9690" max="9690" width="19.7109375" bestFit="1" customWidth="1"/>
    <col min="9691" max="9691" width="8.140625" bestFit="1" customWidth="1"/>
    <col min="9692" max="9692" width="12.42578125" bestFit="1" customWidth="1"/>
    <col min="9693" max="9693" width="10.28515625" bestFit="1" customWidth="1"/>
    <col min="9694" max="9694" width="29.85546875" bestFit="1" customWidth="1"/>
    <col min="9695" max="9695" width="7.140625" bestFit="1" customWidth="1"/>
    <col min="9696" max="9696" width="10.140625" bestFit="1" customWidth="1"/>
    <col min="9697" max="9697" width="9.42578125" bestFit="1" customWidth="1"/>
    <col min="9698" max="9698" width="10.28515625" bestFit="1" customWidth="1"/>
    <col min="9699" max="9699" width="20.140625" bestFit="1" customWidth="1"/>
    <col min="9700" max="9700" width="10" bestFit="1" customWidth="1"/>
    <col min="9701" max="9701" width="10.28515625" bestFit="1" customWidth="1"/>
    <col min="9702" max="9702" width="10.7109375" bestFit="1" customWidth="1"/>
    <col min="9703" max="9703" width="19.85546875" bestFit="1" customWidth="1"/>
    <col min="9704" max="9704" width="10.42578125" bestFit="1" customWidth="1"/>
    <col min="9705" max="9705" width="10.28515625" bestFit="1" customWidth="1"/>
    <col min="9706" max="9706" width="9.28515625" bestFit="1" customWidth="1"/>
    <col min="9707" max="9707" width="21" bestFit="1" customWidth="1"/>
    <col min="9708" max="9708" width="12.140625" bestFit="1" customWidth="1"/>
    <col min="9709" max="9709" width="14.5703125" bestFit="1" customWidth="1"/>
    <col min="9710" max="9710" width="10.85546875" bestFit="1" customWidth="1"/>
    <col min="9711" max="9711" width="10.28515625" bestFit="1" customWidth="1"/>
    <col min="9712" max="9712" width="9.28515625" bestFit="1" customWidth="1"/>
    <col min="9713" max="9713" width="10.28515625" bestFit="1" customWidth="1"/>
    <col min="9714" max="9714" width="10.140625" bestFit="1" customWidth="1"/>
    <col min="9715" max="9715" width="32.85546875" bestFit="1" customWidth="1"/>
    <col min="9716" max="9716" width="20.28515625" bestFit="1" customWidth="1"/>
    <col min="9717" max="9717" width="16.85546875" bestFit="1" customWidth="1"/>
    <col min="9718" max="9718" width="28.85546875" bestFit="1" customWidth="1"/>
    <col min="9719" max="9719" width="11.42578125" bestFit="1" customWidth="1"/>
    <col min="9720" max="9720" width="30.42578125" bestFit="1" customWidth="1"/>
    <col min="9721" max="9721" width="10.5703125" bestFit="1" customWidth="1"/>
    <col min="9722" max="9722" width="12.85546875" bestFit="1" customWidth="1"/>
    <col min="9723" max="9723" width="11.28515625" bestFit="1" customWidth="1"/>
    <col min="9724" max="9724" width="11.5703125" bestFit="1" customWidth="1"/>
    <col min="9725" max="9725" width="12.28515625" bestFit="1" customWidth="1"/>
    <col min="9726" max="9726" width="12.85546875" bestFit="1" customWidth="1"/>
    <col min="9727" max="9727" width="14.5703125" bestFit="1" customWidth="1"/>
    <col min="9728" max="9728" width="24" bestFit="1" customWidth="1"/>
    <col min="9729" max="9729" width="14.42578125" bestFit="1" customWidth="1"/>
    <col min="9730" max="9730" width="20" bestFit="1" customWidth="1"/>
    <col min="9731" max="9732" width="9.28515625" bestFit="1" customWidth="1"/>
    <col min="9733" max="9733" width="8.140625" bestFit="1" customWidth="1"/>
    <col min="9734" max="9734" width="9.7109375" bestFit="1" customWidth="1"/>
    <col min="9735" max="9735" width="13.7109375" bestFit="1" customWidth="1"/>
    <col min="9736" max="9736" width="15.28515625" bestFit="1" customWidth="1"/>
    <col min="9737" max="9737" width="12.5703125" bestFit="1" customWidth="1"/>
    <col min="9738" max="9738" width="8.140625" bestFit="1" customWidth="1"/>
    <col min="9739" max="9739" width="22.140625" bestFit="1" customWidth="1"/>
    <col min="9740" max="9740" width="15.7109375" bestFit="1" customWidth="1"/>
    <col min="9741" max="9741" width="8.42578125" bestFit="1" customWidth="1"/>
    <col min="9742" max="9742" width="25.7109375" bestFit="1" customWidth="1"/>
    <col min="9743" max="9743" width="10.28515625" bestFit="1" customWidth="1"/>
    <col min="9744" max="9744" width="15.28515625" bestFit="1" customWidth="1"/>
    <col min="9745" max="9745" width="30.28515625" bestFit="1" customWidth="1"/>
    <col min="9746" max="9747" width="10.28515625" bestFit="1" customWidth="1"/>
    <col min="9748" max="9748" width="18.28515625" bestFit="1" customWidth="1"/>
    <col min="9749" max="9749" width="19.140625" bestFit="1" customWidth="1"/>
    <col min="9750" max="9751" width="8.140625" bestFit="1" customWidth="1"/>
    <col min="9752" max="9752" width="10.28515625" bestFit="1" customWidth="1"/>
    <col min="9753" max="9753" width="9.28515625" bestFit="1" customWidth="1"/>
    <col min="9754" max="9754" width="10.7109375" bestFit="1" customWidth="1"/>
    <col min="9755" max="9755" width="16.140625" bestFit="1" customWidth="1"/>
    <col min="9756" max="9756" width="9.28515625" bestFit="1" customWidth="1"/>
    <col min="9757" max="9757" width="22.5703125" bestFit="1" customWidth="1"/>
    <col min="9758" max="9758" width="6.140625" bestFit="1" customWidth="1"/>
    <col min="9759" max="9759" width="18.85546875" bestFit="1" customWidth="1"/>
    <col min="9760" max="9760" width="18" bestFit="1" customWidth="1"/>
    <col min="9761" max="9761" width="18.42578125" bestFit="1" customWidth="1"/>
    <col min="9762" max="9762" width="15" bestFit="1" customWidth="1"/>
    <col min="9763" max="9763" width="13.28515625" bestFit="1" customWidth="1"/>
    <col min="9764" max="9764" width="18.42578125" bestFit="1" customWidth="1"/>
    <col min="9765" max="9765" width="10.28515625" bestFit="1" customWidth="1"/>
    <col min="9766" max="9766" width="12.7109375" bestFit="1" customWidth="1"/>
    <col min="9767" max="9767" width="24.5703125" bestFit="1" customWidth="1"/>
    <col min="9768" max="9768" width="28.28515625" bestFit="1" customWidth="1"/>
    <col min="9769" max="9769" width="17.28515625" bestFit="1" customWidth="1"/>
    <col min="9770" max="9770" width="13.5703125" bestFit="1" customWidth="1"/>
    <col min="9771" max="9771" width="13.42578125" bestFit="1" customWidth="1"/>
    <col min="9772" max="9772" width="18" bestFit="1" customWidth="1"/>
    <col min="9773" max="9773" width="9.28515625" bestFit="1" customWidth="1"/>
    <col min="9774" max="9774" width="39.42578125" bestFit="1" customWidth="1"/>
    <col min="9775" max="9775" width="10.7109375" bestFit="1" customWidth="1"/>
    <col min="9776" max="9776" width="10.28515625" bestFit="1" customWidth="1"/>
    <col min="9777" max="9777" width="10" bestFit="1" customWidth="1"/>
    <col min="9778" max="9778" width="9.28515625" bestFit="1" customWidth="1"/>
    <col min="9779" max="9779" width="16" bestFit="1" customWidth="1"/>
    <col min="9780" max="9780" width="12.140625" bestFit="1" customWidth="1"/>
    <col min="9781" max="9781" width="10.28515625" bestFit="1" customWidth="1"/>
    <col min="9782" max="9782" width="18.42578125" bestFit="1" customWidth="1"/>
    <col min="9783" max="9783" width="9.5703125" bestFit="1" customWidth="1"/>
    <col min="9784" max="9784" width="10.42578125" bestFit="1" customWidth="1"/>
    <col min="9785" max="9785" width="12.140625" bestFit="1" customWidth="1"/>
    <col min="9786" max="9786" width="15.7109375" bestFit="1" customWidth="1"/>
    <col min="9787" max="9787" width="16" bestFit="1" customWidth="1"/>
    <col min="9788" max="9788" width="22.85546875" bestFit="1" customWidth="1"/>
    <col min="9789" max="9789" width="26.140625" bestFit="1" customWidth="1"/>
    <col min="9790" max="9790" width="10.7109375" bestFit="1" customWidth="1"/>
    <col min="9791" max="9791" width="17.7109375" bestFit="1" customWidth="1"/>
    <col min="9792" max="9792" width="26.140625" bestFit="1" customWidth="1"/>
    <col min="9793" max="9793" width="10.7109375" bestFit="1" customWidth="1"/>
    <col min="9794" max="9794" width="18.5703125" bestFit="1" customWidth="1"/>
    <col min="9795" max="9795" width="7.140625" bestFit="1" customWidth="1"/>
    <col min="9796" max="9796" width="8.140625" bestFit="1" customWidth="1"/>
    <col min="9797" max="9797" width="12.7109375" bestFit="1" customWidth="1"/>
    <col min="9798" max="9798" width="33.42578125" bestFit="1" customWidth="1"/>
    <col min="9799" max="9799" width="18.140625" bestFit="1" customWidth="1"/>
    <col min="9800" max="9800" width="10.5703125" bestFit="1" customWidth="1"/>
    <col min="9801" max="9801" width="12.42578125" bestFit="1" customWidth="1"/>
    <col min="9802" max="9803" width="9.28515625" bestFit="1" customWidth="1"/>
    <col min="9804" max="9804" width="7.140625" bestFit="1" customWidth="1"/>
    <col min="9805" max="9805" width="10.28515625" bestFit="1" customWidth="1"/>
    <col min="9806" max="9806" width="8.140625" bestFit="1" customWidth="1"/>
    <col min="9807" max="9807" width="6.140625" bestFit="1" customWidth="1"/>
    <col min="9808" max="9808" width="17.28515625" bestFit="1" customWidth="1"/>
    <col min="9809" max="9809" width="14.85546875" bestFit="1" customWidth="1"/>
    <col min="9810" max="9810" width="13.7109375" bestFit="1" customWidth="1"/>
    <col min="9811" max="9811" width="11.42578125" bestFit="1" customWidth="1"/>
    <col min="9812" max="9812" width="13.5703125" bestFit="1" customWidth="1"/>
    <col min="9814" max="9814" width="14.42578125" bestFit="1" customWidth="1"/>
    <col min="9815" max="9815" width="17.42578125" bestFit="1" customWidth="1"/>
    <col min="9816" max="9816" width="14.85546875" bestFit="1" customWidth="1"/>
    <col min="9817" max="9817" width="10.28515625" bestFit="1" customWidth="1"/>
    <col min="9818" max="9818" width="9.28515625" bestFit="1" customWidth="1"/>
    <col min="9819" max="9819" width="17.7109375" bestFit="1" customWidth="1"/>
    <col min="9820" max="9820" width="18" bestFit="1" customWidth="1"/>
    <col min="9821" max="9821" width="8.140625" bestFit="1" customWidth="1"/>
    <col min="9822" max="9822" width="9.28515625" bestFit="1" customWidth="1"/>
    <col min="9823" max="9823" width="11.42578125" bestFit="1" customWidth="1"/>
    <col min="9824" max="9824" width="11" bestFit="1" customWidth="1"/>
    <col min="9825" max="9825" width="13.85546875" bestFit="1" customWidth="1"/>
    <col min="9826" max="9826" width="12.140625" bestFit="1" customWidth="1"/>
    <col min="9827" max="9827" width="22" bestFit="1" customWidth="1"/>
    <col min="9828" max="9828" width="11.42578125" bestFit="1" customWidth="1"/>
    <col min="9829" max="9829" width="10.5703125" bestFit="1" customWidth="1"/>
    <col min="9830" max="9830" width="12.7109375" bestFit="1" customWidth="1"/>
    <col min="9831" max="9831" width="10.28515625" bestFit="1" customWidth="1"/>
    <col min="9832" max="9832" width="25.140625" bestFit="1" customWidth="1"/>
    <col min="9833" max="9833" width="9.28515625" bestFit="1" customWidth="1"/>
    <col min="9834" max="9834" width="46.42578125" bestFit="1" customWidth="1"/>
    <col min="9835" max="9835" width="13.5703125" bestFit="1" customWidth="1"/>
    <col min="9836" max="9836" width="10.140625" bestFit="1" customWidth="1"/>
    <col min="9837" max="9837" width="8.140625" bestFit="1" customWidth="1"/>
    <col min="9838" max="9838" width="11.42578125" bestFit="1" customWidth="1"/>
    <col min="9839" max="9839" width="9.28515625" bestFit="1" customWidth="1"/>
    <col min="9840" max="9840" width="14.5703125" bestFit="1" customWidth="1"/>
    <col min="9841" max="9841" width="19" bestFit="1" customWidth="1"/>
    <col min="9842" max="9842" width="14.85546875" bestFit="1" customWidth="1"/>
    <col min="9843" max="9843" width="10.85546875" bestFit="1" customWidth="1"/>
    <col min="9844" max="9844" width="12.28515625" bestFit="1" customWidth="1"/>
    <col min="9845" max="9845" width="13.7109375" bestFit="1" customWidth="1"/>
    <col min="9846" max="9846" width="18" bestFit="1" customWidth="1"/>
    <col min="9847" max="9847" width="16.42578125" bestFit="1" customWidth="1"/>
    <col min="9848" max="9848" width="22.5703125" bestFit="1" customWidth="1"/>
    <col min="9849" max="9849" width="28.140625" bestFit="1" customWidth="1"/>
    <col min="9850" max="9850" width="13.5703125" bestFit="1" customWidth="1"/>
    <col min="9851" max="9851" width="11.140625" bestFit="1" customWidth="1"/>
    <col min="9852" max="9852" width="11.85546875" bestFit="1" customWidth="1"/>
    <col min="9853" max="9853" width="18.140625" bestFit="1" customWidth="1"/>
    <col min="9854" max="9854" width="16.42578125" bestFit="1" customWidth="1"/>
    <col min="9855" max="9855" width="9.42578125" bestFit="1" customWidth="1"/>
    <col min="9856" max="9856" width="8.140625" bestFit="1" customWidth="1"/>
    <col min="9857" max="9857" width="8.28515625" bestFit="1" customWidth="1"/>
    <col min="9859" max="9859" width="9.28515625" bestFit="1" customWidth="1"/>
    <col min="9860" max="9860" width="12" bestFit="1" customWidth="1"/>
    <col min="9861" max="9861" width="8.85546875" bestFit="1" customWidth="1"/>
    <col min="9862" max="9862" width="8.140625" bestFit="1" customWidth="1"/>
    <col min="9863" max="9863" width="14.140625" bestFit="1" customWidth="1"/>
    <col min="9864" max="9864" width="12" bestFit="1" customWidth="1"/>
    <col min="9865" max="9865" width="10.28515625" bestFit="1" customWidth="1"/>
    <col min="9866" max="9866" width="10.42578125" bestFit="1" customWidth="1"/>
    <col min="9867" max="9867" width="16.28515625" bestFit="1" customWidth="1"/>
    <col min="9868" max="9868" width="11.28515625" bestFit="1" customWidth="1"/>
    <col min="9869" max="9869" width="13.85546875" bestFit="1" customWidth="1"/>
    <col min="9870" max="9870" width="9.28515625" bestFit="1" customWidth="1"/>
    <col min="9871" max="9871" width="10.5703125" bestFit="1" customWidth="1"/>
    <col min="9872" max="9872" width="39.5703125" bestFit="1" customWidth="1"/>
    <col min="9873" max="9873" width="41.28515625" bestFit="1" customWidth="1"/>
    <col min="9874" max="9874" width="28" bestFit="1" customWidth="1"/>
    <col min="9875" max="9875" width="12.140625" bestFit="1" customWidth="1"/>
    <col min="9876" max="9876" width="32.140625" bestFit="1" customWidth="1"/>
    <col min="9877" max="9877" width="23.28515625" bestFit="1" customWidth="1"/>
    <col min="9878" max="9878" width="37" bestFit="1" customWidth="1"/>
    <col min="9879" max="9879" width="14.42578125" bestFit="1" customWidth="1"/>
    <col min="9880" max="9881" width="9.28515625" bestFit="1" customWidth="1"/>
    <col min="9882" max="9882" width="11" bestFit="1" customWidth="1"/>
    <col min="9883" max="9883" width="10.28515625" bestFit="1" customWidth="1"/>
    <col min="9884" max="9884" width="14.42578125" bestFit="1" customWidth="1"/>
    <col min="9885" max="9885" width="9.7109375" bestFit="1" customWidth="1"/>
    <col min="9886" max="9886" width="11.140625" bestFit="1" customWidth="1"/>
    <col min="9887" max="9887" width="12.140625" bestFit="1" customWidth="1"/>
    <col min="9888" max="9889" width="9.28515625" bestFit="1" customWidth="1"/>
    <col min="9890" max="9890" width="21.7109375" bestFit="1" customWidth="1"/>
    <col min="9891" max="9891" width="27.140625" bestFit="1" customWidth="1"/>
    <col min="9892" max="9892" width="10.28515625" bestFit="1" customWidth="1"/>
    <col min="9893" max="9893" width="14.7109375" bestFit="1" customWidth="1"/>
    <col min="9894" max="9894" width="29.42578125" bestFit="1" customWidth="1"/>
    <col min="9895" max="9895" width="17.28515625" bestFit="1" customWidth="1"/>
    <col min="9896" max="9896" width="10.140625" bestFit="1" customWidth="1"/>
    <col min="9897" max="9897" width="16.140625" bestFit="1" customWidth="1"/>
    <col min="9898" max="9898" width="19.140625" bestFit="1" customWidth="1"/>
    <col min="9899" max="9899" width="11" bestFit="1" customWidth="1"/>
    <col min="9900" max="9900" width="15.28515625" bestFit="1" customWidth="1"/>
    <col min="9901" max="9901" width="14.42578125" bestFit="1" customWidth="1"/>
    <col min="9902" max="9902" width="15.140625" bestFit="1" customWidth="1"/>
    <col min="9903" max="9903" width="12.5703125" bestFit="1" customWidth="1"/>
    <col min="9904" max="9904" width="15.5703125" bestFit="1" customWidth="1"/>
    <col min="9905" max="9905" width="11" bestFit="1" customWidth="1"/>
    <col min="9906" max="9906" width="10" bestFit="1" customWidth="1"/>
    <col min="9907" max="9907" width="9.42578125" bestFit="1" customWidth="1"/>
    <col min="9908" max="9908" width="11.140625" bestFit="1" customWidth="1"/>
    <col min="9909" max="9909" width="10.7109375" bestFit="1" customWidth="1"/>
    <col min="9910" max="9910" width="9.28515625" bestFit="1" customWidth="1"/>
    <col min="9911" max="9911" width="11.140625" bestFit="1" customWidth="1"/>
    <col min="9912" max="9912" width="12.5703125" bestFit="1" customWidth="1"/>
    <col min="9913" max="9913" width="14.85546875" bestFit="1" customWidth="1"/>
    <col min="9914" max="9914" width="9.5703125" bestFit="1" customWidth="1"/>
    <col min="9915" max="9915" width="13.7109375" bestFit="1" customWidth="1"/>
    <col min="9916" max="9916" width="36.42578125" bestFit="1" customWidth="1"/>
    <col min="9917" max="9917" width="42.7109375" bestFit="1" customWidth="1"/>
    <col min="9918" max="9918" width="32.85546875" bestFit="1" customWidth="1"/>
    <col min="9919" max="9919" width="14.28515625" bestFit="1" customWidth="1"/>
    <col min="9920" max="9920" width="17.5703125" bestFit="1" customWidth="1"/>
    <col min="9921" max="9921" width="24.28515625" bestFit="1" customWidth="1"/>
    <col min="9922" max="9922" width="11.85546875" bestFit="1" customWidth="1"/>
    <col min="9923" max="9923" width="37.28515625" bestFit="1" customWidth="1"/>
    <col min="9924" max="9925" width="40.5703125" bestFit="1" customWidth="1"/>
    <col min="9926" max="9926" width="32.28515625" bestFit="1" customWidth="1"/>
    <col min="9927" max="9927" width="35.5703125" bestFit="1" customWidth="1"/>
    <col min="9928" max="9928" width="38.85546875" bestFit="1" customWidth="1"/>
    <col min="9929" max="9929" width="37.7109375" bestFit="1" customWidth="1"/>
    <col min="9930" max="9930" width="34.5703125" bestFit="1" customWidth="1"/>
    <col min="9931" max="9931" width="11.7109375" bestFit="1" customWidth="1"/>
    <col min="9932" max="9932" width="10.28515625" bestFit="1" customWidth="1"/>
    <col min="9933" max="9933" width="7.85546875" bestFit="1" customWidth="1"/>
    <col min="9934" max="9934" width="9.42578125" bestFit="1" customWidth="1"/>
    <col min="9935" max="9935" width="20.140625" bestFit="1" customWidth="1"/>
    <col min="9936" max="9936" width="8.140625" bestFit="1" customWidth="1"/>
    <col min="9937" max="9937" width="9.28515625" bestFit="1" customWidth="1"/>
    <col min="9938" max="9938" width="12.85546875" bestFit="1" customWidth="1"/>
    <col min="9939" max="9939" width="16.140625" bestFit="1" customWidth="1"/>
    <col min="9940" max="9940" width="18" bestFit="1" customWidth="1"/>
    <col min="9941" max="9941" width="17.85546875" bestFit="1" customWidth="1"/>
    <col min="9942" max="9942" width="12.85546875" bestFit="1" customWidth="1"/>
    <col min="9943" max="9943" width="11.42578125" bestFit="1" customWidth="1"/>
    <col min="9944" max="9944" width="15.85546875" bestFit="1" customWidth="1"/>
    <col min="9945" max="9945" width="13.28515625" bestFit="1" customWidth="1"/>
    <col min="9946" max="9946" width="14.85546875" bestFit="1" customWidth="1"/>
    <col min="9947" max="9947" width="15.140625" bestFit="1" customWidth="1"/>
    <col min="9948" max="9948" width="18" bestFit="1" customWidth="1"/>
    <col min="9949" max="9949" width="13.28515625" bestFit="1" customWidth="1"/>
    <col min="9950" max="9950" width="16.85546875" bestFit="1" customWidth="1"/>
    <col min="9951" max="9951" width="11.28515625" bestFit="1" customWidth="1"/>
    <col min="9952" max="9952" width="16.28515625" bestFit="1" customWidth="1"/>
    <col min="9953" max="9953" width="16.42578125" bestFit="1" customWidth="1"/>
    <col min="9954" max="9954" width="13.7109375" bestFit="1" customWidth="1"/>
    <col min="9955" max="9955" width="10" bestFit="1" customWidth="1"/>
    <col min="9956" max="9956" width="16.28515625" bestFit="1" customWidth="1"/>
    <col min="9957" max="9957" width="10.28515625" bestFit="1" customWidth="1"/>
    <col min="9958" max="9958" width="13.42578125" bestFit="1" customWidth="1"/>
    <col min="9959" max="9959" width="9" bestFit="1" customWidth="1"/>
    <col min="9960" max="9960" width="8.140625" bestFit="1" customWidth="1"/>
    <col min="9961" max="9961" width="14.85546875" bestFit="1" customWidth="1"/>
    <col min="9962" max="9962" width="16.5703125" bestFit="1" customWidth="1"/>
    <col min="9963" max="9963" width="15.140625" bestFit="1" customWidth="1"/>
    <col min="9964" max="9964" width="17" bestFit="1" customWidth="1"/>
    <col min="9965" max="9965" width="19.5703125" bestFit="1" customWidth="1"/>
    <col min="9966" max="9966" width="15.85546875" bestFit="1" customWidth="1"/>
    <col min="9967" max="9967" width="18.5703125" bestFit="1" customWidth="1"/>
    <col min="9968" max="9968" width="14" bestFit="1" customWidth="1"/>
    <col min="9969" max="9969" width="18.140625" bestFit="1" customWidth="1"/>
    <col min="9970" max="9970" width="7.140625" bestFit="1" customWidth="1"/>
    <col min="9971" max="9971" width="13.5703125" bestFit="1" customWidth="1"/>
    <col min="9972" max="9972" width="33.5703125" bestFit="1" customWidth="1"/>
    <col min="9973" max="9973" width="25" bestFit="1" customWidth="1"/>
    <col min="9974" max="9974" width="11.85546875" bestFit="1" customWidth="1"/>
    <col min="9975" max="9976" width="9.28515625" bestFit="1" customWidth="1"/>
    <col min="9977" max="9977" width="17.5703125" bestFit="1" customWidth="1"/>
    <col min="9978" max="9978" width="9" bestFit="1" customWidth="1"/>
    <col min="9979" max="9979" width="21.85546875" bestFit="1" customWidth="1"/>
    <col min="9980" max="9980" width="9.28515625" bestFit="1" customWidth="1"/>
    <col min="9981" max="9981" width="26.140625" bestFit="1" customWidth="1"/>
    <col min="9982" max="9982" width="11.140625" bestFit="1" customWidth="1"/>
    <col min="9983" max="9983" width="22.5703125" bestFit="1" customWidth="1"/>
    <col min="9984" max="9984" width="9.5703125" bestFit="1" customWidth="1"/>
    <col min="9985" max="9985" width="24.42578125" bestFit="1" customWidth="1"/>
    <col min="9986" max="9986" width="19.42578125" bestFit="1" customWidth="1"/>
    <col min="9987" max="9987" width="13.28515625" bestFit="1" customWidth="1"/>
    <col min="9988" max="9988" width="41.42578125" bestFit="1" customWidth="1"/>
    <col min="9989" max="9989" width="12.85546875" bestFit="1" customWidth="1"/>
    <col min="9990" max="9990" width="9.28515625" bestFit="1" customWidth="1"/>
    <col min="9991" max="9991" width="28.85546875" bestFit="1" customWidth="1"/>
    <col min="9992" max="9992" width="13.5703125" bestFit="1" customWidth="1"/>
    <col min="9993" max="9994" width="9.28515625" bestFit="1" customWidth="1"/>
    <col min="9995" max="9995" width="18.85546875" bestFit="1" customWidth="1"/>
    <col min="9996" max="9996" width="20" bestFit="1" customWidth="1"/>
    <col min="9997" max="9997" width="10.28515625" bestFit="1" customWidth="1"/>
    <col min="9998" max="9998" width="20.42578125" bestFit="1" customWidth="1"/>
    <col min="9999" max="9999" width="21" bestFit="1" customWidth="1"/>
    <col min="10000" max="10000" width="13.140625" bestFit="1" customWidth="1"/>
    <col min="10001" max="10001" width="10.28515625" bestFit="1" customWidth="1"/>
    <col min="10002" max="10002" width="10.42578125" bestFit="1" customWidth="1"/>
    <col min="10003" max="10003" width="10.28515625" bestFit="1" customWidth="1"/>
    <col min="10004" max="10004" width="18.5703125" bestFit="1" customWidth="1"/>
    <col min="10005" max="10005" width="12.5703125" bestFit="1" customWidth="1"/>
    <col min="10006" max="10006" width="25" bestFit="1" customWidth="1"/>
    <col min="10007" max="10007" width="7.28515625" bestFit="1" customWidth="1"/>
    <col min="10008" max="10008" width="8.85546875" bestFit="1" customWidth="1"/>
    <col min="10009" max="10009" width="10.28515625" bestFit="1" customWidth="1"/>
    <col min="10010" max="10010" width="14.7109375" bestFit="1" customWidth="1"/>
    <col min="10011" max="10011" width="14.42578125" bestFit="1" customWidth="1"/>
    <col min="10012" max="10012" width="13.7109375" bestFit="1" customWidth="1"/>
    <col min="10013" max="10013" width="9.7109375" bestFit="1" customWidth="1"/>
    <col min="10014" max="10014" width="13.7109375" bestFit="1" customWidth="1"/>
    <col min="10015" max="10015" width="10.42578125" bestFit="1" customWidth="1"/>
    <col min="10016" max="10016" width="8.140625" bestFit="1" customWidth="1"/>
    <col min="10017" max="10017" width="11.5703125" bestFit="1" customWidth="1"/>
    <col min="10018" max="10018" width="12.140625" bestFit="1" customWidth="1"/>
    <col min="10019" max="10019" width="10.42578125" bestFit="1" customWidth="1"/>
    <col min="10020" max="10020" width="11" bestFit="1" customWidth="1"/>
    <col min="10021" max="10021" width="8.7109375" bestFit="1" customWidth="1"/>
    <col min="10022" max="10022" width="15.140625" bestFit="1" customWidth="1"/>
    <col min="10023" max="10023" width="17.85546875" bestFit="1" customWidth="1"/>
    <col min="10024" max="10024" width="15.85546875" bestFit="1" customWidth="1"/>
    <col min="10025" max="10025" width="31.85546875" bestFit="1" customWidth="1"/>
    <col min="10026" max="10026" width="11" bestFit="1" customWidth="1"/>
    <col min="10027" max="10027" width="12.42578125" bestFit="1" customWidth="1"/>
    <col min="10028" max="10028" width="15" bestFit="1" customWidth="1"/>
    <col min="10029" max="10029" width="10.7109375" bestFit="1" customWidth="1"/>
    <col min="10030" max="10030" width="27.5703125" bestFit="1" customWidth="1"/>
    <col min="10031" max="10031" width="20.140625" bestFit="1" customWidth="1"/>
    <col min="10032" max="10032" width="30.42578125" bestFit="1" customWidth="1"/>
    <col min="10033" max="10033" width="9.42578125" bestFit="1" customWidth="1"/>
    <col min="10034" max="10034" width="25" bestFit="1" customWidth="1"/>
    <col min="10035" max="10035" width="11.140625" bestFit="1" customWidth="1"/>
    <col min="10036" max="10036" width="10.28515625" bestFit="1" customWidth="1"/>
    <col min="10037" max="10037" width="9.42578125" bestFit="1" customWidth="1"/>
    <col min="10038" max="10038" width="10.28515625" bestFit="1" customWidth="1"/>
    <col min="10039" max="10039" width="16.28515625" bestFit="1" customWidth="1"/>
    <col min="10040" max="10040" width="19.5703125" bestFit="1" customWidth="1"/>
    <col min="10041" max="10041" width="11.85546875" bestFit="1" customWidth="1"/>
    <col min="10042" max="10043" width="9.28515625" bestFit="1" customWidth="1"/>
    <col min="10044" max="10044" width="11.7109375" bestFit="1" customWidth="1"/>
    <col min="10045" max="10045" width="19.7109375" bestFit="1" customWidth="1"/>
    <col min="10046" max="10046" width="17.7109375" bestFit="1" customWidth="1"/>
    <col min="10047" max="10047" width="14.5703125" bestFit="1" customWidth="1"/>
    <col min="10048" max="10048" width="17.28515625" bestFit="1" customWidth="1"/>
    <col min="10049" max="10049" width="9.42578125" bestFit="1" customWidth="1"/>
    <col min="10050" max="10050" width="15.42578125" bestFit="1" customWidth="1"/>
    <col min="10051" max="10051" width="11.42578125" bestFit="1" customWidth="1"/>
    <col min="10052" max="10052" width="10.28515625" bestFit="1" customWidth="1"/>
    <col min="10053" max="10053" width="11.7109375" bestFit="1" customWidth="1"/>
    <col min="10054" max="10054" width="12" bestFit="1" customWidth="1"/>
    <col min="10055" max="10055" width="29.85546875" bestFit="1" customWidth="1"/>
    <col min="10056" max="10056" width="13.5703125" bestFit="1" customWidth="1"/>
    <col min="10057" max="10057" width="21" bestFit="1" customWidth="1"/>
    <col min="10058" max="10058" width="11" bestFit="1" customWidth="1"/>
    <col min="10059" max="10059" width="18.5703125" bestFit="1" customWidth="1"/>
    <col min="10060" max="10060" width="10.7109375" bestFit="1" customWidth="1"/>
    <col min="10061" max="10061" width="11.85546875" bestFit="1" customWidth="1"/>
    <col min="10062" max="10062" width="38.28515625" bestFit="1" customWidth="1"/>
    <col min="10063" max="10063" width="39" bestFit="1" customWidth="1"/>
    <col min="10064" max="10064" width="10.7109375" bestFit="1" customWidth="1"/>
    <col min="10065" max="10065" width="9.42578125" bestFit="1" customWidth="1"/>
    <col min="10066" max="10066" width="9.28515625" bestFit="1" customWidth="1"/>
    <col min="10067" max="10067" width="23.28515625" bestFit="1" customWidth="1"/>
    <col min="10068" max="10068" width="22.85546875" bestFit="1" customWidth="1"/>
    <col min="10069" max="10069" width="11.85546875" bestFit="1" customWidth="1"/>
    <col min="10070" max="10070" width="20" bestFit="1" customWidth="1"/>
    <col min="10071" max="10071" width="17.28515625" bestFit="1" customWidth="1"/>
    <col min="10072" max="10072" width="19.5703125" bestFit="1" customWidth="1"/>
    <col min="10073" max="10073" width="15.140625" bestFit="1" customWidth="1"/>
    <col min="10074" max="10074" width="9.28515625" bestFit="1" customWidth="1"/>
    <col min="10075" max="10075" width="12.28515625" bestFit="1" customWidth="1"/>
    <col min="10076" max="10076" width="10.28515625" bestFit="1" customWidth="1"/>
    <col min="10077" max="10077" width="9.28515625" bestFit="1" customWidth="1"/>
    <col min="10078" max="10078" width="8.140625" bestFit="1" customWidth="1"/>
    <col min="10079" max="10079" width="10.28515625" bestFit="1" customWidth="1"/>
    <col min="10080" max="10080" width="14.85546875" bestFit="1" customWidth="1"/>
    <col min="10081" max="10081" width="11.42578125" bestFit="1" customWidth="1"/>
    <col min="10082" max="10082" width="12.5703125" bestFit="1" customWidth="1"/>
    <col min="10083" max="10083" width="8.140625" bestFit="1" customWidth="1"/>
    <col min="10084" max="10084" width="14.85546875" bestFit="1" customWidth="1"/>
    <col min="10085" max="10085" width="16.28515625" bestFit="1" customWidth="1"/>
    <col min="10086" max="10086" width="19.7109375" bestFit="1" customWidth="1"/>
    <col min="10087" max="10088" width="9.28515625" bestFit="1" customWidth="1"/>
    <col min="10089" max="10089" width="12.85546875" bestFit="1" customWidth="1"/>
    <col min="10090" max="10090" width="9.28515625" bestFit="1" customWidth="1"/>
    <col min="10091" max="10091" width="19.85546875" bestFit="1" customWidth="1"/>
    <col min="10092" max="10092" width="9.28515625" bestFit="1" customWidth="1"/>
    <col min="10093" max="10093" width="10.5703125" bestFit="1" customWidth="1"/>
    <col min="10094" max="10094" width="10.85546875" bestFit="1" customWidth="1"/>
    <col min="10095" max="10095" width="9.28515625" bestFit="1" customWidth="1"/>
    <col min="10096" max="10096" width="10.28515625" bestFit="1" customWidth="1"/>
    <col min="10097" max="10097" width="19.42578125" bestFit="1" customWidth="1"/>
    <col min="10098" max="10098" width="10.42578125" bestFit="1" customWidth="1"/>
    <col min="10099" max="10099" width="21.140625" bestFit="1" customWidth="1"/>
    <col min="10100" max="10100" width="22.7109375" bestFit="1" customWidth="1"/>
    <col min="10101" max="10101" width="13.42578125" bestFit="1" customWidth="1"/>
    <col min="10102" max="10102" width="13.7109375" bestFit="1" customWidth="1"/>
    <col min="10103" max="10103" width="13.85546875" bestFit="1" customWidth="1"/>
    <col min="10104" max="10104" width="13.42578125" bestFit="1" customWidth="1"/>
    <col min="10105" max="10105" width="17.5703125" bestFit="1" customWidth="1"/>
    <col min="10106" max="10106" width="19" bestFit="1" customWidth="1"/>
    <col min="10107" max="10107" width="36.140625" bestFit="1" customWidth="1"/>
    <col min="10108" max="10108" width="10.140625" bestFit="1" customWidth="1"/>
    <col min="10109" max="10109" width="9.28515625" bestFit="1" customWidth="1"/>
    <col min="10110" max="10110" width="12.42578125" bestFit="1" customWidth="1"/>
    <col min="10111" max="10111" width="28" bestFit="1" customWidth="1"/>
    <col min="10112" max="10112" width="24.42578125" bestFit="1" customWidth="1"/>
    <col min="10113" max="10113" width="21" bestFit="1" customWidth="1"/>
    <col min="10114" max="10114" width="15.42578125" bestFit="1" customWidth="1"/>
    <col min="10115" max="10115" width="14.28515625" bestFit="1" customWidth="1"/>
    <col min="10116" max="10116" width="22.42578125" bestFit="1" customWidth="1"/>
    <col min="10117" max="10117" width="15.5703125" bestFit="1" customWidth="1"/>
    <col min="10118" max="10118" width="21.140625" bestFit="1" customWidth="1"/>
    <col min="10119" max="10119" width="17.5703125" bestFit="1" customWidth="1"/>
    <col min="10120" max="10120" width="18.28515625" bestFit="1" customWidth="1"/>
    <col min="10121" max="10121" width="13.42578125" bestFit="1" customWidth="1"/>
    <col min="10122" max="10122" width="21" bestFit="1" customWidth="1"/>
    <col min="10123" max="10123" width="11.5703125" bestFit="1" customWidth="1"/>
    <col min="10124" max="10125" width="13.140625" bestFit="1" customWidth="1"/>
    <col min="10126" max="10126" width="11.42578125" bestFit="1" customWidth="1"/>
    <col min="10127" max="10127" width="13.85546875" bestFit="1" customWidth="1"/>
    <col min="10128" max="10128" width="11.42578125" bestFit="1" customWidth="1"/>
    <col min="10129" max="10129" width="17.42578125" bestFit="1" customWidth="1"/>
    <col min="10130" max="10130" width="9.42578125" bestFit="1" customWidth="1"/>
    <col min="10131" max="10131" width="21.140625" bestFit="1" customWidth="1"/>
    <col min="10132" max="10132" width="14.7109375" bestFit="1" customWidth="1"/>
    <col min="10133" max="10133" width="29.85546875" bestFit="1" customWidth="1"/>
    <col min="10134" max="10134" width="29.42578125" bestFit="1" customWidth="1"/>
    <col min="10135" max="10135" width="21.85546875" bestFit="1" customWidth="1"/>
    <col min="10136" max="10136" width="17.7109375" bestFit="1" customWidth="1"/>
    <col min="10137" max="10137" width="16" bestFit="1" customWidth="1"/>
    <col min="10138" max="10138" width="11.7109375" bestFit="1" customWidth="1"/>
    <col min="10139" max="10139" width="30.5703125" bestFit="1" customWidth="1"/>
    <col min="10140" max="10140" width="26.85546875" bestFit="1" customWidth="1"/>
    <col min="10141" max="10141" width="36.28515625" bestFit="1" customWidth="1"/>
    <col min="10142" max="10142" width="29.7109375" bestFit="1" customWidth="1"/>
    <col min="10143" max="10143" width="27.42578125" bestFit="1" customWidth="1"/>
    <col min="10144" max="10144" width="23.85546875" bestFit="1" customWidth="1"/>
    <col min="10145" max="10145" width="25.28515625" bestFit="1" customWidth="1"/>
    <col min="10146" max="10146" width="41.5703125" bestFit="1" customWidth="1"/>
    <col min="10147" max="10147" width="16.140625" bestFit="1" customWidth="1"/>
    <col min="10148" max="10148" width="12.42578125" bestFit="1" customWidth="1"/>
    <col min="10149" max="10149" width="20.28515625" bestFit="1" customWidth="1"/>
    <col min="10150" max="10150" width="13.140625" bestFit="1" customWidth="1"/>
    <col min="10151" max="10151" width="10.28515625" bestFit="1" customWidth="1"/>
    <col min="10152" max="10152" width="10" bestFit="1" customWidth="1"/>
    <col min="10153" max="10153" width="10.28515625" bestFit="1" customWidth="1"/>
    <col min="10154" max="10154" width="14" bestFit="1" customWidth="1"/>
    <col min="10155" max="10155" width="13.42578125" bestFit="1" customWidth="1"/>
    <col min="10156" max="10156" width="9.5703125" bestFit="1" customWidth="1"/>
    <col min="10157" max="10158" width="8.140625" bestFit="1" customWidth="1"/>
    <col min="10159" max="10159" width="25" bestFit="1" customWidth="1"/>
    <col min="10160" max="10160" width="12.28515625" bestFit="1" customWidth="1"/>
    <col min="10161" max="10161" width="10.28515625" bestFit="1" customWidth="1"/>
    <col min="10162" max="10162" width="19.5703125" bestFit="1" customWidth="1"/>
    <col min="10163" max="10163" width="9.28515625" bestFit="1" customWidth="1"/>
    <col min="10164" max="10164" width="13.5703125" bestFit="1" customWidth="1"/>
    <col min="10165" max="10165" width="10.28515625" bestFit="1" customWidth="1"/>
    <col min="10166" max="10166" width="11.42578125" bestFit="1" customWidth="1"/>
    <col min="10167" max="10167" width="7.42578125" bestFit="1" customWidth="1"/>
    <col min="10168" max="10169" width="9.28515625" bestFit="1" customWidth="1"/>
    <col min="10170" max="10170" width="11.85546875" bestFit="1" customWidth="1"/>
    <col min="10171" max="10171" width="9.5703125" bestFit="1" customWidth="1"/>
    <col min="10172" max="10172" width="17.42578125" bestFit="1" customWidth="1"/>
    <col min="10173" max="10173" width="9.28515625" bestFit="1" customWidth="1"/>
    <col min="10174" max="10174" width="17.7109375" bestFit="1" customWidth="1"/>
    <col min="10175" max="10175" width="19.42578125" bestFit="1" customWidth="1"/>
    <col min="10176" max="10176" width="18.5703125" bestFit="1" customWidth="1"/>
    <col min="10177" max="10177" width="17.5703125" bestFit="1" customWidth="1"/>
    <col min="10178" max="10178" width="11.7109375" bestFit="1" customWidth="1"/>
    <col min="10179" max="10179" width="13.85546875" bestFit="1" customWidth="1"/>
    <col min="10180" max="10180" width="17" bestFit="1" customWidth="1"/>
    <col min="10181" max="10181" width="32" bestFit="1" customWidth="1"/>
    <col min="10182" max="10182" width="21" bestFit="1" customWidth="1"/>
    <col min="10183" max="10183" width="13.5703125" bestFit="1" customWidth="1"/>
    <col min="10184" max="10184" width="22.85546875" bestFit="1" customWidth="1"/>
    <col min="10185" max="10185" width="18.28515625" bestFit="1" customWidth="1"/>
    <col min="10186" max="10186" width="22.42578125" bestFit="1" customWidth="1"/>
    <col min="10187" max="10187" width="15.140625" bestFit="1" customWidth="1"/>
    <col min="10188" max="10188" width="33.140625" bestFit="1" customWidth="1"/>
    <col min="10189" max="10189" width="8.28515625" bestFit="1" customWidth="1"/>
    <col min="10190" max="10190" width="22.5703125" bestFit="1" customWidth="1"/>
    <col min="10191" max="10191" width="14.140625" bestFit="1" customWidth="1"/>
    <col min="10192" max="10192" width="13.85546875" bestFit="1" customWidth="1"/>
    <col min="10193" max="10193" width="18.28515625" bestFit="1" customWidth="1"/>
    <col min="10194" max="10194" width="18.7109375" bestFit="1" customWidth="1"/>
    <col min="10195" max="10195" width="20.140625" bestFit="1" customWidth="1"/>
    <col min="10196" max="10196" width="9.28515625" bestFit="1" customWidth="1"/>
    <col min="10197" max="10197" width="12.7109375" bestFit="1" customWidth="1"/>
    <col min="10198" max="10198" width="36" bestFit="1" customWidth="1"/>
    <col min="10199" max="10199" width="25.7109375" bestFit="1" customWidth="1"/>
    <col min="10200" max="10200" width="10.7109375" bestFit="1" customWidth="1"/>
    <col min="10201" max="10201" width="13.7109375" bestFit="1" customWidth="1"/>
    <col min="10202" max="10202" width="14.28515625" bestFit="1" customWidth="1"/>
    <col min="10203" max="10203" width="10.42578125" bestFit="1" customWidth="1"/>
    <col min="10204" max="10204" width="10.28515625" bestFit="1" customWidth="1"/>
    <col min="10205" max="10205" width="9.5703125" bestFit="1" customWidth="1"/>
    <col min="10206" max="10207" width="9.28515625" bestFit="1" customWidth="1"/>
    <col min="10208" max="10208" width="10.28515625" bestFit="1" customWidth="1"/>
    <col min="10209" max="10209" width="23.140625" bestFit="1" customWidth="1"/>
    <col min="10210" max="10210" width="23.7109375" bestFit="1" customWidth="1"/>
    <col min="10211" max="10211" width="28.85546875" bestFit="1" customWidth="1"/>
    <col min="10212" max="10212" width="21.5703125" bestFit="1" customWidth="1"/>
    <col min="10213" max="10213" width="11.28515625" bestFit="1" customWidth="1"/>
    <col min="10214" max="10214" width="8.140625" bestFit="1" customWidth="1"/>
    <col min="10215" max="10215" width="12.7109375" bestFit="1" customWidth="1"/>
    <col min="10216" max="10217" width="9.28515625" bestFit="1" customWidth="1"/>
    <col min="10218" max="10218" width="13.140625" bestFit="1" customWidth="1"/>
    <col min="10219" max="10219" width="8.85546875" bestFit="1" customWidth="1"/>
    <col min="10220" max="10220" width="10.28515625" bestFit="1" customWidth="1"/>
    <col min="10221" max="10221" width="23.5703125" bestFit="1" customWidth="1"/>
    <col min="10222" max="10222" width="9.28515625" bestFit="1" customWidth="1"/>
    <col min="10223" max="10223" width="16.7109375" bestFit="1" customWidth="1"/>
    <col min="10224" max="10224" width="10.28515625" bestFit="1" customWidth="1"/>
    <col min="10225" max="10225" width="26.85546875" bestFit="1" customWidth="1"/>
    <col min="10226" max="10226" width="15.42578125" bestFit="1" customWidth="1"/>
    <col min="10227" max="10227" width="9.28515625" bestFit="1" customWidth="1"/>
    <col min="10228" max="10228" width="24.28515625" bestFit="1" customWidth="1"/>
    <col min="10229" max="10229" width="23.85546875" bestFit="1" customWidth="1"/>
    <col min="10230" max="10230" width="13.5703125" bestFit="1" customWidth="1"/>
    <col min="10231" max="10231" width="23" bestFit="1" customWidth="1"/>
    <col min="10232" max="10232" width="13.28515625" bestFit="1" customWidth="1"/>
    <col min="10233" max="10233" width="12.42578125" bestFit="1" customWidth="1"/>
    <col min="10234" max="10234" width="17.7109375" bestFit="1" customWidth="1"/>
    <col min="10235" max="10235" width="17.28515625" bestFit="1" customWidth="1"/>
    <col min="10236" max="10236" width="17" bestFit="1" customWidth="1"/>
    <col min="10237" max="10237" width="10.28515625" bestFit="1" customWidth="1"/>
    <col min="10238" max="10238" width="9" bestFit="1" customWidth="1"/>
    <col min="10239" max="10239" width="11" bestFit="1" customWidth="1"/>
    <col min="10240" max="10240" width="8.140625" bestFit="1" customWidth="1"/>
    <col min="10241" max="10241" width="9.28515625" bestFit="1" customWidth="1"/>
    <col min="10242" max="10242" width="21" bestFit="1" customWidth="1"/>
    <col min="10243" max="10243" width="11.85546875" bestFit="1" customWidth="1"/>
    <col min="10244" max="10244" width="10.42578125" bestFit="1" customWidth="1"/>
    <col min="10245" max="10245" width="9.28515625" bestFit="1" customWidth="1"/>
    <col min="10246" max="10246" width="10.140625" bestFit="1" customWidth="1"/>
    <col min="10247" max="10247" width="9.85546875" bestFit="1" customWidth="1"/>
    <col min="10248" max="10248" width="49.85546875" bestFit="1" customWidth="1"/>
    <col min="10249" max="10249" width="16.85546875" bestFit="1" customWidth="1"/>
    <col min="10250" max="10250" width="12" bestFit="1" customWidth="1"/>
    <col min="10251" max="10251" width="15.28515625" bestFit="1" customWidth="1"/>
    <col min="10252" max="10252" width="8.7109375" bestFit="1" customWidth="1"/>
    <col min="10253" max="10253" width="16" bestFit="1" customWidth="1"/>
    <col min="10254" max="10254" width="14.85546875" bestFit="1" customWidth="1"/>
    <col min="10255" max="10255" width="22.140625" bestFit="1" customWidth="1"/>
    <col min="10256" max="10256" width="9.5703125" bestFit="1" customWidth="1"/>
    <col min="10257" max="10257" width="10.85546875" bestFit="1" customWidth="1"/>
    <col min="10258" max="10258" width="21" bestFit="1" customWidth="1"/>
    <col min="10259" max="10259" width="12.140625" bestFit="1" customWidth="1"/>
    <col min="10260" max="10260" width="20.85546875" bestFit="1" customWidth="1"/>
    <col min="10261" max="10261" width="16.5703125" bestFit="1" customWidth="1"/>
    <col min="10262" max="10262" width="10.85546875" bestFit="1" customWidth="1"/>
    <col min="10263" max="10263" width="11.85546875" bestFit="1" customWidth="1"/>
    <col min="10264" max="10264" width="19.7109375" bestFit="1" customWidth="1"/>
    <col min="10265" max="10265" width="23.7109375" bestFit="1" customWidth="1"/>
    <col min="10266" max="10266" width="24.140625" bestFit="1" customWidth="1"/>
    <col min="10267" max="10267" width="43.140625" bestFit="1" customWidth="1"/>
    <col min="10268" max="10268" width="27" bestFit="1" customWidth="1"/>
    <col min="10269" max="10269" width="11" bestFit="1" customWidth="1"/>
    <col min="10270" max="10270" width="18.85546875" bestFit="1" customWidth="1"/>
    <col min="10271" max="10271" width="10.28515625" bestFit="1" customWidth="1"/>
    <col min="10272" max="10272" width="11.5703125" bestFit="1" customWidth="1"/>
    <col min="10273" max="10273" width="9.28515625" bestFit="1" customWidth="1"/>
    <col min="10274" max="10274" width="9.5703125" bestFit="1" customWidth="1"/>
    <col min="10275" max="10275" width="10.28515625" bestFit="1" customWidth="1"/>
    <col min="10276" max="10276" width="8.140625" bestFit="1" customWidth="1"/>
    <col min="10277" max="10277" width="12.28515625" bestFit="1" customWidth="1"/>
    <col min="10278" max="10278" width="17.28515625" bestFit="1" customWidth="1"/>
    <col min="10279" max="10279" width="17.85546875" bestFit="1" customWidth="1"/>
    <col min="10280" max="10280" width="29.42578125" bestFit="1" customWidth="1"/>
    <col min="10281" max="10281" width="14.5703125" bestFit="1" customWidth="1"/>
    <col min="10282" max="10282" width="46.5703125" bestFit="1" customWidth="1"/>
    <col min="10283" max="10283" width="32.28515625" bestFit="1" customWidth="1"/>
    <col min="10284" max="10284" width="41.28515625" bestFit="1" customWidth="1"/>
    <col min="10285" max="10285" width="36.140625" bestFit="1" customWidth="1"/>
    <col min="10286" max="10286" width="19.7109375" bestFit="1" customWidth="1"/>
    <col min="10287" max="10287" width="9.85546875" bestFit="1" customWidth="1"/>
    <col min="10288" max="10288" width="9.28515625" bestFit="1" customWidth="1"/>
    <col min="10289" max="10289" width="14.42578125" bestFit="1" customWidth="1"/>
    <col min="10290" max="10290" width="10.28515625" bestFit="1" customWidth="1"/>
    <col min="10291" max="10291" width="7.42578125" bestFit="1" customWidth="1"/>
    <col min="10292" max="10292" width="19.28515625" bestFit="1" customWidth="1"/>
    <col min="10293" max="10293" width="16.42578125" bestFit="1" customWidth="1"/>
    <col min="10294" max="10294" width="13.140625" bestFit="1" customWidth="1"/>
    <col min="10295" max="10295" width="9.28515625" bestFit="1" customWidth="1"/>
    <col min="10296" max="10296" width="13.42578125" bestFit="1" customWidth="1"/>
    <col min="10297" max="10297" width="10.7109375" bestFit="1" customWidth="1"/>
    <col min="10298" max="10298" width="14.5703125" bestFit="1" customWidth="1"/>
    <col min="10299" max="10299" width="18.5703125" bestFit="1" customWidth="1"/>
    <col min="10300" max="10300" width="10.85546875" bestFit="1" customWidth="1"/>
    <col min="10301" max="10301" width="10.28515625" bestFit="1" customWidth="1"/>
    <col min="10302" max="10302" width="9.28515625" bestFit="1" customWidth="1"/>
    <col min="10303" max="10304" width="18.7109375" bestFit="1" customWidth="1"/>
    <col min="10305" max="10305" width="21.140625" bestFit="1" customWidth="1"/>
    <col min="10306" max="10306" width="10.28515625" bestFit="1" customWidth="1"/>
    <col min="10307" max="10307" width="16.28515625" bestFit="1" customWidth="1"/>
    <col min="10308" max="10308" width="13.5703125" bestFit="1" customWidth="1"/>
    <col min="10309" max="10309" width="9.28515625" bestFit="1" customWidth="1"/>
    <col min="10310" max="10310" width="12.140625" bestFit="1" customWidth="1"/>
    <col min="10311" max="10311" width="14.42578125" bestFit="1" customWidth="1"/>
    <col min="10312" max="10312" width="11.7109375" bestFit="1" customWidth="1"/>
    <col min="10313" max="10313" width="10.85546875" bestFit="1" customWidth="1"/>
    <col min="10314" max="10314" width="48.42578125" bestFit="1" customWidth="1"/>
    <col min="10315" max="10315" width="9.42578125" bestFit="1" customWidth="1"/>
    <col min="10316" max="10316" width="8.5703125" bestFit="1" customWidth="1"/>
    <col min="10317" max="10317" width="12.42578125" bestFit="1" customWidth="1"/>
    <col min="10318" max="10318" width="14.140625" bestFit="1" customWidth="1"/>
    <col min="10319" max="10319" width="13.42578125" bestFit="1" customWidth="1"/>
    <col min="10320" max="10320" width="13.85546875" bestFit="1" customWidth="1"/>
    <col min="10321" max="10321" width="13.28515625" bestFit="1" customWidth="1"/>
    <col min="10322" max="10322" width="14.140625" bestFit="1" customWidth="1"/>
    <col min="10323" max="10323" width="12.7109375" bestFit="1" customWidth="1"/>
    <col min="10324" max="10324" width="14.85546875" bestFit="1" customWidth="1"/>
    <col min="10325" max="10325" width="18" bestFit="1" customWidth="1"/>
    <col min="10326" max="10326" width="18.42578125" bestFit="1" customWidth="1"/>
    <col min="10327" max="10327" width="14.42578125" bestFit="1" customWidth="1"/>
    <col min="10328" max="10328" width="20.5703125" bestFit="1" customWidth="1"/>
    <col min="10329" max="10329" width="10.28515625" bestFit="1" customWidth="1"/>
    <col min="10330" max="10330" width="9.7109375" bestFit="1" customWidth="1"/>
    <col min="10331" max="10331" width="9.28515625" bestFit="1" customWidth="1"/>
    <col min="10332" max="10332" width="10.28515625" bestFit="1" customWidth="1"/>
    <col min="10333" max="10333" width="19" bestFit="1" customWidth="1"/>
    <col min="10334" max="10334" width="9.28515625" bestFit="1" customWidth="1"/>
    <col min="10335" max="10335" width="9" bestFit="1" customWidth="1"/>
    <col min="10336" max="10336" width="9.7109375" bestFit="1" customWidth="1"/>
    <col min="10337" max="10337" width="11.28515625" bestFit="1" customWidth="1"/>
    <col min="10338" max="10338" width="10.28515625" bestFit="1" customWidth="1"/>
    <col min="10339" max="10339" width="10.42578125" bestFit="1" customWidth="1"/>
    <col min="10340" max="10340" width="11.28515625" bestFit="1" customWidth="1"/>
    <col min="10341" max="10341" width="12.28515625" bestFit="1" customWidth="1"/>
    <col min="10342" max="10342" width="9.28515625" bestFit="1" customWidth="1"/>
    <col min="10343" max="10343" width="9.5703125" bestFit="1" customWidth="1"/>
    <col min="10344" max="10344" width="13.7109375" bestFit="1" customWidth="1"/>
    <col min="10345" max="10345" width="24.28515625" bestFit="1" customWidth="1"/>
    <col min="10346" max="10346" width="11.28515625" bestFit="1" customWidth="1"/>
    <col min="10347" max="10347" width="9.28515625" bestFit="1" customWidth="1"/>
    <col min="10348" max="10348" width="11.140625" bestFit="1" customWidth="1"/>
    <col min="10349" max="10349" width="15.42578125" bestFit="1" customWidth="1"/>
    <col min="10350" max="10350" width="10.28515625" bestFit="1" customWidth="1"/>
    <col min="10351" max="10351" width="14" bestFit="1" customWidth="1"/>
    <col min="10352" max="10352" width="16.28515625" bestFit="1" customWidth="1"/>
    <col min="10353" max="10353" width="21.7109375" bestFit="1" customWidth="1"/>
    <col min="10354" max="10354" width="9.5703125" bestFit="1" customWidth="1"/>
    <col min="10355" max="10355" width="19.140625" bestFit="1" customWidth="1"/>
    <col min="10356" max="10356" width="11.85546875" bestFit="1" customWidth="1"/>
    <col min="10357" max="10357" width="17.28515625" bestFit="1" customWidth="1"/>
    <col min="10358" max="10358" width="21.5703125" bestFit="1" customWidth="1"/>
    <col min="10359" max="10359" width="15.42578125" bestFit="1" customWidth="1"/>
    <col min="10360" max="10360" width="10.28515625" bestFit="1" customWidth="1"/>
    <col min="10361" max="10361" width="23.140625" bestFit="1" customWidth="1"/>
    <col min="10362" max="10362" width="11.42578125" bestFit="1" customWidth="1"/>
    <col min="10363" max="10363" width="17.42578125" bestFit="1" customWidth="1"/>
    <col min="10364" max="10364" width="9.28515625" bestFit="1" customWidth="1"/>
    <col min="10365" max="10365" width="11.5703125" bestFit="1" customWidth="1"/>
    <col min="10366" max="10366" width="9.28515625" bestFit="1" customWidth="1"/>
    <col min="10367" max="10367" width="11.85546875" bestFit="1" customWidth="1"/>
    <col min="10368" max="10368" width="11.140625" bestFit="1" customWidth="1"/>
    <col min="10369" max="10369" width="9.42578125" bestFit="1" customWidth="1"/>
    <col min="10370" max="10370" width="12.140625" bestFit="1" customWidth="1"/>
    <col min="10371" max="10371" width="26.5703125" bestFit="1" customWidth="1"/>
    <col min="10372" max="10372" width="24.42578125" bestFit="1" customWidth="1"/>
    <col min="10373" max="10373" width="12.42578125" bestFit="1" customWidth="1"/>
    <col min="10374" max="10374" width="19.42578125" bestFit="1" customWidth="1"/>
    <col min="10375" max="10375" width="9.28515625" bestFit="1" customWidth="1"/>
    <col min="10376" max="10376" width="12.42578125" bestFit="1" customWidth="1"/>
    <col min="10377" max="10377" width="8.140625" bestFit="1" customWidth="1"/>
    <col min="10378" max="10378" width="10.5703125" bestFit="1" customWidth="1"/>
    <col min="10379" max="10379" width="13.85546875" bestFit="1" customWidth="1"/>
    <col min="10380" max="10380" width="8.140625" bestFit="1" customWidth="1"/>
    <col min="10381" max="10381" width="11.7109375" bestFit="1" customWidth="1"/>
    <col min="10382" max="10382" width="10.85546875" bestFit="1" customWidth="1"/>
    <col min="10383" max="10383" width="13.140625" bestFit="1" customWidth="1"/>
    <col min="10384" max="10384" width="15.28515625" bestFit="1" customWidth="1"/>
    <col min="10385" max="10385" width="25" bestFit="1" customWidth="1"/>
    <col min="10386" max="10386" width="21" bestFit="1" customWidth="1"/>
    <col min="10387" max="10388" width="9.28515625" bestFit="1" customWidth="1"/>
    <col min="10389" max="10389" width="12.7109375" bestFit="1" customWidth="1"/>
    <col min="10390" max="10390" width="32.42578125" bestFit="1" customWidth="1"/>
    <col min="10391" max="10391" width="9.28515625" bestFit="1" customWidth="1"/>
    <col min="10392" max="10392" width="11.7109375" bestFit="1" customWidth="1"/>
    <col min="10393" max="10393" width="11.140625" bestFit="1" customWidth="1"/>
    <col min="10394" max="10394" width="9.28515625" bestFit="1" customWidth="1"/>
    <col min="10395" max="10395" width="17.5703125" bestFit="1" customWidth="1"/>
    <col min="10396" max="10396" width="27.42578125" bestFit="1" customWidth="1"/>
    <col min="10397" max="10397" width="8.140625" bestFit="1" customWidth="1"/>
    <col min="10398" max="10398" width="15.42578125" bestFit="1" customWidth="1"/>
    <col min="10399" max="10399" width="16.42578125" bestFit="1" customWidth="1"/>
    <col min="10400" max="10400" width="18" bestFit="1" customWidth="1"/>
    <col min="10401" max="10401" width="18.7109375" bestFit="1" customWidth="1"/>
    <col min="10402" max="10402" width="16.28515625" bestFit="1" customWidth="1"/>
    <col min="10403" max="10403" width="8.140625" bestFit="1" customWidth="1"/>
    <col min="10404" max="10404" width="31" bestFit="1" customWidth="1"/>
    <col min="10405" max="10405" width="22" bestFit="1" customWidth="1"/>
    <col min="10406" max="10406" width="9.7109375" bestFit="1" customWidth="1"/>
    <col min="10407" max="10407" width="14.7109375" bestFit="1" customWidth="1"/>
    <col min="10408" max="10408" width="13.28515625" bestFit="1" customWidth="1"/>
    <col min="10409" max="10409" width="11.140625" bestFit="1" customWidth="1"/>
    <col min="10410" max="10410" width="10.28515625" bestFit="1" customWidth="1"/>
    <col min="10411" max="10411" width="16.85546875" bestFit="1" customWidth="1"/>
    <col min="10412" max="10412" width="10" bestFit="1" customWidth="1"/>
    <col min="10413" max="10413" width="18.28515625" bestFit="1" customWidth="1"/>
    <col min="10414" max="10415" width="10.28515625" bestFit="1" customWidth="1"/>
    <col min="10416" max="10416" width="16.85546875" bestFit="1" customWidth="1"/>
    <col min="10417" max="10417" width="26.140625" bestFit="1" customWidth="1"/>
    <col min="10418" max="10418" width="17.85546875" bestFit="1" customWidth="1"/>
    <col min="10419" max="10419" width="17" bestFit="1" customWidth="1"/>
    <col min="10420" max="10420" width="24.28515625" bestFit="1" customWidth="1"/>
    <col min="10421" max="10421" width="8.140625" bestFit="1" customWidth="1"/>
    <col min="10422" max="10422" width="29.42578125" bestFit="1" customWidth="1"/>
    <col min="10423" max="10423" width="23.5703125" bestFit="1" customWidth="1"/>
    <col min="10424" max="10424" width="9.28515625" bestFit="1" customWidth="1"/>
    <col min="10425" max="10425" width="8.140625" bestFit="1" customWidth="1"/>
    <col min="10426" max="10426" width="9.28515625" bestFit="1" customWidth="1"/>
    <col min="10427" max="10427" width="11.7109375" bestFit="1" customWidth="1"/>
    <col min="10428" max="10428" width="21.85546875" bestFit="1" customWidth="1"/>
    <col min="10429" max="10429" width="15.5703125" bestFit="1" customWidth="1"/>
    <col min="10430" max="10430" width="11" bestFit="1" customWidth="1"/>
    <col min="10431" max="10431" width="19" bestFit="1" customWidth="1"/>
    <col min="10432" max="10432" width="10.28515625" bestFit="1" customWidth="1"/>
    <col min="10433" max="10433" width="20.140625" bestFit="1" customWidth="1"/>
    <col min="10434" max="10434" width="10" bestFit="1" customWidth="1"/>
    <col min="10435" max="10435" width="19.7109375" bestFit="1" customWidth="1"/>
    <col min="10436" max="10436" width="31.85546875" bestFit="1" customWidth="1"/>
    <col min="10437" max="10437" width="15.42578125" bestFit="1" customWidth="1"/>
    <col min="10438" max="10438" width="14.140625" bestFit="1" customWidth="1"/>
    <col min="10439" max="10439" width="21.140625" bestFit="1" customWidth="1"/>
    <col min="10440" max="10440" width="26.42578125" bestFit="1" customWidth="1"/>
    <col min="10441" max="10441" width="17.42578125" bestFit="1" customWidth="1"/>
    <col min="10442" max="10442" width="17.5703125" bestFit="1" customWidth="1"/>
    <col min="10443" max="10443" width="16.42578125" bestFit="1" customWidth="1"/>
    <col min="10444" max="10444" width="13.42578125" bestFit="1" customWidth="1"/>
    <col min="10445" max="10445" width="23.140625" bestFit="1" customWidth="1"/>
    <col min="10446" max="10446" width="10.7109375" bestFit="1" customWidth="1"/>
    <col min="10447" max="10447" width="11.28515625" bestFit="1" customWidth="1"/>
    <col min="10448" max="10448" width="10" bestFit="1" customWidth="1"/>
    <col min="10449" max="10449" width="15" bestFit="1" customWidth="1"/>
    <col min="10450" max="10450" width="7.140625" bestFit="1" customWidth="1"/>
    <col min="10451" max="10451" width="20.42578125" bestFit="1" customWidth="1"/>
    <col min="10452" max="10452" width="21.85546875" bestFit="1" customWidth="1"/>
    <col min="10453" max="10453" width="30.5703125" bestFit="1" customWidth="1"/>
    <col min="10454" max="10454" width="31.5703125" bestFit="1" customWidth="1"/>
    <col min="10455" max="10455" width="13.28515625" bestFit="1" customWidth="1"/>
    <col min="10456" max="10456" width="10.28515625" bestFit="1" customWidth="1"/>
    <col min="10457" max="10457" width="9.7109375" bestFit="1" customWidth="1"/>
    <col min="10458" max="10458" width="9.28515625" bestFit="1" customWidth="1"/>
    <col min="10459" max="10459" width="11.85546875" bestFit="1" customWidth="1"/>
    <col min="10460" max="10460" width="8.140625" bestFit="1" customWidth="1"/>
    <col min="10461" max="10461" width="7.140625" bestFit="1" customWidth="1"/>
    <col min="10462" max="10462" width="12" bestFit="1" customWidth="1"/>
    <col min="10463" max="10463" width="15.140625" bestFit="1" customWidth="1"/>
    <col min="10464" max="10464" width="9.28515625" bestFit="1" customWidth="1"/>
    <col min="10465" max="10465" width="13.28515625" bestFit="1" customWidth="1"/>
    <col min="10466" max="10466" width="11.5703125" bestFit="1" customWidth="1"/>
    <col min="10467" max="10467" width="17.7109375" bestFit="1" customWidth="1"/>
    <col min="10468" max="10468" width="12.5703125" bestFit="1" customWidth="1"/>
    <col min="10469" max="10469" width="9.28515625" bestFit="1" customWidth="1"/>
    <col min="10470" max="10470" width="10.28515625" bestFit="1" customWidth="1"/>
    <col min="10471" max="10471" width="22.42578125" bestFit="1" customWidth="1"/>
    <col min="10472" max="10472" width="30" bestFit="1" customWidth="1"/>
    <col min="10473" max="10473" width="10.28515625" bestFit="1" customWidth="1"/>
    <col min="10474" max="10474" width="17.28515625" bestFit="1" customWidth="1"/>
    <col min="10475" max="10475" width="8.42578125" bestFit="1" customWidth="1"/>
    <col min="10476" max="10476" width="10.140625" bestFit="1" customWidth="1"/>
    <col min="10477" max="10477" width="14.42578125" bestFit="1" customWidth="1"/>
    <col min="10478" max="10478" width="12.140625" bestFit="1" customWidth="1"/>
    <col min="10479" max="10479" width="8.140625" bestFit="1" customWidth="1"/>
    <col min="10480" max="10481" width="10.28515625" bestFit="1" customWidth="1"/>
    <col min="10482" max="10482" width="17.42578125" bestFit="1" customWidth="1"/>
    <col min="10483" max="10483" width="16.85546875" bestFit="1" customWidth="1"/>
    <col min="10484" max="10484" width="12" bestFit="1" customWidth="1"/>
    <col min="10485" max="10485" width="14.28515625" bestFit="1" customWidth="1"/>
    <col min="10486" max="10486" width="13.85546875" bestFit="1" customWidth="1"/>
    <col min="10487" max="10487" width="29" bestFit="1" customWidth="1"/>
    <col min="10488" max="10488" width="9.28515625" bestFit="1" customWidth="1"/>
    <col min="10489" max="10489" width="15" bestFit="1" customWidth="1"/>
    <col min="10490" max="10490" width="20.140625" bestFit="1" customWidth="1"/>
    <col min="10491" max="10491" width="10.140625" bestFit="1" customWidth="1"/>
    <col min="10492" max="10492" width="11.42578125" bestFit="1" customWidth="1"/>
    <col min="10493" max="10493" width="13.7109375" bestFit="1" customWidth="1"/>
    <col min="10494" max="10494" width="15.7109375" bestFit="1" customWidth="1"/>
    <col min="10495" max="10496" width="12" bestFit="1" customWidth="1"/>
    <col min="10497" max="10497" width="19.42578125" bestFit="1" customWidth="1"/>
    <col min="10498" max="10498" width="26.5703125" bestFit="1" customWidth="1"/>
    <col min="10499" max="10499" width="20" bestFit="1" customWidth="1"/>
    <col min="10500" max="10500" width="11.5703125" bestFit="1" customWidth="1"/>
    <col min="10501" max="10501" width="13.85546875" bestFit="1" customWidth="1"/>
    <col min="10502" max="10502" width="14.42578125" bestFit="1" customWidth="1"/>
    <col min="10503" max="10503" width="7.140625" bestFit="1" customWidth="1"/>
    <col min="10504" max="10504" width="22" bestFit="1" customWidth="1"/>
    <col min="10505" max="10505" width="8.140625" bestFit="1" customWidth="1"/>
    <col min="10506" max="10506" width="9.28515625" bestFit="1" customWidth="1"/>
    <col min="10507" max="10507" width="22.28515625" bestFit="1" customWidth="1"/>
    <col min="10508" max="10508" width="27" bestFit="1" customWidth="1"/>
    <col min="10509" max="10509" width="8.28515625" bestFit="1" customWidth="1"/>
    <col min="10510" max="10510" width="8.140625" bestFit="1" customWidth="1"/>
    <col min="10511" max="10511" width="8" bestFit="1" customWidth="1"/>
    <col min="10512" max="10512" width="19.85546875" bestFit="1" customWidth="1"/>
    <col min="10513" max="10513" width="13.5703125" bestFit="1" customWidth="1"/>
    <col min="10514" max="10514" width="9.28515625" bestFit="1" customWidth="1"/>
    <col min="10515" max="10515" width="9.5703125" bestFit="1" customWidth="1"/>
    <col min="10516" max="10516" width="24.5703125" bestFit="1" customWidth="1"/>
    <col min="10517" max="10517" width="11.85546875" bestFit="1" customWidth="1"/>
    <col min="10518" max="10518" width="13.42578125" bestFit="1" customWidth="1"/>
    <col min="10519" max="10519" width="8.140625" bestFit="1" customWidth="1"/>
    <col min="10520" max="10520" width="10.85546875" bestFit="1" customWidth="1"/>
    <col min="10521" max="10521" width="9.28515625" bestFit="1" customWidth="1"/>
    <col min="10522" max="10522" width="14.7109375" bestFit="1" customWidth="1"/>
    <col min="10523" max="10524" width="9.28515625" bestFit="1" customWidth="1"/>
    <col min="10525" max="10525" width="13.5703125" bestFit="1" customWidth="1"/>
    <col min="10526" max="10526" width="16.7109375" bestFit="1" customWidth="1"/>
    <col min="10527" max="10527" width="27.140625" bestFit="1" customWidth="1"/>
    <col min="10528" max="10528" width="9.28515625" bestFit="1" customWidth="1"/>
    <col min="10529" max="10530" width="9.7109375" bestFit="1" customWidth="1"/>
    <col min="10531" max="10531" width="24.85546875" bestFit="1" customWidth="1"/>
    <col min="10532" max="10532" width="19.140625" bestFit="1" customWidth="1"/>
    <col min="10533" max="10533" width="20.85546875" bestFit="1" customWidth="1"/>
    <col min="10534" max="10534" width="9.28515625" bestFit="1" customWidth="1"/>
    <col min="10535" max="10535" width="8.140625" bestFit="1" customWidth="1"/>
    <col min="10536" max="10536" width="26.140625" bestFit="1" customWidth="1"/>
    <col min="10537" max="10537" width="8.140625" bestFit="1" customWidth="1"/>
    <col min="10538" max="10538" width="7.85546875" bestFit="1" customWidth="1"/>
    <col min="10539" max="10540" width="13.28515625" bestFit="1" customWidth="1"/>
    <col min="10541" max="10541" width="7.28515625" bestFit="1" customWidth="1"/>
    <col min="10542" max="10542" width="12.7109375" bestFit="1" customWidth="1"/>
    <col min="10543" max="10543" width="18.85546875" bestFit="1" customWidth="1"/>
    <col min="10544" max="10544" width="15.5703125" bestFit="1" customWidth="1"/>
    <col min="10545" max="10545" width="17.85546875" bestFit="1" customWidth="1"/>
    <col min="10546" max="10546" width="16.140625" bestFit="1" customWidth="1"/>
    <col min="10547" max="10547" width="10.140625" bestFit="1" customWidth="1"/>
    <col min="10549" max="10549" width="29" bestFit="1" customWidth="1"/>
    <col min="10550" max="10550" width="10.7109375" bestFit="1" customWidth="1"/>
    <col min="10551" max="10551" width="9.5703125" bestFit="1" customWidth="1"/>
    <col min="10552" max="10552" width="9.28515625" bestFit="1" customWidth="1"/>
    <col min="10553" max="10553" width="17.85546875" bestFit="1" customWidth="1"/>
    <col min="10554" max="10554" width="10.28515625" bestFit="1" customWidth="1"/>
    <col min="10555" max="10555" width="8.140625" bestFit="1" customWidth="1"/>
    <col min="10556" max="10556" width="9.28515625" bestFit="1" customWidth="1"/>
    <col min="10557" max="10557" width="16.5703125" bestFit="1" customWidth="1"/>
    <col min="10558" max="10558" width="11" bestFit="1" customWidth="1"/>
    <col min="10559" max="10559" width="30.85546875" bestFit="1" customWidth="1"/>
    <col min="10560" max="10561" width="10.28515625" bestFit="1" customWidth="1"/>
    <col min="10562" max="10562" width="14.7109375" bestFit="1" customWidth="1"/>
    <col min="10563" max="10563" width="16.28515625" bestFit="1" customWidth="1"/>
    <col min="10564" max="10564" width="14.140625" bestFit="1" customWidth="1"/>
    <col min="10565" max="10565" width="20" bestFit="1" customWidth="1"/>
    <col min="10566" max="10566" width="10.28515625" bestFit="1" customWidth="1"/>
    <col min="10567" max="10567" width="20.85546875" bestFit="1" customWidth="1"/>
    <col min="10568" max="10568" width="18.5703125" bestFit="1" customWidth="1"/>
    <col min="10569" max="10569" width="9.28515625" bestFit="1" customWidth="1"/>
    <col min="10570" max="10571" width="26.85546875" bestFit="1" customWidth="1"/>
    <col min="10572" max="10572" width="27.28515625" bestFit="1" customWidth="1"/>
    <col min="10573" max="10573" width="25.28515625" bestFit="1" customWidth="1"/>
    <col min="10574" max="10574" width="11.28515625" bestFit="1" customWidth="1"/>
    <col min="10575" max="10575" width="23.28515625" bestFit="1" customWidth="1"/>
    <col min="10576" max="10576" width="9.28515625" bestFit="1" customWidth="1"/>
    <col min="10577" max="10577" width="18.140625" bestFit="1" customWidth="1"/>
    <col min="10578" max="10578" width="16.5703125" bestFit="1" customWidth="1"/>
    <col min="10579" max="10579" width="12.42578125" bestFit="1" customWidth="1"/>
    <col min="10580" max="10580" width="17" bestFit="1" customWidth="1"/>
    <col min="10581" max="10581" width="24.140625" bestFit="1" customWidth="1"/>
    <col min="10582" max="10582" width="12.42578125" bestFit="1" customWidth="1"/>
    <col min="10583" max="10583" width="7.140625" bestFit="1" customWidth="1"/>
    <col min="10584" max="10584" width="12.85546875" bestFit="1" customWidth="1"/>
    <col min="10585" max="10585" width="18.85546875" bestFit="1" customWidth="1"/>
    <col min="10586" max="10586" width="14.28515625" bestFit="1" customWidth="1"/>
    <col min="10587" max="10587" width="13.28515625" bestFit="1" customWidth="1"/>
    <col min="10588" max="10588" width="13.85546875" bestFit="1" customWidth="1"/>
    <col min="10589" max="10589" width="20.5703125" bestFit="1" customWidth="1"/>
    <col min="10590" max="10590" width="17.42578125" bestFit="1" customWidth="1"/>
    <col min="10591" max="10591" width="10.5703125" bestFit="1" customWidth="1"/>
    <col min="10592" max="10592" width="12" bestFit="1" customWidth="1"/>
    <col min="10593" max="10593" width="9.5703125" bestFit="1" customWidth="1"/>
    <col min="10594" max="10594" width="17.7109375" bestFit="1" customWidth="1"/>
    <col min="10595" max="10595" width="11.5703125" bestFit="1" customWidth="1"/>
    <col min="10596" max="10596" width="25" bestFit="1" customWidth="1"/>
    <col min="10597" max="10597" width="10.28515625" bestFit="1" customWidth="1"/>
    <col min="10598" max="10598" width="16.5703125" bestFit="1" customWidth="1"/>
    <col min="10599" max="10601" width="9.28515625" bestFit="1" customWidth="1"/>
    <col min="10602" max="10602" width="18.42578125" bestFit="1" customWidth="1"/>
    <col min="10603" max="10603" width="9.28515625" bestFit="1" customWidth="1"/>
    <col min="10604" max="10604" width="13.140625" bestFit="1" customWidth="1"/>
    <col min="10605" max="10605" width="23.7109375" bestFit="1" customWidth="1"/>
    <col min="10606" max="10606" width="18.140625" bestFit="1" customWidth="1"/>
    <col min="10607" max="10607" width="9.28515625" bestFit="1" customWidth="1"/>
    <col min="10608" max="10608" width="18" bestFit="1" customWidth="1"/>
    <col min="10609" max="10609" width="8.140625" bestFit="1" customWidth="1"/>
    <col min="10610" max="10610" width="14.28515625" bestFit="1" customWidth="1"/>
    <col min="10611" max="10611" width="14" bestFit="1" customWidth="1"/>
    <col min="10612" max="10613" width="15.42578125" bestFit="1" customWidth="1"/>
    <col min="10614" max="10614" width="22.85546875" bestFit="1" customWidth="1"/>
    <col min="10615" max="10615" width="15.85546875" bestFit="1" customWidth="1"/>
    <col min="10616" max="10616" width="9.28515625" bestFit="1" customWidth="1"/>
    <col min="10617" max="10617" width="8.140625" bestFit="1" customWidth="1"/>
    <col min="10618" max="10618" width="9.42578125" bestFit="1" customWidth="1"/>
    <col min="10619" max="10619" width="17.42578125" bestFit="1" customWidth="1"/>
    <col min="10620" max="10620" width="31.85546875" bestFit="1" customWidth="1"/>
    <col min="10621" max="10621" width="18.7109375" bestFit="1" customWidth="1"/>
    <col min="10622" max="10622" width="12.28515625" bestFit="1" customWidth="1"/>
    <col min="10623" max="10623" width="11.42578125" bestFit="1" customWidth="1"/>
    <col min="10624" max="10624" width="12.140625" bestFit="1" customWidth="1"/>
    <col min="10625" max="10625" width="16.85546875" bestFit="1" customWidth="1"/>
    <col min="10626" max="10626" width="8.42578125" bestFit="1" customWidth="1"/>
    <col min="10627" max="10627" width="10.28515625" bestFit="1" customWidth="1"/>
    <col min="10628" max="10628" width="12.28515625" bestFit="1" customWidth="1"/>
    <col min="10629" max="10629" width="10" bestFit="1" customWidth="1"/>
    <col min="10630" max="10630" width="13.7109375" bestFit="1" customWidth="1"/>
    <col min="10631" max="10631" width="7.85546875" bestFit="1" customWidth="1"/>
    <col min="10632" max="10632" width="23.42578125" bestFit="1" customWidth="1"/>
    <col min="10633" max="10633" width="9.5703125" bestFit="1" customWidth="1"/>
    <col min="10634" max="10634" width="9.28515625" bestFit="1" customWidth="1"/>
    <col min="10635" max="10635" width="10.28515625" bestFit="1" customWidth="1"/>
    <col min="10636" max="10636" width="17.5703125" bestFit="1" customWidth="1"/>
    <col min="10637" max="10637" width="9.28515625" bestFit="1" customWidth="1"/>
    <col min="10638" max="10638" width="16.7109375" bestFit="1" customWidth="1"/>
    <col min="10639" max="10639" width="13.28515625" bestFit="1" customWidth="1"/>
    <col min="10640" max="10640" width="9.42578125" bestFit="1" customWidth="1"/>
    <col min="10641" max="10641" width="13.42578125" bestFit="1" customWidth="1"/>
    <col min="10642" max="10642" width="15.42578125" bestFit="1" customWidth="1"/>
    <col min="10643" max="10643" width="9.28515625" bestFit="1" customWidth="1"/>
    <col min="10644" max="10644" width="10.85546875" bestFit="1" customWidth="1"/>
    <col min="10645" max="10645" width="31.85546875" bestFit="1" customWidth="1"/>
    <col min="10646" max="10646" width="8.140625" bestFit="1" customWidth="1"/>
    <col min="10647" max="10647" width="10.7109375" bestFit="1" customWidth="1"/>
    <col min="10648" max="10648" width="16.42578125" bestFit="1" customWidth="1"/>
    <col min="10649" max="10649" width="8.140625" bestFit="1" customWidth="1"/>
    <col min="10650" max="10650" width="8.85546875" bestFit="1" customWidth="1"/>
    <col min="10651" max="10651" width="17.5703125" bestFit="1" customWidth="1"/>
    <col min="10652" max="10652" width="12.5703125" bestFit="1" customWidth="1"/>
    <col min="10653" max="10653" width="16" bestFit="1" customWidth="1"/>
    <col min="10654" max="10654" width="15" bestFit="1" customWidth="1"/>
    <col min="10655" max="10655" width="9.28515625" bestFit="1" customWidth="1"/>
    <col min="10656" max="10656" width="38.42578125" bestFit="1" customWidth="1"/>
    <col min="10657" max="10657" width="22" bestFit="1" customWidth="1"/>
    <col min="10658" max="10658" width="15" bestFit="1" customWidth="1"/>
    <col min="10659" max="10659" width="12.5703125" bestFit="1" customWidth="1"/>
    <col min="10660" max="10660" width="19.85546875" bestFit="1" customWidth="1"/>
    <col min="10661" max="10661" width="8.140625" bestFit="1" customWidth="1"/>
    <col min="10662" max="10662" width="9.28515625" bestFit="1" customWidth="1"/>
    <col min="10663" max="10663" width="15.42578125" bestFit="1" customWidth="1"/>
    <col min="10664" max="10664" width="18.140625" bestFit="1" customWidth="1"/>
    <col min="10665" max="10665" width="10.28515625" bestFit="1" customWidth="1"/>
    <col min="10666" max="10666" width="9.28515625" bestFit="1" customWidth="1"/>
    <col min="10667" max="10667" width="19" bestFit="1" customWidth="1"/>
    <col min="10668" max="10668" width="14.28515625" bestFit="1" customWidth="1"/>
    <col min="10669" max="10669" width="11.5703125" bestFit="1" customWidth="1"/>
    <col min="10670" max="10670" width="17.28515625" bestFit="1" customWidth="1"/>
    <col min="10671" max="10671" width="9.7109375" bestFit="1" customWidth="1"/>
    <col min="10672" max="10672" width="18.28515625" bestFit="1" customWidth="1"/>
    <col min="10673" max="10673" width="13.7109375" bestFit="1" customWidth="1"/>
    <col min="10674" max="10674" width="10.28515625" bestFit="1" customWidth="1"/>
    <col min="10675" max="10675" width="14.28515625" bestFit="1" customWidth="1"/>
    <col min="10676" max="10676" width="10" bestFit="1" customWidth="1"/>
    <col min="10677" max="10677" width="10.7109375" bestFit="1" customWidth="1"/>
    <col min="10678" max="10678" width="13.5703125" bestFit="1" customWidth="1"/>
    <col min="10679" max="10679" width="18.5703125" bestFit="1" customWidth="1"/>
    <col min="10680" max="10680" width="9.28515625" bestFit="1" customWidth="1"/>
    <col min="10681" max="10681" width="10.28515625" bestFit="1" customWidth="1"/>
    <col min="10682" max="10682" width="36.85546875" bestFit="1" customWidth="1"/>
    <col min="10683" max="10683" width="17" bestFit="1" customWidth="1"/>
    <col min="10684" max="10684" width="14.5703125" bestFit="1" customWidth="1"/>
    <col min="10685" max="10685" width="15.140625" bestFit="1" customWidth="1"/>
    <col min="10686" max="10686" width="10.42578125" bestFit="1" customWidth="1"/>
    <col min="10687" max="10687" width="17.85546875" bestFit="1" customWidth="1"/>
    <col min="10688" max="10688" width="15.28515625" bestFit="1" customWidth="1"/>
    <col min="10689" max="10689" width="11.28515625" bestFit="1" customWidth="1"/>
    <col min="10690" max="10690" width="12.42578125" bestFit="1" customWidth="1"/>
    <col min="10691" max="10691" width="9.28515625" bestFit="1" customWidth="1"/>
    <col min="10692" max="10692" width="12.28515625" bestFit="1" customWidth="1"/>
    <col min="10693" max="10693" width="9.5703125" bestFit="1" customWidth="1"/>
    <col min="10694" max="10694" width="10.28515625" bestFit="1" customWidth="1"/>
    <col min="10695" max="10695" width="38.140625" bestFit="1" customWidth="1"/>
    <col min="10696" max="10696" width="13.140625" bestFit="1" customWidth="1"/>
    <col min="10697" max="10697" width="16.85546875" bestFit="1" customWidth="1"/>
    <col min="10698" max="10698" width="14.42578125" bestFit="1" customWidth="1"/>
    <col min="10699" max="10699" width="16.7109375" bestFit="1" customWidth="1"/>
    <col min="10700" max="10700" width="14.85546875" bestFit="1" customWidth="1"/>
    <col min="10701" max="10701" width="21.7109375" bestFit="1" customWidth="1"/>
    <col min="10702" max="10702" width="11.140625" bestFit="1" customWidth="1"/>
    <col min="10703" max="10703" width="22" bestFit="1" customWidth="1"/>
    <col min="10704" max="10704" width="11.5703125" bestFit="1" customWidth="1"/>
    <col min="10705" max="10705" width="14" bestFit="1" customWidth="1"/>
    <col min="10706" max="10706" width="15.42578125" bestFit="1" customWidth="1"/>
    <col min="10707" max="10707" width="9.28515625" bestFit="1" customWidth="1"/>
    <col min="10708" max="10708" width="20.140625" bestFit="1" customWidth="1"/>
    <col min="10709" max="10709" width="43.5703125" bestFit="1" customWidth="1"/>
    <col min="10710" max="10710" width="17.85546875" bestFit="1" customWidth="1"/>
    <col min="10711" max="10712" width="9.28515625" bestFit="1" customWidth="1"/>
    <col min="10713" max="10713" width="13.7109375" bestFit="1" customWidth="1"/>
    <col min="10714" max="10714" width="11.28515625" bestFit="1" customWidth="1"/>
    <col min="10715" max="10715" width="12.7109375" bestFit="1" customWidth="1"/>
    <col min="10716" max="10716" width="16.28515625" bestFit="1" customWidth="1"/>
    <col min="10717" max="10717" width="11.85546875" bestFit="1" customWidth="1"/>
    <col min="10718" max="10718" width="14" bestFit="1" customWidth="1"/>
    <col min="10719" max="10719" width="9.85546875" bestFit="1" customWidth="1"/>
    <col min="10720" max="10720" width="9.28515625" bestFit="1" customWidth="1"/>
    <col min="10721" max="10721" width="18.7109375" bestFit="1" customWidth="1"/>
    <col min="10722" max="10722" width="14.5703125" bestFit="1" customWidth="1"/>
    <col min="10723" max="10725" width="16" bestFit="1" customWidth="1"/>
    <col min="10726" max="10726" width="12.5703125" bestFit="1" customWidth="1"/>
    <col min="10727" max="10727" width="14.140625" bestFit="1" customWidth="1"/>
    <col min="10728" max="10728" width="16.5703125" bestFit="1" customWidth="1"/>
    <col min="10729" max="10729" width="20.28515625" bestFit="1" customWidth="1"/>
    <col min="10730" max="10730" width="14.85546875" bestFit="1" customWidth="1"/>
    <col min="10731" max="10731" width="9.5703125" bestFit="1" customWidth="1"/>
    <col min="10732" max="10732" width="8.140625" bestFit="1" customWidth="1"/>
    <col min="10733" max="10733" width="10.28515625" bestFit="1" customWidth="1"/>
    <col min="10734" max="10734" width="11" bestFit="1" customWidth="1"/>
    <col min="10735" max="10735" width="14.42578125" bestFit="1" customWidth="1"/>
    <col min="10736" max="10736" width="15.140625" bestFit="1" customWidth="1"/>
    <col min="10737" max="10737" width="13.28515625" bestFit="1" customWidth="1"/>
    <col min="10738" max="10738" width="14.7109375" bestFit="1" customWidth="1"/>
    <col min="10739" max="10739" width="12" bestFit="1" customWidth="1"/>
    <col min="10740" max="10740" width="10.28515625" bestFit="1" customWidth="1"/>
    <col min="10741" max="10741" width="14.140625" bestFit="1" customWidth="1"/>
    <col min="10742" max="10742" width="17.5703125" bestFit="1" customWidth="1"/>
    <col min="10743" max="10743" width="14.85546875" bestFit="1" customWidth="1"/>
    <col min="10744" max="10744" width="12.140625" bestFit="1" customWidth="1"/>
    <col min="10745" max="10745" width="9.28515625" bestFit="1" customWidth="1"/>
    <col min="10746" max="10746" width="12.28515625" bestFit="1" customWidth="1"/>
    <col min="10747" max="10747" width="10.28515625" bestFit="1" customWidth="1"/>
    <col min="10748" max="10748" width="15.140625" bestFit="1" customWidth="1"/>
    <col min="10749" max="10749" width="22.7109375" bestFit="1" customWidth="1"/>
    <col min="10750" max="10750" width="10" bestFit="1" customWidth="1"/>
    <col min="10751" max="10751" width="14.85546875" bestFit="1" customWidth="1"/>
    <col min="10752" max="10752" width="9.28515625" bestFit="1" customWidth="1"/>
    <col min="10753" max="10753" width="11.28515625" bestFit="1" customWidth="1"/>
    <col min="10754" max="10754" width="12.5703125" bestFit="1" customWidth="1"/>
    <col min="10755" max="10755" width="13.28515625" bestFit="1" customWidth="1"/>
    <col min="10756" max="10756" width="10.28515625" bestFit="1" customWidth="1"/>
    <col min="10757" max="10757" width="9.7109375" bestFit="1" customWidth="1"/>
    <col min="10758" max="10758" width="18.7109375" bestFit="1" customWidth="1"/>
    <col min="10759" max="10759" width="9.5703125" bestFit="1" customWidth="1"/>
    <col min="10760" max="10760" width="20.42578125" bestFit="1" customWidth="1"/>
    <col min="10761" max="10761" width="17.28515625" bestFit="1" customWidth="1"/>
    <col min="10762" max="10762" width="10.5703125" bestFit="1" customWidth="1"/>
    <col min="10763" max="10763" width="11.5703125" bestFit="1" customWidth="1"/>
    <col min="10764" max="10764" width="10.7109375" bestFit="1" customWidth="1"/>
    <col min="10765" max="10765" width="11" bestFit="1" customWidth="1"/>
    <col min="10766" max="10767" width="10.28515625" bestFit="1" customWidth="1"/>
    <col min="10768" max="10768" width="25.7109375" bestFit="1" customWidth="1"/>
    <col min="10769" max="10769" width="8.140625" bestFit="1" customWidth="1"/>
    <col min="10770" max="10770" width="10.28515625" bestFit="1" customWidth="1"/>
    <col min="10771" max="10771" width="16.85546875" bestFit="1" customWidth="1"/>
    <col min="10772" max="10772" width="9.42578125" bestFit="1" customWidth="1"/>
    <col min="10773" max="10773" width="14.7109375" bestFit="1" customWidth="1"/>
    <col min="10774" max="10774" width="8.140625" bestFit="1" customWidth="1"/>
    <col min="10775" max="10775" width="12" bestFit="1" customWidth="1"/>
    <col min="10776" max="10776" width="9.28515625" bestFit="1" customWidth="1"/>
    <col min="10777" max="10778" width="15.5703125" bestFit="1" customWidth="1"/>
    <col min="10779" max="10779" width="12.7109375" bestFit="1" customWidth="1"/>
    <col min="10780" max="10780" width="13.7109375" bestFit="1" customWidth="1"/>
    <col min="10781" max="10781" width="13.28515625" bestFit="1" customWidth="1"/>
    <col min="10782" max="10782" width="11.140625" bestFit="1" customWidth="1"/>
    <col min="10783" max="10783" width="12.7109375" bestFit="1" customWidth="1"/>
    <col min="10784" max="10784" width="11.7109375" bestFit="1" customWidth="1"/>
    <col min="10785" max="10785" width="9.85546875" bestFit="1" customWidth="1"/>
    <col min="10786" max="10786" width="10.28515625" bestFit="1" customWidth="1"/>
    <col min="10787" max="10787" width="14.42578125" bestFit="1" customWidth="1"/>
    <col min="10788" max="10788" width="15.85546875" bestFit="1" customWidth="1"/>
    <col min="10789" max="10789" width="10.140625" bestFit="1" customWidth="1"/>
    <col min="10790" max="10790" width="17.28515625" bestFit="1" customWidth="1"/>
    <col min="10791" max="10791" width="19" bestFit="1" customWidth="1"/>
    <col min="10792" max="10792" width="14.5703125" bestFit="1" customWidth="1"/>
    <col min="10793" max="10793" width="37.42578125" bestFit="1" customWidth="1"/>
    <col min="10794" max="10794" width="10.85546875" bestFit="1" customWidth="1"/>
    <col min="10795" max="10795" width="11.28515625" bestFit="1" customWidth="1"/>
    <col min="10796" max="10796" width="12.42578125" bestFit="1" customWidth="1"/>
    <col min="10797" max="10797" width="20" bestFit="1" customWidth="1"/>
    <col min="10798" max="10798" width="11" bestFit="1" customWidth="1"/>
    <col min="10799" max="10799" width="15.5703125" bestFit="1" customWidth="1"/>
    <col min="10800" max="10800" width="13.28515625" bestFit="1" customWidth="1"/>
    <col min="10801" max="10801" width="12.42578125" bestFit="1" customWidth="1"/>
    <col min="10802" max="10802" width="9.7109375" bestFit="1" customWidth="1"/>
    <col min="10803" max="10803" width="19.5703125" bestFit="1" customWidth="1"/>
    <col min="10804" max="10804" width="16.42578125" bestFit="1" customWidth="1"/>
    <col min="10805" max="10805" width="17" bestFit="1" customWidth="1"/>
    <col min="10806" max="10806" width="10.140625" bestFit="1" customWidth="1"/>
    <col min="10807" max="10807" width="9.28515625" bestFit="1" customWidth="1"/>
    <col min="10808" max="10808" width="33.85546875" bestFit="1" customWidth="1"/>
    <col min="10809" max="10809" width="8.140625" bestFit="1" customWidth="1"/>
    <col min="10810" max="10810" width="9.28515625" bestFit="1" customWidth="1"/>
    <col min="10811" max="10811" width="10.28515625" bestFit="1" customWidth="1"/>
    <col min="10812" max="10812" width="11.42578125" bestFit="1" customWidth="1"/>
    <col min="10813" max="10813" width="9.28515625" bestFit="1" customWidth="1"/>
    <col min="10814" max="10814" width="8.140625" bestFit="1" customWidth="1"/>
    <col min="10815" max="10815" width="7.5703125" bestFit="1" customWidth="1"/>
    <col min="10816" max="10816" width="17.28515625" bestFit="1" customWidth="1"/>
    <col min="10817" max="10817" width="13.42578125" bestFit="1" customWidth="1"/>
    <col min="10818" max="10818" width="17.28515625" bestFit="1" customWidth="1"/>
    <col min="10819" max="10819" width="9.28515625" bestFit="1" customWidth="1"/>
    <col min="10820" max="10820" width="13.140625" bestFit="1" customWidth="1"/>
    <col min="10821" max="10821" width="19.42578125" bestFit="1" customWidth="1"/>
    <col min="10822" max="10822" width="13.140625" bestFit="1" customWidth="1"/>
    <col min="10823" max="10823" width="9.5703125" bestFit="1" customWidth="1"/>
    <col min="10824" max="10824" width="9.28515625" bestFit="1" customWidth="1"/>
    <col min="10825" max="10825" width="20.140625" bestFit="1" customWidth="1"/>
    <col min="10826" max="10826" width="18.28515625" bestFit="1" customWidth="1"/>
    <col min="10827" max="10827" width="23" bestFit="1" customWidth="1"/>
    <col min="10828" max="10828" width="22.140625" bestFit="1" customWidth="1"/>
    <col min="10829" max="10829" width="9.28515625" bestFit="1" customWidth="1"/>
    <col min="10830" max="10830" width="17.42578125" bestFit="1" customWidth="1"/>
    <col min="10831" max="10831" width="27" bestFit="1" customWidth="1"/>
    <col min="10832" max="10832" width="10.28515625" bestFit="1" customWidth="1"/>
    <col min="10833" max="10833" width="14.28515625" bestFit="1" customWidth="1"/>
    <col min="10834" max="10834" width="15.140625" bestFit="1" customWidth="1"/>
    <col min="10835" max="10835" width="15.28515625" bestFit="1" customWidth="1"/>
    <col min="10836" max="10836" width="11.28515625" bestFit="1" customWidth="1"/>
    <col min="10837" max="10837" width="13.85546875" bestFit="1" customWidth="1"/>
    <col min="10838" max="10838" width="16.5703125" bestFit="1" customWidth="1"/>
    <col min="10839" max="10839" width="8.140625" bestFit="1" customWidth="1"/>
    <col min="10840" max="10840" width="12.42578125" bestFit="1" customWidth="1"/>
    <col min="10841" max="10841" width="9.28515625" bestFit="1" customWidth="1"/>
    <col min="10842" max="10842" width="8.140625" bestFit="1" customWidth="1"/>
    <col min="10843" max="10843" width="12.140625" bestFit="1" customWidth="1"/>
    <col min="10844" max="10844" width="12.5703125" bestFit="1" customWidth="1"/>
    <col min="10845" max="10845" width="16.85546875" bestFit="1" customWidth="1"/>
    <col min="10846" max="10846" width="12.85546875" bestFit="1" customWidth="1"/>
    <col min="10847" max="10847" width="11" bestFit="1" customWidth="1"/>
    <col min="10848" max="10848" width="12.5703125" bestFit="1" customWidth="1"/>
    <col min="10849" max="10849" width="14.5703125" bestFit="1" customWidth="1"/>
    <col min="10850" max="10850" width="12.28515625" bestFit="1" customWidth="1"/>
    <col min="10851" max="10851" width="17.28515625" bestFit="1" customWidth="1"/>
    <col min="10852" max="10852" width="9.5703125" bestFit="1" customWidth="1"/>
    <col min="10853" max="10853" width="9.7109375" bestFit="1" customWidth="1"/>
    <col min="10854" max="10854" width="18.5703125" bestFit="1" customWidth="1"/>
    <col min="10855" max="10855" width="16.85546875" bestFit="1" customWidth="1"/>
    <col min="10856" max="10856" width="17.28515625" bestFit="1" customWidth="1"/>
    <col min="10857" max="10857" width="13.28515625" bestFit="1" customWidth="1"/>
    <col min="10858" max="10858" width="18.42578125" bestFit="1" customWidth="1"/>
    <col min="10859" max="10859" width="10.7109375" bestFit="1" customWidth="1"/>
    <col min="10860" max="10860" width="12.7109375" bestFit="1" customWidth="1"/>
    <col min="10861" max="10861" width="10.5703125" bestFit="1" customWidth="1"/>
    <col min="10862" max="10862" width="12.42578125" bestFit="1" customWidth="1"/>
    <col min="10863" max="10863" width="16.85546875" bestFit="1" customWidth="1"/>
    <col min="10864" max="10864" width="10.140625" bestFit="1" customWidth="1"/>
    <col min="10865" max="10865" width="10.85546875" bestFit="1" customWidth="1"/>
    <col min="10866" max="10866" width="11.7109375" bestFit="1" customWidth="1"/>
    <col min="10867" max="10867" width="21.85546875" bestFit="1" customWidth="1"/>
    <col min="10868" max="10868" width="10" bestFit="1" customWidth="1"/>
    <col min="10869" max="10869" width="13.42578125" bestFit="1" customWidth="1"/>
    <col min="10870" max="10870" width="25.7109375" bestFit="1" customWidth="1"/>
    <col min="10871" max="10871" width="10.5703125" bestFit="1" customWidth="1"/>
    <col min="10872" max="10872" width="11.7109375" bestFit="1" customWidth="1"/>
    <col min="10873" max="10873" width="19" bestFit="1" customWidth="1"/>
    <col min="10874" max="10874" width="16.5703125" bestFit="1" customWidth="1"/>
    <col min="10875" max="10876" width="10.85546875" bestFit="1" customWidth="1"/>
    <col min="10877" max="10877" width="16.42578125" bestFit="1" customWidth="1"/>
    <col min="10878" max="10878" width="20.7109375" bestFit="1" customWidth="1"/>
    <col min="10879" max="10879" width="11" bestFit="1" customWidth="1"/>
    <col min="10880" max="10880" width="11.7109375" bestFit="1" customWidth="1"/>
    <col min="10881" max="10881" width="8.7109375" bestFit="1" customWidth="1"/>
    <col min="10882" max="10882" width="8.5703125" bestFit="1" customWidth="1"/>
    <col min="10883" max="10883" width="9.42578125" bestFit="1" customWidth="1"/>
    <col min="10884" max="10884" width="16.85546875" bestFit="1" customWidth="1"/>
    <col min="10886" max="10886" width="23.7109375" bestFit="1" customWidth="1"/>
    <col min="10887" max="10888" width="18.7109375" bestFit="1" customWidth="1"/>
    <col min="10889" max="10890" width="9.28515625" bestFit="1" customWidth="1"/>
    <col min="10891" max="10891" width="16.42578125" bestFit="1" customWidth="1"/>
    <col min="10892" max="10892" width="14.42578125" bestFit="1" customWidth="1"/>
    <col min="10893" max="10893" width="14.140625" bestFit="1" customWidth="1"/>
    <col min="10894" max="10894" width="9.42578125" bestFit="1" customWidth="1"/>
    <col min="10895" max="10897" width="8.140625" bestFit="1" customWidth="1"/>
    <col min="10898" max="10898" width="19.7109375" bestFit="1" customWidth="1"/>
    <col min="10899" max="10899" width="14.5703125" bestFit="1" customWidth="1"/>
    <col min="10900" max="10900" width="10.28515625" bestFit="1" customWidth="1"/>
    <col min="10901" max="10901" width="11.7109375" bestFit="1" customWidth="1"/>
    <col min="10902" max="10902" width="12.42578125" bestFit="1" customWidth="1"/>
    <col min="10903" max="10903" width="14.7109375" bestFit="1" customWidth="1"/>
    <col min="10904" max="10904" width="12.42578125" bestFit="1" customWidth="1"/>
    <col min="10905" max="10905" width="9.28515625" bestFit="1" customWidth="1"/>
    <col min="10906" max="10906" width="11.7109375" bestFit="1" customWidth="1"/>
    <col min="10907" max="10907" width="9.28515625" bestFit="1" customWidth="1"/>
    <col min="10908" max="10908" width="10" bestFit="1" customWidth="1"/>
    <col min="10909" max="10909" width="10.28515625" bestFit="1" customWidth="1"/>
    <col min="10910" max="10910" width="11.85546875" bestFit="1" customWidth="1"/>
    <col min="10911" max="10911" width="9.28515625" bestFit="1" customWidth="1"/>
    <col min="10912" max="10912" width="11.42578125" bestFit="1" customWidth="1"/>
    <col min="10913" max="10913" width="11" bestFit="1" customWidth="1"/>
    <col min="10914" max="10914" width="9.28515625" bestFit="1" customWidth="1"/>
    <col min="10915" max="10915" width="13.140625" bestFit="1" customWidth="1"/>
    <col min="10916" max="10916" width="21.5703125" bestFit="1" customWidth="1"/>
    <col min="10917" max="10917" width="18.140625" bestFit="1" customWidth="1"/>
    <col min="10918" max="10918" width="13.85546875" bestFit="1" customWidth="1"/>
    <col min="10919" max="10919" width="9.5703125" bestFit="1" customWidth="1"/>
    <col min="10920" max="10920" width="10.7109375" bestFit="1" customWidth="1"/>
    <col min="10921" max="10921" width="30.140625" bestFit="1" customWidth="1"/>
    <col min="10922" max="10922" width="19.28515625" bestFit="1" customWidth="1"/>
    <col min="10923" max="10923" width="11.7109375" bestFit="1" customWidth="1"/>
    <col min="10924" max="10924" width="10.28515625" bestFit="1" customWidth="1"/>
    <col min="10925" max="10925" width="11.42578125" bestFit="1" customWidth="1"/>
    <col min="10926" max="10926" width="35" bestFit="1" customWidth="1"/>
    <col min="10927" max="10927" width="26" bestFit="1" customWidth="1"/>
    <col min="10928" max="10928" width="15.42578125" bestFit="1" customWidth="1"/>
    <col min="10929" max="10929" width="8.140625" bestFit="1" customWidth="1"/>
    <col min="10930" max="10930" width="16.140625" bestFit="1" customWidth="1"/>
    <col min="10931" max="10931" width="15.5703125" bestFit="1" customWidth="1"/>
    <col min="10932" max="10932" width="14.42578125" bestFit="1" customWidth="1"/>
    <col min="10933" max="10933" width="18" bestFit="1" customWidth="1"/>
    <col min="10934" max="10934" width="23.140625" bestFit="1" customWidth="1"/>
    <col min="10935" max="10935" width="9.5703125" bestFit="1" customWidth="1"/>
    <col min="10936" max="10936" width="10.42578125" bestFit="1" customWidth="1"/>
    <col min="10937" max="10937" width="10.7109375" bestFit="1" customWidth="1"/>
    <col min="10938" max="10938" width="9.28515625" bestFit="1" customWidth="1"/>
    <col min="10939" max="10939" width="8.140625" bestFit="1" customWidth="1"/>
    <col min="10940" max="10940" width="22" bestFit="1" customWidth="1"/>
    <col min="10941" max="10941" width="18.140625" bestFit="1" customWidth="1"/>
    <col min="10942" max="10942" width="11.28515625" bestFit="1" customWidth="1"/>
    <col min="10943" max="10943" width="15" bestFit="1" customWidth="1"/>
    <col min="10944" max="10944" width="9.28515625" bestFit="1" customWidth="1"/>
    <col min="10945" max="10945" width="18.140625" bestFit="1" customWidth="1"/>
    <col min="10946" max="10946" width="13.5703125" bestFit="1" customWidth="1"/>
    <col min="10947" max="10947" width="13.7109375" bestFit="1" customWidth="1"/>
    <col min="10948" max="10948" width="13.140625" bestFit="1" customWidth="1"/>
    <col min="10949" max="10949" width="14.7109375" bestFit="1" customWidth="1"/>
    <col min="10950" max="10950" width="31.140625" bestFit="1" customWidth="1"/>
    <col min="10951" max="10952" width="12.140625" bestFit="1" customWidth="1"/>
    <col min="10953" max="10953" width="16.28515625" bestFit="1" customWidth="1"/>
    <col min="10954" max="10954" width="17" bestFit="1" customWidth="1"/>
    <col min="10955" max="10955" width="9.28515625" bestFit="1" customWidth="1"/>
    <col min="10956" max="10956" width="10.28515625" bestFit="1" customWidth="1"/>
    <col min="10957" max="10957" width="10.7109375" bestFit="1" customWidth="1"/>
    <col min="10958" max="10958" width="25.7109375" bestFit="1" customWidth="1"/>
    <col min="10959" max="10959" width="9.28515625" bestFit="1" customWidth="1"/>
    <col min="10960" max="10960" width="21.7109375" bestFit="1" customWidth="1"/>
    <col min="10961" max="10961" width="9.28515625" bestFit="1" customWidth="1"/>
    <col min="10962" max="10962" width="8.28515625" bestFit="1" customWidth="1"/>
    <col min="10963" max="10963" width="8.140625" bestFit="1" customWidth="1"/>
    <col min="10964" max="10964" width="10.28515625" bestFit="1" customWidth="1"/>
    <col min="10965" max="10965" width="12.85546875" bestFit="1" customWidth="1"/>
    <col min="10966" max="10966" width="30.28515625" bestFit="1" customWidth="1"/>
    <col min="10967" max="10967" width="13.85546875" bestFit="1" customWidth="1"/>
    <col min="10968" max="10968" width="20.5703125" bestFit="1" customWidth="1"/>
    <col min="10969" max="10969" width="12.28515625" bestFit="1" customWidth="1"/>
    <col min="10970" max="10970" width="13.7109375" bestFit="1" customWidth="1"/>
    <col min="10971" max="10971" width="16.85546875" bestFit="1" customWidth="1"/>
    <col min="10972" max="10972" width="15" bestFit="1" customWidth="1"/>
    <col min="10973" max="10973" width="11.5703125" bestFit="1" customWidth="1"/>
    <col min="10974" max="10974" width="17" bestFit="1" customWidth="1"/>
    <col min="10975" max="10975" width="12.28515625" bestFit="1" customWidth="1"/>
    <col min="10976" max="10976" width="22.140625" bestFit="1" customWidth="1"/>
    <col min="10977" max="10977" width="21.5703125" bestFit="1" customWidth="1"/>
    <col min="10978" max="10978" width="10.5703125" bestFit="1" customWidth="1"/>
    <col min="10979" max="10979" width="8.140625" bestFit="1" customWidth="1"/>
    <col min="10980" max="10980" width="26.140625" bestFit="1" customWidth="1"/>
    <col min="10981" max="10981" width="11" bestFit="1" customWidth="1"/>
    <col min="10982" max="10982" width="8.140625" bestFit="1" customWidth="1"/>
    <col min="10983" max="10983" width="11.28515625" bestFit="1" customWidth="1"/>
    <col min="10984" max="10984" width="6.42578125" bestFit="1" customWidth="1"/>
    <col min="10985" max="10985" width="11.28515625" bestFit="1" customWidth="1"/>
    <col min="10986" max="10986" width="24" bestFit="1" customWidth="1"/>
    <col min="10987" max="10987" width="11.5703125" bestFit="1" customWidth="1"/>
    <col min="10988" max="10988" width="19.28515625" bestFit="1" customWidth="1"/>
    <col min="10989" max="10989" width="17" bestFit="1" customWidth="1"/>
    <col min="10990" max="10990" width="14.42578125" bestFit="1" customWidth="1"/>
    <col min="10991" max="10991" width="10.5703125" bestFit="1" customWidth="1"/>
    <col min="10992" max="10992" width="17.7109375" bestFit="1" customWidth="1"/>
    <col min="10993" max="10993" width="23.140625" bestFit="1" customWidth="1"/>
    <col min="10994" max="10994" width="16.42578125" bestFit="1" customWidth="1"/>
    <col min="10995" max="10995" width="11" bestFit="1" customWidth="1"/>
    <col min="10996" max="10996" width="22" bestFit="1" customWidth="1"/>
    <col min="10997" max="10997" width="18" bestFit="1" customWidth="1"/>
    <col min="10998" max="10998" width="8.140625" bestFit="1" customWidth="1"/>
    <col min="10999" max="10999" width="16.5703125" bestFit="1" customWidth="1"/>
    <col min="11000" max="11000" width="52.7109375" bestFit="1" customWidth="1"/>
    <col min="11001" max="11001" width="16.7109375" bestFit="1" customWidth="1"/>
    <col min="11002" max="11002" width="12.7109375" bestFit="1" customWidth="1"/>
    <col min="11003" max="11003" width="14.140625" bestFit="1" customWidth="1"/>
    <col min="11004" max="11004" width="18.7109375" bestFit="1" customWidth="1"/>
    <col min="11005" max="11005" width="12.5703125" bestFit="1" customWidth="1"/>
    <col min="11006" max="11006" width="13.140625" bestFit="1" customWidth="1"/>
    <col min="11007" max="11007" width="9.28515625" bestFit="1" customWidth="1"/>
    <col min="11008" max="11008" width="26.140625" bestFit="1" customWidth="1"/>
    <col min="11009" max="11009" width="17.85546875" bestFit="1" customWidth="1"/>
    <col min="11010" max="11010" width="14.42578125" bestFit="1" customWidth="1"/>
    <col min="11011" max="11011" width="16.140625" bestFit="1" customWidth="1"/>
    <col min="11012" max="11012" width="20.7109375" bestFit="1" customWidth="1"/>
    <col min="11013" max="11013" width="19.5703125" bestFit="1" customWidth="1"/>
    <col min="11014" max="11014" width="11" bestFit="1" customWidth="1"/>
    <col min="11015" max="11015" width="12.5703125" bestFit="1" customWidth="1"/>
    <col min="11016" max="11016" width="26.5703125" bestFit="1" customWidth="1"/>
    <col min="11017" max="11017" width="9.28515625" bestFit="1" customWidth="1"/>
    <col min="11018" max="11018" width="23.140625" bestFit="1" customWidth="1"/>
    <col min="11019" max="11019" width="12.140625" bestFit="1" customWidth="1"/>
    <col min="11020" max="11020" width="12.28515625" bestFit="1" customWidth="1"/>
    <col min="11021" max="11021" width="46.7109375" bestFit="1" customWidth="1"/>
    <col min="11022" max="11022" width="12.7109375" bestFit="1" customWidth="1"/>
    <col min="11023" max="11023" width="22.7109375" bestFit="1" customWidth="1"/>
    <col min="11024" max="11024" width="8.5703125" bestFit="1" customWidth="1"/>
    <col min="11025" max="11025" width="11.7109375" bestFit="1" customWidth="1"/>
    <col min="11026" max="11026" width="15.28515625" bestFit="1" customWidth="1"/>
    <col min="11027" max="11027" width="9.42578125" bestFit="1" customWidth="1"/>
    <col min="11028" max="11028" width="9.28515625" bestFit="1" customWidth="1"/>
    <col min="11029" max="11029" width="8.5703125" bestFit="1" customWidth="1"/>
    <col min="11030" max="11030" width="8.28515625" bestFit="1" customWidth="1"/>
    <col min="11031" max="11031" width="10.28515625" bestFit="1" customWidth="1"/>
    <col min="11032" max="11032" width="18.42578125" bestFit="1" customWidth="1"/>
    <col min="11033" max="11033" width="22.140625" bestFit="1" customWidth="1"/>
    <col min="11034" max="11034" width="10.7109375" bestFit="1" customWidth="1"/>
    <col min="11035" max="11035" width="8.140625" bestFit="1" customWidth="1"/>
    <col min="11036" max="11036" width="19.5703125" bestFit="1" customWidth="1"/>
    <col min="11037" max="11037" width="14.140625" bestFit="1" customWidth="1"/>
    <col min="11038" max="11038" width="10" bestFit="1" customWidth="1"/>
    <col min="11039" max="11039" width="27.85546875" bestFit="1" customWidth="1"/>
    <col min="11040" max="11040" width="28.85546875" bestFit="1" customWidth="1"/>
    <col min="11041" max="11041" width="7.5703125" bestFit="1" customWidth="1"/>
    <col min="11042" max="11042" width="15.140625" bestFit="1" customWidth="1"/>
    <col min="11043" max="11043" width="14.140625" bestFit="1" customWidth="1"/>
    <col min="11044" max="11044" width="28.28515625" bestFit="1" customWidth="1"/>
    <col min="11045" max="11045" width="33.85546875" bestFit="1" customWidth="1"/>
    <col min="11046" max="11046" width="14.42578125" bestFit="1" customWidth="1"/>
    <col min="11047" max="11047" width="18.5703125" bestFit="1" customWidth="1"/>
    <col min="11048" max="11048" width="11.7109375" bestFit="1" customWidth="1"/>
    <col min="11049" max="11049" width="10.7109375" bestFit="1" customWidth="1"/>
    <col min="11050" max="11050" width="14.42578125" bestFit="1" customWidth="1"/>
    <col min="11051" max="11051" width="24.28515625" bestFit="1" customWidth="1"/>
    <col min="11052" max="11052" width="15.5703125" bestFit="1" customWidth="1"/>
    <col min="11053" max="11053" width="22.28515625" bestFit="1" customWidth="1"/>
    <col min="11054" max="11054" width="14" bestFit="1" customWidth="1"/>
    <col min="11055" max="11055" width="13.5703125" bestFit="1" customWidth="1"/>
    <col min="11056" max="11056" width="13.7109375" bestFit="1" customWidth="1"/>
    <col min="11058" max="11058" width="10.7109375" bestFit="1" customWidth="1"/>
    <col min="11059" max="11059" width="14.42578125" bestFit="1" customWidth="1"/>
    <col min="11060" max="11060" width="20" bestFit="1" customWidth="1"/>
    <col min="11061" max="11061" width="15.28515625" bestFit="1" customWidth="1"/>
    <col min="11062" max="11062" width="16.42578125" bestFit="1" customWidth="1"/>
    <col min="11063" max="11063" width="17.28515625" bestFit="1" customWidth="1"/>
    <col min="11064" max="11065" width="16.5703125" bestFit="1" customWidth="1"/>
    <col min="11066" max="11066" width="19.140625" bestFit="1" customWidth="1"/>
    <col min="11067" max="11067" width="17.5703125" bestFit="1" customWidth="1"/>
    <col min="11068" max="11069" width="10.5703125" bestFit="1" customWidth="1"/>
    <col min="11070" max="11070" width="13.85546875" bestFit="1" customWidth="1"/>
    <col min="11071" max="11071" width="12" bestFit="1" customWidth="1"/>
    <col min="11072" max="11072" width="20.28515625" bestFit="1" customWidth="1"/>
    <col min="11073" max="11073" width="18.5703125" bestFit="1" customWidth="1"/>
    <col min="11074" max="11074" width="9.85546875" bestFit="1" customWidth="1"/>
    <col min="11075" max="11075" width="21.140625" bestFit="1" customWidth="1"/>
    <col min="11076" max="11076" width="19.5703125" bestFit="1" customWidth="1"/>
    <col min="11077" max="11077" width="26.85546875" bestFit="1" customWidth="1"/>
    <col min="11078" max="11078" width="16" bestFit="1" customWidth="1"/>
    <col min="11079" max="11079" width="19.85546875" bestFit="1" customWidth="1"/>
    <col min="11080" max="11080" width="14.5703125" bestFit="1" customWidth="1"/>
    <col min="11081" max="11081" width="14.7109375" bestFit="1" customWidth="1"/>
    <col min="11082" max="11082" width="12.5703125" bestFit="1" customWidth="1"/>
    <col min="11083" max="11083" width="16.140625" bestFit="1" customWidth="1"/>
    <col min="11084" max="11084" width="12.28515625" bestFit="1" customWidth="1"/>
    <col min="11085" max="11085" width="13.85546875" bestFit="1" customWidth="1"/>
    <col min="11086" max="11086" width="14" bestFit="1" customWidth="1"/>
    <col min="11087" max="11087" width="25.28515625" bestFit="1" customWidth="1"/>
    <col min="11088" max="11088" width="13.42578125" bestFit="1" customWidth="1"/>
    <col min="11089" max="11089" width="23.7109375" bestFit="1" customWidth="1"/>
    <col min="11090" max="11090" width="16.7109375" bestFit="1" customWidth="1"/>
    <col min="11091" max="11091" width="14.28515625" bestFit="1" customWidth="1"/>
    <col min="11092" max="11092" width="10" bestFit="1" customWidth="1"/>
    <col min="11093" max="11093" width="28.5703125" bestFit="1" customWidth="1"/>
    <col min="11094" max="11094" width="18.5703125" bestFit="1" customWidth="1"/>
    <col min="11095" max="11095" width="19.140625" bestFit="1" customWidth="1"/>
    <col min="11096" max="11096" width="38.42578125" bestFit="1" customWidth="1"/>
    <col min="11097" max="11097" width="9.28515625" bestFit="1" customWidth="1"/>
    <col min="11098" max="11098" width="10.85546875" bestFit="1" customWidth="1"/>
    <col min="11099" max="11099" width="12.85546875" bestFit="1" customWidth="1"/>
    <col min="11100" max="11100" width="11.5703125" bestFit="1" customWidth="1"/>
    <col min="11101" max="11101" width="12" bestFit="1" customWidth="1"/>
    <col min="11102" max="11102" width="15.85546875" bestFit="1" customWidth="1"/>
    <col min="11103" max="11103" width="11" bestFit="1" customWidth="1"/>
    <col min="11104" max="11104" width="10.28515625" bestFit="1" customWidth="1"/>
    <col min="11105" max="11105" width="15.42578125" bestFit="1" customWidth="1"/>
    <col min="11106" max="11106" width="14.7109375" bestFit="1" customWidth="1"/>
    <col min="11107" max="11107" width="16.42578125" bestFit="1" customWidth="1"/>
    <col min="11108" max="11108" width="14.140625" bestFit="1" customWidth="1"/>
    <col min="11109" max="11109" width="8.140625" bestFit="1" customWidth="1"/>
    <col min="11110" max="11110" width="12" bestFit="1" customWidth="1"/>
    <col min="11111" max="11111" width="16.140625" bestFit="1" customWidth="1"/>
    <col min="11112" max="11112" width="37.42578125" bestFit="1" customWidth="1"/>
    <col min="11113" max="11113" width="13.140625" bestFit="1" customWidth="1"/>
    <col min="11114" max="11114" width="16" bestFit="1" customWidth="1"/>
    <col min="11115" max="11115" width="12.85546875" bestFit="1" customWidth="1"/>
    <col min="11116" max="11116" width="11.7109375" bestFit="1" customWidth="1"/>
    <col min="11117" max="11118" width="16.85546875" bestFit="1" customWidth="1"/>
    <col min="11119" max="11119" width="40.42578125" bestFit="1" customWidth="1"/>
    <col min="11120" max="11120" width="34.28515625" bestFit="1" customWidth="1"/>
    <col min="11121" max="11121" width="14.28515625" bestFit="1" customWidth="1"/>
    <col min="11122" max="11122" width="9.28515625" bestFit="1" customWidth="1"/>
    <col min="11123" max="11123" width="16.5703125" bestFit="1" customWidth="1"/>
    <col min="11124" max="11124" width="9.28515625" bestFit="1" customWidth="1"/>
    <col min="11125" max="11125" width="11.7109375" bestFit="1" customWidth="1"/>
    <col min="11126" max="11126" width="11.42578125" bestFit="1" customWidth="1"/>
    <col min="11127" max="11127" width="18.5703125" bestFit="1" customWidth="1"/>
    <col min="11128" max="11128" width="15.85546875" bestFit="1" customWidth="1"/>
    <col min="11129" max="11129" width="17.5703125" bestFit="1" customWidth="1"/>
    <col min="11130" max="11130" width="18.140625" bestFit="1" customWidth="1"/>
    <col min="11131" max="11131" width="21.140625" bestFit="1" customWidth="1"/>
    <col min="11132" max="11133" width="9.28515625" bestFit="1" customWidth="1"/>
    <col min="11134" max="11134" width="11.42578125" bestFit="1" customWidth="1"/>
    <col min="11135" max="11135" width="12.5703125" bestFit="1" customWidth="1"/>
    <col min="11136" max="11136" width="9.85546875" bestFit="1" customWidth="1"/>
    <col min="11137" max="11137" width="7.140625" bestFit="1" customWidth="1"/>
    <col min="11138" max="11138" width="11.28515625" bestFit="1" customWidth="1"/>
    <col min="11139" max="11139" width="15.85546875" bestFit="1" customWidth="1"/>
    <col min="11140" max="11140" width="15.28515625" bestFit="1" customWidth="1"/>
    <col min="11141" max="11141" width="9.28515625" bestFit="1" customWidth="1"/>
    <col min="11142" max="11142" width="12.28515625" bestFit="1" customWidth="1"/>
    <col min="11143" max="11143" width="20.85546875" bestFit="1" customWidth="1"/>
    <col min="11144" max="11144" width="20.7109375" bestFit="1" customWidth="1"/>
    <col min="11145" max="11145" width="12.85546875" bestFit="1" customWidth="1"/>
    <col min="11146" max="11146" width="11.28515625" bestFit="1" customWidth="1"/>
    <col min="11147" max="11147" width="9.28515625" bestFit="1" customWidth="1"/>
    <col min="11148" max="11148" width="8.7109375" bestFit="1" customWidth="1"/>
    <col min="11149" max="11149" width="9.28515625" bestFit="1" customWidth="1"/>
    <col min="11150" max="11150" width="30.28515625" bestFit="1" customWidth="1"/>
    <col min="11151" max="11151" width="9.28515625" bestFit="1" customWidth="1"/>
    <col min="11152" max="11152" width="16.85546875" bestFit="1" customWidth="1"/>
    <col min="11153" max="11153" width="36.42578125" bestFit="1" customWidth="1"/>
    <col min="11154" max="11154" width="15.42578125" bestFit="1" customWidth="1"/>
    <col min="11155" max="11155" width="11.140625" bestFit="1" customWidth="1"/>
    <col min="11156" max="11156" width="41" bestFit="1" customWidth="1"/>
    <col min="11157" max="11157" width="27.85546875" bestFit="1" customWidth="1"/>
    <col min="11158" max="11158" width="11.140625" bestFit="1" customWidth="1"/>
    <col min="11159" max="11159" width="11.5703125" bestFit="1" customWidth="1"/>
    <col min="11160" max="11160" width="9.28515625" bestFit="1" customWidth="1"/>
    <col min="11161" max="11161" width="16.28515625" bestFit="1" customWidth="1"/>
    <col min="11162" max="11162" width="31.85546875" bestFit="1" customWidth="1"/>
    <col min="11163" max="11163" width="11.85546875" bestFit="1" customWidth="1"/>
    <col min="11164" max="11164" width="15.140625" bestFit="1" customWidth="1"/>
    <col min="11165" max="11165" width="15.28515625" bestFit="1" customWidth="1"/>
    <col min="11166" max="11166" width="19" bestFit="1" customWidth="1"/>
    <col min="11167" max="11167" width="27" bestFit="1" customWidth="1"/>
    <col min="11168" max="11168" width="34.28515625" bestFit="1" customWidth="1"/>
    <col min="11169" max="11169" width="33" bestFit="1" customWidth="1"/>
    <col min="11170" max="11170" width="20.5703125" bestFit="1" customWidth="1"/>
    <col min="11171" max="11171" width="21.140625" bestFit="1" customWidth="1"/>
    <col min="11172" max="11172" width="18.42578125" bestFit="1" customWidth="1"/>
    <col min="11173" max="11173" width="16.42578125" bestFit="1" customWidth="1"/>
    <col min="11174" max="11174" width="17.85546875" bestFit="1" customWidth="1"/>
    <col min="11175" max="11175" width="8.5703125" bestFit="1" customWidth="1"/>
    <col min="11176" max="11176" width="14.7109375" bestFit="1" customWidth="1"/>
    <col min="11177" max="11177" width="11.28515625" bestFit="1" customWidth="1"/>
    <col min="11178" max="11178" width="16" bestFit="1" customWidth="1"/>
    <col min="11179" max="11179" width="11.28515625" bestFit="1" customWidth="1"/>
    <col min="11180" max="11180" width="10.28515625" bestFit="1" customWidth="1"/>
    <col min="11181" max="11181" width="9.42578125" bestFit="1" customWidth="1"/>
    <col min="11182" max="11182" width="12.7109375" bestFit="1" customWidth="1"/>
    <col min="11183" max="11183" width="17.28515625" bestFit="1" customWidth="1"/>
    <col min="11184" max="11184" width="16.85546875" bestFit="1" customWidth="1"/>
    <col min="11185" max="11185" width="13.28515625" bestFit="1" customWidth="1"/>
    <col min="11186" max="11186" width="13.42578125" bestFit="1" customWidth="1"/>
    <col min="11187" max="11187" width="27.85546875" bestFit="1" customWidth="1"/>
    <col min="11188" max="11188" width="16.5703125" bestFit="1" customWidth="1"/>
    <col min="11189" max="11189" width="9.28515625" bestFit="1" customWidth="1"/>
    <col min="11190" max="11190" width="22.140625" bestFit="1" customWidth="1"/>
    <col min="11191" max="11191" width="9.85546875" bestFit="1" customWidth="1"/>
    <col min="11192" max="11192" width="15.42578125" bestFit="1" customWidth="1"/>
    <col min="11193" max="11193" width="7.28515625" bestFit="1" customWidth="1"/>
    <col min="11194" max="11194" width="18.140625" bestFit="1" customWidth="1"/>
    <col min="11195" max="11195" width="15.42578125" bestFit="1" customWidth="1"/>
    <col min="11196" max="11197" width="12.140625" bestFit="1" customWidth="1"/>
    <col min="11198" max="11198" width="10.5703125" bestFit="1" customWidth="1"/>
    <col min="11199" max="11199" width="31.85546875" bestFit="1" customWidth="1"/>
    <col min="11200" max="11200" width="14.7109375" bestFit="1" customWidth="1"/>
    <col min="11201" max="11201" width="15.7109375" bestFit="1" customWidth="1"/>
    <col min="11202" max="11202" width="12.85546875" bestFit="1" customWidth="1"/>
    <col min="11203" max="11203" width="13.85546875" bestFit="1" customWidth="1"/>
    <col min="11204" max="11204" width="10.5703125" bestFit="1" customWidth="1"/>
    <col min="11205" max="11205" width="18.28515625" bestFit="1" customWidth="1"/>
    <col min="11206" max="11206" width="9.28515625" bestFit="1" customWidth="1"/>
    <col min="11207" max="11208" width="14.7109375" bestFit="1" customWidth="1"/>
    <col min="11209" max="11209" width="15.28515625" bestFit="1" customWidth="1"/>
    <col min="11210" max="11210" width="9.42578125" bestFit="1" customWidth="1"/>
    <col min="11211" max="11211" width="13.85546875" bestFit="1" customWidth="1"/>
    <col min="11212" max="11212" width="19.28515625" bestFit="1" customWidth="1"/>
    <col min="11213" max="11213" width="18.5703125" bestFit="1" customWidth="1"/>
    <col min="11214" max="11214" width="13.7109375" bestFit="1" customWidth="1"/>
    <col min="11215" max="11215" width="12" bestFit="1" customWidth="1"/>
    <col min="11216" max="11216" width="8.140625" bestFit="1" customWidth="1"/>
    <col min="11217" max="11217" width="18.5703125" bestFit="1" customWidth="1"/>
    <col min="11218" max="11218" width="10.28515625" bestFit="1" customWidth="1"/>
    <col min="11219" max="11219" width="15" bestFit="1" customWidth="1"/>
    <col min="11220" max="11220" width="18.140625" bestFit="1" customWidth="1"/>
    <col min="11221" max="11221" width="11.5703125" bestFit="1" customWidth="1"/>
    <col min="11222" max="11222" width="11.85546875" bestFit="1" customWidth="1"/>
    <col min="11223" max="11223" width="8.140625" bestFit="1" customWidth="1"/>
    <col min="11224" max="11224" width="14" bestFit="1" customWidth="1"/>
    <col min="11225" max="11225" width="24.140625" bestFit="1" customWidth="1"/>
    <col min="11226" max="11227" width="14.42578125" bestFit="1" customWidth="1"/>
    <col min="11228" max="11228" width="26.85546875" bestFit="1" customWidth="1"/>
    <col min="11229" max="11229" width="15.140625" bestFit="1" customWidth="1"/>
    <col min="11230" max="11230" width="15.7109375" bestFit="1" customWidth="1"/>
    <col min="11231" max="11231" width="10.140625" bestFit="1" customWidth="1"/>
    <col min="11232" max="11232" width="9.28515625" bestFit="1" customWidth="1"/>
    <col min="11233" max="11233" width="14.28515625" bestFit="1" customWidth="1"/>
    <col min="11234" max="11234" width="32.140625" bestFit="1" customWidth="1"/>
    <col min="11235" max="11235" width="22.140625" bestFit="1" customWidth="1"/>
    <col min="11236" max="11236" width="9.5703125" bestFit="1" customWidth="1"/>
    <col min="11237" max="11237" width="13.28515625" bestFit="1" customWidth="1"/>
    <col min="11238" max="11238" width="10.42578125" bestFit="1" customWidth="1"/>
    <col min="11239" max="11240" width="9.28515625" bestFit="1" customWidth="1"/>
    <col min="11241" max="11241" width="13.85546875" bestFit="1" customWidth="1"/>
    <col min="11242" max="11242" width="12.85546875" bestFit="1" customWidth="1"/>
    <col min="11243" max="11243" width="14.28515625" bestFit="1" customWidth="1"/>
    <col min="11244" max="11244" width="22.42578125" bestFit="1" customWidth="1"/>
    <col min="11245" max="11245" width="11.28515625" bestFit="1" customWidth="1"/>
    <col min="11246" max="11246" width="17.28515625" bestFit="1" customWidth="1"/>
    <col min="11247" max="11248" width="9.28515625" bestFit="1" customWidth="1"/>
    <col min="11249" max="11249" width="17.42578125" bestFit="1" customWidth="1"/>
    <col min="11250" max="11250" width="16.85546875" bestFit="1" customWidth="1"/>
    <col min="11251" max="11251" width="16.28515625" bestFit="1" customWidth="1"/>
    <col min="11252" max="11252" width="12" bestFit="1" customWidth="1"/>
    <col min="11253" max="11253" width="17.85546875" bestFit="1" customWidth="1"/>
    <col min="11254" max="11254" width="10.5703125" bestFit="1" customWidth="1"/>
    <col min="11255" max="11255" width="10.7109375" bestFit="1" customWidth="1"/>
    <col min="11256" max="11256" width="10.28515625" bestFit="1" customWidth="1"/>
    <col min="11257" max="11257" width="11.28515625" bestFit="1" customWidth="1"/>
    <col min="11258" max="11258" width="18.140625" bestFit="1" customWidth="1"/>
    <col min="11259" max="11259" width="11.28515625" bestFit="1" customWidth="1"/>
    <col min="11260" max="11260" width="12.140625" bestFit="1" customWidth="1"/>
    <col min="11261" max="11261" width="9.5703125" bestFit="1" customWidth="1"/>
    <col min="11262" max="11262" width="9.28515625" bestFit="1" customWidth="1"/>
    <col min="11263" max="11263" width="10.7109375" bestFit="1" customWidth="1"/>
    <col min="11264" max="11264" width="33.140625" bestFit="1" customWidth="1"/>
    <col min="11265" max="11265" width="9.28515625" bestFit="1" customWidth="1"/>
    <col min="11266" max="11266" width="10.28515625" bestFit="1" customWidth="1"/>
    <col min="11267" max="11267" width="12.5703125" bestFit="1" customWidth="1"/>
    <col min="11268" max="11268" width="11.5703125" bestFit="1" customWidth="1"/>
    <col min="11269" max="11269" width="23" bestFit="1" customWidth="1"/>
    <col min="11270" max="11270" width="21.42578125" bestFit="1" customWidth="1"/>
    <col min="11272" max="11272" width="17.85546875" bestFit="1" customWidth="1"/>
    <col min="11273" max="11273" width="14.42578125" bestFit="1" customWidth="1"/>
    <col min="11274" max="11274" width="10.5703125" bestFit="1" customWidth="1"/>
    <col min="11275" max="11275" width="11.140625" bestFit="1" customWidth="1"/>
    <col min="11276" max="11276" width="14.140625" bestFit="1" customWidth="1"/>
    <col min="11277" max="11277" width="31.28515625" bestFit="1" customWidth="1"/>
    <col min="11278" max="11278" width="10.7109375" bestFit="1" customWidth="1"/>
    <col min="11279" max="11279" width="18.42578125" bestFit="1" customWidth="1"/>
    <col min="11280" max="11280" width="10.5703125" bestFit="1" customWidth="1"/>
    <col min="11281" max="11281" width="23.85546875" bestFit="1" customWidth="1"/>
    <col min="11282" max="11282" width="9.28515625" bestFit="1" customWidth="1"/>
    <col min="11283" max="11283" width="10.28515625" bestFit="1" customWidth="1"/>
    <col min="11284" max="11284" width="14.42578125" bestFit="1" customWidth="1"/>
    <col min="11285" max="11285" width="15.85546875" bestFit="1" customWidth="1"/>
    <col min="11286" max="11286" width="11.28515625" bestFit="1" customWidth="1"/>
    <col min="11287" max="11287" width="9.42578125" bestFit="1" customWidth="1"/>
    <col min="11288" max="11288" width="10.28515625" bestFit="1" customWidth="1"/>
    <col min="11289" max="11289" width="22.42578125" bestFit="1" customWidth="1"/>
    <col min="11290" max="11290" width="19.5703125" bestFit="1" customWidth="1"/>
    <col min="11291" max="11291" width="22" bestFit="1" customWidth="1"/>
    <col min="11292" max="11292" width="14.42578125" bestFit="1" customWidth="1"/>
    <col min="11293" max="11293" width="19.140625" bestFit="1" customWidth="1"/>
    <col min="11294" max="11294" width="17.85546875" bestFit="1" customWidth="1"/>
    <col min="11295" max="11295" width="27.7109375" bestFit="1" customWidth="1"/>
    <col min="11296" max="11296" width="17.28515625" bestFit="1" customWidth="1"/>
    <col min="11297" max="11297" width="13.42578125" bestFit="1" customWidth="1"/>
    <col min="11298" max="11298" width="18.28515625" bestFit="1" customWidth="1"/>
    <col min="11299" max="11299" width="15.42578125" bestFit="1" customWidth="1"/>
    <col min="11300" max="11300" width="10" bestFit="1" customWidth="1"/>
    <col min="11301" max="11301" width="17.5703125" bestFit="1" customWidth="1"/>
    <col min="11302" max="11302" width="15" bestFit="1" customWidth="1"/>
    <col min="11303" max="11303" width="8.7109375" bestFit="1" customWidth="1"/>
    <col min="11304" max="11304" width="23" bestFit="1" customWidth="1"/>
    <col min="11305" max="11305" width="26.140625" bestFit="1" customWidth="1"/>
    <col min="11306" max="11306" width="19.7109375" bestFit="1" customWidth="1"/>
    <col min="11307" max="11307" width="24.7109375" bestFit="1" customWidth="1"/>
    <col min="11308" max="11308" width="25" bestFit="1" customWidth="1"/>
    <col min="11309" max="11309" width="26.5703125" bestFit="1" customWidth="1"/>
    <col min="11310" max="11310" width="19.85546875" bestFit="1" customWidth="1"/>
    <col min="11311" max="11311" width="15.5703125" bestFit="1" customWidth="1"/>
    <col min="11312" max="11312" width="19.42578125" bestFit="1" customWidth="1"/>
    <col min="11313" max="11313" width="13.85546875" bestFit="1" customWidth="1"/>
    <col min="11314" max="11314" width="18.5703125" bestFit="1" customWidth="1"/>
    <col min="11315" max="11315" width="19.140625" bestFit="1" customWidth="1"/>
    <col min="11316" max="11316" width="21.42578125" bestFit="1" customWidth="1"/>
    <col min="11317" max="11317" width="13.28515625" bestFit="1" customWidth="1"/>
    <col min="11318" max="11318" width="16.7109375" bestFit="1" customWidth="1"/>
    <col min="11319" max="11319" width="16" bestFit="1" customWidth="1"/>
    <col min="11320" max="11320" width="16.140625" bestFit="1" customWidth="1"/>
    <col min="11321" max="11321" width="20.85546875" bestFit="1" customWidth="1"/>
    <col min="11322" max="11322" width="11.85546875" bestFit="1" customWidth="1"/>
    <col min="11323" max="11323" width="10.140625" bestFit="1" customWidth="1"/>
    <col min="11324" max="11324" width="18.42578125" bestFit="1" customWidth="1"/>
    <col min="11325" max="11325" width="16.85546875" bestFit="1" customWidth="1"/>
    <col min="11326" max="11326" width="19.28515625" bestFit="1" customWidth="1"/>
    <col min="11327" max="11327" width="16.140625" bestFit="1" customWidth="1"/>
    <col min="11328" max="11328" width="20.28515625" bestFit="1" customWidth="1"/>
    <col min="11329" max="11329" width="17.7109375" bestFit="1" customWidth="1"/>
    <col min="11331" max="11332" width="9.28515625" bestFit="1" customWidth="1"/>
    <col min="11333" max="11333" width="29.85546875" bestFit="1" customWidth="1"/>
    <col min="11334" max="11334" width="12.140625" bestFit="1" customWidth="1"/>
    <col min="11335" max="11335" width="9.28515625" bestFit="1" customWidth="1"/>
    <col min="11336" max="11336" width="15.28515625" bestFit="1" customWidth="1"/>
    <col min="11337" max="11337" width="15.140625" bestFit="1" customWidth="1"/>
    <col min="11338" max="11338" width="19.140625" bestFit="1" customWidth="1"/>
    <col min="11339" max="11339" width="24.5703125" bestFit="1" customWidth="1"/>
    <col min="11340" max="11340" width="14" bestFit="1" customWidth="1"/>
    <col min="11341" max="11341" width="16.42578125" bestFit="1" customWidth="1"/>
    <col min="11342" max="11342" width="19.140625" bestFit="1" customWidth="1"/>
    <col min="11343" max="11343" width="20.85546875" bestFit="1" customWidth="1"/>
    <col min="11344" max="11344" width="22.28515625" bestFit="1" customWidth="1"/>
    <col min="11345" max="11345" width="18" bestFit="1" customWidth="1"/>
    <col min="11346" max="11346" width="17.85546875" bestFit="1" customWidth="1"/>
    <col min="11347" max="11347" width="15.140625" bestFit="1" customWidth="1"/>
    <col min="11348" max="11348" width="24.85546875" bestFit="1" customWidth="1"/>
    <col min="11349" max="11349" width="18.85546875" bestFit="1" customWidth="1"/>
    <col min="11350" max="11350" width="16.85546875" bestFit="1" customWidth="1"/>
    <col min="11351" max="11351" width="21.7109375" bestFit="1" customWidth="1"/>
    <col min="11352" max="11352" width="9.28515625" bestFit="1" customWidth="1"/>
    <col min="11353" max="11353" width="21.140625" bestFit="1" customWidth="1"/>
    <col min="11354" max="11354" width="21.7109375" bestFit="1" customWidth="1"/>
    <col min="11355" max="11355" width="15.28515625" bestFit="1" customWidth="1"/>
    <col min="11356" max="11357" width="12.85546875" bestFit="1" customWidth="1"/>
    <col min="11358" max="11358" width="13.28515625" bestFit="1" customWidth="1"/>
    <col min="11359" max="11359" width="15.140625" bestFit="1" customWidth="1"/>
    <col min="11360" max="11360" width="11.7109375" bestFit="1" customWidth="1"/>
    <col min="11361" max="11361" width="11.85546875" bestFit="1" customWidth="1"/>
    <col min="11362" max="11362" width="11.42578125" bestFit="1" customWidth="1"/>
    <col min="11363" max="11364" width="8.140625" bestFit="1" customWidth="1"/>
    <col min="11365" max="11365" width="31.42578125" bestFit="1" customWidth="1"/>
    <col min="11366" max="11366" width="18.140625" bestFit="1" customWidth="1"/>
    <col min="11367" max="11367" width="11.85546875" bestFit="1" customWidth="1"/>
    <col min="11368" max="11368" width="12.28515625" bestFit="1" customWidth="1"/>
    <col min="11369" max="11369" width="11.5703125" bestFit="1" customWidth="1"/>
    <col min="11370" max="11370" width="14.5703125" bestFit="1" customWidth="1"/>
    <col min="11371" max="11371" width="22.140625" bestFit="1" customWidth="1"/>
    <col min="11372" max="11372" width="19" bestFit="1" customWidth="1"/>
    <col min="11373" max="11373" width="9.28515625" bestFit="1" customWidth="1"/>
    <col min="11374" max="11374" width="14.42578125" bestFit="1" customWidth="1"/>
    <col min="11375" max="11375" width="14.85546875" bestFit="1" customWidth="1"/>
    <col min="11376" max="11376" width="10.28515625" bestFit="1" customWidth="1"/>
    <col min="11377" max="11377" width="36.7109375" bestFit="1" customWidth="1"/>
    <col min="11378" max="11378" width="36.42578125" bestFit="1" customWidth="1"/>
    <col min="11379" max="11379" width="27.28515625" bestFit="1" customWidth="1"/>
    <col min="11380" max="11380" width="16.28515625" bestFit="1" customWidth="1"/>
    <col min="11381" max="11381" width="16.85546875" bestFit="1" customWidth="1"/>
    <col min="11382" max="11382" width="32" bestFit="1" customWidth="1"/>
    <col min="11383" max="11383" width="10.5703125" bestFit="1" customWidth="1"/>
    <col min="11384" max="11384" width="18.42578125" bestFit="1" customWidth="1"/>
    <col min="11385" max="11385" width="33.5703125" bestFit="1" customWidth="1"/>
    <col min="11386" max="11386" width="10.42578125" bestFit="1" customWidth="1"/>
    <col min="11387" max="11387" width="10.28515625" bestFit="1" customWidth="1"/>
    <col min="11388" max="11388" width="9.7109375" bestFit="1" customWidth="1"/>
    <col min="11389" max="11389" width="9.28515625" bestFit="1" customWidth="1"/>
    <col min="11390" max="11390" width="20.28515625" bestFit="1" customWidth="1"/>
    <col min="11391" max="11391" width="9.5703125" bestFit="1" customWidth="1"/>
    <col min="11392" max="11392" width="15" bestFit="1" customWidth="1"/>
    <col min="11393" max="11393" width="14.5703125" bestFit="1" customWidth="1"/>
    <col min="11394" max="11394" width="10.28515625" bestFit="1" customWidth="1"/>
    <col min="11395" max="11395" width="25.85546875" bestFit="1" customWidth="1"/>
    <col min="11396" max="11396" width="10.28515625" bestFit="1" customWidth="1"/>
    <col min="11397" max="11397" width="24" bestFit="1" customWidth="1"/>
    <col min="11398" max="11398" width="8.7109375" bestFit="1" customWidth="1"/>
    <col min="11399" max="11399" width="9.28515625" bestFit="1" customWidth="1"/>
    <col min="11400" max="11400" width="16.5703125" bestFit="1" customWidth="1"/>
    <col min="11401" max="11401" width="17.85546875" bestFit="1" customWidth="1"/>
    <col min="11402" max="11402" width="14.7109375" bestFit="1" customWidth="1"/>
    <col min="11403" max="11403" width="16.140625" bestFit="1" customWidth="1"/>
    <col min="11404" max="11404" width="16.42578125" bestFit="1" customWidth="1"/>
    <col min="11405" max="11405" width="21.5703125" bestFit="1" customWidth="1"/>
    <col min="11406" max="11406" width="21.85546875" bestFit="1" customWidth="1"/>
    <col min="11407" max="11407" width="13.140625" bestFit="1" customWidth="1"/>
    <col min="11408" max="11408" width="16.42578125" bestFit="1" customWidth="1"/>
    <col min="11409" max="11409" width="15.140625" bestFit="1" customWidth="1"/>
    <col min="11410" max="11410" width="15.28515625" bestFit="1" customWidth="1"/>
    <col min="11411" max="11411" width="11.140625" bestFit="1" customWidth="1"/>
    <col min="11412" max="11412" width="14.7109375" bestFit="1" customWidth="1"/>
    <col min="11413" max="11413" width="16.7109375" bestFit="1" customWidth="1"/>
    <col min="11414" max="11414" width="16.28515625" bestFit="1" customWidth="1"/>
    <col min="11415" max="11415" width="19.85546875" bestFit="1" customWidth="1"/>
    <col min="11416" max="11416" width="8.5703125" bestFit="1" customWidth="1"/>
    <col min="11417" max="11417" width="9.28515625" bestFit="1" customWidth="1"/>
    <col min="11418" max="11418" width="11.140625" bestFit="1" customWidth="1"/>
    <col min="11419" max="11419" width="10.85546875" bestFit="1" customWidth="1"/>
    <col min="11420" max="11420" width="12.140625" bestFit="1" customWidth="1"/>
    <col min="11421" max="11421" width="16.85546875" bestFit="1" customWidth="1"/>
    <col min="11422" max="11422" width="30.42578125" bestFit="1" customWidth="1"/>
    <col min="11423" max="11423" width="12" bestFit="1" customWidth="1"/>
    <col min="11424" max="11424" width="17" bestFit="1" customWidth="1"/>
    <col min="11425" max="11425" width="20" bestFit="1" customWidth="1"/>
    <col min="11426" max="11426" width="44.28515625" bestFit="1" customWidth="1"/>
    <col min="11427" max="11427" width="38.42578125" bestFit="1" customWidth="1"/>
    <col min="11428" max="11428" width="13.85546875" bestFit="1" customWidth="1"/>
    <col min="11429" max="11429" width="23.5703125" bestFit="1" customWidth="1"/>
    <col min="11430" max="11430" width="11.5703125" bestFit="1" customWidth="1"/>
    <col min="11431" max="11431" width="18.140625" bestFit="1" customWidth="1"/>
    <col min="11432" max="11432" width="18.42578125" bestFit="1" customWidth="1"/>
    <col min="11433" max="11433" width="19.5703125" bestFit="1" customWidth="1"/>
    <col min="11434" max="11434" width="22.5703125" bestFit="1" customWidth="1"/>
    <col min="11435" max="11435" width="13.7109375" bestFit="1" customWidth="1"/>
    <col min="11436" max="11436" width="12.140625" bestFit="1" customWidth="1"/>
    <col min="11437" max="11437" width="10.42578125" bestFit="1" customWidth="1"/>
    <col min="11438" max="11438" width="12" bestFit="1" customWidth="1"/>
    <col min="11439" max="11439" width="14" bestFit="1" customWidth="1"/>
    <col min="11440" max="11440" width="11.140625" bestFit="1" customWidth="1"/>
    <col min="11441" max="11441" width="12.42578125" bestFit="1" customWidth="1"/>
    <col min="11442" max="11442" width="10.85546875" bestFit="1" customWidth="1"/>
    <col min="11443" max="11443" width="11.42578125" bestFit="1" customWidth="1"/>
    <col min="11444" max="11444" width="11.28515625" bestFit="1" customWidth="1"/>
    <col min="11445" max="11445" width="18.140625" bestFit="1" customWidth="1"/>
    <col min="11446" max="11446" width="11.140625" bestFit="1" customWidth="1"/>
    <col min="11447" max="11447" width="8.140625" bestFit="1" customWidth="1"/>
    <col min="11448" max="11448" width="11.85546875" bestFit="1" customWidth="1"/>
    <col min="11449" max="11449" width="9.28515625" bestFit="1" customWidth="1"/>
    <col min="11450" max="11451" width="12.5703125" bestFit="1" customWidth="1"/>
    <col min="11452" max="11452" width="13.7109375" bestFit="1" customWidth="1"/>
    <col min="11453" max="11453" width="23.42578125" bestFit="1" customWidth="1"/>
    <col min="11454" max="11454" width="9.28515625" bestFit="1" customWidth="1"/>
    <col min="11455" max="11455" width="22.5703125" bestFit="1" customWidth="1"/>
    <col min="11456" max="11456" width="10" bestFit="1" customWidth="1"/>
    <col min="11457" max="11457" width="14.140625" bestFit="1" customWidth="1"/>
    <col min="11458" max="11458" width="15.42578125" bestFit="1" customWidth="1"/>
    <col min="11459" max="11459" width="18.5703125" bestFit="1" customWidth="1"/>
    <col min="11460" max="11460" width="14.140625" bestFit="1" customWidth="1"/>
    <col min="11461" max="11461" width="9.5703125" bestFit="1" customWidth="1"/>
    <col min="11462" max="11462" width="12.5703125" bestFit="1" customWidth="1"/>
    <col min="11463" max="11463" width="15.5703125" bestFit="1" customWidth="1"/>
    <col min="11464" max="11464" width="23.85546875" bestFit="1" customWidth="1"/>
    <col min="11465" max="11465" width="25.28515625" bestFit="1" customWidth="1"/>
    <col min="11466" max="11466" width="14.42578125" bestFit="1" customWidth="1"/>
    <col min="11467" max="11467" width="18.7109375" bestFit="1" customWidth="1"/>
    <col min="11468" max="11468" width="11.7109375" bestFit="1" customWidth="1"/>
    <col min="11469" max="11469" width="10.28515625" bestFit="1" customWidth="1"/>
    <col min="11470" max="11470" width="14.42578125" bestFit="1" customWidth="1"/>
    <col min="11471" max="11471" width="13.85546875" bestFit="1" customWidth="1"/>
    <col min="11472" max="11472" width="17.5703125" bestFit="1" customWidth="1"/>
    <col min="11473" max="11473" width="12" bestFit="1" customWidth="1"/>
    <col min="11474" max="11474" width="8.28515625" bestFit="1" customWidth="1"/>
    <col min="11475" max="11476" width="10.28515625" bestFit="1" customWidth="1"/>
    <col min="11477" max="11477" width="8.140625" bestFit="1" customWidth="1"/>
    <col min="11478" max="11478" width="13.7109375" bestFit="1" customWidth="1"/>
    <col min="11479" max="11479" width="11.7109375" bestFit="1" customWidth="1"/>
    <col min="11480" max="11480" width="10.42578125" bestFit="1" customWidth="1"/>
    <col min="11481" max="11481" width="23.42578125" bestFit="1" customWidth="1"/>
    <col min="11482" max="11482" width="14.42578125" bestFit="1" customWidth="1"/>
    <col min="11483" max="11483" width="15.7109375" bestFit="1" customWidth="1"/>
    <col min="11484" max="11484" width="24.42578125" bestFit="1" customWidth="1"/>
    <col min="11485" max="11485" width="17.85546875" bestFit="1" customWidth="1"/>
    <col min="11486" max="11486" width="20.42578125" bestFit="1" customWidth="1"/>
    <col min="11487" max="11487" width="19.140625" bestFit="1" customWidth="1"/>
    <col min="11488" max="11488" width="19" bestFit="1" customWidth="1"/>
    <col min="11489" max="11489" width="15" bestFit="1" customWidth="1"/>
    <col min="11490" max="11490" width="9.85546875" bestFit="1" customWidth="1"/>
    <col min="11491" max="11491" width="11.140625" bestFit="1" customWidth="1"/>
    <col min="11492" max="11492" width="10.42578125" bestFit="1" customWidth="1"/>
    <col min="11493" max="11493" width="12" bestFit="1" customWidth="1"/>
    <col min="11494" max="11494" width="13.85546875" bestFit="1" customWidth="1"/>
    <col min="11495" max="11495" width="16.28515625" bestFit="1" customWidth="1"/>
    <col min="11496" max="11496" width="17.85546875" bestFit="1" customWidth="1"/>
    <col min="11497" max="11497" width="9.28515625" bestFit="1" customWidth="1"/>
    <col min="11498" max="11498" width="13.140625" bestFit="1" customWidth="1"/>
    <col min="11499" max="11499" width="17.28515625" bestFit="1" customWidth="1"/>
    <col min="11500" max="11500" width="15.5703125" bestFit="1" customWidth="1"/>
    <col min="11501" max="11501" width="15.7109375" bestFit="1" customWidth="1"/>
    <col min="11502" max="11502" width="11.42578125" bestFit="1" customWidth="1"/>
    <col min="11503" max="11503" width="10.5703125" bestFit="1" customWidth="1"/>
    <col min="11504" max="11504" width="9.28515625" bestFit="1" customWidth="1"/>
    <col min="11505" max="11505" width="28" bestFit="1" customWidth="1"/>
    <col min="11506" max="11506" width="20.7109375" bestFit="1" customWidth="1"/>
    <col min="11507" max="11507" width="21.42578125" bestFit="1" customWidth="1"/>
    <col min="11508" max="11508" width="9.28515625" bestFit="1" customWidth="1"/>
    <col min="11509" max="11509" width="26.28515625" bestFit="1" customWidth="1"/>
    <col min="11510" max="11510" width="11.28515625" bestFit="1" customWidth="1"/>
    <col min="11511" max="11511" width="14.140625" bestFit="1" customWidth="1"/>
    <col min="11512" max="11512" width="10.28515625" bestFit="1" customWidth="1"/>
    <col min="11513" max="11513" width="18.85546875" bestFit="1" customWidth="1"/>
    <col min="11514" max="11514" width="9.5703125" bestFit="1" customWidth="1"/>
    <col min="11515" max="11515" width="12.85546875" bestFit="1" customWidth="1"/>
    <col min="11516" max="11516" width="14.5703125" bestFit="1" customWidth="1"/>
    <col min="11517" max="11517" width="16.140625" bestFit="1" customWidth="1"/>
    <col min="11518" max="11518" width="15" bestFit="1" customWidth="1"/>
    <col min="11519" max="11519" width="10.42578125" bestFit="1" customWidth="1"/>
    <col min="11520" max="11520" width="11.5703125" bestFit="1" customWidth="1"/>
    <col min="11521" max="11521" width="10.140625" bestFit="1" customWidth="1"/>
    <col min="11522" max="11522" width="9.28515625" bestFit="1" customWidth="1"/>
    <col min="11523" max="11523" width="10.28515625" bestFit="1" customWidth="1"/>
    <col min="11524" max="11524" width="20" bestFit="1" customWidth="1"/>
    <col min="11525" max="11525" width="16.42578125" bestFit="1" customWidth="1"/>
    <col min="11526" max="11526" width="18.28515625" bestFit="1" customWidth="1"/>
    <col min="11527" max="11527" width="9.5703125" bestFit="1" customWidth="1"/>
    <col min="11528" max="11528" width="20.85546875" bestFit="1" customWidth="1"/>
    <col min="11529" max="11529" width="12" bestFit="1" customWidth="1"/>
    <col min="11530" max="11530" width="14.42578125" bestFit="1" customWidth="1"/>
    <col min="11531" max="11531" width="16.28515625" bestFit="1" customWidth="1"/>
    <col min="11532" max="11532" width="15.5703125" bestFit="1" customWidth="1"/>
    <col min="11533" max="11533" width="18.140625" bestFit="1" customWidth="1"/>
    <col min="11534" max="11534" width="9.28515625" bestFit="1" customWidth="1"/>
    <col min="11535" max="11535" width="10.5703125" bestFit="1" customWidth="1"/>
    <col min="11536" max="11536" width="7.42578125" bestFit="1" customWidth="1"/>
    <col min="11537" max="11537" width="10.42578125" bestFit="1" customWidth="1"/>
    <col min="11538" max="11538" width="9.28515625" bestFit="1" customWidth="1"/>
    <col min="11539" max="11539" width="17.42578125" bestFit="1" customWidth="1"/>
    <col min="11540" max="11540" width="11.5703125" bestFit="1" customWidth="1"/>
    <col min="11541" max="11541" width="18.5703125" bestFit="1" customWidth="1"/>
    <col min="11542" max="11542" width="13.85546875" bestFit="1" customWidth="1"/>
    <col min="11543" max="11543" width="15.28515625" bestFit="1" customWidth="1"/>
    <col min="11544" max="11544" width="17.5703125" bestFit="1" customWidth="1"/>
    <col min="11545" max="11545" width="15.7109375" bestFit="1" customWidth="1"/>
    <col min="11546" max="11546" width="18" bestFit="1" customWidth="1"/>
    <col min="11547" max="11547" width="11.7109375" bestFit="1" customWidth="1"/>
    <col min="11548" max="11548" width="11.85546875" bestFit="1" customWidth="1"/>
    <col min="11549" max="11549" width="9.28515625" bestFit="1" customWidth="1"/>
    <col min="11550" max="11550" width="12.5703125" bestFit="1" customWidth="1"/>
    <col min="11551" max="11551" width="11.42578125" bestFit="1" customWidth="1"/>
    <col min="11552" max="11552" width="20" bestFit="1" customWidth="1"/>
    <col min="11553" max="11553" width="18.5703125" bestFit="1" customWidth="1"/>
    <col min="11554" max="11554" width="27.5703125" bestFit="1" customWidth="1"/>
    <col min="11555" max="11555" width="27.7109375" bestFit="1" customWidth="1"/>
    <col min="11556" max="11556" width="27.42578125" bestFit="1" customWidth="1"/>
    <col min="11557" max="11557" width="26.85546875" bestFit="1" customWidth="1"/>
    <col min="11558" max="11558" width="31.7109375" bestFit="1" customWidth="1"/>
    <col min="11559" max="11559" width="19.42578125" bestFit="1" customWidth="1"/>
    <col min="11560" max="11560" width="8.140625" bestFit="1" customWidth="1"/>
    <col min="11561" max="11561" width="11.5703125" bestFit="1" customWidth="1"/>
    <col min="11562" max="11562" width="18" bestFit="1" customWidth="1"/>
    <col min="11563" max="11563" width="9.28515625" bestFit="1" customWidth="1"/>
    <col min="11564" max="11564" width="15.5703125" bestFit="1" customWidth="1"/>
    <col min="11565" max="11565" width="15.42578125" bestFit="1" customWidth="1"/>
    <col min="11566" max="11566" width="12.7109375" bestFit="1" customWidth="1"/>
    <col min="11567" max="11567" width="18.140625" bestFit="1" customWidth="1"/>
    <col min="11568" max="11568" width="18.42578125" bestFit="1" customWidth="1"/>
    <col min="11569" max="11569" width="14" bestFit="1" customWidth="1"/>
    <col min="11570" max="11570" width="15.28515625" bestFit="1" customWidth="1"/>
    <col min="11571" max="11571" width="19.85546875" bestFit="1" customWidth="1"/>
    <col min="11572" max="11572" width="15.42578125" bestFit="1" customWidth="1"/>
    <col min="11573" max="11573" width="21" bestFit="1" customWidth="1"/>
    <col min="11574" max="11574" width="15.5703125" bestFit="1" customWidth="1"/>
    <col min="11575" max="11575" width="14.5703125" bestFit="1" customWidth="1"/>
    <col min="11576" max="11576" width="18.85546875" bestFit="1" customWidth="1"/>
    <col min="11577" max="11577" width="7.42578125" bestFit="1" customWidth="1"/>
    <col min="11578" max="11578" width="24.5703125" bestFit="1" customWidth="1"/>
    <col min="11579" max="11579" width="17.42578125" bestFit="1" customWidth="1"/>
    <col min="11580" max="11580" width="20.42578125" bestFit="1" customWidth="1"/>
    <col min="11581" max="11581" width="14.140625" bestFit="1" customWidth="1"/>
    <col min="11582" max="11582" width="15" bestFit="1" customWidth="1"/>
    <col min="11583" max="11583" width="14.85546875" bestFit="1" customWidth="1"/>
    <col min="11584" max="11584" width="17.85546875" bestFit="1" customWidth="1"/>
    <col min="11585" max="11585" width="14.5703125" bestFit="1" customWidth="1"/>
    <col min="11586" max="11586" width="9.28515625" bestFit="1" customWidth="1"/>
    <col min="11587" max="11587" width="10.28515625" bestFit="1" customWidth="1"/>
    <col min="11588" max="11588" width="9.28515625" bestFit="1" customWidth="1"/>
    <col min="11589" max="11589" width="12" bestFit="1" customWidth="1"/>
    <col min="11590" max="11590" width="11.7109375" bestFit="1" customWidth="1"/>
    <col min="11591" max="11591" width="12.5703125" bestFit="1" customWidth="1"/>
    <col min="11592" max="11592" width="11.85546875" bestFit="1" customWidth="1"/>
    <col min="11593" max="11593" width="15" bestFit="1" customWidth="1"/>
    <col min="11594" max="11594" width="17" bestFit="1" customWidth="1"/>
    <col min="11595" max="11595" width="22" bestFit="1" customWidth="1"/>
    <col min="11596" max="11596" width="16" bestFit="1" customWidth="1"/>
    <col min="11597" max="11597" width="8" bestFit="1" customWidth="1"/>
    <col min="11598" max="11598" width="18.7109375" bestFit="1" customWidth="1"/>
    <col min="11599" max="11599" width="14.28515625" bestFit="1" customWidth="1"/>
    <col min="11600" max="11600" width="15.5703125" bestFit="1" customWidth="1"/>
    <col min="11601" max="11601" width="8.85546875" bestFit="1" customWidth="1"/>
    <col min="11602" max="11602" width="11.140625" bestFit="1" customWidth="1"/>
    <col min="11603" max="11603" width="8.140625" bestFit="1" customWidth="1"/>
    <col min="11604" max="11605" width="9.28515625" bestFit="1" customWidth="1"/>
    <col min="11606" max="11606" width="16.85546875" bestFit="1" customWidth="1"/>
    <col min="11607" max="11607" width="16.28515625" bestFit="1" customWidth="1"/>
    <col min="11608" max="11608" width="14" bestFit="1" customWidth="1"/>
    <col min="11609" max="11609" width="26.5703125" bestFit="1" customWidth="1"/>
    <col min="11610" max="11610" width="22.7109375" bestFit="1" customWidth="1"/>
    <col min="11611" max="11611" width="8.140625" bestFit="1" customWidth="1"/>
    <col min="11612" max="11612" width="21.42578125" bestFit="1" customWidth="1"/>
    <col min="11613" max="11613" width="10.28515625" bestFit="1" customWidth="1"/>
    <col min="11614" max="11614" width="18.28515625" bestFit="1" customWidth="1"/>
    <col min="11615" max="11615" width="17" bestFit="1" customWidth="1"/>
    <col min="11616" max="11616" width="16.140625" bestFit="1" customWidth="1"/>
    <col min="11617" max="11617" width="17.5703125" bestFit="1" customWidth="1"/>
    <col min="11618" max="11618" width="9.28515625" bestFit="1" customWidth="1"/>
    <col min="11619" max="11619" width="13.85546875" bestFit="1" customWidth="1"/>
    <col min="11620" max="11620" width="12.140625" bestFit="1" customWidth="1"/>
    <col min="11621" max="11621" width="11" bestFit="1" customWidth="1"/>
    <col min="11622" max="11622" width="13.7109375" bestFit="1" customWidth="1"/>
    <col min="11623" max="11623" width="11.42578125" bestFit="1" customWidth="1"/>
    <col min="11624" max="11624" width="17.7109375" bestFit="1" customWidth="1"/>
    <col min="11625" max="11625" width="11.42578125" bestFit="1" customWidth="1"/>
    <col min="11626" max="11626" width="13.28515625" bestFit="1" customWidth="1"/>
    <col min="11627" max="11627" width="10.140625" bestFit="1" customWidth="1"/>
    <col min="11628" max="11628" width="10.28515625" bestFit="1" customWidth="1"/>
    <col min="11629" max="11629" width="9.28515625" bestFit="1" customWidth="1"/>
    <col min="11630" max="11630" width="10" bestFit="1" customWidth="1"/>
    <col min="11631" max="11631" width="19" bestFit="1" customWidth="1"/>
    <col min="11632" max="11632" width="18.7109375" bestFit="1" customWidth="1"/>
    <col min="11633" max="11633" width="23.5703125" bestFit="1" customWidth="1"/>
    <col min="11634" max="11634" width="15" bestFit="1" customWidth="1"/>
    <col min="11635" max="11635" width="12.42578125" bestFit="1" customWidth="1"/>
    <col min="11636" max="11636" width="10.42578125" bestFit="1" customWidth="1"/>
    <col min="11637" max="11637" width="10.85546875" bestFit="1" customWidth="1"/>
    <col min="11638" max="11638" width="9.28515625" bestFit="1" customWidth="1"/>
    <col min="11639" max="11639" width="7.140625" bestFit="1" customWidth="1"/>
    <col min="11640" max="11640" width="17.42578125" bestFit="1" customWidth="1"/>
    <col min="11641" max="11641" width="12.42578125" bestFit="1" customWidth="1"/>
    <col min="11642" max="11642" width="24.85546875" bestFit="1" customWidth="1"/>
    <col min="11643" max="11643" width="17.42578125" bestFit="1" customWidth="1"/>
    <col min="11644" max="11644" width="13.85546875" bestFit="1" customWidth="1"/>
    <col min="11645" max="11645" width="8.140625" bestFit="1" customWidth="1"/>
    <col min="11646" max="11646" width="14" bestFit="1" customWidth="1"/>
    <col min="11647" max="11647" width="10.5703125" bestFit="1" customWidth="1"/>
    <col min="11648" max="11648" width="19.28515625" bestFit="1" customWidth="1"/>
    <col min="11649" max="11649" width="11.140625" bestFit="1" customWidth="1"/>
    <col min="11650" max="11650" width="12.5703125" bestFit="1" customWidth="1"/>
    <col min="11651" max="11652" width="10.7109375" bestFit="1" customWidth="1"/>
    <col min="11653" max="11653" width="11.42578125" bestFit="1" customWidth="1"/>
    <col min="11654" max="11654" width="10" bestFit="1" customWidth="1"/>
    <col min="11655" max="11655" width="12.140625" bestFit="1" customWidth="1"/>
    <col min="11657" max="11657" width="9" bestFit="1" customWidth="1"/>
    <col min="11658" max="11658" width="10.28515625" bestFit="1" customWidth="1"/>
    <col min="11659" max="11659" width="10.140625" bestFit="1" customWidth="1"/>
    <col min="11660" max="11660" width="11.28515625" bestFit="1" customWidth="1"/>
    <col min="11661" max="11661" width="14.5703125" bestFit="1" customWidth="1"/>
    <col min="11662" max="11662" width="8.140625" bestFit="1" customWidth="1"/>
    <col min="11663" max="11663" width="10.5703125" bestFit="1" customWidth="1"/>
    <col min="11664" max="11664" width="12.28515625" bestFit="1" customWidth="1"/>
    <col min="11665" max="11665" width="11.5703125" bestFit="1" customWidth="1"/>
    <col min="11666" max="11666" width="9.28515625" bestFit="1" customWidth="1"/>
    <col min="11667" max="11667" width="7.5703125" bestFit="1" customWidth="1"/>
    <col min="11668" max="11668" width="9.28515625" bestFit="1" customWidth="1"/>
    <col min="11669" max="11669" width="13.5703125" bestFit="1" customWidth="1"/>
    <col min="11670" max="11670" width="9.28515625" bestFit="1" customWidth="1"/>
    <col min="11671" max="11671" width="18.5703125" bestFit="1" customWidth="1"/>
    <col min="11672" max="11673" width="20" bestFit="1" customWidth="1"/>
    <col min="11674" max="11674" width="12" bestFit="1" customWidth="1"/>
    <col min="11675" max="11675" width="10.28515625" bestFit="1" customWidth="1"/>
    <col min="11676" max="11676" width="17.5703125" bestFit="1" customWidth="1"/>
    <col min="11677" max="11677" width="11.42578125" bestFit="1" customWidth="1"/>
    <col min="11678" max="11678" width="7.7109375" bestFit="1" customWidth="1"/>
    <col min="11679" max="11679" width="14.28515625" bestFit="1" customWidth="1"/>
    <col min="11680" max="11680" width="11.28515625" bestFit="1" customWidth="1"/>
    <col min="11681" max="11681" width="9.28515625" bestFit="1" customWidth="1"/>
    <col min="11682" max="11682" width="8.7109375" bestFit="1" customWidth="1"/>
    <col min="11683" max="11683" width="14.85546875" bestFit="1" customWidth="1"/>
    <col min="11684" max="11684" width="8.42578125" bestFit="1" customWidth="1"/>
    <col min="11685" max="11685" width="9.28515625" bestFit="1" customWidth="1"/>
    <col min="11686" max="11686" width="9.7109375" bestFit="1" customWidth="1"/>
    <col min="11687" max="11687" width="13.7109375" bestFit="1" customWidth="1"/>
    <col min="11688" max="11688" width="14.28515625" bestFit="1" customWidth="1"/>
    <col min="11689" max="11689" width="14.7109375" bestFit="1" customWidth="1"/>
    <col min="11690" max="11691" width="12.42578125" bestFit="1" customWidth="1"/>
    <col min="11692" max="11692" width="10.85546875" bestFit="1" customWidth="1"/>
    <col min="11693" max="11693" width="7.7109375" bestFit="1" customWidth="1"/>
    <col min="11694" max="11694" width="11.7109375" bestFit="1" customWidth="1"/>
    <col min="11695" max="11695" width="11.85546875" bestFit="1" customWidth="1"/>
    <col min="11696" max="11696" width="12.28515625" bestFit="1" customWidth="1"/>
    <col min="11697" max="11697" width="9.28515625" bestFit="1" customWidth="1"/>
    <col min="11698" max="11698" width="8.85546875" bestFit="1" customWidth="1"/>
    <col min="11699" max="11699" width="10.42578125" bestFit="1" customWidth="1"/>
    <col min="11700" max="11700" width="9.85546875" bestFit="1" customWidth="1"/>
    <col min="11701" max="11701" width="13.7109375" bestFit="1" customWidth="1"/>
    <col min="11702" max="11702" width="11.5703125" bestFit="1" customWidth="1"/>
    <col min="11703" max="11703" width="11.7109375" bestFit="1" customWidth="1"/>
    <col min="11704" max="11704" width="9.28515625" bestFit="1" customWidth="1"/>
    <col min="11705" max="11705" width="18.5703125" bestFit="1" customWidth="1"/>
    <col min="11706" max="11706" width="20" bestFit="1" customWidth="1"/>
    <col min="11707" max="11707" width="9.28515625" bestFit="1" customWidth="1"/>
    <col min="11708" max="11708" width="13.85546875" bestFit="1" customWidth="1"/>
    <col min="11709" max="11709" width="13.7109375" bestFit="1" customWidth="1"/>
    <col min="11710" max="11711" width="10.28515625" bestFit="1" customWidth="1"/>
    <col min="11712" max="11712" width="8.140625" bestFit="1" customWidth="1"/>
    <col min="11713" max="11713" width="16.140625" bestFit="1" customWidth="1"/>
    <col min="11714" max="11714" width="12" bestFit="1" customWidth="1"/>
    <col min="11715" max="11715" width="8.140625" bestFit="1" customWidth="1"/>
    <col min="11716" max="11716" width="23.85546875" bestFit="1" customWidth="1"/>
    <col min="11717" max="11717" width="21.7109375" bestFit="1" customWidth="1"/>
    <col min="11718" max="11718" width="19.140625" bestFit="1" customWidth="1"/>
    <col min="11719" max="11719" width="9.5703125" bestFit="1" customWidth="1"/>
    <col min="11720" max="11720" width="22.7109375" bestFit="1" customWidth="1"/>
    <col min="11721" max="11721" width="13.7109375" bestFit="1" customWidth="1"/>
    <col min="11722" max="11722" width="20.28515625" bestFit="1" customWidth="1"/>
    <col min="11723" max="11723" width="14.140625" bestFit="1" customWidth="1"/>
    <col min="11724" max="11724" width="11.5703125" bestFit="1" customWidth="1"/>
    <col min="11725" max="11725" width="47.42578125" bestFit="1" customWidth="1"/>
    <col min="11726" max="11726" width="28.85546875" bestFit="1" customWidth="1"/>
    <col min="11727" max="11727" width="9.28515625" bestFit="1" customWidth="1"/>
    <col min="11728" max="11728" width="11.85546875" bestFit="1" customWidth="1"/>
    <col min="11729" max="11729" width="13.28515625" bestFit="1" customWidth="1"/>
    <col min="11730" max="11730" width="15.42578125" bestFit="1" customWidth="1"/>
    <col min="11731" max="11731" width="31.42578125" bestFit="1" customWidth="1"/>
    <col min="11732" max="11732" width="19.7109375" bestFit="1" customWidth="1"/>
    <col min="11733" max="11733" width="17.7109375" bestFit="1" customWidth="1"/>
    <col min="11734" max="11734" width="10.28515625" bestFit="1" customWidth="1"/>
    <col min="11735" max="11735" width="13.140625" bestFit="1" customWidth="1"/>
    <col min="11736" max="11736" width="16.5703125" bestFit="1" customWidth="1"/>
    <col min="11737" max="11737" width="16.7109375" bestFit="1" customWidth="1"/>
    <col min="11738" max="11738" width="6.140625" bestFit="1" customWidth="1"/>
    <col min="11739" max="11739" width="12.7109375" bestFit="1" customWidth="1"/>
    <col min="11740" max="11740" width="14.42578125" bestFit="1" customWidth="1"/>
    <col min="11741" max="11741" width="10.28515625" bestFit="1" customWidth="1"/>
    <col min="11742" max="11742" width="31.42578125" bestFit="1" customWidth="1"/>
    <col min="11743" max="11743" width="12" bestFit="1" customWidth="1"/>
    <col min="11744" max="11744" width="14.42578125" bestFit="1" customWidth="1"/>
    <col min="11745" max="11745" width="13.42578125" bestFit="1" customWidth="1"/>
    <col min="11747" max="11747" width="11.28515625" bestFit="1" customWidth="1"/>
    <col min="11748" max="11748" width="15.7109375" bestFit="1" customWidth="1"/>
    <col min="11749" max="11749" width="9.85546875" bestFit="1" customWidth="1"/>
    <col min="11750" max="11750" width="10.7109375" bestFit="1" customWidth="1"/>
    <col min="11751" max="11751" width="13.140625" bestFit="1" customWidth="1"/>
    <col min="11752" max="11752" width="12.140625" bestFit="1" customWidth="1"/>
    <col min="11753" max="11753" width="24.85546875" bestFit="1" customWidth="1"/>
    <col min="11754" max="11754" width="10.5703125" bestFit="1" customWidth="1"/>
    <col min="11755" max="11755" width="7.140625" bestFit="1" customWidth="1"/>
    <col min="11756" max="11756" width="12.42578125" bestFit="1" customWidth="1"/>
    <col min="11757" max="11757" width="11.28515625" bestFit="1" customWidth="1"/>
    <col min="11758" max="11758" width="16.7109375" bestFit="1" customWidth="1"/>
    <col min="11759" max="11759" width="8.140625" bestFit="1" customWidth="1"/>
    <col min="11760" max="11760" width="14.28515625" bestFit="1" customWidth="1"/>
    <col min="11761" max="11761" width="8.140625" bestFit="1" customWidth="1"/>
    <col min="11762" max="11762" width="13.85546875" bestFit="1" customWidth="1"/>
    <col min="11763" max="11763" width="16.85546875" bestFit="1" customWidth="1"/>
    <col min="11764" max="11764" width="17.42578125" bestFit="1" customWidth="1"/>
    <col min="11765" max="11765" width="7.140625" bestFit="1" customWidth="1"/>
    <col min="11766" max="11766" width="12.140625" bestFit="1" customWidth="1"/>
    <col min="11767" max="11767" width="19.28515625" bestFit="1" customWidth="1"/>
    <col min="11768" max="11768" width="9.5703125" bestFit="1" customWidth="1"/>
    <col min="11769" max="11769" width="10.42578125" bestFit="1" customWidth="1"/>
    <col min="11770" max="11770" width="11.7109375" bestFit="1" customWidth="1"/>
    <col min="11771" max="11771" width="8.5703125" bestFit="1" customWidth="1"/>
    <col min="11772" max="11772" width="11.7109375" bestFit="1" customWidth="1"/>
    <col min="11773" max="11773" width="8.140625" bestFit="1" customWidth="1"/>
    <col min="11774" max="11774" width="37" bestFit="1" customWidth="1"/>
    <col min="11775" max="11775" width="40.140625" bestFit="1" customWidth="1"/>
    <col min="11776" max="11776" width="45.28515625" bestFit="1" customWidth="1"/>
    <col min="11777" max="11777" width="39.5703125" bestFit="1" customWidth="1"/>
    <col min="11778" max="11778" width="48.7109375" bestFit="1" customWidth="1"/>
    <col min="11779" max="11779" width="10.42578125" bestFit="1" customWidth="1"/>
    <col min="11780" max="11780" width="12.28515625" bestFit="1" customWidth="1"/>
    <col min="11781" max="11782" width="13.85546875" bestFit="1" customWidth="1"/>
    <col min="11783" max="11784" width="10.28515625" bestFit="1" customWidth="1"/>
    <col min="11785" max="11785" width="15.85546875" bestFit="1" customWidth="1"/>
    <col min="11786" max="11786" width="17.7109375" bestFit="1" customWidth="1"/>
    <col min="11787" max="11787" width="10.28515625" bestFit="1" customWidth="1"/>
    <col min="11788" max="11788" width="27.5703125" bestFit="1" customWidth="1"/>
    <col min="11789" max="11789" width="20.28515625" bestFit="1" customWidth="1"/>
    <col min="11790" max="11790" width="10.28515625" bestFit="1" customWidth="1"/>
    <col min="11791" max="11791" width="17.5703125" bestFit="1" customWidth="1"/>
    <col min="11792" max="11792" width="10.28515625" bestFit="1" customWidth="1"/>
    <col min="11793" max="11793" width="14.42578125" bestFit="1" customWidth="1"/>
    <col min="11794" max="11794" width="17.42578125" bestFit="1" customWidth="1"/>
    <col min="11795" max="11795" width="13.28515625" bestFit="1" customWidth="1"/>
    <col min="11796" max="11796" width="15.42578125" bestFit="1" customWidth="1"/>
    <col min="11797" max="11797" width="16.42578125" bestFit="1" customWidth="1"/>
    <col min="11798" max="11798" width="11.5703125" bestFit="1" customWidth="1"/>
    <col min="11799" max="11799" width="12.42578125" bestFit="1" customWidth="1"/>
    <col min="11800" max="11800" width="8.140625" bestFit="1" customWidth="1"/>
    <col min="11801" max="11801" width="13.28515625" bestFit="1" customWidth="1"/>
    <col min="11802" max="11802" width="20" bestFit="1" customWidth="1"/>
    <col min="11803" max="11803" width="11.140625" bestFit="1" customWidth="1"/>
    <col min="11804" max="11804" width="13.140625" bestFit="1" customWidth="1"/>
    <col min="11805" max="11805" width="11.140625" bestFit="1" customWidth="1"/>
    <col min="11806" max="11806" width="17.7109375" bestFit="1" customWidth="1"/>
    <col min="11807" max="11807" width="7.140625" bestFit="1" customWidth="1"/>
    <col min="11808" max="11808" width="10" bestFit="1" customWidth="1"/>
    <col min="11809" max="11809" width="28.28515625" bestFit="1" customWidth="1"/>
    <col min="11810" max="11810" width="26" bestFit="1" customWidth="1"/>
    <col min="11811" max="11811" width="47.85546875" bestFit="1" customWidth="1"/>
    <col min="11812" max="11812" width="9.28515625" bestFit="1" customWidth="1"/>
    <col min="11813" max="11813" width="15.140625" bestFit="1" customWidth="1"/>
    <col min="11814" max="11814" width="38.140625" bestFit="1" customWidth="1"/>
    <col min="11815" max="11815" width="31.85546875" bestFit="1" customWidth="1"/>
    <col min="11816" max="11816" width="33.5703125" bestFit="1" customWidth="1"/>
    <col min="11817" max="11817" width="41.28515625" bestFit="1" customWidth="1"/>
    <col min="11818" max="11818" width="32.85546875" bestFit="1" customWidth="1"/>
    <col min="11819" max="11819" width="34" bestFit="1" customWidth="1"/>
    <col min="11820" max="11820" width="11.42578125" bestFit="1" customWidth="1"/>
    <col min="11821" max="11821" width="9.28515625" bestFit="1" customWidth="1"/>
    <col min="11822" max="11822" width="10.7109375" bestFit="1" customWidth="1"/>
    <col min="11823" max="11823" width="26.7109375" bestFit="1" customWidth="1"/>
    <col min="11824" max="11824" width="12.85546875" bestFit="1" customWidth="1"/>
    <col min="11825" max="11825" width="10.28515625" bestFit="1" customWidth="1"/>
    <col min="11826" max="11826" width="9.28515625" bestFit="1" customWidth="1"/>
    <col min="11827" max="11827" width="10.140625" bestFit="1" customWidth="1"/>
    <col min="11828" max="11828" width="10.28515625" bestFit="1" customWidth="1"/>
    <col min="11829" max="11829" width="15.42578125" bestFit="1" customWidth="1"/>
    <col min="11830" max="11830" width="11.42578125" bestFit="1" customWidth="1"/>
    <col min="11831" max="11831" width="8.28515625" bestFit="1" customWidth="1"/>
    <col min="11832" max="11832" width="9.28515625" bestFit="1" customWidth="1"/>
    <col min="11833" max="11833" width="33.42578125" bestFit="1" customWidth="1"/>
    <col min="11834" max="11834" width="10.28515625" bestFit="1" customWidth="1"/>
    <col min="11835" max="11835" width="22.140625" bestFit="1" customWidth="1"/>
    <col min="11836" max="11836" width="15.7109375" bestFit="1" customWidth="1"/>
    <col min="11837" max="11837" width="22.85546875" bestFit="1" customWidth="1"/>
    <col min="11838" max="11838" width="10.28515625" bestFit="1" customWidth="1"/>
    <col min="11839" max="11839" width="9.28515625" bestFit="1" customWidth="1"/>
    <col min="11840" max="11840" width="10.7109375" bestFit="1" customWidth="1"/>
    <col min="11841" max="11841" width="7.140625" bestFit="1" customWidth="1"/>
    <col min="11842" max="11842" width="22.7109375" bestFit="1" customWidth="1"/>
    <col min="11843" max="11843" width="9.28515625" bestFit="1" customWidth="1"/>
    <col min="11844" max="11844" width="8.140625" bestFit="1" customWidth="1"/>
    <col min="11845" max="11846" width="14.28515625" bestFit="1" customWidth="1"/>
    <col min="11847" max="11848" width="9.28515625" bestFit="1" customWidth="1"/>
    <col min="11849" max="11849" width="12.85546875" bestFit="1" customWidth="1"/>
    <col min="11850" max="11850" width="9.28515625" bestFit="1" customWidth="1"/>
    <col min="11851" max="11851" width="10.140625" bestFit="1" customWidth="1"/>
    <col min="11852" max="11852" width="10.28515625" bestFit="1" customWidth="1"/>
    <col min="11853" max="11853" width="14.28515625" bestFit="1" customWidth="1"/>
    <col min="11854" max="11854" width="11.5703125" bestFit="1" customWidth="1"/>
    <col min="11855" max="11855" width="15.7109375" bestFit="1" customWidth="1"/>
    <col min="11856" max="11856" width="14" bestFit="1" customWidth="1"/>
    <col min="11857" max="11857" width="12.140625" bestFit="1" customWidth="1"/>
    <col min="11858" max="11858" width="18.5703125" bestFit="1" customWidth="1"/>
    <col min="11859" max="11859" width="12.85546875" bestFit="1" customWidth="1"/>
    <col min="11860" max="11860" width="14" bestFit="1" customWidth="1"/>
    <col min="11861" max="11861" width="17" bestFit="1" customWidth="1"/>
    <col min="11862" max="11862" width="16.7109375" bestFit="1" customWidth="1"/>
    <col min="11863" max="11863" width="14.85546875" bestFit="1" customWidth="1"/>
    <col min="11864" max="11864" width="18.5703125" bestFit="1" customWidth="1"/>
    <col min="11865" max="11865" width="30.7109375" bestFit="1" customWidth="1"/>
    <col min="11866" max="11866" width="9.28515625" bestFit="1" customWidth="1"/>
    <col min="11867" max="11867" width="11" bestFit="1" customWidth="1"/>
    <col min="11868" max="11868" width="14" bestFit="1" customWidth="1"/>
    <col min="11869" max="11869" width="9.28515625" bestFit="1" customWidth="1"/>
    <col min="11870" max="11870" width="7.140625" bestFit="1" customWidth="1"/>
    <col min="11871" max="11871" width="9.28515625" bestFit="1" customWidth="1"/>
    <col min="11872" max="11872" width="17.5703125" bestFit="1" customWidth="1"/>
    <col min="11873" max="11873" width="32.140625" bestFit="1" customWidth="1"/>
    <col min="11874" max="11874" width="16.28515625" bestFit="1" customWidth="1"/>
    <col min="11875" max="11875" width="16.140625" bestFit="1" customWidth="1"/>
    <col min="11876" max="11876" width="18.7109375" bestFit="1" customWidth="1"/>
    <col min="11877" max="11877" width="7.140625" bestFit="1" customWidth="1"/>
    <col min="11878" max="11878" width="10.28515625" bestFit="1" customWidth="1"/>
    <col min="11879" max="11879" width="16.28515625" bestFit="1" customWidth="1"/>
    <col min="11880" max="11880" width="14.7109375" bestFit="1" customWidth="1"/>
    <col min="11881" max="11881" width="12.140625" bestFit="1" customWidth="1"/>
    <col min="11882" max="11882" width="13.5703125" bestFit="1" customWidth="1"/>
    <col min="11883" max="11883" width="13.7109375" bestFit="1" customWidth="1"/>
    <col min="11884" max="11884" width="13.140625" bestFit="1" customWidth="1"/>
    <col min="11885" max="11885" width="13.7109375" bestFit="1" customWidth="1"/>
    <col min="11886" max="11886" width="15.140625" bestFit="1" customWidth="1"/>
    <col min="11887" max="11887" width="39" bestFit="1" customWidth="1"/>
    <col min="11888" max="11888" width="15.42578125" bestFit="1" customWidth="1"/>
    <col min="11889" max="11889" width="10.28515625" bestFit="1" customWidth="1"/>
    <col min="11890" max="11890" width="11" bestFit="1" customWidth="1"/>
    <col min="11891" max="11891" width="12.5703125" bestFit="1" customWidth="1"/>
    <col min="11892" max="11892" width="11.85546875" bestFit="1" customWidth="1"/>
    <col min="11893" max="11893" width="14.140625" bestFit="1" customWidth="1"/>
    <col min="11894" max="11894" width="9.28515625" bestFit="1" customWidth="1"/>
    <col min="11895" max="11895" width="11.85546875" bestFit="1" customWidth="1"/>
    <col min="11896" max="11896" width="16.28515625" bestFit="1" customWidth="1"/>
    <col min="11897" max="11898" width="9.28515625" bestFit="1" customWidth="1"/>
    <col min="11899" max="11899" width="18.140625" bestFit="1" customWidth="1"/>
    <col min="11900" max="11901" width="9.28515625" bestFit="1" customWidth="1"/>
    <col min="11902" max="11902" width="13.42578125" bestFit="1" customWidth="1"/>
    <col min="11903" max="11903" width="14.5703125" bestFit="1" customWidth="1"/>
    <col min="11904" max="11904" width="11.42578125" bestFit="1" customWidth="1"/>
    <col min="11905" max="11905" width="9.28515625" bestFit="1" customWidth="1"/>
    <col min="11906" max="11906" width="20.28515625" bestFit="1" customWidth="1"/>
    <col min="11907" max="11907" width="8.85546875" bestFit="1" customWidth="1"/>
    <col min="11908" max="11908" width="13.42578125" bestFit="1" customWidth="1"/>
    <col min="11909" max="11909" width="17.28515625" bestFit="1" customWidth="1"/>
    <col min="11910" max="11910" width="9.85546875" bestFit="1" customWidth="1"/>
    <col min="11911" max="11911" width="18.7109375" bestFit="1" customWidth="1"/>
    <col min="11912" max="11912" width="12.5703125" bestFit="1" customWidth="1"/>
    <col min="11913" max="11913" width="9.42578125" bestFit="1" customWidth="1"/>
    <col min="11914" max="11914" width="13.140625" bestFit="1" customWidth="1"/>
    <col min="11915" max="11915" width="11.140625" bestFit="1" customWidth="1"/>
    <col min="11916" max="11916" width="9.28515625" bestFit="1" customWidth="1"/>
    <col min="11917" max="11917" width="7.140625" bestFit="1" customWidth="1"/>
    <col min="11918" max="11918" width="11.140625" bestFit="1" customWidth="1"/>
    <col min="11919" max="11919" width="12.5703125" bestFit="1" customWidth="1"/>
    <col min="11920" max="11920" width="9.28515625" bestFit="1" customWidth="1"/>
    <col min="11921" max="11921" width="21.7109375" bestFit="1" customWidth="1"/>
    <col min="11922" max="11922" width="18" bestFit="1" customWidth="1"/>
    <col min="11923" max="11923" width="11" bestFit="1" customWidth="1"/>
    <col min="11924" max="11924" width="9.28515625" bestFit="1" customWidth="1"/>
    <col min="11925" max="11925" width="14" bestFit="1" customWidth="1"/>
    <col min="11926" max="11926" width="20.85546875" bestFit="1" customWidth="1"/>
    <col min="11927" max="11927" width="12.7109375" bestFit="1" customWidth="1"/>
    <col min="11928" max="11928" width="17.42578125" bestFit="1" customWidth="1"/>
    <col min="11929" max="11929" width="13.28515625" bestFit="1" customWidth="1"/>
    <col min="11930" max="11930" width="13.140625" bestFit="1" customWidth="1"/>
    <col min="11931" max="11931" width="10.85546875" bestFit="1" customWidth="1"/>
    <col min="11932" max="11932" width="19.7109375" bestFit="1" customWidth="1"/>
    <col min="11933" max="11933" width="9.28515625" bestFit="1" customWidth="1"/>
    <col min="11934" max="11934" width="10.28515625" bestFit="1" customWidth="1"/>
    <col min="11935" max="11935" width="9.28515625" bestFit="1" customWidth="1"/>
    <col min="11936" max="11936" width="11.28515625" bestFit="1" customWidth="1"/>
    <col min="11937" max="11937" width="18.28515625" bestFit="1" customWidth="1"/>
    <col min="11938" max="11938" width="9.28515625" bestFit="1" customWidth="1"/>
    <col min="11939" max="11939" width="22.7109375" bestFit="1" customWidth="1"/>
    <col min="11940" max="11940" width="22" bestFit="1" customWidth="1"/>
    <col min="11941" max="11941" width="13.42578125" bestFit="1" customWidth="1"/>
    <col min="11942" max="11942" width="20.5703125" bestFit="1" customWidth="1"/>
    <col min="11943" max="11943" width="8.140625" bestFit="1" customWidth="1"/>
    <col min="11944" max="11944" width="9.28515625" bestFit="1" customWidth="1"/>
    <col min="11945" max="11945" width="10.5703125" bestFit="1" customWidth="1"/>
    <col min="11946" max="11946" width="10.85546875" bestFit="1" customWidth="1"/>
    <col min="11947" max="11947" width="18.7109375" bestFit="1" customWidth="1"/>
    <col min="11948" max="11948" width="18.140625" bestFit="1" customWidth="1"/>
    <col min="11949" max="11949" width="12.85546875" bestFit="1" customWidth="1"/>
    <col min="11950" max="11950" width="10.7109375" bestFit="1" customWidth="1"/>
    <col min="11951" max="11951" width="9.28515625" bestFit="1" customWidth="1"/>
    <col min="11952" max="11952" width="10.28515625" bestFit="1" customWidth="1"/>
    <col min="11953" max="11953" width="31.85546875" bestFit="1" customWidth="1"/>
    <col min="11954" max="11954" width="20.42578125" bestFit="1" customWidth="1"/>
    <col min="11955" max="11955" width="15.5703125" bestFit="1" customWidth="1"/>
    <col min="11956" max="11956" width="15.85546875" bestFit="1" customWidth="1"/>
    <col min="11957" max="11957" width="14.5703125" bestFit="1" customWidth="1"/>
    <col min="11958" max="11958" width="11.5703125" bestFit="1" customWidth="1"/>
    <col min="11959" max="11959" width="13.140625" bestFit="1" customWidth="1"/>
    <col min="11960" max="11960" width="23.85546875" bestFit="1" customWidth="1"/>
    <col min="11961" max="11961" width="14.140625" bestFit="1" customWidth="1"/>
    <col min="11962" max="11963" width="10.28515625" bestFit="1" customWidth="1"/>
    <col min="11964" max="11964" width="23.5703125" bestFit="1" customWidth="1"/>
    <col min="11965" max="11965" width="17.42578125" bestFit="1" customWidth="1"/>
    <col min="11966" max="11966" width="18.85546875" bestFit="1" customWidth="1"/>
    <col min="11967" max="11967" width="10.28515625" bestFit="1" customWidth="1"/>
    <col min="11968" max="11968" width="8.140625" bestFit="1" customWidth="1"/>
    <col min="11969" max="11969" width="14.5703125" bestFit="1" customWidth="1"/>
    <col min="11970" max="11970" width="15.140625" bestFit="1" customWidth="1"/>
    <col min="11971" max="11972" width="10.28515625" bestFit="1" customWidth="1"/>
    <col min="11973" max="11973" width="8.85546875" bestFit="1" customWidth="1"/>
    <col min="11974" max="11974" width="9.85546875" bestFit="1" customWidth="1"/>
    <col min="11975" max="11975" width="8.140625" bestFit="1" customWidth="1"/>
    <col min="11976" max="11976" width="9.28515625" bestFit="1" customWidth="1"/>
    <col min="11977" max="11977" width="10.7109375" bestFit="1" customWidth="1"/>
    <col min="11978" max="11978" width="10.28515625" bestFit="1" customWidth="1"/>
    <col min="11979" max="11979" width="15.140625" bestFit="1" customWidth="1"/>
    <col min="11980" max="11980" width="9.5703125" bestFit="1" customWidth="1"/>
    <col min="11981" max="11981" width="8.140625" bestFit="1" customWidth="1"/>
    <col min="11982" max="11982" width="9.28515625" bestFit="1" customWidth="1"/>
    <col min="11983" max="11983" width="10.28515625" bestFit="1" customWidth="1"/>
    <col min="11984" max="11984" width="9.85546875" bestFit="1" customWidth="1"/>
    <col min="11985" max="11985" width="12.5703125" bestFit="1" customWidth="1"/>
    <col min="11986" max="11986" width="12.42578125" bestFit="1" customWidth="1"/>
    <col min="11987" max="11987" width="16.7109375" bestFit="1" customWidth="1"/>
    <col min="11988" max="11988" width="16.140625" bestFit="1" customWidth="1"/>
    <col min="11989" max="11989" width="14.140625" bestFit="1" customWidth="1"/>
    <col min="11990" max="11990" width="11.5703125" bestFit="1" customWidth="1"/>
    <col min="11991" max="11991" width="9.42578125" bestFit="1" customWidth="1"/>
    <col min="11992" max="11992" width="10.28515625" bestFit="1" customWidth="1"/>
    <col min="11993" max="11993" width="24.140625" bestFit="1" customWidth="1"/>
    <col min="11994" max="11994" width="12" bestFit="1" customWidth="1"/>
    <col min="11995" max="11995" width="12.28515625" bestFit="1" customWidth="1"/>
    <col min="11996" max="11996" width="9.28515625" bestFit="1" customWidth="1"/>
    <col min="11997" max="11997" width="19.28515625" bestFit="1" customWidth="1"/>
    <col min="11998" max="11998" width="8.5703125" bestFit="1" customWidth="1"/>
    <col min="11999" max="12001" width="10.28515625" bestFit="1" customWidth="1"/>
    <col min="12002" max="12002" width="10.85546875" bestFit="1" customWidth="1"/>
    <col min="12003" max="12003" width="9.85546875" bestFit="1" customWidth="1"/>
    <col min="12004" max="12004" width="11.140625" bestFit="1" customWidth="1"/>
    <col min="12005" max="12007" width="9.28515625" bestFit="1" customWidth="1"/>
    <col min="12008" max="12008" width="10" bestFit="1" customWidth="1"/>
    <col min="12009" max="12009" width="10.5703125" bestFit="1" customWidth="1"/>
    <col min="12010" max="12010" width="15.7109375" bestFit="1" customWidth="1"/>
    <col min="12011" max="12011" width="14.28515625" bestFit="1" customWidth="1"/>
    <col min="12012" max="12012" width="12.5703125" bestFit="1" customWidth="1"/>
    <col min="12013" max="12013" width="9.7109375" bestFit="1" customWidth="1"/>
    <col min="12014" max="12014" width="12.140625" bestFit="1" customWidth="1"/>
    <col min="12015" max="12015" width="9.42578125" bestFit="1" customWidth="1"/>
    <col min="12016" max="12017" width="9.28515625" bestFit="1" customWidth="1"/>
    <col min="12018" max="12018" width="8.140625" bestFit="1" customWidth="1"/>
    <col min="12019" max="12019" width="12" bestFit="1" customWidth="1"/>
    <col min="12020" max="12020" width="9.28515625" bestFit="1" customWidth="1"/>
    <col min="12021" max="12021" width="18.7109375" bestFit="1" customWidth="1"/>
    <col min="12022" max="12022" width="15.7109375" bestFit="1" customWidth="1"/>
    <col min="12023" max="12023" width="10.7109375" bestFit="1" customWidth="1"/>
    <col min="12024" max="12024" width="12.140625" bestFit="1" customWidth="1"/>
    <col min="12025" max="12025" width="14.28515625" bestFit="1" customWidth="1"/>
    <col min="12026" max="12026" width="15.85546875" bestFit="1" customWidth="1"/>
    <col min="12027" max="12027" width="10.28515625" bestFit="1" customWidth="1"/>
    <col min="12028" max="12028" width="10.85546875" bestFit="1" customWidth="1"/>
    <col min="12029" max="12029" width="14.42578125" bestFit="1" customWidth="1"/>
    <col min="12030" max="12030" width="20.28515625" bestFit="1" customWidth="1"/>
    <col min="12031" max="12031" width="16.42578125" bestFit="1" customWidth="1"/>
    <col min="12032" max="12032" width="9.7109375" bestFit="1" customWidth="1"/>
    <col min="12033" max="12033" width="10.7109375" bestFit="1" customWidth="1"/>
    <col min="12034" max="12034" width="16" bestFit="1" customWidth="1"/>
    <col min="12035" max="12035" width="9.28515625" bestFit="1" customWidth="1"/>
    <col min="12036" max="12036" width="11.5703125" bestFit="1" customWidth="1"/>
    <col min="12037" max="12037" width="8.28515625" bestFit="1" customWidth="1"/>
    <col min="12038" max="12038" width="10" bestFit="1" customWidth="1"/>
    <col min="12039" max="12039" width="10.140625" bestFit="1" customWidth="1"/>
    <col min="12040" max="12040" width="23.7109375" bestFit="1" customWidth="1"/>
    <col min="12041" max="12041" width="12.42578125" bestFit="1" customWidth="1"/>
    <col min="12042" max="12042" width="8.140625" bestFit="1" customWidth="1"/>
    <col min="12043" max="12043" width="20" bestFit="1" customWidth="1"/>
    <col min="12044" max="12044" width="12.7109375" bestFit="1" customWidth="1"/>
    <col min="12045" max="12045" width="10.7109375" bestFit="1" customWidth="1"/>
    <col min="12046" max="12046" width="16.5703125" bestFit="1" customWidth="1"/>
    <col min="12047" max="12047" width="14.28515625" bestFit="1" customWidth="1"/>
    <col min="12048" max="12048" width="12.42578125" bestFit="1" customWidth="1"/>
    <col min="12049" max="12049" width="21.42578125" bestFit="1" customWidth="1"/>
    <col min="12050" max="12050" width="24" bestFit="1" customWidth="1"/>
    <col min="12051" max="12051" width="22.7109375" bestFit="1" customWidth="1"/>
    <col min="12052" max="12052" width="24" bestFit="1" customWidth="1"/>
    <col min="12053" max="12053" width="29.42578125" bestFit="1" customWidth="1"/>
    <col min="12054" max="12054" width="11.28515625" bestFit="1" customWidth="1"/>
    <col min="12055" max="12055" width="12.28515625" bestFit="1" customWidth="1"/>
    <col min="12056" max="12056" width="25.28515625" bestFit="1" customWidth="1"/>
    <col min="12057" max="12057" width="26" bestFit="1" customWidth="1"/>
    <col min="12058" max="12058" width="20.140625" bestFit="1" customWidth="1"/>
    <col min="12059" max="12059" width="12.7109375" bestFit="1" customWidth="1"/>
    <col min="12060" max="12060" width="17.5703125" bestFit="1" customWidth="1"/>
    <col min="12061" max="12061" width="20.85546875" bestFit="1" customWidth="1"/>
    <col min="12062" max="12062" width="24.28515625" bestFit="1" customWidth="1"/>
    <col min="12063" max="12063" width="9.28515625" bestFit="1" customWidth="1"/>
    <col min="12064" max="12064" width="20.42578125" bestFit="1" customWidth="1"/>
    <col min="12065" max="12065" width="39.140625" bestFit="1" customWidth="1"/>
    <col min="12066" max="12066" width="19.85546875" bestFit="1" customWidth="1"/>
    <col min="12067" max="12067" width="18.5703125" bestFit="1" customWidth="1"/>
    <col min="12068" max="12068" width="10.7109375" bestFit="1" customWidth="1"/>
    <col min="12069" max="12069" width="18.5703125" bestFit="1" customWidth="1"/>
    <col min="12070" max="12070" width="8.85546875" bestFit="1" customWidth="1"/>
    <col min="12071" max="12071" width="18.5703125" bestFit="1" customWidth="1"/>
    <col min="12072" max="12072" width="11.140625" bestFit="1" customWidth="1"/>
    <col min="12073" max="12073" width="15.85546875" bestFit="1" customWidth="1"/>
    <col min="12074" max="12074" width="9.7109375" bestFit="1" customWidth="1"/>
    <col min="12075" max="12075" width="28" bestFit="1" customWidth="1"/>
    <col min="12076" max="12076" width="35.28515625" bestFit="1" customWidth="1"/>
    <col min="12077" max="12077" width="10.5703125" bestFit="1" customWidth="1"/>
    <col min="12078" max="12078" width="17.5703125" bestFit="1" customWidth="1"/>
    <col min="12079" max="12080" width="9.28515625" bestFit="1" customWidth="1"/>
    <col min="12081" max="12081" width="10.5703125" bestFit="1" customWidth="1"/>
    <col min="12082" max="12082" width="12" bestFit="1" customWidth="1"/>
    <col min="12083" max="12083" width="18.140625" bestFit="1" customWidth="1"/>
    <col min="12084" max="12084" width="22.28515625" bestFit="1" customWidth="1"/>
    <col min="12085" max="12085" width="8.42578125" bestFit="1" customWidth="1"/>
    <col min="12086" max="12086" width="13.28515625" bestFit="1" customWidth="1"/>
    <col min="12087" max="12087" width="11" bestFit="1" customWidth="1"/>
    <col min="12088" max="12088" width="9.28515625" bestFit="1" customWidth="1"/>
    <col min="12089" max="12090" width="10.28515625" bestFit="1" customWidth="1"/>
    <col min="12091" max="12091" width="20.140625" bestFit="1" customWidth="1"/>
    <col min="12092" max="12092" width="27.7109375" bestFit="1" customWidth="1"/>
    <col min="12093" max="12093" width="17.7109375" bestFit="1" customWidth="1"/>
    <col min="12094" max="12094" width="9.28515625" bestFit="1" customWidth="1"/>
    <col min="12095" max="12095" width="10.28515625" bestFit="1" customWidth="1"/>
    <col min="12096" max="12096" width="13.85546875" bestFit="1" customWidth="1"/>
    <col min="12097" max="12097" width="20.28515625" bestFit="1" customWidth="1"/>
    <col min="12098" max="12098" width="13.7109375" bestFit="1" customWidth="1"/>
    <col min="12099" max="12099" width="13.28515625" bestFit="1" customWidth="1"/>
    <col min="12100" max="12100" width="11.7109375" bestFit="1" customWidth="1"/>
    <col min="12101" max="12101" width="11.42578125" bestFit="1" customWidth="1"/>
    <col min="12102" max="12102" width="16.5703125" bestFit="1" customWidth="1"/>
    <col min="12103" max="12103" width="10.28515625" bestFit="1" customWidth="1"/>
    <col min="12104" max="12104" width="8.140625" bestFit="1" customWidth="1"/>
    <col min="12105" max="12105" width="9.28515625" bestFit="1" customWidth="1"/>
    <col min="12106" max="12106" width="11.28515625" bestFit="1" customWidth="1"/>
    <col min="12107" max="12107" width="24.7109375" bestFit="1" customWidth="1"/>
    <col min="12108" max="12108" width="28" bestFit="1" customWidth="1"/>
    <col min="12109" max="12109" width="10.28515625" bestFit="1" customWidth="1"/>
    <col min="12110" max="12111" width="10.42578125" bestFit="1" customWidth="1"/>
    <col min="12112" max="12112" width="13.7109375" bestFit="1" customWidth="1"/>
    <col min="12113" max="12113" width="9.5703125" bestFit="1" customWidth="1"/>
    <col min="12114" max="12114" width="10.28515625" bestFit="1" customWidth="1"/>
    <col min="12115" max="12115" width="11.5703125" bestFit="1" customWidth="1"/>
    <col min="12116" max="12116" width="9.28515625" bestFit="1" customWidth="1"/>
    <col min="12117" max="12117" width="12.140625" bestFit="1" customWidth="1"/>
    <col min="12118" max="12118" width="9.28515625" bestFit="1" customWidth="1"/>
    <col min="12119" max="12119" width="15.42578125" bestFit="1" customWidth="1"/>
    <col min="12120" max="12120" width="14.42578125" bestFit="1" customWidth="1"/>
    <col min="12121" max="12121" width="15.42578125" bestFit="1" customWidth="1"/>
    <col min="12122" max="12122" width="11" bestFit="1" customWidth="1"/>
    <col min="12123" max="12123" width="10.7109375" bestFit="1" customWidth="1"/>
    <col min="12124" max="12124" width="9.28515625" bestFit="1" customWidth="1"/>
    <col min="12125" max="12125" width="12.5703125" bestFit="1" customWidth="1"/>
    <col min="12126" max="12128" width="10.28515625" bestFit="1" customWidth="1"/>
    <col min="12129" max="12129" width="36.42578125" bestFit="1" customWidth="1"/>
    <col min="12130" max="12130" width="8.140625" bestFit="1" customWidth="1"/>
    <col min="12131" max="12131" width="27.42578125" bestFit="1" customWidth="1"/>
    <col min="12132" max="12132" width="12.140625" bestFit="1" customWidth="1"/>
    <col min="12133" max="12133" width="11.42578125" bestFit="1" customWidth="1"/>
    <col min="12134" max="12134" width="9.5703125" bestFit="1" customWidth="1"/>
    <col min="12135" max="12135" width="9.28515625" bestFit="1" customWidth="1"/>
    <col min="12136" max="12136" width="19" bestFit="1" customWidth="1"/>
    <col min="12138" max="12138" width="20.85546875" bestFit="1" customWidth="1"/>
    <col min="12139" max="12139" width="20" bestFit="1" customWidth="1"/>
    <col min="12140" max="12140" width="17.28515625" bestFit="1" customWidth="1"/>
    <col min="12141" max="12141" width="14.140625" bestFit="1" customWidth="1"/>
    <col min="12142" max="12142" width="19.7109375" bestFit="1" customWidth="1"/>
    <col min="12143" max="12143" width="16.42578125" bestFit="1" customWidth="1"/>
    <col min="12144" max="12144" width="17.7109375" bestFit="1" customWidth="1"/>
    <col min="12145" max="12145" width="15.85546875" bestFit="1" customWidth="1"/>
    <col min="12146" max="12146" width="8.140625" bestFit="1" customWidth="1"/>
    <col min="12147" max="12147" width="16.140625" bestFit="1" customWidth="1"/>
    <col min="12148" max="12148" width="38.42578125" bestFit="1" customWidth="1"/>
    <col min="12149" max="12149" width="9.28515625" bestFit="1" customWidth="1"/>
    <col min="12150" max="12150" width="9" bestFit="1" customWidth="1"/>
    <col min="12151" max="12151" width="17.5703125" bestFit="1" customWidth="1"/>
    <col min="12152" max="12152" width="9.28515625" bestFit="1" customWidth="1"/>
    <col min="12153" max="12153" width="21.5703125" bestFit="1" customWidth="1"/>
    <col min="12154" max="12154" width="35.28515625" bestFit="1" customWidth="1"/>
    <col min="12155" max="12155" width="7.7109375" bestFit="1" customWidth="1"/>
    <col min="12156" max="12156" width="10.28515625" bestFit="1" customWidth="1"/>
    <col min="12157" max="12157" width="12.28515625" bestFit="1" customWidth="1"/>
    <col min="12158" max="12158" width="11.85546875" bestFit="1" customWidth="1"/>
    <col min="12159" max="12159" width="16" bestFit="1" customWidth="1"/>
    <col min="12160" max="12160" width="17.5703125" bestFit="1" customWidth="1"/>
    <col min="12161" max="12161" width="9.42578125" bestFit="1" customWidth="1"/>
    <col min="12162" max="12162" width="9.28515625" bestFit="1" customWidth="1"/>
    <col min="12163" max="12163" width="7.42578125" bestFit="1" customWidth="1"/>
    <col min="12164" max="12164" width="10.42578125" bestFit="1" customWidth="1"/>
    <col min="12165" max="12165" width="15.7109375" bestFit="1" customWidth="1"/>
    <col min="12166" max="12166" width="11.5703125" bestFit="1" customWidth="1"/>
    <col min="12167" max="12167" width="16" bestFit="1" customWidth="1"/>
    <col min="12168" max="12168" width="9.28515625" bestFit="1" customWidth="1"/>
    <col min="12169" max="12169" width="15.42578125" bestFit="1" customWidth="1"/>
    <col min="12170" max="12170" width="14.5703125" bestFit="1" customWidth="1"/>
    <col min="12171" max="12171" width="16.85546875" bestFit="1" customWidth="1"/>
    <col min="12172" max="12172" width="19.85546875" bestFit="1" customWidth="1"/>
    <col min="12173" max="12173" width="11.85546875" bestFit="1" customWidth="1"/>
    <col min="12174" max="12174" width="19.28515625" bestFit="1" customWidth="1"/>
    <col min="12175" max="12175" width="14" bestFit="1" customWidth="1"/>
    <col min="12176" max="12176" width="15" bestFit="1" customWidth="1"/>
    <col min="12177" max="12177" width="8.140625" bestFit="1" customWidth="1"/>
    <col min="12178" max="12178" width="12.5703125" bestFit="1" customWidth="1"/>
    <col min="12179" max="12179" width="12.28515625" bestFit="1" customWidth="1"/>
    <col min="12180" max="12180" width="19.5703125" bestFit="1" customWidth="1"/>
    <col min="12181" max="12181" width="9" bestFit="1" customWidth="1"/>
    <col min="12182" max="12182" width="14.28515625" bestFit="1" customWidth="1"/>
    <col min="12183" max="12183" width="13.140625" bestFit="1" customWidth="1"/>
    <col min="12184" max="12184" width="14" bestFit="1" customWidth="1"/>
    <col min="12185" max="12185" width="14.42578125" bestFit="1" customWidth="1"/>
    <col min="12186" max="12186" width="13.85546875" bestFit="1" customWidth="1"/>
    <col min="12187" max="12187" width="17.28515625" bestFit="1" customWidth="1"/>
    <col min="12188" max="12188" width="14.7109375" bestFit="1" customWidth="1"/>
    <col min="12189" max="12189" width="9.28515625" bestFit="1" customWidth="1"/>
    <col min="12190" max="12190" width="10.28515625" bestFit="1" customWidth="1"/>
    <col min="12191" max="12192" width="11.42578125" bestFit="1" customWidth="1"/>
    <col min="12193" max="12193" width="10" bestFit="1" customWidth="1"/>
    <col min="12194" max="12194" width="11.140625" bestFit="1" customWidth="1"/>
    <col min="12195" max="12195" width="8.5703125" bestFit="1" customWidth="1"/>
    <col min="12196" max="12196" width="13.7109375" bestFit="1" customWidth="1"/>
    <col min="12197" max="12197" width="18" bestFit="1" customWidth="1"/>
    <col min="12198" max="12198" width="15.42578125" bestFit="1" customWidth="1"/>
    <col min="12199" max="12199" width="9.28515625" bestFit="1" customWidth="1"/>
    <col min="12200" max="12200" width="6.7109375" bestFit="1" customWidth="1"/>
    <col min="12201" max="12201" width="9.28515625" bestFit="1" customWidth="1"/>
    <col min="12202" max="12202" width="10.28515625" bestFit="1" customWidth="1"/>
    <col min="12203" max="12203" width="9.28515625" bestFit="1" customWidth="1"/>
    <col min="12204" max="12204" width="17.85546875" bestFit="1" customWidth="1"/>
    <col min="12205" max="12205" width="8.140625" bestFit="1" customWidth="1"/>
    <col min="12206" max="12207" width="9.28515625" bestFit="1" customWidth="1"/>
    <col min="12208" max="12208" width="7.140625" bestFit="1" customWidth="1"/>
    <col min="12209" max="12209" width="9.28515625" bestFit="1" customWidth="1"/>
    <col min="12210" max="12211" width="10.85546875" bestFit="1" customWidth="1"/>
    <col min="12212" max="12212" width="21.7109375" bestFit="1" customWidth="1"/>
    <col min="12213" max="12213" width="31.5703125" bestFit="1" customWidth="1"/>
    <col min="12214" max="12214" width="10.28515625" bestFit="1" customWidth="1"/>
    <col min="12215" max="12215" width="17.85546875" bestFit="1" customWidth="1"/>
    <col min="12216" max="12216" width="15.7109375" bestFit="1" customWidth="1"/>
    <col min="12217" max="12217" width="27.140625" bestFit="1" customWidth="1"/>
    <col min="12218" max="12218" width="19" bestFit="1" customWidth="1"/>
    <col min="12219" max="12219" width="10.28515625" bestFit="1" customWidth="1"/>
    <col min="12220" max="12220" width="27.42578125" bestFit="1" customWidth="1"/>
    <col min="12221" max="12221" width="11.85546875" bestFit="1" customWidth="1"/>
    <col min="12222" max="12222" width="17" bestFit="1" customWidth="1"/>
    <col min="12223" max="12223" width="10.28515625" bestFit="1" customWidth="1"/>
    <col min="12224" max="12224" width="21.85546875" bestFit="1" customWidth="1"/>
    <col min="12225" max="12225" width="8.85546875" bestFit="1" customWidth="1"/>
    <col min="12226" max="12226" width="11.28515625" bestFit="1" customWidth="1"/>
    <col min="12227" max="12227" width="13.28515625" bestFit="1" customWidth="1"/>
    <col min="12228" max="12228" width="12.7109375" bestFit="1" customWidth="1"/>
    <col min="12229" max="12229" width="9.28515625" bestFit="1" customWidth="1"/>
    <col min="12230" max="12230" width="18.5703125" bestFit="1" customWidth="1"/>
    <col min="12231" max="12231" width="9.28515625" bestFit="1" customWidth="1"/>
    <col min="12232" max="12232" width="11.140625" bestFit="1" customWidth="1"/>
    <col min="12233" max="12233" width="12.28515625" bestFit="1" customWidth="1"/>
    <col min="12234" max="12234" width="14.5703125" bestFit="1" customWidth="1"/>
    <col min="12235" max="12235" width="16" bestFit="1" customWidth="1"/>
    <col min="12236" max="12236" width="18.42578125" bestFit="1" customWidth="1"/>
    <col min="12237" max="12237" width="16.140625" bestFit="1" customWidth="1"/>
    <col min="12238" max="12238" width="6.42578125" bestFit="1" customWidth="1"/>
    <col min="12239" max="12243" width="10.28515625" bestFit="1" customWidth="1"/>
    <col min="12244" max="12244" width="9.28515625" bestFit="1" customWidth="1"/>
    <col min="12245" max="12245" width="21.42578125" bestFit="1" customWidth="1"/>
    <col min="12246" max="12246" width="12.42578125" bestFit="1" customWidth="1"/>
    <col min="12247" max="12247" width="12.5703125" bestFit="1" customWidth="1"/>
    <col min="12248" max="12248" width="8.140625" bestFit="1" customWidth="1"/>
    <col min="12249" max="12249" width="10.85546875" bestFit="1" customWidth="1"/>
    <col min="12250" max="12251" width="9.28515625" bestFit="1" customWidth="1"/>
    <col min="12252" max="12252" width="11.28515625" bestFit="1" customWidth="1"/>
    <col min="12253" max="12253" width="11.7109375" bestFit="1" customWidth="1"/>
    <col min="12254" max="12256" width="13.28515625" bestFit="1" customWidth="1"/>
    <col min="12257" max="12257" width="13.5703125" bestFit="1" customWidth="1"/>
    <col min="12258" max="12258" width="28.7109375" bestFit="1" customWidth="1"/>
    <col min="12259" max="12259" width="42.5703125" bestFit="1" customWidth="1"/>
    <col min="12260" max="12260" width="17.28515625" bestFit="1" customWidth="1"/>
    <col min="12261" max="12261" width="14.28515625" bestFit="1" customWidth="1"/>
    <col min="12262" max="12262" width="10.85546875" bestFit="1" customWidth="1"/>
    <col min="12263" max="12263" width="11.5703125" bestFit="1" customWidth="1"/>
    <col min="12264" max="12264" width="13.85546875" bestFit="1" customWidth="1"/>
    <col min="12265" max="12265" width="10.85546875" bestFit="1" customWidth="1"/>
    <col min="12266" max="12266" width="7.85546875" bestFit="1" customWidth="1"/>
    <col min="12267" max="12267" width="11.5703125" bestFit="1" customWidth="1"/>
    <col min="12268" max="12268" width="33.140625" bestFit="1" customWidth="1"/>
    <col min="12269" max="12269" width="9.28515625" bestFit="1" customWidth="1"/>
    <col min="12270" max="12270" width="12.28515625" bestFit="1" customWidth="1"/>
    <col min="12271" max="12271" width="24.85546875" bestFit="1" customWidth="1"/>
    <col min="12272" max="12272" width="36.85546875" bestFit="1" customWidth="1"/>
    <col min="12273" max="12275" width="10.28515625" bestFit="1" customWidth="1"/>
    <col min="12276" max="12276" width="9.28515625" bestFit="1" customWidth="1"/>
    <col min="12277" max="12277" width="10.140625" bestFit="1" customWidth="1"/>
    <col min="12278" max="12278" width="10.42578125" bestFit="1" customWidth="1"/>
    <col min="12279" max="12279" width="9.28515625" bestFit="1" customWidth="1"/>
    <col min="12280" max="12280" width="10.28515625" bestFit="1" customWidth="1"/>
    <col min="12281" max="12281" width="11" bestFit="1" customWidth="1"/>
    <col min="12282" max="12282" width="10.28515625" bestFit="1" customWidth="1"/>
    <col min="12283" max="12283" width="9.5703125" bestFit="1" customWidth="1"/>
    <col min="12284" max="12284" width="25.85546875" bestFit="1" customWidth="1"/>
    <col min="12285" max="12285" width="19" bestFit="1" customWidth="1"/>
    <col min="12286" max="12286" width="10.7109375" bestFit="1" customWidth="1"/>
    <col min="12287" max="12287" width="12.28515625" bestFit="1" customWidth="1"/>
    <col min="12288" max="12288" width="17" bestFit="1" customWidth="1"/>
    <col min="12289" max="12289" width="14.42578125" bestFit="1" customWidth="1"/>
    <col min="12290" max="12290" width="18.42578125" bestFit="1" customWidth="1"/>
    <col min="12291" max="12291" width="12.7109375" bestFit="1" customWidth="1"/>
    <col min="12292" max="12292" width="14.7109375" bestFit="1" customWidth="1"/>
    <col min="12293" max="12293" width="10.5703125" bestFit="1" customWidth="1"/>
    <col min="12294" max="12294" width="9.28515625" bestFit="1" customWidth="1"/>
    <col min="12295" max="12295" width="13.42578125" bestFit="1" customWidth="1"/>
    <col min="12296" max="12296" width="10.85546875" bestFit="1" customWidth="1"/>
    <col min="12297" max="12297" width="23" bestFit="1" customWidth="1"/>
    <col min="12298" max="12298" width="12.5703125" bestFit="1" customWidth="1"/>
    <col min="12299" max="12299" width="22.140625" bestFit="1" customWidth="1"/>
    <col min="12300" max="12300" width="14.5703125" bestFit="1" customWidth="1"/>
    <col min="12301" max="12301" width="38.42578125" bestFit="1" customWidth="1"/>
    <col min="12302" max="12302" width="20.42578125" bestFit="1" customWidth="1"/>
    <col min="12303" max="12306" width="9.28515625" bestFit="1" customWidth="1"/>
    <col min="12307" max="12307" width="10.5703125" bestFit="1" customWidth="1"/>
    <col min="12308" max="12308" width="20" bestFit="1" customWidth="1"/>
    <col min="12309" max="12309" width="9.7109375" bestFit="1" customWidth="1"/>
    <col min="12310" max="12310" width="14" bestFit="1" customWidth="1"/>
    <col min="12311" max="12311" width="8.140625" bestFit="1" customWidth="1"/>
    <col min="12312" max="12312" width="11.28515625" bestFit="1" customWidth="1"/>
    <col min="12313" max="12313" width="9.28515625" bestFit="1" customWidth="1"/>
    <col min="12314" max="12314" width="8.140625" bestFit="1" customWidth="1"/>
    <col min="12315" max="12315" width="11.140625" bestFit="1" customWidth="1"/>
    <col min="12316" max="12316" width="17.5703125" bestFit="1" customWidth="1"/>
    <col min="12317" max="12317" width="11.7109375" bestFit="1" customWidth="1"/>
    <col min="12319" max="12319" width="9.28515625" bestFit="1" customWidth="1"/>
    <col min="12320" max="12320" width="24" bestFit="1" customWidth="1"/>
    <col min="12321" max="12321" width="13.5703125" bestFit="1" customWidth="1"/>
    <col min="12322" max="12322" width="18.140625" bestFit="1" customWidth="1"/>
    <col min="12323" max="12323" width="19.140625" bestFit="1" customWidth="1"/>
    <col min="12324" max="12324" width="12" bestFit="1" customWidth="1"/>
    <col min="12325" max="12325" width="10.140625" bestFit="1" customWidth="1"/>
    <col min="12326" max="12326" width="17.28515625" bestFit="1" customWidth="1"/>
    <col min="12327" max="12327" width="14.28515625" bestFit="1" customWidth="1"/>
    <col min="12328" max="12328" width="15.28515625" bestFit="1" customWidth="1"/>
    <col min="12329" max="12329" width="16.7109375" bestFit="1" customWidth="1"/>
    <col min="12330" max="12330" width="11.5703125" bestFit="1" customWidth="1"/>
    <col min="12331" max="12331" width="9.28515625" bestFit="1" customWidth="1"/>
    <col min="12332" max="12332" width="13.85546875" bestFit="1" customWidth="1"/>
    <col min="12333" max="12333" width="10.28515625" bestFit="1" customWidth="1"/>
    <col min="12334" max="12334" width="23" bestFit="1" customWidth="1"/>
    <col min="12335" max="12335" width="10.42578125" bestFit="1" customWidth="1"/>
    <col min="12336" max="12336" width="9.28515625" bestFit="1" customWidth="1"/>
    <col min="12337" max="12337" width="7.140625" bestFit="1" customWidth="1"/>
    <col min="12338" max="12338" width="22.140625" bestFit="1" customWidth="1"/>
    <col min="12339" max="12339" width="18.85546875" bestFit="1" customWidth="1"/>
    <col min="12340" max="12340" width="12.7109375" bestFit="1" customWidth="1"/>
    <col min="12341" max="12341" width="16.28515625" bestFit="1" customWidth="1"/>
    <col min="12342" max="12342" width="10.28515625" bestFit="1" customWidth="1"/>
    <col min="12343" max="12343" width="8.140625" bestFit="1" customWidth="1"/>
    <col min="12344" max="12344" width="11.28515625" bestFit="1" customWidth="1"/>
    <col min="12345" max="12345" width="16.7109375" bestFit="1" customWidth="1"/>
    <col min="12346" max="12346" width="19.28515625" bestFit="1" customWidth="1"/>
    <col min="12347" max="12347" width="14.85546875" bestFit="1" customWidth="1"/>
    <col min="12348" max="12348" width="13.85546875" bestFit="1" customWidth="1"/>
    <col min="12349" max="12349" width="11.28515625" bestFit="1" customWidth="1"/>
    <col min="12350" max="12350" width="9.28515625" bestFit="1" customWidth="1"/>
    <col min="12351" max="12351" width="16.140625" bestFit="1" customWidth="1"/>
    <col min="12352" max="12352" width="14.42578125" bestFit="1" customWidth="1"/>
    <col min="12353" max="12353" width="16.85546875" bestFit="1" customWidth="1"/>
    <col min="12354" max="12354" width="13.85546875" bestFit="1" customWidth="1"/>
    <col min="12355" max="12355" width="11.140625" bestFit="1" customWidth="1"/>
    <col min="12356" max="12356" width="10.28515625" bestFit="1" customWidth="1"/>
    <col min="12357" max="12357" width="16.5703125" bestFit="1" customWidth="1"/>
    <col min="12358" max="12358" width="9.7109375" bestFit="1" customWidth="1"/>
    <col min="12359" max="12359" width="15" bestFit="1" customWidth="1"/>
    <col min="12360" max="12360" width="17.42578125" bestFit="1" customWidth="1"/>
    <col min="12361" max="12361" width="10.28515625" bestFit="1" customWidth="1"/>
    <col min="12362" max="12362" width="12.28515625" bestFit="1" customWidth="1"/>
    <col min="12363" max="12363" width="16.28515625" bestFit="1" customWidth="1"/>
    <col min="12364" max="12364" width="9.5703125" bestFit="1" customWidth="1"/>
    <col min="12365" max="12365" width="8.140625" bestFit="1" customWidth="1"/>
    <col min="12366" max="12366" width="7.42578125" bestFit="1" customWidth="1"/>
    <col min="12367" max="12367" width="15.85546875" bestFit="1" customWidth="1"/>
    <col min="12368" max="12368" width="35.140625" bestFit="1" customWidth="1"/>
    <col min="12369" max="12369" width="12.85546875" bestFit="1" customWidth="1"/>
    <col min="12370" max="12370" width="20.5703125" bestFit="1" customWidth="1"/>
    <col min="12371" max="12371" width="18" bestFit="1" customWidth="1"/>
    <col min="12372" max="12372" width="18.5703125" bestFit="1" customWidth="1"/>
    <col min="12373" max="12373" width="19" bestFit="1" customWidth="1"/>
    <col min="12374" max="12374" width="22.140625" bestFit="1" customWidth="1"/>
    <col min="12375" max="12375" width="14.5703125" bestFit="1" customWidth="1"/>
    <col min="12376" max="12376" width="13.7109375" bestFit="1" customWidth="1"/>
    <col min="12377" max="12377" width="13.42578125" bestFit="1" customWidth="1"/>
    <col min="12378" max="12378" width="8.140625" bestFit="1" customWidth="1"/>
    <col min="12379" max="12379" width="12.5703125" bestFit="1" customWidth="1"/>
    <col min="12380" max="12380" width="9.28515625" bestFit="1" customWidth="1"/>
    <col min="12381" max="12381" width="15.42578125" bestFit="1" customWidth="1"/>
    <col min="12382" max="12382" width="16.42578125" bestFit="1" customWidth="1"/>
    <col min="12383" max="12383" width="9.28515625" bestFit="1" customWidth="1"/>
    <col min="12384" max="12384" width="12.85546875" bestFit="1" customWidth="1"/>
    <col min="12385" max="12385" width="15.42578125" bestFit="1" customWidth="1"/>
    <col min="12386" max="12386" width="11.7109375" bestFit="1" customWidth="1"/>
    <col min="12387" max="12387" width="9.28515625" bestFit="1" customWidth="1"/>
    <col min="12388" max="12388" width="10.7109375" bestFit="1" customWidth="1"/>
    <col min="12389" max="12389" width="11.85546875" bestFit="1" customWidth="1"/>
    <col min="12390" max="12390" width="13.42578125" bestFit="1" customWidth="1"/>
    <col min="12391" max="12391" width="10" bestFit="1" customWidth="1"/>
    <col min="12392" max="12392" width="13.28515625" bestFit="1" customWidth="1"/>
    <col min="12393" max="12393" width="10.5703125" bestFit="1" customWidth="1"/>
    <col min="12394" max="12394" width="8.85546875" bestFit="1" customWidth="1"/>
    <col min="12395" max="12395" width="9.28515625" bestFit="1" customWidth="1"/>
    <col min="12396" max="12396" width="15" bestFit="1" customWidth="1"/>
    <col min="12397" max="12397" width="8.140625" bestFit="1" customWidth="1"/>
    <col min="12398" max="12398" width="14" bestFit="1" customWidth="1"/>
    <col min="12399" max="12399" width="24.140625" bestFit="1" customWidth="1"/>
    <col min="12400" max="12400" width="9.5703125" bestFit="1" customWidth="1"/>
    <col min="12401" max="12401" width="10" bestFit="1" customWidth="1"/>
    <col min="12402" max="12403" width="10.28515625" bestFit="1" customWidth="1"/>
    <col min="12404" max="12404" width="18.5703125" bestFit="1" customWidth="1"/>
    <col min="12405" max="12405" width="14.5703125" bestFit="1" customWidth="1"/>
    <col min="12406" max="12406" width="9.28515625" bestFit="1" customWidth="1"/>
    <col min="12407" max="12407" width="13.42578125" bestFit="1" customWidth="1"/>
    <col min="12408" max="12408" width="10.85546875" bestFit="1" customWidth="1"/>
    <col min="12409" max="12409" width="13.5703125" bestFit="1" customWidth="1"/>
    <col min="12410" max="12410" width="9.28515625" bestFit="1" customWidth="1"/>
    <col min="12411" max="12411" width="24.85546875" bestFit="1" customWidth="1"/>
    <col min="12412" max="12412" width="13.42578125" bestFit="1" customWidth="1"/>
    <col min="12413" max="12413" width="11.28515625" bestFit="1" customWidth="1"/>
    <col min="12414" max="12415" width="9.28515625" bestFit="1" customWidth="1"/>
    <col min="12416" max="12416" width="10.28515625" bestFit="1" customWidth="1"/>
    <col min="12417" max="12417" width="7.140625" bestFit="1" customWidth="1"/>
    <col min="12418" max="12418" width="10.140625" bestFit="1" customWidth="1"/>
    <col min="12419" max="12419" width="10.28515625" bestFit="1" customWidth="1"/>
    <col min="12420" max="12420" width="9.28515625" bestFit="1" customWidth="1"/>
    <col min="12421" max="12421" width="19" bestFit="1" customWidth="1"/>
    <col min="12422" max="12422" width="9.7109375" bestFit="1" customWidth="1"/>
    <col min="12423" max="12423" width="10.28515625" bestFit="1" customWidth="1"/>
    <col min="12424" max="12424" width="20.42578125" bestFit="1" customWidth="1"/>
    <col min="12425" max="12425" width="12.140625" bestFit="1" customWidth="1"/>
    <col min="12426" max="12426" width="24.28515625" bestFit="1" customWidth="1"/>
    <col min="12427" max="12427" width="30" bestFit="1" customWidth="1"/>
    <col min="12428" max="12428" width="10.85546875" bestFit="1" customWidth="1"/>
    <col min="12429" max="12429" width="13.28515625" bestFit="1" customWidth="1"/>
    <col min="12430" max="12430" width="9.28515625" bestFit="1" customWidth="1"/>
    <col min="12431" max="12431" width="11.7109375" bestFit="1" customWidth="1"/>
    <col min="12432" max="12432" width="21.5703125" bestFit="1" customWidth="1"/>
    <col min="12433" max="12433" width="9.28515625" bestFit="1" customWidth="1"/>
    <col min="12434" max="12434" width="11.42578125" bestFit="1" customWidth="1"/>
    <col min="12435" max="12435" width="11.7109375" bestFit="1" customWidth="1"/>
    <col min="12436" max="12436" width="17.28515625" bestFit="1" customWidth="1"/>
    <col min="12437" max="12437" width="10.28515625" bestFit="1" customWidth="1"/>
    <col min="12438" max="12438" width="24.42578125" bestFit="1" customWidth="1"/>
    <col min="12439" max="12439" width="11.42578125" bestFit="1" customWidth="1"/>
    <col min="12440" max="12440" width="31.140625" bestFit="1" customWidth="1"/>
    <col min="12441" max="12441" width="18.140625" bestFit="1" customWidth="1"/>
    <col min="12442" max="12442" width="10.28515625" bestFit="1" customWidth="1"/>
    <col min="12443" max="12443" width="10.5703125" bestFit="1" customWidth="1"/>
    <col min="12444" max="12444" width="19.7109375" bestFit="1" customWidth="1"/>
    <col min="12445" max="12447" width="9.28515625" bestFit="1" customWidth="1"/>
    <col min="12448" max="12448" width="8.140625" bestFit="1" customWidth="1"/>
    <col min="12449" max="12449" width="10.28515625" bestFit="1" customWidth="1"/>
    <col min="12450" max="12450" width="27" bestFit="1" customWidth="1"/>
    <col min="12451" max="12451" width="14.85546875" bestFit="1" customWidth="1"/>
    <col min="12452" max="12452" width="12" bestFit="1" customWidth="1"/>
    <col min="12453" max="12453" width="10.28515625" bestFit="1" customWidth="1"/>
    <col min="12454" max="12454" width="20.42578125" bestFit="1" customWidth="1"/>
    <col min="12455" max="12455" width="24" bestFit="1" customWidth="1"/>
    <col min="12456" max="12456" width="9.28515625" bestFit="1" customWidth="1"/>
    <col min="12457" max="12457" width="10.140625" bestFit="1" customWidth="1"/>
    <col min="12458" max="12458" width="17.28515625" bestFit="1" customWidth="1"/>
    <col min="12459" max="12459" width="15.28515625" bestFit="1" customWidth="1"/>
    <col min="12460" max="12460" width="8.42578125" bestFit="1" customWidth="1"/>
    <col min="12461" max="12461" width="9.28515625" bestFit="1" customWidth="1"/>
    <col min="12462" max="12462" width="9.85546875" bestFit="1" customWidth="1"/>
    <col min="12463" max="12463" width="11.5703125" bestFit="1" customWidth="1"/>
    <col min="12464" max="12464" width="11" bestFit="1" customWidth="1"/>
    <col min="12465" max="12465" width="37" bestFit="1" customWidth="1"/>
    <col min="12466" max="12466" width="9.28515625" bestFit="1" customWidth="1"/>
    <col min="12467" max="12467" width="11.28515625" bestFit="1" customWidth="1"/>
    <col min="12468" max="12468" width="9.28515625" bestFit="1" customWidth="1"/>
    <col min="12469" max="12469" width="10.42578125" bestFit="1" customWidth="1"/>
    <col min="12470" max="12471" width="8.140625" bestFit="1" customWidth="1"/>
    <col min="12472" max="12472" width="11.140625" bestFit="1" customWidth="1"/>
    <col min="12473" max="12473" width="20.42578125" bestFit="1" customWidth="1"/>
    <col min="12474" max="12474" width="18.140625" bestFit="1" customWidth="1"/>
    <col min="12475" max="12475" width="10.85546875" bestFit="1" customWidth="1"/>
    <col min="12476" max="12476" width="9.5703125" bestFit="1" customWidth="1"/>
    <col min="12477" max="12477" width="14" bestFit="1" customWidth="1"/>
    <col min="12478" max="12478" width="16.140625" bestFit="1" customWidth="1"/>
    <col min="12479" max="12479" width="10.28515625" bestFit="1" customWidth="1"/>
    <col min="12480" max="12480" width="15.42578125" bestFit="1" customWidth="1"/>
    <col min="12481" max="12481" width="26" bestFit="1" customWidth="1"/>
    <col min="12482" max="12482" width="23.42578125" bestFit="1" customWidth="1"/>
    <col min="12483" max="12483" width="9.42578125" bestFit="1" customWidth="1"/>
    <col min="12484" max="12484" width="18.5703125" bestFit="1" customWidth="1"/>
    <col min="12485" max="12485" width="10" bestFit="1" customWidth="1"/>
    <col min="12486" max="12486" width="12.85546875" bestFit="1" customWidth="1"/>
    <col min="12487" max="12487" width="13.85546875" bestFit="1" customWidth="1"/>
    <col min="12488" max="12488" width="12.28515625" bestFit="1" customWidth="1"/>
    <col min="12489" max="12489" width="12.5703125" bestFit="1" customWidth="1"/>
    <col min="12490" max="12490" width="10.7109375" bestFit="1" customWidth="1"/>
    <col min="12491" max="12491" width="9.28515625" bestFit="1" customWidth="1"/>
    <col min="12492" max="12492" width="10.28515625" bestFit="1" customWidth="1"/>
    <col min="12493" max="12493" width="10.42578125" bestFit="1" customWidth="1"/>
    <col min="12494" max="12494" width="24.7109375" bestFit="1" customWidth="1"/>
    <col min="12495" max="12495" width="19.28515625" bestFit="1" customWidth="1"/>
    <col min="12496" max="12496" width="20.28515625" bestFit="1" customWidth="1"/>
    <col min="12497" max="12497" width="13.5703125" bestFit="1" customWidth="1"/>
    <col min="12498" max="12498" width="17.42578125" bestFit="1" customWidth="1"/>
    <col min="12499" max="12499" width="10.28515625" bestFit="1" customWidth="1"/>
    <col min="12500" max="12500" width="11.42578125" bestFit="1" customWidth="1"/>
    <col min="12501" max="12501" width="21.5703125" bestFit="1" customWidth="1"/>
    <col min="12502" max="12502" width="8.140625" bestFit="1" customWidth="1"/>
    <col min="12503" max="12503" width="13.7109375" bestFit="1" customWidth="1"/>
    <col min="12504" max="12504" width="23.28515625" bestFit="1" customWidth="1"/>
    <col min="12505" max="12505" width="27.28515625" bestFit="1" customWidth="1"/>
    <col min="12506" max="12506" width="12.7109375" bestFit="1" customWidth="1"/>
    <col min="12507" max="12507" width="11.85546875" bestFit="1" customWidth="1"/>
    <col min="12508" max="12508" width="22.42578125" bestFit="1" customWidth="1"/>
    <col min="12509" max="12509" width="12" bestFit="1" customWidth="1"/>
    <col min="12510" max="12510" width="10.7109375" bestFit="1" customWidth="1"/>
    <col min="12511" max="12511" width="16.85546875" bestFit="1" customWidth="1"/>
    <col min="12512" max="12513" width="9.28515625" bestFit="1" customWidth="1"/>
    <col min="12514" max="12514" width="10.28515625" bestFit="1" customWidth="1"/>
    <col min="12515" max="12516" width="9.28515625" bestFit="1" customWidth="1"/>
    <col min="12517" max="12517" width="9.5703125" bestFit="1" customWidth="1"/>
    <col min="12518" max="12518" width="10.5703125" bestFit="1" customWidth="1"/>
    <col min="12519" max="12519" width="21.7109375" bestFit="1" customWidth="1"/>
    <col min="12520" max="12520" width="29" bestFit="1" customWidth="1"/>
    <col min="12521" max="12521" width="9.28515625" bestFit="1" customWidth="1"/>
    <col min="12522" max="12522" width="12.140625" bestFit="1" customWidth="1"/>
    <col min="12523" max="12523" width="27.7109375" bestFit="1" customWidth="1"/>
    <col min="12524" max="12524" width="9.28515625" bestFit="1" customWidth="1"/>
    <col min="12525" max="12525" width="11.28515625" bestFit="1" customWidth="1"/>
    <col min="12526" max="12527" width="9.28515625" bestFit="1" customWidth="1"/>
    <col min="12528" max="12528" width="21.42578125" bestFit="1" customWidth="1"/>
    <col min="12529" max="12529" width="10.5703125" bestFit="1" customWidth="1"/>
    <col min="12530" max="12530" width="17.7109375" bestFit="1" customWidth="1"/>
    <col min="12531" max="12531" width="23.28515625" bestFit="1" customWidth="1"/>
    <col min="12532" max="12532" width="17.5703125" bestFit="1" customWidth="1"/>
    <col min="12533" max="12533" width="26.5703125" bestFit="1" customWidth="1"/>
    <col min="12534" max="12534" width="11" bestFit="1" customWidth="1"/>
    <col min="12535" max="12535" width="20" bestFit="1" customWidth="1"/>
    <col min="12536" max="12536" width="23.140625" bestFit="1" customWidth="1"/>
    <col min="12537" max="12537" width="33.28515625" bestFit="1" customWidth="1"/>
    <col min="12538" max="12538" width="15.42578125" bestFit="1" customWidth="1"/>
    <col min="12539" max="12539" width="22.42578125" bestFit="1" customWidth="1"/>
    <col min="12540" max="12540" width="11.7109375" bestFit="1" customWidth="1"/>
    <col min="12541" max="12541" width="19" bestFit="1" customWidth="1"/>
    <col min="12542" max="12542" width="11.42578125" bestFit="1" customWidth="1"/>
    <col min="12543" max="12543" width="10.28515625" bestFit="1" customWidth="1"/>
    <col min="12544" max="12544" width="12.140625" bestFit="1" customWidth="1"/>
    <col min="12545" max="12545" width="14.85546875" bestFit="1" customWidth="1"/>
    <col min="12546" max="12546" width="10.7109375" bestFit="1" customWidth="1"/>
    <col min="12547" max="12547" width="15.28515625" bestFit="1" customWidth="1"/>
    <col min="12548" max="12548" width="22.140625" bestFit="1" customWidth="1"/>
    <col min="12549" max="12549" width="10.140625" bestFit="1" customWidth="1"/>
    <col min="12550" max="12550" width="14.7109375" bestFit="1" customWidth="1"/>
    <col min="12551" max="12551" width="12.28515625" bestFit="1" customWidth="1"/>
    <col min="12552" max="12552" width="26.7109375" bestFit="1" customWidth="1"/>
    <col min="12553" max="12553" width="10.7109375" bestFit="1" customWidth="1"/>
    <col min="12554" max="12554" width="18.85546875" bestFit="1" customWidth="1"/>
    <col min="12555" max="12555" width="7.140625" bestFit="1" customWidth="1"/>
    <col min="12556" max="12556" width="15.140625" bestFit="1" customWidth="1"/>
    <col min="12557" max="12557" width="11.5703125" bestFit="1" customWidth="1"/>
    <col min="12558" max="12558" width="12.5703125" bestFit="1" customWidth="1"/>
    <col min="12559" max="12559" width="12.28515625" bestFit="1" customWidth="1"/>
    <col min="12560" max="12560" width="18.42578125" bestFit="1" customWidth="1"/>
    <col min="12561" max="12561" width="9.7109375" bestFit="1" customWidth="1"/>
    <col min="12562" max="12562" width="9.28515625" bestFit="1" customWidth="1"/>
    <col min="12563" max="12563" width="10.28515625" bestFit="1" customWidth="1"/>
    <col min="12564" max="12564" width="10.7109375" bestFit="1" customWidth="1"/>
    <col min="12565" max="12565" width="13.5703125" bestFit="1" customWidth="1"/>
    <col min="12566" max="12566" width="17.85546875" bestFit="1" customWidth="1"/>
    <col min="12567" max="12567" width="11.7109375" bestFit="1" customWidth="1"/>
    <col min="12568" max="12568" width="12" bestFit="1" customWidth="1"/>
    <col min="12569" max="12569" width="13.140625" bestFit="1" customWidth="1"/>
    <col min="12570" max="12570" width="32.42578125" bestFit="1" customWidth="1"/>
    <col min="12571" max="12571" width="11.85546875" bestFit="1" customWidth="1"/>
    <col min="12572" max="12572" width="17" bestFit="1" customWidth="1"/>
    <col min="12573" max="12573" width="15.140625" bestFit="1" customWidth="1"/>
    <col min="12574" max="12574" width="9.85546875" bestFit="1" customWidth="1"/>
    <col min="12575" max="12575" width="14.7109375" bestFit="1" customWidth="1"/>
    <col min="12576" max="12577" width="10.28515625" bestFit="1" customWidth="1"/>
    <col min="12578" max="12578" width="11.140625" bestFit="1" customWidth="1"/>
    <col min="12579" max="12579" width="15.42578125" bestFit="1" customWidth="1"/>
    <col min="12580" max="12580" width="44.5703125" bestFit="1" customWidth="1"/>
    <col min="12581" max="12581" width="9.42578125" bestFit="1" customWidth="1"/>
    <col min="12582" max="12582" width="20.42578125" bestFit="1" customWidth="1"/>
    <col min="12583" max="12583" width="8.140625" bestFit="1" customWidth="1"/>
    <col min="12584" max="12584" width="9.28515625" bestFit="1" customWidth="1"/>
    <col min="12585" max="12585" width="13.5703125" bestFit="1" customWidth="1"/>
    <col min="12586" max="12586" width="10.28515625" bestFit="1" customWidth="1"/>
    <col min="12587" max="12587" width="9.28515625" bestFit="1" customWidth="1"/>
    <col min="12588" max="12589" width="10.28515625" bestFit="1" customWidth="1"/>
    <col min="12590" max="12590" width="22" bestFit="1" customWidth="1"/>
    <col min="12591" max="12591" width="11.85546875" bestFit="1" customWidth="1"/>
    <col min="12592" max="12592" width="11.42578125" bestFit="1" customWidth="1"/>
    <col min="12593" max="12593" width="11.28515625" bestFit="1" customWidth="1"/>
    <col min="12594" max="12594" width="9.28515625" bestFit="1" customWidth="1"/>
    <col min="12595" max="12595" width="8.140625" bestFit="1" customWidth="1"/>
    <col min="12596" max="12596" width="11.7109375" bestFit="1" customWidth="1"/>
    <col min="12597" max="12597" width="8.140625" bestFit="1" customWidth="1"/>
    <col min="12598" max="12598" width="11.42578125" bestFit="1" customWidth="1"/>
    <col min="12599" max="12600" width="12.85546875" bestFit="1" customWidth="1"/>
    <col min="12601" max="12601" width="26.140625" bestFit="1" customWidth="1"/>
    <col min="12602" max="12602" width="24.5703125" bestFit="1" customWidth="1"/>
    <col min="12603" max="12603" width="32.140625" bestFit="1" customWidth="1"/>
    <col min="12604" max="12604" width="12.42578125" bestFit="1" customWidth="1"/>
    <col min="12605" max="12605" width="28.28515625" bestFit="1" customWidth="1"/>
    <col min="12606" max="12606" width="13.42578125" bestFit="1" customWidth="1"/>
    <col min="12607" max="12608" width="9.28515625" bestFit="1" customWidth="1"/>
    <col min="12609" max="12609" width="10.28515625" bestFit="1" customWidth="1"/>
    <col min="12610" max="12610" width="10.85546875" bestFit="1" customWidth="1"/>
    <col min="12611" max="12611" width="11.85546875" bestFit="1" customWidth="1"/>
    <col min="12612" max="12612" width="13.5703125" bestFit="1" customWidth="1"/>
    <col min="12613" max="12614" width="9.28515625" bestFit="1" customWidth="1"/>
    <col min="12615" max="12615" width="8.5703125" bestFit="1" customWidth="1"/>
    <col min="12616" max="12616" width="6.5703125" bestFit="1" customWidth="1"/>
    <col min="12617" max="12617" width="12" bestFit="1" customWidth="1"/>
    <col min="12618" max="12618" width="14.85546875" bestFit="1" customWidth="1"/>
    <col min="12619" max="12619" width="38.85546875" bestFit="1" customWidth="1"/>
    <col min="12620" max="12620" width="7.140625" bestFit="1" customWidth="1"/>
    <col min="12621" max="12622" width="10.28515625" bestFit="1" customWidth="1"/>
    <col min="12623" max="12623" width="9.28515625" bestFit="1" customWidth="1"/>
    <col min="12624" max="12624" width="10.28515625" bestFit="1" customWidth="1"/>
    <col min="12625" max="12625" width="30.140625" bestFit="1" customWidth="1"/>
    <col min="12626" max="12626" width="23.140625" bestFit="1" customWidth="1"/>
    <col min="12627" max="12627" width="35.85546875" bestFit="1" customWidth="1"/>
    <col min="12628" max="12628" width="23.85546875" bestFit="1" customWidth="1"/>
    <col min="12629" max="12629" width="13.140625" bestFit="1" customWidth="1"/>
    <col min="12630" max="12630" width="13.5703125" bestFit="1" customWidth="1"/>
    <col min="12631" max="12631" width="10.5703125" bestFit="1" customWidth="1"/>
    <col min="12632" max="12632" width="10.42578125" bestFit="1" customWidth="1"/>
    <col min="12633" max="12633" width="9.28515625" bestFit="1" customWidth="1"/>
    <col min="12634" max="12634" width="9.85546875" bestFit="1" customWidth="1"/>
    <col min="12635" max="12635" width="11.5703125" bestFit="1" customWidth="1"/>
    <col min="12636" max="12636" width="16.7109375" bestFit="1" customWidth="1"/>
    <col min="12637" max="12637" width="12" bestFit="1" customWidth="1"/>
    <col min="12638" max="12638" width="14" bestFit="1" customWidth="1"/>
    <col min="12639" max="12639" width="12.7109375" bestFit="1" customWidth="1"/>
    <col min="12640" max="12641" width="8.140625" bestFit="1" customWidth="1"/>
    <col min="12642" max="12642" width="10.28515625" bestFit="1" customWidth="1"/>
    <col min="12643" max="12643" width="16" bestFit="1" customWidth="1"/>
    <col min="12644" max="12644" width="20.85546875" bestFit="1" customWidth="1"/>
    <col min="12645" max="12645" width="28.28515625" bestFit="1" customWidth="1"/>
    <col min="12646" max="12646" width="30.7109375" bestFit="1" customWidth="1"/>
    <col min="12647" max="12647" width="21.5703125" bestFit="1" customWidth="1"/>
    <col min="12648" max="12648" width="28.5703125" bestFit="1" customWidth="1"/>
    <col min="12649" max="12649" width="27.5703125" bestFit="1" customWidth="1"/>
    <col min="12650" max="12650" width="36.28515625" bestFit="1" customWidth="1"/>
    <col min="12651" max="12652" width="21" bestFit="1" customWidth="1"/>
    <col min="12653" max="12653" width="20.7109375" bestFit="1" customWidth="1"/>
    <col min="12654" max="12654" width="17.7109375" bestFit="1" customWidth="1"/>
    <col min="12655" max="12655" width="40.28515625" bestFit="1" customWidth="1"/>
    <col min="12656" max="12656" width="39.28515625" bestFit="1" customWidth="1"/>
    <col min="12657" max="12657" width="39.42578125" bestFit="1" customWidth="1"/>
    <col min="12658" max="12658" width="41.28515625" bestFit="1" customWidth="1"/>
    <col min="12659" max="12659" width="42.7109375" bestFit="1" customWidth="1"/>
    <col min="12660" max="12660" width="38" bestFit="1" customWidth="1"/>
    <col min="12661" max="12661" width="39.85546875" bestFit="1" customWidth="1"/>
    <col min="12662" max="12662" width="34.42578125" bestFit="1" customWidth="1"/>
    <col min="12663" max="12663" width="24.7109375" bestFit="1" customWidth="1"/>
    <col min="12664" max="12664" width="28.42578125" bestFit="1" customWidth="1"/>
    <col min="12665" max="12665" width="10.28515625" bestFit="1" customWidth="1"/>
    <col min="12666" max="12666" width="18.140625" bestFit="1" customWidth="1"/>
    <col min="12667" max="12667" width="10.28515625" bestFit="1" customWidth="1"/>
    <col min="12668" max="12668" width="7.140625" bestFit="1" customWidth="1"/>
    <col min="12669" max="12669" width="9.28515625" bestFit="1" customWidth="1"/>
    <col min="12670" max="12670" width="10.42578125" bestFit="1" customWidth="1"/>
    <col min="12671" max="12671" width="16.5703125" bestFit="1" customWidth="1"/>
    <col min="12672" max="12672" width="15" bestFit="1" customWidth="1"/>
    <col min="12673" max="12673" width="12.42578125" bestFit="1" customWidth="1"/>
    <col min="12674" max="12674" width="14.42578125" bestFit="1" customWidth="1"/>
    <col min="12675" max="12675" width="13.5703125" bestFit="1" customWidth="1"/>
    <col min="12676" max="12676" width="12" bestFit="1" customWidth="1"/>
    <col min="12677" max="12677" width="8.140625" bestFit="1" customWidth="1"/>
    <col min="12678" max="12678" width="9.7109375" bestFit="1" customWidth="1"/>
    <col min="12679" max="12679" width="10.7109375" bestFit="1" customWidth="1"/>
    <col min="12680" max="12680" width="12.42578125" bestFit="1" customWidth="1"/>
    <col min="12681" max="12681" width="16" bestFit="1" customWidth="1"/>
    <col min="12682" max="12682" width="14.85546875" bestFit="1" customWidth="1"/>
    <col min="12683" max="12683" width="14" bestFit="1" customWidth="1"/>
    <col min="12684" max="12684" width="9.28515625" bestFit="1" customWidth="1"/>
    <col min="12685" max="12685" width="8.140625" bestFit="1" customWidth="1"/>
    <col min="12686" max="12686" width="11" bestFit="1" customWidth="1"/>
    <col min="12687" max="12687" width="15.28515625" bestFit="1" customWidth="1"/>
    <col min="12688" max="12688" width="9.28515625" bestFit="1" customWidth="1"/>
    <col min="12689" max="12689" width="13.140625" bestFit="1" customWidth="1"/>
    <col min="12690" max="12690" width="10.28515625" bestFit="1" customWidth="1"/>
    <col min="12691" max="12691" width="20.42578125" bestFit="1" customWidth="1"/>
    <col min="12692" max="12692" width="13.140625" bestFit="1" customWidth="1"/>
    <col min="12693" max="12693" width="18.42578125" bestFit="1" customWidth="1"/>
    <col min="12694" max="12694" width="33.28515625" bestFit="1" customWidth="1"/>
    <col min="12695" max="12695" width="10.28515625" bestFit="1" customWidth="1"/>
    <col min="12696" max="12696" width="12.5703125" bestFit="1" customWidth="1"/>
    <col min="12697" max="12697" width="10.28515625" bestFit="1" customWidth="1"/>
    <col min="12698" max="12698" width="8.140625" bestFit="1" customWidth="1"/>
    <col min="12699" max="12701" width="9.28515625" bestFit="1" customWidth="1"/>
    <col min="12702" max="12702" width="13.5703125" bestFit="1" customWidth="1"/>
    <col min="12703" max="12703" width="9.5703125" bestFit="1" customWidth="1"/>
    <col min="12704" max="12704" width="15.5703125" bestFit="1" customWidth="1"/>
    <col min="12705" max="12705" width="11.42578125" bestFit="1" customWidth="1"/>
    <col min="12706" max="12706" width="10.28515625" bestFit="1" customWidth="1"/>
    <col min="12707" max="12707" width="12.85546875" bestFit="1" customWidth="1"/>
    <col min="12708" max="12709" width="9.28515625" bestFit="1" customWidth="1"/>
    <col min="12710" max="12710" width="14.7109375" bestFit="1" customWidth="1"/>
    <col min="12711" max="12711" width="9.28515625" bestFit="1" customWidth="1"/>
    <col min="12712" max="12712" width="10.5703125" bestFit="1" customWidth="1"/>
    <col min="12713" max="12713" width="27" bestFit="1" customWidth="1"/>
    <col min="12714" max="12714" width="9.42578125" bestFit="1" customWidth="1"/>
    <col min="12715" max="12715" width="10.28515625" bestFit="1" customWidth="1"/>
    <col min="12716" max="12716" width="10" bestFit="1" customWidth="1"/>
    <col min="12717" max="12717" width="13.28515625" bestFit="1" customWidth="1"/>
    <col min="12718" max="12718" width="15.140625" bestFit="1" customWidth="1"/>
    <col min="12719" max="12719" width="11.28515625" bestFit="1" customWidth="1"/>
    <col min="12720" max="12720" width="9.42578125" bestFit="1" customWidth="1"/>
    <col min="12721" max="12721" width="22.28515625" bestFit="1" customWidth="1"/>
    <col min="12722" max="12722" width="11.85546875" bestFit="1" customWidth="1"/>
    <col min="12723" max="12723" width="14.28515625" bestFit="1" customWidth="1"/>
    <col min="12724" max="12724" width="12.28515625" bestFit="1" customWidth="1"/>
    <col min="12725" max="12725" width="15.85546875" bestFit="1" customWidth="1"/>
    <col min="12726" max="12726" width="13.5703125" bestFit="1" customWidth="1"/>
    <col min="12727" max="12727" width="18.5703125" bestFit="1" customWidth="1"/>
    <col min="12728" max="12728" width="11.5703125" bestFit="1" customWidth="1"/>
    <col min="12729" max="12729" width="19.85546875" bestFit="1" customWidth="1"/>
    <col min="12730" max="12730" width="21.5703125" bestFit="1" customWidth="1"/>
    <col min="12731" max="12731" width="26" bestFit="1" customWidth="1"/>
    <col min="12732" max="12732" width="10.7109375" bestFit="1" customWidth="1"/>
    <col min="12733" max="12733" width="13.28515625" bestFit="1" customWidth="1"/>
    <col min="12734" max="12734" width="34.5703125" bestFit="1" customWidth="1"/>
    <col min="12735" max="12735" width="11.5703125" bestFit="1" customWidth="1"/>
    <col min="12736" max="12736" width="12" bestFit="1" customWidth="1"/>
    <col min="12737" max="12737" width="8.140625" bestFit="1" customWidth="1"/>
    <col min="12738" max="12738" width="13.5703125" bestFit="1" customWidth="1"/>
    <col min="12739" max="12739" width="15.7109375" bestFit="1" customWidth="1"/>
    <col min="12740" max="12740" width="15.42578125" bestFit="1" customWidth="1"/>
    <col min="12741" max="12741" width="7.140625" bestFit="1" customWidth="1"/>
    <col min="12742" max="12742" width="15.85546875" bestFit="1" customWidth="1"/>
    <col min="12743" max="12743" width="9.28515625" bestFit="1" customWidth="1"/>
    <col min="12744" max="12744" width="10.28515625" bestFit="1" customWidth="1"/>
    <col min="12745" max="12745" width="11.140625" bestFit="1" customWidth="1"/>
    <col min="12746" max="12746" width="8.5703125" bestFit="1" customWidth="1"/>
    <col min="12747" max="12747" width="8.140625" bestFit="1" customWidth="1"/>
    <col min="12748" max="12748" width="11.28515625" bestFit="1" customWidth="1"/>
    <col min="12749" max="12749" width="12.7109375" bestFit="1" customWidth="1"/>
    <col min="12750" max="12750" width="9.28515625" bestFit="1" customWidth="1"/>
    <col min="12751" max="12751" width="13.140625" bestFit="1" customWidth="1"/>
    <col min="12752" max="12752" width="12.28515625" bestFit="1" customWidth="1"/>
    <col min="12753" max="12753" width="14.5703125" bestFit="1" customWidth="1"/>
    <col min="12754" max="12754" width="19.85546875" bestFit="1" customWidth="1"/>
    <col min="12755" max="12755" width="10.5703125" bestFit="1" customWidth="1"/>
    <col min="12756" max="12756" width="20.28515625" bestFit="1" customWidth="1"/>
    <col min="12758" max="12758" width="11" bestFit="1" customWidth="1"/>
    <col min="12759" max="12759" width="7.85546875" bestFit="1" customWidth="1"/>
    <col min="12760" max="12760" width="12.7109375" bestFit="1" customWidth="1"/>
    <col min="12761" max="12761" width="13.5703125" bestFit="1" customWidth="1"/>
    <col min="12762" max="12762" width="14.28515625" bestFit="1" customWidth="1"/>
    <col min="12763" max="12763" width="11" bestFit="1" customWidth="1"/>
    <col min="12764" max="12764" width="13.140625" bestFit="1" customWidth="1"/>
    <col min="12765" max="12765" width="9.28515625" bestFit="1" customWidth="1"/>
    <col min="12766" max="12766" width="12.5703125" bestFit="1" customWidth="1"/>
    <col min="12767" max="12767" width="13.42578125" bestFit="1" customWidth="1"/>
    <col min="12768" max="12768" width="10.28515625" bestFit="1" customWidth="1"/>
    <col min="12769" max="12769" width="8.42578125" bestFit="1" customWidth="1"/>
    <col min="12770" max="12770" width="11.42578125" bestFit="1" customWidth="1"/>
    <col min="12771" max="12771" width="13.85546875" bestFit="1" customWidth="1"/>
    <col min="12772" max="12772" width="14.7109375" bestFit="1" customWidth="1"/>
    <col min="12773" max="12773" width="13.28515625" bestFit="1" customWidth="1"/>
    <col min="12774" max="12774" width="15" bestFit="1" customWidth="1"/>
    <col min="12775" max="12775" width="14.7109375" bestFit="1" customWidth="1"/>
    <col min="12776" max="12776" width="14.85546875" bestFit="1" customWidth="1"/>
    <col min="12777" max="12777" width="14.28515625" bestFit="1" customWidth="1"/>
    <col min="12778" max="12778" width="13.5703125" bestFit="1" customWidth="1"/>
    <col min="12779" max="12779" width="12.5703125" bestFit="1" customWidth="1"/>
    <col min="12780" max="12780" width="17" bestFit="1" customWidth="1"/>
    <col min="12781" max="12781" width="8.140625" bestFit="1" customWidth="1"/>
    <col min="12782" max="12782" width="9.28515625" bestFit="1" customWidth="1"/>
    <col min="12783" max="12783" width="17.5703125" bestFit="1" customWidth="1"/>
    <col min="12784" max="12784" width="7.140625" bestFit="1" customWidth="1"/>
    <col min="12785" max="12785" width="9.28515625" bestFit="1" customWidth="1"/>
    <col min="12786" max="12786" width="10.28515625" bestFit="1" customWidth="1"/>
    <col min="12787" max="12787" width="16.42578125" bestFit="1" customWidth="1"/>
    <col min="12788" max="12788" width="16.85546875" bestFit="1" customWidth="1"/>
    <col min="12789" max="12789" width="14.5703125" bestFit="1" customWidth="1"/>
    <col min="12790" max="12790" width="16" bestFit="1" customWidth="1"/>
    <col min="12791" max="12791" width="28" bestFit="1" customWidth="1"/>
    <col min="12792" max="12792" width="10.28515625" bestFit="1" customWidth="1"/>
    <col min="12793" max="12793" width="9.28515625" bestFit="1" customWidth="1"/>
    <col min="12794" max="12794" width="10.5703125" bestFit="1" customWidth="1"/>
    <col min="12795" max="12796" width="9.28515625" bestFit="1" customWidth="1"/>
    <col min="12797" max="12797" width="16.5703125" bestFit="1" customWidth="1"/>
    <col min="12798" max="12798" width="11.5703125" bestFit="1" customWidth="1"/>
    <col min="12799" max="12799" width="12.140625" bestFit="1" customWidth="1"/>
    <col min="12800" max="12800" width="31.7109375" bestFit="1" customWidth="1"/>
    <col min="12801" max="12801" width="17.5703125" bestFit="1" customWidth="1"/>
    <col min="12802" max="12802" width="10.42578125" bestFit="1" customWidth="1"/>
    <col min="12803" max="12803" width="9.42578125" bestFit="1" customWidth="1"/>
    <col min="12804" max="12804" width="10.5703125" bestFit="1" customWidth="1"/>
    <col min="12805" max="12805" width="12.140625" bestFit="1" customWidth="1"/>
    <col min="12806" max="12806" width="10.28515625" bestFit="1" customWidth="1"/>
    <col min="12807" max="12807" width="9.85546875" bestFit="1" customWidth="1"/>
    <col min="12808" max="12808" width="10.42578125" bestFit="1" customWidth="1"/>
    <col min="12809" max="12809" width="11.85546875" bestFit="1" customWidth="1"/>
    <col min="12810" max="12810" width="19" bestFit="1" customWidth="1"/>
    <col min="12811" max="12811" width="16.140625" bestFit="1" customWidth="1"/>
    <col min="12812" max="12812" width="18.5703125" bestFit="1" customWidth="1"/>
    <col min="12813" max="12813" width="9.28515625" bestFit="1" customWidth="1"/>
    <col min="12814" max="12814" width="8.140625" bestFit="1" customWidth="1"/>
    <col min="12815" max="12815" width="7.140625" bestFit="1" customWidth="1"/>
    <col min="12816" max="12816" width="12.42578125" bestFit="1" customWidth="1"/>
    <col min="12817" max="12817" width="8.140625" bestFit="1" customWidth="1"/>
    <col min="12818" max="12818" width="45.42578125" bestFit="1" customWidth="1"/>
    <col min="12819" max="12819" width="19.5703125" bestFit="1" customWidth="1"/>
    <col min="12820" max="12820" width="13.85546875" bestFit="1" customWidth="1"/>
    <col min="12821" max="12821" width="20.7109375" bestFit="1" customWidth="1"/>
    <col min="12822" max="12822" width="11" bestFit="1" customWidth="1"/>
    <col min="12823" max="12823" width="13.28515625" bestFit="1" customWidth="1"/>
    <col min="12824" max="12824" width="16.5703125" bestFit="1" customWidth="1"/>
    <col min="12825" max="12825" width="13.85546875" bestFit="1" customWidth="1"/>
    <col min="12826" max="12826" width="14" bestFit="1" customWidth="1"/>
    <col min="12827" max="12827" width="8.28515625" bestFit="1" customWidth="1"/>
    <col min="12828" max="12828" width="11.85546875" bestFit="1" customWidth="1"/>
    <col min="12829" max="12829" width="18.5703125" bestFit="1" customWidth="1"/>
    <col min="12830" max="12830" width="9.28515625" bestFit="1" customWidth="1"/>
    <col min="12831" max="12831" width="14.85546875" bestFit="1" customWidth="1"/>
    <col min="12832" max="12832" width="21.140625" bestFit="1" customWidth="1"/>
    <col min="12833" max="12833" width="10.42578125" bestFit="1" customWidth="1"/>
    <col min="12834" max="12834" width="10.85546875" bestFit="1" customWidth="1"/>
    <col min="12835" max="12835" width="9" bestFit="1" customWidth="1"/>
    <col min="12836" max="12836" width="15.5703125" bestFit="1" customWidth="1"/>
    <col min="12837" max="12837" width="9.28515625" bestFit="1" customWidth="1"/>
    <col min="12838" max="12838" width="10.85546875" bestFit="1" customWidth="1"/>
    <col min="12839" max="12839" width="18.42578125" bestFit="1" customWidth="1"/>
    <col min="12840" max="12840" width="9.28515625" bestFit="1" customWidth="1"/>
    <col min="12841" max="12841" width="13.85546875" bestFit="1" customWidth="1"/>
    <col min="12842" max="12842" width="10.28515625" bestFit="1" customWidth="1"/>
    <col min="12843" max="12843" width="13.5703125" bestFit="1" customWidth="1"/>
    <col min="12845" max="12845" width="8.140625" bestFit="1" customWidth="1"/>
    <col min="12846" max="12846" width="27.140625" bestFit="1" customWidth="1"/>
    <col min="12847" max="12847" width="21.5703125" bestFit="1" customWidth="1"/>
    <col min="12848" max="12848" width="9.28515625" bestFit="1" customWidth="1"/>
    <col min="12849" max="12849" width="15.28515625" bestFit="1" customWidth="1"/>
    <col min="12850" max="12850" width="8.28515625" bestFit="1" customWidth="1"/>
    <col min="12851" max="12851" width="13.140625" bestFit="1" customWidth="1"/>
    <col min="12852" max="12852" width="33.85546875" bestFit="1" customWidth="1"/>
    <col min="12853" max="12853" width="7.140625" bestFit="1" customWidth="1"/>
    <col min="12854" max="12854" width="9.28515625" bestFit="1" customWidth="1"/>
    <col min="12855" max="12855" width="8.140625" bestFit="1" customWidth="1"/>
    <col min="12856" max="12856" width="11.42578125" bestFit="1" customWidth="1"/>
    <col min="12857" max="12857" width="8.5703125" bestFit="1" customWidth="1"/>
    <col min="12858" max="12858" width="21.85546875" bestFit="1" customWidth="1"/>
    <col min="12859" max="12859" width="12" bestFit="1" customWidth="1"/>
    <col min="12860" max="12860" width="13.28515625" bestFit="1" customWidth="1"/>
    <col min="12861" max="12861" width="24.28515625" bestFit="1" customWidth="1"/>
    <col min="12862" max="12862" width="14.85546875" bestFit="1" customWidth="1"/>
    <col min="12863" max="12865" width="10.28515625" bestFit="1" customWidth="1"/>
    <col min="12866" max="12866" width="9.28515625" bestFit="1" customWidth="1"/>
    <col min="12867" max="12867" width="22" bestFit="1" customWidth="1"/>
    <col min="12868" max="12868" width="11.5703125" bestFit="1" customWidth="1"/>
    <col min="12869" max="12869" width="8.140625" bestFit="1" customWidth="1"/>
    <col min="12870" max="12870" width="12" bestFit="1" customWidth="1"/>
    <col min="12871" max="12871" width="19" bestFit="1" customWidth="1"/>
    <col min="12872" max="12872" width="18.5703125" bestFit="1" customWidth="1"/>
    <col min="12873" max="12873" width="33.140625" bestFit="1" customWidth="1"/>
    <col min="12874" max="12874" width="33" bestFit="1" customWidth="1"/>
    <col min="12875" max="12875" width="19.140625" bestFit="1" customWidth="1"/>
    <col min="12876" max="12876" width="10" bestFit="1" customWidth="1"/>
    <col min="12877" max="12877" width="10.42578125" bestFit="1" customWidth="1"/>
    <col min="12878" max="12878" width="9.28515625" bestFit="1" customWidth="1"/>
    <col min="12879" max="12879" width="39.7109375" bestFit="1" customWidth="1"/>
    <col min="12880" max="12880" width="13.85546875" bestFit="1" customWidth="1"/>
    <col min="12881" max="12881" width="10.28515625" bestFit="1" customWidth="1"/>
    <col min="12882" max="12882" width="9.28515625" bestFit="1" customWidth="1"/>
    <col min="12883" max="12883" width="9.85546875" bestFit="1" customWidth="1"/>
    <col min="12884" max="12884" width="10.28515625" bestFit="1" customWidth="1"/>
    <col min="12885" max="12885" width="12.85546875" bestFit="1" customWidth="1"/>
    <col min="12886" max="12886" width="9.28515625" bestFit="1" customWidth="1"/>
    <col min="12887" max="12887" width="8.85546875" bestFit="1" customWidth="1"/>
    <col min="12888" max="12888" width="11" bestFit="1" customWidth="1"/>
    <col min="12889" max="12889" width="8.140625" bestFit="1" customWidth="1"/>
    <col min="12890" max="12890" width="7.140625" bestFit="1" customWidth="1"/>
    <col min="12891" max="12891" width="10.5703125" bestFit="1" customWidth="1"/>
    <col min="12892" max="12892" width="9.28515625" bestFit="1" customWidth="1"/>
    <col min="12893" max="12893" width="10.28515625" bestFit="1" customWidth="1"/>
    <col min="12894" max="12894" width="18.85546875" bestFit="1" customWidth="1"/>
    <col min="12895" max="12895" width="14.42578125" bestFit="1" customWidth="1"/>
    <col min="12896" max="12898" width="9.28515625" bestFit="1" customWidth="1"/>
    <col min="12899" max="12899" width="16.140625" bestFit="1" customWidth="1"/>
    <col min="12900" max="12900" width="18" bestFit="1" customWidth="1"/>
    <col min="12901" max="12901" width="9.28515625" bestFit="1" customWidth="1"/>
    <col min="12902" max="12902" width="19.42578125" bestFit="1" customWidth="1"/>
    <col min="12903" max="12903" width="26.5703125" bestFit="1" customWidth="1"/>
    <col min="12904" max="12904" width="15.28515625" bestFit="1" customWidth="1"/>
    <col min="12905" max="12907" width="10.28515625" bestFit="1" customWidth="1"/>
    <col min="12908" max="12908" width="9.7109375" bestFit="1" customWidth="1"/>
    <col min="12909" max="12909" width="11.140625" bestFit="1" customWidth="1"/>
    <col min="12910" max="12910" width="10.28515625" bestFit="1" customWidth="1"/>
    <col min="12911" max="12911" width="14.140625" bestFit="1" customWidth="1"/>
    <col min="12912" max="12912" width="27.85546875" bestFit="1" customWidth="1"/>
    <col min="12913" max="12913" width="51.28515625" bestFit="1" customWidth="1"/>
    <col min="12914" max="12914" width="30.140625" bestFit="1" customWidth="1"/>
    <col min="12915" max="12915" width="46.85546875" bestFit="1" customWidth="1"/>
    <col min="12916" max="12916" width="8.140625" bestFit="1" customWidth="1"/>
    <col min="12917" max="12917" width="11.42578125" bestFit="1" customWidth="1"/>
    <col min="12918" max="12918" width="8.7109375" bestFit="1" customWidth="1"/>
    <col min="12919" max="12919" width="31.28515625" bestFit="1" customWidth="1"/>
    <col min="12920" max="12920" width="15" bestFit="1" customWidth="1"/>
    <col min="12921" max="12921" width="10.28515625" bestFit="1" customWidth="1"/>
    <col min="12922" max="12922" width="14.7109375" bestFit="1" customWidth="1"/>
    <col min="12923" max="12923" width="16.7109375" bestFit="1" customWidth="1"/>
    <col min="12924" max="12924" width="26.28515625" bestFit="1" customWidth="1"/>
    <col min="12925" max="12925" width="32.42578125" bestFit="1" customWidth="1"/>
    <col min="12926" max="12926" width="18.5703125" bestFit="1" customWidth="1"/>
    <col min="12927" max="12927" width="19.7109375" bestFit="1" customWidth="1"/>
    <col min="12928" max="12928" width="20.42578125" bestFit="1" customWidth="1"/>
    <col min="12929" max="12929" width="20.28515625" bestFit="1" customWidth="1"/>
    <col min="12930" max="12930" width="12.7109375" bestFit="1" customWidth="1"/>
    <col min="12931" max="12931" width="12" bestFit="1" customWidth="1"/>
    <col min="12932" max="12932" width="10.42578125" bestFit="1" customWidth="1"/>
    <col min="12933" max="12933" width="18.7109375" bestFit="1" customWidth="1"/>
    <col min="12934" max="12934" width="22.42578125" bestFit="1" customWidth="1"/>
    <col min="12935" max="12935" width="8.140625" bestFit="1" customWidth="1"/>
    <col min="12936" max="12936" width="15" bestFit="1" customWidth="1"/>
    <col min="12937" max="12937" width="44.28515625" bestFit="1" customWidth="1"/>
    <col min="12938" max="12938" width="18" bestFit="1" customWidth="1"/>
    <col min="12939" max="12939" width="13.5703125" bestFit="1" customWidth="1"/>
    <col min="12940" max="12940" width="9.85546875" bestFit="1" customWidth="1"/>
    <col min="12941" max="12941" width="21.5703125" bestFit="1" customWidth="1"/>
    <col min="12942" max="12942" width="17.42578125" bestFit="1" customWidth="1"/>
    <col min="12943" max="12943" width="22.140625" bestFit="1" customWidth="1"/>
    <col min="12944" max="12944" width="12.7109375" bestFit="1" customWidth="1"/>
    <col min="12945" max="12945" width="10.140625" bestFit="1" customWidth="1"/>
    <col min="12946" max="12946" width="17.85546875" bestFit="1" customWidth="1"/>
    <col min="12947" max="12947" width="26.7109375" bestFit="1" customWidth="1"/>
    <col min="12948" max="12948" width="10.7109375" bestFit="1" customWidth="1"/>
    <col min="12949" max="12949" width="13.42578125" bestFit="1" customWidth="1"/>
    <col min="12950" max="12950" width="16" bestFit="1" customWidth="1"/>
    <col min="12951" max="12951" width="16.42578125" bestFit="1" customWidth="1"/>
    <col min="12952" max="12952" width="9.28515625" bestFit="1" customWidth="1"/>
    <col min="12953" max="12953" width="21.42578125" bestFit="1" customWidth="1"/>
    <col min="12954" max="12954" width="13.28515625" bestFit="1" customWidth="1"/>
    <col min="12955" max="12955" width="11.28515625" bestFit="1" customWidth="1"/>
    <col min="12956" max="12956" width="17.42578125" bestFit="1" customWidth="1"/>
    <col min="12957" max="12957" width="9.85546875" bestFit="1" customWidth="1"/>
    <col min="12958" max="12958" width="20.85546875" bestFit="1" customWidth="1"/>
    <col min="12959" max="12959" width="14.85546875" bestFit="1" customWidth="1"/>
    <col min="12960" max="12960" width="12" bestFit="1" customWidth="1"/>
    <col min="12961" max="12961" width="14.7109375" bestFit="1" customWidth="1"/>
    <col min="12962" max="12962" width="18.42578125" bestFit="1" customWidth="1"/>
    <col min="12963" max="12963" width="13.42578125" bestFit="1" customWidth="1"/>
    <col min="12964" max="12964" width="12.28515625" bestFit="1" customWidth="1"/>
    <col min="12965" max="12965" width="22.28515625" bestFit="1" customWidth="1"/>
    <col min="12966" max="12966" width="35.5703125" bestFit="1" customWidth="1"/>
    <col min="12967" max="12967" width="56.42578125" bestFit="1" customWidth="1"/>
    <col min="12968" max="12968" width="35.85546875" bestFit="1" customWidth="1"/>
    <col min="12969" max="12969" width="30" bestFit="1" customWidth="1"/>
    <col min="12970" max="12970" width="26.85546875" bestFit="1" customWidth="1"/>
    <col min="12971" max="12971" width="28.5703125" bestFit="1" customWidth="1"/>
    <col min="12972" max="12972" width="30.28515625" bestFit="1" customWidth="1"/>
    <col min="12973" max="12973" width="26.85546875" bestFit="1" customWidth="1"/>
    <col min="12974" max="12974" width="27.85546875" bestFit="1" customWidth="1"/>
    <col min="12975" max="12975" width="44.7109375" bestFit="1" customWidth="1"/>
    <col min="12976" max="12976" width="35.5703125" bestFit="1" customWidth="1"/>
    <col min="12977" max="12977" width="41.140625" bestFit="1" customWidth="1"/>
    <col min="12978" max="12978" width="23.28515625" bestFit="1" customWidth="1"/>
    <col min="12979" max="12979" width="24.28515625" bestFit="1" customWidth="1"/>
    <col min="12980" max="12980" width="14" bestFit="1" customWidth="1"/>
    <col min="12981" max="12981" width="18" bestFit="1" customWidth="1"/>
    <col min="12982" max="12982" width="20.28515625" bestFit="1" customWidth="1"/>
    <col min="12983" max="12983" width="16" bestFit="1" customWidth="1"/>
    <col min="12984" max="12984" width="10.42578125" bestFit="1" customWidth="1"/>
    <col min="12985" max="12985" width="13.7109375" bestFit="1" customWidth="1"/>
    <col min="12986" max="12986" width="12.42578125" bestFit="1" customWidth="1"/>
    <col min="12987" max="12987" width="28.5703125" bestFit="1" customWidth="1"/>
    <col min="12988" max="12988" width="23.5703125" bestFit="1" customWidth="1"/>
    <col min="12989" max="12989" width="25" bestFit="1" customWidth="1"/>
    <col min="12990" max="12990" width="13.28515625" bestFit="1" customWidth="1"/>
    <col min="12991" max="12991" width="22.5703125" bestFit="1" customWidth="1"/>
    <col min="12992" max="12992" width="20.28515625" bestFit="1" customWidth="1"/>
    <col min="12993" max="12993" width="16.85546875" bestFit="1" customWidth="1"/>
    <col min="12994" max="12994" width="21.140625" bestFit="1" customWidth="1"/>
    <col min="12995" max="12995" width="22.7109375" bestFit="1" customWidth="1"/>
    <col min="12996" max="12996" width="11" bestFit="1" customWidth="1"/>
    <col min="12997" max="12997" width="20.5703125" bestFit="1" customWidth="1"/>
    <col min="12998" max="12998" width="16" bestFit="1" customWidth="1"/>
    <col min="12999" max="12999" width="12.7109375" bestFit="1" customWidth="1"/>
    <col min="13000" max="13000" width="11.5703125" bestFit="1" customWidth="1"/>
    <col min="13001" max="13001" width="14.28515625" bestFit="1" customWidth="1"/>
    <col min="13002" max="13002" width="10.5703125" bestFit="1" customWidth="1"/>
    <col min="13003" max="13003" width="19.7109375" bestFit="1" customWidth="1"/>
    <col min="13004" max="13004" width="26.28515625" bestFit="1" customWidth="1"/>
    <col min="13005" max="13005" width="22.140625" bestFit="1" customWidth="1"/>
    <col min="13006" max="13006" width="14" bestFit="1" customWidth="1"/>
    <col min="13007" max="13007" width="10.28515625" bestFit="1" customWidth="1"/>
    <col min="13008" max="13008" width="55.5703125" bestFit="1" customWidth="1"/>
    <col min="13009" max="13009" width="11.140625" bestFit="1" customWidth="1"/>
    <col min="13010" max="13010" width="15.28515625" bestFit="1" customWidth="1"/>
    <col min="13011" max="13011" width="13.28515625" bestFit="1" customWidth="1"/>
    <col min="13012" max="13012" width="20.42578125" bestFit="1" customWidth="1"/>
    <col min="13013" max="13013" width="20" bestFit="1" customWidth="1"/>
    <col min="13014" max="13014" width="11.5703125" bestFit="1" customWidth="1"/>
    <col min="13015" max="13015" width="13.140625" bestFit="1" customWidth="1"/>
    <col min="13016" max="13016" width="11.140625" bestFit="1" customWidth="1"/>
    <col min="13017" max="13017" width="14.7109375" bestFit="1" customWidth="1"/>
    <col min="13018" max="13018" width="27.85546875" bestFit="1" customWidth="1"/>
    <col min="13019" max="13019" width="13.5703125" bestFit="1" customWidth="1"/>
    <col min="13020" max="13020" width="9.28515625" bestFit="1" customWidth="1"/>
    <col min="13021" max="13021" width="14.7109375" bestFit="1" customWidth="1"/>
    <col min="13022" max="13022" width="20.140625" bestFit="1" customWidth="1"/>
    <col min="13023" max="13023" width="12.42578125" bestFit="1" customWidth="1"/>
    <col min="13024" max="13024" width="16.140625" bestFit="1" customWidth="1"/>
    <col min="13025" max="13025" width="13.42578125" bestFit="1" customWidth="1"/>
    <col min="13026" max="13026" width="25.28515625" bestFit="1" customWidth="1"/>
    <col min="13027" max="13027" width="17.42578125" bestFit="1" customWidth="1"/>
    <col min="13028" max="13028" width="12.42578125" bestFit="1" customWidth="1"/>
    <col min="13029" max="13029" width="22.28515625" bestFit="1" customWidth="1"/>
    <col min="13030" max="13030" width="14.140625" bestFit="1" customWidth="1"/>
    <col min="13031" max="13031" width="20.7109375" bestFit="1" customWidth="1"/>
    <col min="13032" max="13032" width="8.140625" bestFit="1" customWidth="1"/>
    <col min="13033" max="13033" width="11.5703125" bestFit="1" customWidth="1"/>
    <col min="13034" max="13034" width="10.28515625" bestFit="1" customWidth="1"/>
    <col min="13035" max="13035" width="14.5703125" bestFit="1" customWidth="1"/>
    <col min="13036" max="13036" width="9.28515625" bestFit="1" customWidth="1"/>
    <col min="13037" max="13037" width="16.140625" bestFit="1" customWidth="1"/>
    <col min="13038" max="13038" width="16.28515625" bestFit="1" customWidth="1"/>
    <col min="13039" max="13039" width="15.85546875" bestFit="1" customWidth="1"/>
    <col min="13040" max="13040" width="27" bestFit="1" customWidth="1"/>
    <col min="13041" max="13041" width="26.28515625" bestFit="1" customWidth="1"/>
    <col min="13042" max="13042" width="10.85546875" bestFit="1" customWidth="1"/>
    <col min="13043" max="13043" width="21.140625" bestFit="1" customWidth="1"/>
    <col min="13044" max="13044" width="12.5703125" bestFit="1" customWidth="1"/>
    <col min="13045" max="13045" width="12.140625" bestFit="1" customWidth="1"/>
    <col min="13046" max="13046" width="13.140625" bestFit="1" customWidth="1"/>
    <col min="13047" max="13047" width="20.7109375" bestFit="1" customWidth="1"/>
    <col min="13048" max="13048" width="22.85546875" bestFit="1" customWidth="1"/>
    <col min="13049" max="13049" width="18.140625" bestFit="1" customWidth="1"/>
    <col min="13050" max="13050" width="28.5703125" bestFit="1" customWidth="1"/>
    <col min="13051" max="13051" width="18.42578125" bestFit="1" customWidth="1"/>
    <col min="13052" max="13052" width="34" bestFit="1" customWidth="1"/>
    <col min="13053" max="13053" width="13.140625" bestFit="1" customWidth="1"/>
    <col min="13054" max="13054" width="19.140625" bestFit="1" customWidth="1"/>
    <col min="13055" max="13055" width="14.42578125" bestFit="1" customWidth="1"/>
    <col min="13056" max="13057" width="16.7109375" bestFit="1" customWidth="1"/>
    <col min="13058" max="13058" width="13.85546875" bestFit="1" customWidth="1"/>
    <col min="13059" max="13059" width="20.5703125" bestFit="1" customWidth="1"/>
    <col min="13060" max="13060" width="11.42578125" bestFit="1" customWidth="1"/>
    <col min="13061" max="13061" width="10.28515625" bestFit="1" customWidth="1"/>
    <col min="13062" max="13062" width="11.85546875" bestFit="1" customWidth="1"/>
    <col min="13063" max="13063" width="14.5703125" bestFit="1" customWidth="1"/>
    <col min="13064" max="13064" width="11.85546875" bestFit="1" customWidth="1"/>
    <col min="13065" max="13065" width="11.7109375" bestFit="1" customWidth="1"/>
    <col min="13066" max="13066" width="13.5703125" bestFit="1" customWidth="1"/>
    <col min="13067" max="13067" width="10.42578125" bestFit="1" customWidth="1"/>
    <col min="13068" max="13068" width="16.28515625" bestFit="1" customWidth="1"/>
    <col min="13069" max="13069" width="14.28515625" bestFit="1" customWidth="1"/>
    <col min="13070" max="13070" width="12.5703125" bestFit="1" customWidth="1"/>
    <col min="13071" max="13071" width="11.28515625" bestFit="1" customWidth="1"/>
    <col min="13072" max="13072" width="12.7109375" bestFit="1" customWidth="1"/>
    <col min="13073" max="13073" width="16.140625" bestFit="1" customWidth="1"/>
    <col min="13074" max="13074" width="11.85546875" bestFit="1" customWidth="1"/>
    <col min="13075" max="13075" width="12.28515625" bestFit="1" customWidth="1"/>
    <col min="13076" max="13076" width="18" bestFit="1" customWidth="1"/>
    <col min="13077" max="13077" width="15.42578125" bestFit="1" customWidth="1"/>
    <col min="13078" max="13078" width="24.140625" bestFit="1" customWidth="1"/>
    <col min="13079" max="13079" width="23.42578125" bestFit="1" customWidth="1"/>
    <col min="13080" max="13080" width="21.5703125" bestFit="1" customWidth="1"/>
    <col min="13081" max="13081" width="13.7109375" bestFit="1" customWidth="1"/>
    <col min="13082" max="13082" width="28.5703125" bestFit="1" customWidth="1"/>
    <col min="13083" max="13083" width="13.5703125" bestFit="1" customWidth="1"/>
    <col min="13084" max="13084" width="8.7109375" bestFit="1" customWidth="1"/>
    <col min="13085" max="13085" width="19.140625" bestFit="1" customWidth="1"/>
    <col min="13086" max="13086" width="15.5703125" bestFit="1" customWidth="1"/>
    <col min="13087" max="13087" width="17.85546875" bestFit="1" customWidth="1"/>
    <col min="13088" max="13088" width="14.28515625" bestFit="1" customWidth="1"/>
    <col min="13089" max="13089" width="18" bestFit="1" customWidth="1"/>
    <col min="13090" max="13090" width="25.140625" bestFit="1" customWidth="1"/>
    <col min="13091" max="13091" width="15.85546875" bestFit="1" customWidth="1"/>
    <col min="13092" max="13092" width="14.140625" bestFit="1" customWidth="1"/>
    <col min="13093" max="13093" width="17.42578125" bestFit="1" customWidth="1"/>
    <col min="13094" max="13094" width="15.28515625" bestFit="1" customWidth="1"/>
    <col min="13095" max="13095" width="14.28515625" bestFit="1" customWidth="1"/>
    <col min="13096" max="13096" width="13.5703125" bestFit="1" customWidth="1"/>
    <col min="13097" max="13097" width="19.42578125" bestFit="1" customWidth="1"/>
    <col min="13098" max="13098" width="34.42578125" bestFit="1" customWidth="1"/>
    <col min="13099" max="13099" width="10.7109375" bestFit="1" customWidth="1"/>
    <col min="13100" max="13100" width="14" bestFit="1" customWidth="1"/>
    <col min="13101" max="13101" width="13.5703125" bestFit="1" customWidth="1"/>
    <col min="13102" max="13102" width="14.5703125" bestFit="1" customWidth="1"/>
    <col min="13103" max="13103" width="11" bestFit="1" customWidth="1"/>
    <col min="13104" max="13104" width="17.85546875" bestFit="1" customWidth="1"/>
    <col min="13105" max="13105" width="18.85546875" bestFit="1" customWidth="1"/>
    <col min="13106" max="13106" width="17.7109375" bestFit="1" customWidth="1"/>
    <col min="13107" max="13107" width="21.7109375" bestFit="1" customWidth="1"/>
    <col min="13108" max="13108" width="21.5703125" bestFit="1" customWidth="1"/>
    <col min="13109" max="13109" width="9.28515625" bestFit="1" customWidth="1"/>
    <col min="13110" max="13110" width="9.85546875" bestFit="1" customWidth="1"/>
    <col min="13111" max="13111" width="9.28515625" bestFit="1" customWidth="1"/>
    <col min="13112" max="13112" width="14.7109375" bestFit="1" customWidth="1"/>
    <col min="13113" max="13113" width="28.7109375" bestFit="1" customWidth="1"/>
    <col min="13114" max="13114" width="17.7109375" bestFit="1" customWidth="1"/>
    <col min="13115" max="13115" width="21.7109375" bestFit="1" customWidth="1"/>
    <col min="13116" max="13116" width="20" bestFit="1" customWidth="1"/>
    <col min="13117" max="13117" width="22.140625" bestFit="1" customWidth="1"/>
    <col min="13118" max="13118" width="16" bestFit="1" customWidth="1"/>
    <col min="13119" max="13119" width="14" bestFit="1" customWidth="1"/>
    <col min="13120" max="13120" width="11.28515625" bestFit="1" customWidth="1"/>
    <col min="13121" max="13121" width="17.7109375" bestFit="1" customWidth="1"/>
    <col min="13122" max="13122" width="13.140625" bestFit="1" customWidth="1"/>
    <col min="13123" max="13123" width="10" bestFit="1" customWidth="1"/>
    <col min="13124" max="13124" width="9.42578125" bestFit="1" customWidth="1"/>
    <col min="13125" max="13125" width="29" bestFit="1" customWidth="1"/>
    <col min="13126" max="13126" width="27.42578125" bestFit="1" customWidth="1"/>
    <col min="13127" max="13127" width="41.28515625" bestFit="1" customWidth="1"/>
    <col min="13128" max="13128" width="10.85546875" bestFit="1" customWidth="1"/>
    <col min="13129" max="13129" width="30.7109375" bestFit="1" customWidth="1"/>
    <col min="13130" max="13130" width="18.7109375" bestFit="1" customWidth="1"/>
    <col min="13131" max="13131" width="19.140625" bestFit="1" customWidth="1"/>
    <col min="13132" max="13132" width="20.42578125" bestFit="1" customWidth="1"/>
    <col min="13133" max="13133" width="22.28515625" bestFit="1" customWidth="1"/>
    <col min="13134" max="13134" width="20.85546875" bestFit="1" customWidth="1"/>
    <col min="13135" max="13135" width="16.5703125" bestFit="1" customWidth="1"/>
    <col min="13136" max="13136" width="20.7109375" bestFit="1" customWidth="1"/>
    <col min="13137" max="13137" width="14.28515625" bestFit="1" customWidth="1"/>
    <col min="13138" max="13138" width="17.42578125" bestFit="1" customWidth="1"/>
    <col min="13139" max="13139" width="10.28515625" bestFit="1" customWidth="1"/>
    <col min="13140" max="13140" width="16.5703125" bestFit="1" customWidth="1"/>
    <col min="13141" max="13141" width="28.7109375" bestFit="1" customWidth="1"/>
    <col min="13142" max="13142" width="18.140625" bestFit="1" customWidth="1"/>
    <col min="13143" max="13143" width="18.42578125" bestFit="1" customWidth="1"/>
    <col min="13144" max="13144" width="16.28515625" bestFit="1" customWidth="1"/>
    <col min="13145" max="13145" width="22.42578125" bestFit="1" customWidth="1"/>
    <col min="13146" max="13146" width="13.85546875" bestFit="1" customWidth="1"/>
    <col min="13147" max="13147" width="9.28515625" bestFit="1" customWidth="1"/>
    <col min="13148" max="13148" width="18.7109375" bestFit="1" customWidth="1"/>
    <col min="13149" max="13149" width="13.5703125" bestFit="1" customWidth="1"/>
    <col min="13150" max="13150" width="18.85546875" bestFit="1" customWidth="1"/>
    <col min="13151" max="13151" width="12.140625" bestFit="1" customWidth="1"/>
    <col min="13152" max="13152" width="11.42578125" bestFit="1" customWidth="1"/>
    <col min="13153" max="13153" width="20.42578125" bestFit="1" customWidth="1"/>
    <col min="13154" max="13154" width="10.140625" bestFit="1" customWidth="1"/>
    <col min="13155" max="13155" width="16.7109375" bestFit="1" customWidth="1"/>
    <col min="13156" max="13156" width="21" bestFit="1" customWidth="1"/>
    <col min="13157" max="13157" width="9.28515625" bestFit="1" customWidth="1"/>
    <col min="13158" max="13158" width="15.28515625" bestFit="1" customWidth="1"/>
    <col min="13159" max="13159" width="10.28515625" bestFit="1" customWidth="1"/>
    <col min="13160" max="13160" width="19" bestFit="1" customWidth="1"/>
    <col min="13161" max="13161" width="22.85546875" bestFit="1" customWidth="1"/>
    <col min="13162" max="13162" width="13.7109375" bestFit="1" customWidth="1"/>
    <col min="13163" max="13163" width="12.7109375" bestFit="1" customWidth="1"/>
    <col min="13164" max="13164" width="14.7109375" bestFit="1" customWidth="1"/>
    <col min="13165" max="13165" width="10" bestFit="1" customWidth="1"/>
    <col min="13166" max="13166" width="24" bestFit="1" customWidth="1"/>
    <col min="13167" max="13167" width="18" bestFit="1" customWidth="1"/>
    <col min="13168" max="13168" width="10.7109375" bestFit="1" customWidth="1"/>
    <col min="13169" max="13169" width="10.85546875" bestFit="1" customWidth="1"/>
    <col min="13170" max="13170" width="37.28515625" bestFit="1" customWidth="1"/>
    <col min="13171" max="13171" width="59" bestFit="1" customWidth="1"/>
    <col min="13172" max="13172" width="53.42578125" bestFit="1" customWidth="1"/>
    <col min="13173" max="13173" width="23.5703125" bestFit="1" customWidth="1"/>
    <col min="13174" max="13174" width="17.85546875" bestFit="1" customWidth="1"/>
    <col min="13175" max="13175" width="21" bestFit="1" customWidth="1"/>
    <col min="13176" max="13176" width="9.7109375" bestFit="1" customWidth="1"/>
    <col min="13177" max="13177" width="22.85546875" bestFit="1" customWidth="1"/>
    <col min="13178" max="13178" width="23.85546875" bestFit="1" customWidth="1"/>
    <col min="13179" max="13179" width="10.28515625" bestFit="1" customWidth="1"/>
    <col min="13180" max="13180" width="19.5703125" bestFit="1" customWidth="1"/>
    <col min="13181" max="13181" width="19.7109375" bestFit="1" customWidth="1"/>
    <col min="13182" max="13182" width="13.85546875" bestFit="1" customWidth="1"/>
    <col min="13183" max="13183" width="12.7109375" bestFit="1" customWidth="1"/>
    <col min="13184" max="13184" width="18.7109375" bestFit="1" customWidth="1"/>
    <col min="13185" max="13185" width="20" bestFit="1" customWidth="1"/>
    <col min="13186" max="13186" width="15.85546875" bestFit="1" customWidth="1"/>
    <col min="13187" max="13187" width="14.85546875" bestFit="1" customWidth="1"/>
    <col min="13188" max="13188" width="23.42578125" bestFit="1" customWidth="1"/>
    <col min="13189" max="13189" width="17.5703125" bestFit="1" customWidth="1"/>
    <col min="13190" max="13190" width="14.28515625" bestFit="1" customWidth="1"/>
    <col min="13191" max="13191" width="13.140625" bestFit="1" customWidth="1"/>
    <col min="13192" max="13192" width="17.85546875" bestFit="1" customWidth="1"/>
    <col min="13193" max="13193" width="22.85546875" bestFit="1" customWidth="1"/>
    <col min="13194" max="13194" width="22.28515625" bestFit="1" customWidth="1"/>
    <col min="13195" max="13195" width="16" bestFit="1" customWidth="1"/>
    <col min="13196" max="13196" width="15.7109375" bestFit="1" customWidth="1"/>
    <col min="13197" max="13197" width="12.7109375" bestFit="1" customWidth="1"/>
    <col min="13198" max="13198" width="13.42578125" bestFit="1" customWidth="1"/>
    <col min="13199" max="13199" width="14.85546875" bestFit="1" customWidth="1"/>
    <col min="13200" max="13200" width="15.140625" bestFit="1" customWidth="1"/>
    <col min="13201" max="13201" width="21.85546875" bestFit="1" customWidth="1"/>
    <col min="13202" max="13202" width="14.28515625" bestFit="1" customWidth="1"/>
    <col min="13203" max="13203" width="38.5703125" bestFit="1" customWidth="1"/>
    <col min="13204" max="13204" width="10.5703125" bestFit="1" customWidth="1"/>
    <col min="13205" max="13205" width="9.28515625" bestFit="1" customWidth="1"/>
    <col min="13206" max="13206" width="13.42578125" bestFit="1" customWidth="1"/>
    <col min="13207" max="13207" width="15.28515625" bestFit="1" customWidth="1"/>
    <col min="13208" max="13208" width="14.140625" bestFit="1" customWidth="1"/>
    <col min="13209" max="13209" width="13.85546875" bestFit="1" customWidth="1"/>
    <col min="13210" max="13210" width="24.7109375" bestFit="1" customWidth="1"/>
    <col min="13211" max="13211" width="18" bestFit="1" customWidth="1"/>
    <col min="13212" max="13212" width="17.28515625" bestFit="1" customWidth="1"/>
    <col min="13213" max="13213" width="13.28515625" bestFit="1" customWidth="1"/>
    <col min="13214" max="13214" width="16.42578125" bestFit="1" customWidth="1"/>
    <col min="13215" max="13215" width="9.28515625" bestFit="1" customWidth="1"/>
    <col min="13216" max="13216" width="11" bestFit="1" customWidth="1"/>
    <col min="13217" max="13217" width="18.140625" bestFit="1" customWidth="1"/>
    <col min="13218" max="13218" width="35.85546875" bestFit="1" customWidth="1"/>
    <col min="13219" max="13219" width="10.85546875" bestFit="1" customWidth="1"/>
    <col min="13220" max="13220" width="18.28515625" bestFit="1" customWidth="1"/>
    <col min="13221" max="13221" width="9.28515625" bestFit="1" customWidth="1"/>
    <col min="13222" max="13222" width="22.85546875" bestFit="1" customWidth="1"/>
    <col min="13223" max="13223" width="12" bestFit="1" customWidth="1"/>
    <col min="13224" max="13224" width="9.7109375" bestFit="1" customWidth="1"/>
    <col min="13225" max="13225" width="16.140625" bestFit="1" customWidth="1"/>
    <col min="13226" max="13226" width="8.85546875" bestFit="1" customWidth="1"/>
    <col min="13227" max="13227" width="34.42578125" bestFit="1" customWidth="1"/>
    <col min="13228" max="13228" width="9.7109375" bestFit="1" customWidth="1"/>
    <col min="13229" max="13229" width="21.42578125" bestFit="1" customWidth="1"/>
    <col min="13230" max="13230" width="28.5703125" bestFit="1" customWidth="1"/>
    <col min="13231" max="13231" width="16" bestFit="1" customWidth="1"/>
    <col min="13232" max="13232" width="17" bestFit="1" customWidth="1"/>
    <col min="13233" max="13233" width="19" bestFit="1" customWidth="1"/>
    <col min="13234" max="13234" width="14.5703125" bestFit="1" customWidth="1"/>
    <col min="13235" max="13235" width="21.42578125" bestFit="1" customWidth="1"/>
    <col min="13236" max="13236" width="15.28515625" bestFit="1" customWidth="1"/>
    <col min="13237" max="13237" width="12.7109375" bestFit="1" customWidth="1"/>
    <col min="13238" max="13238" width="15" bestFit="1" customWidth="1"/>
    <col min="13239" max="13239" width="20.140625" bestFit="1" customWidth="1"/>
    <col min="13240" max="13240" width="14.85546875" bestFit="1" customWidth="1"/>
    <col min="13241" max="13241" width="16.28515625" bestFit="1" customWidth="1"/>
    <col min="13242" max="13242" width="17.7109375" bestFit="1" customWidth="1"/>
    <col min="13243" max="13243" width="12.85546875" bestFit="1" customWidth="1"/>
    <col min="13244" max="13244" width="23" bestFit="1" customWidth="1"/>
    <col min="13245" max="13245" width="19.28515625" bestFit="1" customWidth="1"/>
    <col min="13246" max="13246" width="26.42578125" bestFit="1" customWidth="1"/>
    <col min="13247" max="13247" width="15.140625" bestFit="1" customWidth="1"/>
    <col min="13248" max="13248" width="9.28515625" bestFit="1" customWidth="1"/>
    <col min="13249" max="13249" width="18.28515625" bestFit="1" customWidth="1"/>
    <col min="13250" max="13250" width="13.85546875" bestFit="1" customWidth="1"/>
    <col min="13251" max="13251" width="14.28515625" bestFit="1" customWidth="1"/>
    <col min="13252" max="13252" width="33.5703125" bestFit="1" customWidth="1"/>
    <col min="13253" max="13253" width="18" bestFit="1" customWidth="1"/>
    <col min="13254" max="13254" width="9.28515625" bestFit="1" customWidth="1"/>
    <col min="13255" max="13255" width="33.42578125" bestFit="1" customWidth="1"/>
    <col min="13256" max="13256" width="17.7109375" bestFit="1" customWidth="1"/>
    <col min="13257" max="13257" width="13.28515625" bestFit="1" customWidth="1"/>
    <col min="13258" max="13258" width="25.28515625" bestFit="1" customWidth="1"/>
    <col min="13259" max="13259" width="14.85546875" bestFit="1" customWidth="1"/>
    <col min="13260" max="13260" width="13.140625" bestFit="1" customWidth="1"/>
    <col min="13261" max="13261" width="16.140625" bestFit="1" customWidth="1"/>
    <col min="13262" max="13262" width="11.85546875" bestFit="1" customWidth="1"/>
    <col min="13263" max="13263" width="23.85546875" bestFit="1" customWidth="1"/>
    <col min="13264" max="13264" width="15.28515625" bestFit="1" customWidth="1"/>
    <col min="13265" max="13265" width="21.140625" bestFit="1" customWidth="1"/>
    <col min="13266" max="13266" width="19.7109375" bestFit="1" customWidth="1"/>
    <col min="13267" max="13267" width="20" bestFit="1" customWidth="1"/>
    <col min="13268" max="13268" width="17.85546875" bestFit="1" customWidth="1"/>
    <col min="13269" max="13269" width="15.42578125" bestFit="1" customWidth="1"/>
    <col min="13270" max="13270" width="17.85546875" bestFit="1" customWidth="1"/>
    <col min="13271" max="13271" width="25.140625" bestFit="1" customWidth="1"/>
    <col min="13272" max="13272" width="11.7109375" bestFit="1" customWidth="1"/>
    <col min="13273" max="13273" width="12.7109375" bestFit="1" customWidth="1"/>
    <col min="13274" max="13274" width="31.28515625" bestFit="1" customWidth="1"/>
    <col min="13275" max="13275" width="17.42578125" bestFit="1" customWidth="1"/>
    <col min="13276" max="13276" width="9.28515625" bestFit="1" customWidth="1"/>
    <col min="13277" max="13277" width="27.85546875" bestFit="1" customWidth="1"/>
    <col min="13278" max="13278" width="29.28515625" bestFit="1" customWidth="1"/>
    <col min="13279" max="13279" width="10.42578125" bestFit="1" customWidth="1"/>
    <col min="13280" max="13280" width="14.85546875" bestFit="1" customWidth="1"/>
    <col min="13281" max="13281" width="30.28515625" bestFit="1" customWidth="1"/>
    <col min="13282" max="13282" width="11.42578125" bestFit="1" customWidth="1"/>
    <col min="13283" max="13283" width="10.5703125" bestFit="1" customWidth="1"/>
    <col min="13284" max="13284" width="24" bestFit="1" customWidth="1"/>
    <col min="13285" max="13285" width="20.85546875" bestFit="1" customWidth="1"/>
    <col min="13286" max="13286" width="19.85546875" bestFit="1" customWidth="1"/>
    <col min="13287" max="13287" width="9.85546875" bestFit="1" customWidth="1"/>
    <col min="13288" max="13288" width="11.140625" bestFit="1" customWidth="1"/>
    <col min="13289" max="13289" width="29.7109375" bestFit="1" customWidth="1"/>
    <col min="13290" max="13290" width="16" bestFit="1" customWidth="1"/>
    <col min="13291" max="13291" width="13.42578125" bestFit="1" customWidth="1"/>
    <col min="13292" max="13292" width="11.42578125" bestFit="1" customWidth="1"/>
    <col min="13293" max="13293" width="15.28515625" bestFit="1" customWidth="1"/>
    <col min="13294" max="13294" width="9.28515625" bestFit="1" customWidth="1"/>
    <col min="13295" max="13295" width="12" bestFit="1" customWidth="1"/>
    <col min="13296" max="13296" width="9.42578125" bestFit="1" customWidth="1"/>
    <col min="13297" max="13297" width="20.7109375" bestFit="1" customWidth="1"/>
    <col min="13298" max="13298" width="20" bestFit="1" customWidth="1"/>
    <col min="13299" max="13299" width="9.42578125" bestFit="1" customWidth="1"/>
    <col min="13300" max="13300" width="8.28515625" bestFit="1" customWidth="1"/>
    <col min="13301" max="13301" width="9.28515625" bestFit="1" customWidth="1"/>
    <col min="13302" max="13302" width="16" bestFit="1" customWidth="1"/>
    <col min="13303" max="13303" width="21.7109375" bestFit="1" customWidth="1"/>
    <col min="13304" max="13304" width="19.7109375" bestFit="1" customWidth="1"/>
    <col min="13305" max="13305" width="17.5703125" bestFit="1" customWidth="1"/>
    <col min="13306" max="13306" width="18.28515625" bestFit="1" customWidth="1"/>
    <col min="13307" max="13307" width="16" bestFit="1" customWidth="1"/>
    <col min="13308" max="13308" width="18.42578125" bestFit="1" customWidth="1"/>
    <col min="13309" max="13309" width="25.85546875" bestFit="1" customWidth="1"/>
    <col min="13310" max="13310" width="19.42578125" bestFit="1" customWidth="1"/>
    <col min="13311" max="13311" width="18.42578125" bestFit="1" customWidth="1"/>
    <col min="13312" max="13312" width="11.42578125" bestFit="1" customWidth="1"/>
    <col min="13313" max="13313" width="18.140625" bestFit="1" customWidth="1"/>
    <col min="13314" max="13314" width="59.5703125" bestFit="1" customWidth="1"/>
    <col min="13315" max="13315" width="9.85546875" bestFit="1" customWidth="1"/>
    <col min="13316" max="13316" width="12.85546875" bestFit="1" customWidth="1"/>
    <col min="13317" max="13317" width="14.42578125" bestFit="1" customWidth="1"/>
    <col min="13318" max="13318" width="16.140625" bestFit="1" customWidth="1"/>
    <col min="13319" max="13319" width="15.7109375" bestFit="1" customWidth="1"/>
    <col min="13320" max="13320" width="12.85546875" bestFit="1" customWidth="1"/>
    <col min="13321" max="13321" width="19.85546875" bestFit="1" customWidth="1"/>
    <col min="13322" max="13322" width="13.5703125" bestFit="1" customWidth="1"/>
    <col min="13323" max="13323" width="25.28515625" bestFit="1" customWidth="1"/>
    <col min="13324" max="13324" width="13.85546875" bestFit="1" customWidth="1"/>
    <col min="13325" max="13325" width="16.140625" bestFit="1" customWidth="1"/>
    <col min="13326" max="13327" width="17.7109375" bestFit="1" customWidth="1"/>
    <col min="13328" max="13328" width="15.140625" bestFit="1" customWidth="1"/>
    <col min="13329" max="13329" width="11.28515625" bestFit="1" customWidth="1"/>
    <col min="13330" max="13330" width="11.42578125" bestFit="1" customWidth="1"/>
    <col min="13331" max="13331" width="24" bestFit="1" customWidth="1"/>
    <col min="13332" max="13332" width="13.7109375" bestFit="1" customWidth="1"/>
    <col min="13333" max="13333" width="9.28515625" bestFit="1" customWidth="1"/>
    <col min="13334" max="13334" width="23.140625" bestFit="1" customWidth="1"/>
    <col min="13335" max="13335" width="11" bestFit="1" customWidth="1"/>
    <col min="13336" max="13336" width="27.28515625" bestFit="1" customWidth="1"/>
    <col min="13337" max="13337" width="8.140625" bestFit="1" customWidth="1"/>
    <col min="13338" max="13338" width="10.5703125" bestFit="1" customWidth="1"/>
    <col min="13339" max="13339" width="15.140625" bestFit="1" customWidth="1"/>
    <col min="13340" max="13340" width="16.28515625" bestFit="1" customWidth="1"/>
    <col min="13341" max="13341" width="20.42578125" bestFit="1" customWidth="1"/>
    <col min="13342" max="13342" width="9.28515625" bestFit="1" customWidth="1"/>
    <col min="13343" max="13343" width="11" bestFit="1" customWidth="1"/>
    <col min="13344" max="13344" width="12.42578125" bestFit="1" customWidth="1"/>
    <col min="13345" max="13345" width="22.85546875" bestFit="1" customWidth="1"/>
    <col min="13346" max="13346" width="34" bestFit="1" customWidth="1"/>
    <col min="13347" max="13347" width="21.7109375" bestFit="1" customWidth="1"/>
    <col min="13348" max="13348" width="20" bestFit="1" customWidth="1"/>
    <col min="13349" max="13349" width="9.5703125" bestFit="1" customWidth="1"/>
    <col min="13350" max="13350" width="13.28515625" bestFit="1" customWidth="1"/>
    <col min="13352" max="13352" width="32.42578125" bestFit="1" customWidth="1"/>
    <col min="13353" max="13353" width="16.85546875" bestFit="1" customWidth="1"/>
    <col min="13354" max="13354" width="14.85546875" bestFit="1" customWidth="1"/>
    <col min="13355" max="13355" width="11" bestFit="1" customWidth="1"/>
    <col min="13356" max="13356" width="20.42578125" bestFit="1" customWidth="1"/>
    <col min="13357" max="13357" width="23.85546875" bestFit="1" customWidth="1"/>
    <col min="13358" max="13358" width="16.42578125" bestFit="1" customWidth="1"/>
    <col min="13359" max="13359" width="20" bestFit="1" customWidth="1"/>
    <col min="13360" max="13360" width="12.42578125" bestFit="1" customWidth="1"/>
    <col min="13361" max="13361" width="20" bestFit="1" customWidth="1"/>
    <col min="13362" max="13362" width="15.7109375" bestFit="1" customWidth="1"/>
    <col min="13363" max="13363" width="15.85546875" bestFit="1" customWidth="1"/>
    <col min="13364" max="13364" width="10.28515625" bestFit="1" customWidth="1"/>
    <col min="13365" max="13365" width="14.85546875" bestFit="1" customWidth="1"/>
    <col min="13366" max="13366" width="14.28515625" bestFit="1" customWidth="1"/>
    <col min="13367" max="13367" width="13.5703125" bestFit="1" customWidth="1"/>
    <col min="13368" max="13368" width="19.28515625" bestFit="1" customWidth="1"/>
    <col min="13369" max="13369" width="14.5703125" bestFit="1" customWidth="1"/>
    <col min="13370" max="13370" width="18.85546875" bestFit="1" customWidth="1"/>
    <col min="13371" max="13371" width="25" bestFit="1" customWidth="1"/>
    <col min="13372" max="13372" width="16.28515625" bestFit="1" customWidth="1"/>
    <col min="13373" max="13373" width="14.7109375" bestFit="1" customWidth="1"/>
    <col min="13374" max="13374" width="32" bestFit="1" customWidth="1"/>
    <col min="13375" max="13375" width="17.85546875" bestFit="1" customWidth="1"/>
    <col min="13376" max="13376" width="22.85546875" bestFit="1" customWidth="1"/>
    <col min="13377" max="13379" width="9.28515625" bestFit="1" customWidth="1"/>
    <col min="13380" max="13380" width="16.85546875" bestFit="1" customWidth="1"/>
    <col min="13381" max="13381" width="20" bestFit="1" customWidth="1"/>
    <col min="13382" max="13382" width="22.5703125" bestFit="1" customWidth="1"/>
    <col min="13383" max="13383" width="13.42578125" bestFit="1" customWidth="1"/>
    <col min="13384" max="13384" width="10.28515625" bestFit="1" customWidth="1"/>
    <col min="13385" max="13385" width="13.5703125" bestFit="1" customWidth="1"/>
    <col min="13386" max="13386" width="12.140625" bestFit="1" customWidth="1"/>
    <col min="13387" max="13387" width="12.5703125" bestFit="1" customWidth="1"/>
    <col min="13388" max="13388" width="17" bestFit="1" customWidth="1"/>
    <col min="13389" max="13389" width="16.42578125" bestFit="1" customWidth="1"/>
    <col min="13390" max="13390" width="15.140625" bestFit="1" customWidth="1"/>
    <col min="13391" max="13391" width="18.7109375" bestFit="1" customWidth="1"/>
    <col min="13392" max="13392" width="14.85546875" bestFit="1" customWidth="1"/>
    <col min="13393" max="13393" width="21.7109375" bestFit="1" customWidth="1"/>
    <col min="13394" max="13394" width="30.28515625" bestFit="1" customWidth="1"/>
    <col min="13395" max="13395" width="13.5703125" bestFit="1" customWidth="1"/>
    <col min="13396" max="13396" width="15" bestFit="1" customWidth="1"/>
    <col min="13397" max="13397" width="18.85546875" bestFit="1" customWidth="1"/>
    <col min="13398" max="13398" width="14.7109375" bestFit="1" customWidth="1"/>
    <col min="13399" max="13399" width="11.85546875" bestFit="1" customWidth="1"/>
    <col min="13400" max="13400" width="14.42578125" bestFit="1" customWidth="1"/>
    <col min="13401" max="13401" width="11.42578125" bestFit="1" customWidth="1"/>
    <col min="13402" max="13402" width="13.5703125" bestFit="1" customWidth="1"/>
    <col min="13403" max="13403" width="11.85546875" bestFit="1" customWidth="1"/>
    <col min="13404" max="13404" width="12.42578125" bestFit="1" customWidth="1"/>
    <col min="13405" max="13405" width="10.28515625" bestFit="1" customWidth="1"/>
    <col min="13406" max="13406" width="14.42578125" bestFit="1" customWidth="1"/>
    <col min="13407" max="13407" width="30.28515625" bestFit="1" customWidth="1"/>
    <col min="13408" max="13408" width="26.7109375" bestFit="1" customWidth="1"/>
    <col min="13409" max="13409" width="11.28515625" bestFit="1" customWidth="1"/>
    <col min="13410" max="13410" width="9.28515625" bestFit="1" customWidth="1"/>
    <col min="13411" max="13411" width="11.85546875" bestFit="1" customWidth="1"/>
    <col min="13412" max="13412" width="22.28515625" bestFit="1" customWidth="1"/>
    <col min="13413" max="13413" width="12.5703125" bestFit="1" customWidth="1"/>
    <col min="13414" max="13414" width="26.140625" bestFit="1" customWidth="1"/>
    <col min="13415" max="13415" width="16.42578125" bestFit="1" customWidth="1"/>
    <col min="13416" max="13416" width="25" bestFit="1" customWidth="1"/>
    <col min="13417" max="13417" width="9.28515625" bestFit="1" customWidth="1"/>
    <col min="13418" max="13418" width="20.5703125" bestFit="1" customWidth="1"/>
    <col min="13419" max="13419" width="17.5703125" bestFit="1" customWidth="1"/>
    <col min="13420" max="13420" width="20.5703125" bestFit="1" customWidth="1"/>
    <col min="13421" max="13421" width="26.42578125" bestFit="1" customWidth="1"/>
    <col min="13422" max="13422" width="17.7109375" bestFit="1" customWidth="1"/>
    <col min="13423" max="13423" width="19.28515625" bestFit="1" customWidth="1"/>
    <col min="13424" max="13424" width="35.85546875" bestFit="1" customWidth="1"/>
    <col min="13425" max="13425" width="28" bestFit="1" customWidth="1"/>
    <col min="13426" max="13426" width="29.28515625" bestFit="1" customWidth="1"/>
    <col min="13427" max="13427" width="24.140625" bestFit="1" customWidth="1"/>
    <col min="13428" max="13428" width="9.5703125" bestFit="1" customWidth="1"/>
    <col min="13429" max="13429" width="15.42578125" bestFit="1" customWidth="1"/>
    <col min="13430" max="13430" width="15.5703125" bestFit="1" customWidth="1"/>
    <col min="13431" max="13431" width="19.85546875" bestFit="1" customWidth="1"/>
    <col min="13432" max="13432" width="17.28515625" bestFit="1" customWidth="1"/>
    <col min="13433" max="13433" width="20.85546875" bestFit="1" customWidth="1"/>
    <col min="13434" max="13434" width="22.5703125" bestFit="1" customWidth="1"/>
    <col min="13435" max="13435" width="24.140625" bestFit="1" customWidth="1"/>
    <col min="13436" max="13436" width="16.28515625" bestFit="1" customWidth="1"/>
    <col min="13437" max="13437" width="16.42578125" bestFit="1" customWidth="1"/>
    <col min="13438" max="13438" width="19.85546875" bestFit="1" customWidth="1"/>
    <col min="13439" max="13439" width="15.5703125" bestFit="1" customWidth="1"/>
    <col min="13440" max="13440" width="13.5703125" bestFit="1" customWidth="1"/>
    <col min="13441" max="13441" width="21.140625" bestFit="1" customWidth="1"/>
    <col min="13442" max="13442" width="18.140625" bestFit="1" customWidth="1"/>
    <col min="13443" max="13443" width="15.85546875" bestFit="1" customWidth="1"/>
    <col min="13444" max="13444" width="13.42578125" bestFit="1" customWidth="1"/>
    <col min="13445" max="13445" width="12.5703125" bestFit="1" customWidth="1"/>
    <col min="13446" max="13446" width="16.85546875" bestFit="1" customWidth="1"/>
    <col min="13447" max="13447" width="18.85546875" bestFit="1" customWidth="1"/>
    <col min="13448" max="13448" width="13.42578125" bestFit="1" customWidth="1"/>
    <col min="13449" max="13449" width="26.7109375" bestFit="1" customWidth="1"/>
    <col min="13450" max="13450" width="29" bestFit="1" customWidth="1"/>
    <col min="13451" max="13451" width="12.140625" bestFit="1" customWidth="1"/>
    <col min="13452" max="13452" width="24.5703125" bestFit="1" customWidth="1"/>
    <col min="13453" max="13453" width="19.7109375" bestFit="1" customWidth="1"/>
    <col min="13454" max="13455" width="16.42578125" bestFit="1" customWidth="1"/>
    <col min="13456" max="13456" width="18.42578125" bestFit="1" customWidth="1"/>
    <col min="13457" max="13457" width="16.42578125" bestFit="1" customWidth="1"/>
    <col min="13458" max="13458" width="25.85546875" bestFit="1" customWidth="1"/>
    <col min="13459" max="13459" width="23.28515625" bestFit="1" customWidth="1"/>
    <col min="13460" max="13460" width="18.7109375" bestFit="1" customWidth="1"/>
    <col min="13461" max="13461" width="14.140625" bestFit="1" customWidth="1"/>
    <col min="13462" max="13462" width="14.42578125" bestFit="1" customWidth="1"/>
    <col min="13463" max="13463" width="21" bestFit="1" customWidth="1"/>
    <col min="13464" max="13464" width="29.42578125" bestFit="1" customWidth="1"/>
    <col min="13465" max="13465" width="22" bestFit="1" customWidth="1"/>
    <col min="13466" max="13466" width="18.7109375" bestFit="1" customWidth="1"/>
    <col min="13467" max="13467" width="17" bestFit="1" customWidth="1"/>
    <col min="13468" max="13468" width="17.5703125" bestFit="1" customWidth="1"/>
    <col min="13469" max="13469" width="15" bestFit="1" customWidth="1"/>
    <col min="13470" max="13470" width="9.28515625" bestFit="1" customWidth="1"/>
    <col min="13471" max="13471" width="14" bestFit="1" customWidth="1"/>
    <col min="13472" max="13472" width="11.5703125" bestFit="1" customWidth="1"/>
    <col min="13473" max="13473" width="10.5703125" bestFit="1" customWidth="1"/>
    <col min="13474" max="13474" width="27.5703125" bestFit="1" customWidth="1"/>
    <col min="13475" max="13475" width="11.28515625" bestFit="1" customWidth="1"/>
    <col min="13476" max="13476" width="12.7109375" bestFit="1" customWidth="1"/>
    <col min="13477" max="13477" width="10.140625" bestFit="1" customWidth="1"/>
    <col min="13478" max="13478" width="12.85546875" bestFit="1" customWidth="1"/>
    <col min="13479" max="13479" width="10" bestFit="1" customWidth="1"/>
    <col min="13480" max="13480" width="13.140625" bestFit="1" customWidth="1"/>
    <col min="13481" max="13481" width="10.140625" bestFit="1" customWidth="1"/>
    <col min="13482" max="13482" width="29.42578125" bestFit="1" customWidth="1"/>
    <col min="13483" max="13483" width="12.28515625" bestFit="1" customWidth="1"/>
    <col min="13484" max="13484" width="24.85546875" bestFit="1" customWidth="1"/>
    <col min="13485" max="13485" width="9.28515625" bestFit="1" customWidth="1"/>
    <col min="13486" max="13486" width="29.140625" bestFit="1" customWidth="1"/>
    <col min="13487" max="13487" width="16.140625" bestFit="1" customWidth="1"/>
    <col min="13488" max="13488" width="19.5703125" bestFit="1" customWidth="1"/>
    <col min="13489" max="13489" width="13.28515625" bestFit="1" customWidth="1"/>
    <col min="13490" max="13490" width="19" bestFit="1" customWidth="1"/>
    <col min="13491" max="13491" width="19.5703125" bestFit="1" customWidth="1"/>
    <col min="13492" max="13492" width="14.42578125" bestFit="1" customWidth="1"/>
    <col min="13493" max="13493" width="22.85546875" bestFit="1" customWidth="1"/>
    <col min="13494" max="13494" width="13.42578125" bestFit="1" customWidth="1"/>
    <col min="13495" max="13495" width="15.42578125" bestFit="1" customWidth="1"/>
    <col min="13496" max="13496" width="16.28515625" bestFit="1" customWidth="1"/>
    <col min="13497" max="13497" width="20.7109375" bestFit="1" customWidth="1"/>
    <col min="13498" max="13498" width="12.7109375" bestFit="1" customWidth="1"/>
    <col min="13499" max="13499" width="26.42578125" bestFit="1" customWidth="1"/>
    <col min="13500" max="13500" width="22.85546875" bestFit="1" customWidth="1"/>
    <col min="13501" max="13501" width="36" bestFit="1" customWidth="1"/>
    <col min="13502" max="13502" width="18.140625" bestFit="1" customWidth="1"/>
    <col min="13503" max="13503" width="10.28515625" bestFit="1" customWidth="1"/>
    <col min="13504" max="13504" width="16.42578125" bestFit="1" customWidth="1"/>
    <col min="13505" max="13505" width="10.28515625" bestFit="1" customWidth="1"/>
    <col min="13506" max="13506" width="9" bestFit="1" customWidth="1"/>
    <col min="13507" max="13507" width="11.140625" bestFit="1" customWidth="1"/>
    <col min="13508" max="13508" width="18.140625" bestFit="1" customWidth="1"/>
    <col min="13509" max="13509" width="19.5703125" bestFit="1" customWidth="1"/>
    <col min="13510" max="13510" width="7.28515625" bestFit="1" customWidth="1"/>
    <col min="13511" max="13511" width="11.140625" bestFit="1" customWidth="1"/>
    <col min="13512" max="13512" width="34.140625" bestFit="1" customWidth="1"/>
    <col min="13513" max="13513" width="11.140625" bestFit="1" customWidth="1"/>
    <col min="13514" max="13514" width="22.85546875" bestFit="1" customWidth="1"/>
    <col min="13515" max="13515" width="33.5703125" bestFit="1" customWidth="1"/>
    <col min="13516" max="13516" width="38.28515625" bestFit="1" customWidth="1"/>
    <col min="13517" max="13517" width="34.42578125" bestFit="1" customWidth="1"/>
    <col min="13518" max="13518" width="21" bestFit="1" customWidth="1"/>
    <col min="13519" max="13519" width="22" bestFit="1" customWidth="1"/>
    <col min="13520" max="13520" width="11.42578125" bestFit="1" customWidth="1"/>
    <col min="13521" max="13521" width="10.85546875" bestFit="1" customWidth="1"/>
    <col min="13522" max="13522" width="21.7109375" bestFit="1" customWidth="1"/>
    <col min="13523" max="13523" width="14.85546875" bestFit="1" customWidth="1"/>
    <col min="13524" max="13524" width="15.85546875" bestFit="1" customWidth="1"/>
    <col min="13525" max="13525" width="20" bestFit="1" customWidth="1"/>
    <col min="13526" max="13526" width="24.85546875" bestFit="1" customWidth="1"/>
    <col min="13527" max="13527" width="9.28515625" bestFit="1" customWidth="1"/>
    <col min="13528" max="13528" width="13.140625" bestFit="1" customWidth="1"/>
    <col min="13529" max="13529" width="12.28515625" bestFit="1" customWidth="1"/>
    <col min="13530" max="13530" width="24.5703125" bestFit="1" customWidth="1"/>
    <col min="13531" max="13531" width="22.28515625" bestFit="1" customWidth="1"/>
    <col min="13532" max="13533" width="10.28515625" bestFit="1" customWidth="1"/>
    <col min="13534" max="13534" width="16.42578125" bestFit="1" customWidth="1"/>
    <col min="13535" max="13535" width="18.28515625" bestFit="1" customWidth="1"/>
    <col min="13536" max="13536" width="21.42578125" bestFit="1" customWidth="1"/>
    <col min="13537" max="13537" width="22.42578125" bestFit="1" customWidth="1"/>
    <col min="13538" max="13538" width="16.28515625" bestFit="1" customWidth="1"/>
    <col min="13539" max="13539" width="25.7109375" bestFit="1" customWidth="1"/>
    <col min="13540" max="13540" width="25.140625" bestFit="1" customWidth="1"/>
    <col min="13541" max="13541" width="23.5703125" bestFit="1" customWidth="1"/>
    <col min="13542" max="13542" width="32.140625" bestFit="1" customWidth="1"/>
    <col min="13543" max="13543" width="14.85546875" bestFit="1" customWidth="1"/>
    <col min="13544" max="13544" width="12" bestFit="1" customWidth="1"/>
    <col min="13545" max="13545" width="19.7109375" bestFit="1" customWidth="1"/>
    <col min="13546" max="13546" width="36.42578125" bestFit="1" customWidth="1"/>
    <col min="13547" max="13547" width="37.42578125" bestFit="1" customWidth="1"/>
    <col min="13548" max="13548" width="16" bestFit="1" customWidth="1"/>
    <col min="13549" max="13549" width="24" bestFit="1" customWidth="1"/>
    <col min="13550" max="13550" width="28.28515625" bestFit="1" customWidth="1"/>
    <col min="13551" max="13551" width="25" bestFit="1" customWidth="1"/>
    <col min="13552" max="13552" width="11.140625" bestFit="1" customWidth="1"/>
    <col min="13553" max="13553" width="18" bestFit="1" customWidth="1"/>
    <col min="13554" max="13554" width="30.85546875" bestFit="1" customWidth="1"/>
    <col min="13555" max="13556" width="36.28515625" bestFit="1" customWidth="1"/>
    <col min="13557" max="13557" width="9.28515625" bestFit="1" customWidth="1"/>
    <col min="13558" max="13558" width="23.85546875" bestFit="1" customWidth="1"/>
    <col min="13559" max="13559" width="11.28515625" bestFit="1" customWidth="1"/>
    <col min="13560" max="13560" width="10.85546875" bestFit="1" customWidth="1"/>
    <col min="13561" max="13561" width="16.85546875" bestFit="1" customWidth="1"/>
    <col min="13562" max="13562" width="27.140625" bestFit="1" customWidth="1"/>
    <col min="13563" max="13563" width="13.42578125" bestFit="1" customWidth="1"/>
    <col min="13564" max="13564" width="14.85546875" bestFit="1" customWidth="1"/>
    <col min="13565" max="13565" width="10.42578125" bestFit="1" customWidth="1"/>
    <col min="13566" max="13566" width="14" bestFit="1" customWidth="1"/>
    <col min="13567" max="13567" width="13.140625" bestFit="1" customWidth="1"/>
    <col min="13568" max="13568" width="11.140625" bestFit="1" customWidth="1"/>
    <col min="13569" max="13569" width="16.85546875" bestFit="1" customWidth="1"/>
    <col min="13570" max="13570" width="9.7109375" bestFit="1" customWidth="1"/>
    <col min="13571" max="13571" width="13.5703125" bestFit="1" customWidth="1"/>
    <col min="13572" max="13572" width="34.42578125" bestFit="1" customWidth="1"/>
    <col min="13573" max="13573" width="18.85546875" bestFit="1" customWidth="1"/>
    <col min="13574" max="13574" width="14" bestFit="1" customWidth="1"/>
    <col min="13575" max="13575" width="30.28515625" bestFit="1" customWidth="1"/>
    <col min="13576" max="13576" width="14.5703125" bestFit="1" customWidth="1"/>
    <col min="13577" max="13577" width="12.5703125" bestFit="1" customWidth="1"/>
    <col min="13578" max="13578" width="17.42578125" bestFit="1" customWidth="1"/>
    <col min="13579" max="13579" width="31.28515625" bestFit="1" customWidth="1"/>
    <col min="13580" max="13580" width="18.42578125" bestFit="1" customWidth="1"/>
    <col min="13581" max="13581" width="30.5703125" bestFit="1" customWidth="1"/>
    <col min="13582" max="13582" width="14.7109375" bestFit="1" customWidth="1"/>
    <col min="13583" max="13583" width="46.85546875" bestFit="1" customWidth="1"/>
    <col min="13584" max="13584" width="25.28515625" bestFit="1" customWidth="1"/>
    <col min="13585" max="13585" width="17.42578125" bestFit="1" customWidth="1"/>
    <col min="13586" max="13586" width="36.140625" bestFit="1" customWidth="1"/>
    <col min="13587" max="13587" width="13.42578125" bestFit="1" customWidth="1"/>
    <col min="13588" max="13588" width="14.42578125" bestFit="1" customWidth="1"/>
    <col min="13589" max="13589" width="13.5703125" bestFit="1" customWidth="1"/>
    <col min="13590" max="13590" width="11.28515625" bestFit="1" customWidth="1"/>
    <col min="13591" max="13591" width="11.42578125" bestFit="1" customWidth="1"/>
    <col min="13592" max="13592" width="15" bestFit="1" customWidth="1"/>
    <col min="13593" max="13593" width="13.5703125" bestFit="1" customWidth="1"/>
    <col min="13594" max="13594" width="10.85546875" bestFit="1" customWidth="1"/>
    <col min="13595" max="13595" width="10.28515625" bestFit="1" customWidth="1"/>
    <col min="13596" max="13596" width="16.42578125" bestFit="1" customWidth="1"/>
    <col min="13597" max="13597" width="14" bestFit="1" customWidth="1"/>
    <col min="13598" max="13598" width="14.7109375" bestFit="1" customWidth="1"/>
    <col min="13599" max="13599" width="13.42578125" bestFit="1" customWidth="1"/>
    <col min="13600" max="13600" width="16.28515625" bestFit="1" customWidth="1"/>
    <col min="13601" max="13601" width="12" bestFit="1" customWidth="1"/>
    <col min="13602" max="13602" width="12.140625" bestFit="1" customWidth="1"/>
    <col min="13603" max="13603" width="20.85546875" bestFit="1" customWidth="1"/>
    <col min="13604" max="13604" width="12.28515625" bestFit="1" customWidth="1"/>
    <col min="13605" max="13605" width="16.85546875" bestFit="1" customWidth="1"/>
    <col min="13606" max="13606" width="13.42578125" bestFit="1" customWidth="1"/>
    <col min="13607" max="13607" width="12.42578125" bestFit="1" customWidth="1"/>
    <col min="13608" max="13608" width="13.7109375" bestFit="1" customWidth="1"/>
    <col min="13609" max="13609" width="12.7109375" bestFit="1" customWidth="1"/>
    <col min="13610" max="13610" width="10.28515625" bestFit="1" customWidth="1"/>
    <col min="13611" max="13611" width="23.140625" bestFit="1" customWidth="1"/>
    <col min="13612" max="13612" width="7.85546875" bestFit="1" customWidth="1"/>
    <col min="13613" max="13613" width="13.85546875" bestFit="1" customWidth="1"/>
    <col min="13614" max="13614" width="10.28515625" bestFit="1" customWidth="1"/>
    <col min="13615" max="13615" width="10.140625" bestFit="1" customWidth="1"/>
    <col min="13616" max="13616" width="25.140625" bestFit="1" customWidth="1"/>
    <col min="13617" max="13617" width="16" bestFit="1" customWidth="1"/>
    <col min="13618" max="13618" width="14.28515625" bestFit="1" customWidth="1"/>
    <col min="13619" max="13619" width="20" bestFit="1" customWidth="1"/>
    <col min="13620" max="13620" width="11.7109375" bestFit="1" customWidth="1"/>
    <col min="13621" max="13621" width="24.85546875" bestFit="1" customWidth="1"/>
    <col min="13622" max="13622" width="16.42578125" bestFit="1" customWidth="1"/>
    <col min="13623" max="13623" width="9.85546875" bestFit="1" customWidth="1"/>
    <col min="13624" max="13624" width="15.42578125" bestFit="1" customWidth="1"/>
    <col min="13625" max="13625" width="16.85546875" bestFit="1" customWidth="1"/>
    <col min="13626" max="13626" width="9.28515625" bestFit="1" customWidth="1"/>
    <col min="13627" max="13627" width="13.85546875" bestFit="1" customWidth="1"/>
    <col min="13628" max="13628" width="19.5703125" bestFit="1" customWidth="1"/>
    <col min="13629" max="13629" width="20.140625" bestFit="1" customWidth="1"/>
    <col min="13630" max="13630" width="9.28515625" bestFit="1" customWidth="1"/>
    <col min="13631" max="13631" width="17.85546875" bestFit="1" customWidth="1"/>
    <col min="13632" max="13632" width="10.28515625" bestFit="1" customWidth="1"/>
    <col min="13633" max="13633" width="26.28515625" bestFit="1" customWidth="1"/>
    <col min="13634" max="13634" width="20.140625" bestFit="1" customWidth="1"/>
    <col min="13635" max="13635" width="19" bestFit="1" customWidth="1"/>
    <col min="13636" max="13636" width="16.140625" bestFit="1" customWidth="1"/>
    <col min="13637" max="13637" width="25.5703125" bestFit="1" customWidth="1"/>
    <col min="13638" max="13638" width="11.7109375" bestFit="1" customWidth="1"/>
    <col min="13639" max="13639" width="13.42578125" bestFit="1" customWidth="1"/>
    <col min="13640" max="13640" width="27.85546875" bestFit="1" customWidth="1"/>
    <col min="13641" max="13641" width="18.85546875" bestFit="1" customWidth="1"/>
    <col min="13642" max="13642" width="12.5703125" bestFit="1" customWidth="1"/>
    <col min="13643" max="13643" width="19.85546875" bestFit="1" customWidth="1"/>
    <col min="13644" max="13644" width="17" bestFit="1" customWidth="1"/>
    <col min="13645" max="13645" width="8.140625" bestFit="1" customWidth="1"/>
    <col min="13646" max="13646" width="11.42578125" bestFit="1" customWidth="1"/>
    <col min="13647" max="13647" width="15.28515625" bestFit="1" customWidth="1"/>
    <col min="13648" max="13648" width="9.42578125" bestFit="1" customWidth="1"/>
    <col min="13649" max="13649" width="14.85546875" bestFit="1" customWidth="1"/>
    <col min="13650" max="13650" width="18.42578125" bestFit="1" customWidth="1"/>
    <col min="13651" max="13651" width="14.28515625" bestFit="1" customWidth="1"/>
    <col min="13652" max="13652" width="26.140625" bestFit="1" customWidth="1"/>
    <col min="13653" max="13653" width="14.85546875" bestFit="1" customWidth="1"/>
    <col min="13654" max="13654" width="20.42578125" bestFit="1" customWidth="1"/>
    <col min="13655" max="13655" width="13.5703125" bestFit="1" customWidth="1"/>
    <col min="13656" max="13656" width="17.85546875" bestFit="1" customWidth="1"/>
    <col min="13657" max="13657" width="23.140625" bestFit="1" customWidth="1"/>
    <col min="13658" max="13658" width="32.5703125" bestFit="1" customWidth="1"/>
    <col min="13659" max="13659" width="17.42578125" bestFit="1" customWidth="1"/>
    <col min="13660" max="13660" width="14.140625" bestFit="1" customWidth="1"/>
    <col min="13661" max="13661" width="20.42578125" bestFit="1" customWidth="1"/>
    <col min="13662" max="13662" width="15" bestFit="1" customWidth="1"/>
    <col min="13663" max="13663" width="16.28515625" bestFit="1" customWidth="1"/>
    <col min="13664" max="13664" width="16.5703125" bestFit="1" customWidth="1"/>
    <col min="13665" max="13665" width="26.42578125" bestFit="1" customWidth="1"/>
    <col min="13666" max="13666" width="24.5703125" bestFit="1" customWidth="1"/>
    <col min="13667" max="13667" width="23.140625" bestFit="1" customWidth="1"/>
    <col min="13668" max="13668" width="12" bestFit="1" customWidth="1"/>
    <col min="13669" max="13669" width="14.5703125" bestFit="1" customWidth="1"/>
    <col min="13670" max="13670" width="14.7109375" bestFit="1" customWidth="1"/>
    <col min="13671" max="13671" width="18.42578125" bestFit="1" customWidth="1"/>
    <col min="13672" max="13672" width="20" bestFit="1" customWidth="1"/>
    <col min="13673" max="13673" width="23.28515625" bestFit="1" customWidth="1"/>
    <col min="13674" max="13674" width="15.85546875" bestFit="1" customWidth="1"/>
    <col min="13675" max="13675" width="17.7109375" bestFit="1" customWidth="1"/>
    <col min="13676" max="13676" width="12.85546875" bestFit="1" customWidth="1"/>
    <col min="13677" max="13677" width="13.7109375" bestFit="1" customWidth="1"/>
    <col min="13678" max="13678" width="18.28515625" bestFit="1" customWidth="1"/>
    <col min="13679" max="13679" width="15" bestFit="1" customWidth="1"/>
    <col min="13680" max="13680" width="27.28515625" bestFit="1" customWidth="1"/>
    <col min="13681" max="13681" width="32" bestFit="1" customWidth="1"/>
    <col min="13682" max="13682" width="15.7109375" bestFit="1" customWidth="1"/>
    <col min="13683" max="13683" width="20.7109375" bestFit="1" customWidth="1"/>
    <col min="13684" max="13684" width="20.28515625" bestFit="1" customWidth="1"/>
    <col min="13685" max="13685" width="16.85546875" bestFit="1" customWidth="1"/>
    <col min="13686" max="13686" width="37" bestFit="1" customWidth="1"/>
    <col min="13687" max="13687" width="41.85546875" bestFit="1" customWidth="1"/>
    <col min="13688" max="13688" width="18.140625" bestFit="1" customWidth="1"/>
    <col min="13689" max="13689" width="26.28515625" bestFit="1" customWidth="1"/>
    <col min="13690" max="13690" width="23.28515625" bestFit="1" customWidth="1"/>
    <col min="13691" max="13691" width="28.7109375" bestFit="1" customWidth="1"/>
    <col min="13692" max="13692" width="22" bestFit="1" customWidth="1"/>
    <col min="13693" max="13693" width="19.85546875" bestFit="1" customWidth="1"/>
    <col min="13694" max="13694" width="28.7109375" bestFit="1" customWidth="1"/>
    <col min="13695" max="13695" width="18.85546875" bestFit="1" customWidth="1"/>
    <col min="13696" max="13696" width="22.5703125" bestFit="1" customWidth="1"/>
    <col min="13697" max="13697" width="15.140625" bestFit="1" customWidth="1"/>
    <col min="13698" max="13698" width="32.28515625" bestFit="1" customWidth="1"/>
    <col min="13699" max="13699" width="22.7109375" bestFit="1" customWidth="1"/>
    <col min="13700" max="13700" width="18" bestFit="1" customWidth="1"/>
    <col min="13701" max="13701" width="17.28515625" bestFit="1" customWidth="1"/>
    <col min="13702" max="13702" width="12.7109375" bestFit="1" customWidth="1"/>
    <col min="13703" max="13703" width="31.7109375" bestFit="1" customWidth="1"/>
    <col min="13704" max="13704" width="22.85546875" bestFit="1" customWidth="1"/>
    <col min="13705" max="13705" width="20.5703125" bestFit="1" customWidth="1"/>
    <col min="13706" max="13706" width="24.7109375" bestFit="1" customWidth="1"/>
    <col min="13707" max="13707" width="14.5703125" bestFit="1" customWidth="1"/>
    <col min="13708" max="13708" width="10" bestFit="1" customWidth="1"/>
    <col min="13709" max="13709" width="18" bestFit="1" customWidth="1"/>
    <col min="13710" max="13710" width="12.7109375" bestFit="1" customWidth="1"/>
    <col min="13711" max="13711" width="22.28515625" bestFit="1" customWidth="1"/>
    <col min="13712" max="13712" width="15" bestFit="1" customWidth="1"/>
    <col min="13713" max="13713" width="18.140625" bestFit="1" customWidth="1"/>
    <col min="13714" max="13714" width="15.42578125" bestFit="1" customWidth="1"/>
    <col min="13715" max="13715" width="16.140625" bestFit="1" customWidth="1"/>
    <col min="13716" max="13716" width="17.5703125" bestFit="1" customWidth="1"/>
    <col min="13717" max="13717" width="18.140625" bestFit="1" customWidth="1"/>
    <col min="13718" max="13718" width="18.7109375" bestFit="1" customWidth="1"/>
    <col min="13719" max="13719" width="13.7109375" bestFit="1" customWidth="1"/>
    <col min="13720" max="13720" width="24.28515625" bestFit="1" customWidth="1"/>
    <col min="13721" max="13721" width="11.28515625" bestFit="1" customWidth="1"/>
    <col min="13722" max="13722" width="11.140625" bestFit="1" customWidth="1"/>
    <col min="13723" max="13723" width="9.28515625" bestFit="1" customWidth="1"/>
    <col min="13724" max="13724" width="15.7109375" bestFit="1" customWidth="1"/>
    <col min="13725" max="13725" width="14.7109375" bestFit="1" customWidth="1"/>
    <col min="13726" max="13726" width="15.140625" bestFit="1" customWidth="1"/>
    <col min="13727" max="13727" width="19" bestFit="1" customWidth="1"/>
    <col min="13728" max="13728" width="23" bestFit="1" customWidth="1"/>
    <col min="13729" max="13729" width="15" bestFit="1" customWidth="1"/>
    <col min="13730" max="13730" width="19.85546875" bestFit="1" customWidth="1"/>
    <col min="13731" max="13732" width="16.140625" bestFit="1" customWidth="1"/>
    <col min="13733" max="13733" width="12.7109375" bestFit="1" customWidth="1"/>
    <col min="13734" max="13734" width="11.85546875" bestFit="1" customWidth="1"/>
    <col min="13735" max="13735" width="10.28515625" bestFit="1" customWidth="1"/>
    <col min="13736" max="13736" width="45" bestFit="1" customWidth="1"/>
    <col min="13737" max="13737" width="41.140625" bestFit="1" customWidth="1"/>
    <col min="13738" max="13738" width="35.5703125" bestFit="1" customWidth="1"/>
    <col min="13739" max="13739" width="21.140625" bestFit="1" customWidth="1"/>
    <col min="13740" max="13740" width="17.85546875" bestFit="1" customWidth="1"/>
    <col min="13741" max="13741" width="10.28515625" bestFit="1" customWidth="1"/>
    <col min="13742" max="13742" width="27.140625" bestFit="1" customWidth="1"/>
    <col min="13743" max="13743" width="12.85546875" bestFit="1" customWidth="1"/>
    <col min="13744" max="13744" width="12.140625" bestFit="1" customWidth="1"/>
    <col min="13745" max="13745" width="16" bestFit="1" customWidth="1"/>
    <col min="13746" max="13746" width="26.85546875" bestFit="1" customWidth="1"/>
    <col min="13747" max="13747" width="13.85546875" bestFit="1" customWidth="1"/>
    <col min="13748" max="13748" width="14.7109375" bestFit="1" customWidth="1"/>
    <col min="13749" max="13749" width="14.85546875" bestFit="1" customWidth="1"/>
    <col min="13750" max="13750" width="14.7109375" bestFit="1" customWidth="1"/>
    <col min="13751" max="13751" width="16.42578125" bestFit="1" customWidth="1"/>
    <col min="13752" max="13752" width="9.5703125" bestFit="1" customWidth="1"/>
    <col min="13753" max="13753" width="23.140625" bestFit="1" customWidth="1"/>
    <col min="13754" max="13754" width="13.85546875" bestFit="1" customWidth="1"/>
    <col min="13755" max="13755" width="13.28515625" bestFit="1" customWidth="1"/>
    <col min="13756" max="13756" width="8.5703125" bestFit="1" customWidth="1"/>
    <col min="13757" max="13757" width="13.5703125" bestFit="1" customWidth="1"/>
    <col min="13758" max="13758" width="26.85546875" bestFit="1" customWidth="1"/>
    <col min="13759" max="13759" width="21.42578125" bestFit="1" customWidth="1"/>
    <col min="13760" max="13760" width="21.140625" bestFit="1" customWidth="1"/>
    <col min="13761" max="13761" width="21.7109375" bestFit="1" customWidth="1"/>
    <col min="13762" max="13762" width="12.28515625" bestFit="1" customWidth="1"/>
    <col min="13763" max="13763" width="16.85546875" bestFit="1" customWidth="1"/>
    <col min="13764" max="13764" width="9.28515625" bestFit="1" customWidth="1"/>
    <col min="13765" max="13765" width="22.5703125" bestFit="1" customWidth="1"/>
    <col min="13766" max="13766" width="25.140625" bestFit="1" customWidth="1"/>
    <col min="13767" max="13767" width="23" bestFit="1" customWidth="1"/>
    <col min="13768" max="13768" width="23.85546875" bestFit="1" customWidth="1"/>
    <col min="13769" max="13769" width="20.28515625" bestFit="1" customWidth="1"/>
    <col min="13770" max="13770" width="18.85546875" bestFit="1" customWidth="1"/>
    <col min="13771" max="13771" width="31.28515625" bestFit="1" customWidth="1"/>
    <col min="13772" max="13772" width="26.28515625" bestFit="1" customWidth="1"/>
    <col min="13773" max="13773" width="28.140625" bestFit="1" customWidth="1"/>
    <col min="13774" max="13774" width="27.28515625" bestFit="1" customWidth="1"/>
    <col min="13775" max="13775" width="26.28515625" bestFit="1" customWidth="1"/>
    <col min="13776" max="13776" width="26.5703125" bestFit="1" customWidth="1"/>
    <col min="13777" max="13777" width="25.5703125" bestFit="1" customWidth="1"/>
    <col min="13778" max="13778" width="23.5703125" bestFit="1" customWidth="1"/>
    <col min="13779" max="13779" width="22.85546875" bestFit="1" customWidth="1"/>
    <col min="13780" max="13780" width="25.140625" bestFit="1" customWidth="1"/>
    <col min="13781" max="13781" width="12.140625" bestFit="1" customWidth="1"/>
    <col min="13782" max="13782" width="21.5703125" bestFit="1" customWidth="1"/>
    <col min="13783" max="13783" width="11.140625" bestFit="1" customWidth="1"/>
    <col min="13784" max="13784" width="17.42578125" bestFit="1" customWidth="1"/>
    <col min="13785" max="13785" width="11.7109375" bestFit="1" customWidth="1"/>
    <col min="13786" max="13786" width="10.28515625" bestFit="1" customWidth="1"/>
    <col min="13787" max="13787" width="17" bestFit="1" customWidth="1"/>
    <col min="13788" max="13788" width="11" bestFit="1" customWidth="1"/>
    <col min="13789" max="13789" width="21.5703125" bestFit="1" customWidth="1"/>
    <col min="13790" max="13790" width="12.28515625" bestFit="1" customWidth="1"/>
    <col min="13791" max="13791" width="16.140625" bestFit="1" customWidth="1"/>
    <col min="13792" max="13792" width="10.5703125" bestFit="1" customWidth="1"/>
    <col min="13793" max="13793" width="19.7109375" bestFit="1" customWidth="1"/>
    <col min="13794" max="13794" width="22" bestFit="1" customWidth="1"/>
    <col min="13795" max="13795" width="16.5703125" bestFit="1" customWidth="1"/>
    <col min="13796" max="13796" width="16.7109375" bestFit="1" customWidth="1"/>
    <col min="13797" max="13797" width="18.85546875" bestFit="1" customWidth="1"/>
    <col min="13798" max="13798" width="13.42578125" bestFit="1" customWidth="1"/>
    <col min="13799" max="13799" width="14" bestFit="1" customWidth="1"/>
    <col min="13800" max="13800" width="12.42578125" bestFit="1" customWidth="1"/>
    <col min="13801" max="13801" width="10.28515625" bestFit="1" customWidth="1"/>
    <col min="13802" max="13802" width="26.85546875" bestFit="1" customWidth="1"/>
    <col min="13803" max="13803" width="14.85546875" bestFit="1" customWidth="1"/>
    <col min="13804" max="13804" width="22.5703125" bestFit="1" customWidth="1"/>
    <col min="13805" max="13805" width="14.7109375" bestFit="1" customWidth="1"/>
    <col min="13806" max="13806" width="37" bestFit="1" customWidth="1"/>
    <col min="13807" max="13807" width="15.5703125" bestFit="1" customWidth="1"/>
    <col min="13808" max="13808" width="16" bestFit="1" customWidth="1"/>
    <col min="13809" max="13809" width="12.28515625" bestFit="1" customWidth="1"/>
    <col min="13810" max="13810" width="23.28515625" bestFit="1" customWidth="1"/>
    <col min="13811" max="13811" width="11" bestFit="1" customWidth="1"/>
    <col min="13812" max="13812" width="16.7109375" bestFit="1" customWidth="1"/>
    <col min="13813" max="13813" width="17" bestFit="1" customWidth="1"/>
    <col min="13814" max="13814" width="25.140625" bestFit="1" customWidth="1"/>
    <col min="13815" max="13815" width="22.5703125" bestFit="1" customWidth="1"/>
    <col min="13816" max="13816" width="14.85546875" bestFit="1" customWidth="1"/>
    <col min="13817" max="13817" width="23.85546875" bestFit="1" customWidth="1"/>
    <col min="13818" max="13818" width="32.5703125" bestFit="1" customWidth="1"/>
    <col min="13819" max="13819" width="11.5703125" bestFit="1" customWidth="1"/>
    <col min="13820" max="13820" width="11.7109375" bestFit="1" customWidth="1"/>
    <col min="13821" max="13821" width="14.5703125" bestFit="1" customWidth="1"/>
    <col min="13822" max="13822" width="9.28515625" bestFit="1" customWidth="1"/>
    <col min="13823" max="13823" width="14.85546875" bestFit="1" customWidth="1"/>
    <col min="13824" max="13824" width="14" bestFit="1" customWidth="1"/>
    <col min="13825" max="13825" width="18.85546875" bestFit="1" customWidth="1"/>
    <col min="13826" max="13826" width="18.42578125" bestFit="1" customWidth="1"/>
    <col min="13827" max="13827" width="20.42578125" bestFit="1" customWidth="1"/>
    <col min="13828" max="13828" width="17.5703125" bestFit="1" customWidth="1"/>
    <col min="13829" max="13829" width="35.28515625" bestFit="1" customWidth="1"/>
    <col min="13830" max="13830" width="18.85546875" bestFit="1" customWidth="1"/>
    <col min="13831" max="13831" width="11.42578125" bestFit="1" customWidth="1"/>
    <col min="13832" max="13832" width="24.140625" bestFit="1" customWidth="1"/>
    <col min="13833" max="13833" width="21.7109375" bestFit="1" customWidth="1"/>
    <col min="13834" max="13834" width="25" bestFit="1" customWidth="1"/>
    <col min="13835" max="13835" width="10.28515625" bestFit="1" customWidth="1"/>
    <col min="13836" max="13836" width="12.140625" bestFit="1" customWidth="1"/>
    <col min="13837" max="13837" width="19.7109375" bestFit="1" customWidth="1"/>
    <col min="13838" max="13838" width="39.5703125" bestFit="1" customWidth="1"/>
    <col min="13839" max="13839" width="26.5703125" bestFit="1" customWidth="1"/>
    <col min="13840" max="13840" width="12.7109375" bestFit="1" customWidth="1"/>
    <col min="13841" max="13841" width="28" bestFit="1" customWidth="1"/>
    <col min="13842" max="13842" width="14.5703125" bestFit="1" customWidth="1"/>
    <col min="13843" max="13843" width="12.42578125" bestFit="1" customWidth="1"/>
    <col min="13844" max="13844" width="15.28515625" bestFit="1" customWidth="1"/>
    <col min="13845" max="13845" width="35.85546875" bestFit="1" customWidth="1"/>
    <col min="13846" max="13846" width="43.7109375" bestFit="1" customWidth="1"/>
    <col min="13847" max="13847" width="20.7109375" bestFit="1" customWidth="1"/>
    <col min="13848" max="13848" width="17.28515625" bestFit="1" customWidth="1"/>
    <col min="13849" max="13849" width="13.5703125" bestFit="1" customWidth="1"/>
    <col min="13850" max="13850" width="11.28515625" bestFit="1" customWidth="1"/>
    <col min="13851" max="13851" width="14.42578125" bestFit="1" customWidth="1"/>
    <col min="13852" max="13852" width="16.5703125" bestFit="1" customWidth="1"/>
    <col min="13853" max="13853" width="10.28515625" bestFit="1" customWidth="1"/>
    <col min="13854" max="13854" width="21.5703125" bestFit="1" customWidth="1"/>
    <col min="13855" max="13855" width="40.140625" bestFit="1" customWidth="1"/>
    <col min="13856" max="13856" width="39.7109375" bestFit="1" customWidth="1"/>
    <col min="13857" max="13857" width="12.85546875" bestFit="1" customWidth="1"/>
    <col min="13858" max="13858" width="13.140625" bestFit="1" customWidth="1"/>
    <col min="13859" max="13859" width="15" bestFit="1" customWidth="1"/>
    <col min="13860" max="13860" width="16.5703125" bestFit="1" customWidth="1"/>
    <col min="13861" max="13861" width="18.85546875" bestFit="1" customWidth="1"/>
    <col min="13862" max="13862" width="18.7109375" bestFit="1" customWidth="1"/>
    <col min="13863" max="13863" width="19.42578125" bestFit="1" customWidth="1"/>
    <col min="13864" max="13864" width="13.7109375" bestFit="1" customWidth="1"/>
    <col min="13865" max="13865" width="16.140625" bestFit="1" customWidth="1"/>
    <col min="13866" max="13866" width="14.140625" bestFit="1" customWidth="1"/>
    <col min="13867" max="13867" width="38.28515625" bestFit="1" customWidth="1"/>
    <col min="13868" max="13868" width="23.5703125" bestFit="1" customWidth="1"/>
    <col min="13869" max="13869" width="15.140625" bestFit="1" customWidth="1"/>
    <col min="13870" max="13870" width="30.42578125" bestFit="1" customWidth="1"/>
    <col min="13871" max="13871" width="9.85546875" bestFit="1" customWidth="1"/>
    <col min="13872" max="13872" width="14.5703125" bestFit="1" customWidth="1"/>
    <col min="13873" max="13873" width="13.7109375" bestFit="1" customWidth="1"/>
    <col min="13874" max="13874" width="24.5703125" bestFit="1" customWidth="1"/>
    <col min="13875" max="13875" width="18.85546875" bestFit="1" customWidth="1"/>
    <col min="13876" max="13876" width="15.28515625" bestFit="1" customWidth="1"/>
    <col min="13877" max="13877" width="14.5703125" bestFit="1" customWidth="1"/>
    <col min="13878" max="13878" width="10.28515625" bestFit="1" customWidth="1"/>
    <col min="13879" max="13879" width="14.42578125" bestFit="1" customWidth="1"/>
    <col min="13880" max="13880" width="33.42578125" bestFit="1" customWidth="1"/>
    <col min="13881" max="13881" width="18.85546875" bestFit="1" customWidth="1"/>
    <col min="13882" max="13882" width="19.7109375" bestFit="1" customWidth="1"/>
    <col min="13883" max="13883" width="25.28515625" bestFit="1" customWidth="1"/>
    <col min="13884" max="13884" width="12" bestFit="1" customWidth="1"/>
    <col min="13885" max="13885" width="16.85546875" bestFit="1" customWidth="1"/>
    <col min="13886" max="13886" width="28.7109375" bestFit="1" customWidth="1"/>
    <col min="13887" max="13887" width="16.28515625" bestFit="1" customWidth="1"/>
    <col min="13888" max="13888" width="22.28515625" bestFit="1" customWidth="1"/>
    <col min="13889" max="13889" width="10.28515625" bestFit="1" customWidth="1"/>
    <col min="13890" max="13890" width="9.28515625" bestFit="1" customWidth="1"/>
    <col min="13891" max="13891" width="14.140625" bestFit="1" customWidth="1"/>
    <col min="13892" max="13892" width="15.42578125" bestFit="1" customWidth="1"/>
    <col min="13893" max="13893" width="30" bestFit="1" customWidth="1"/>
    <col min="13894" max="13894" width="19" bestFit="1" customWidth="1"/>
    <col min="13895" max="13895" width="9.85546875" bestFit="1" customWidth="1"/>
    <col min="13896" max="13896" width="14.5703125" bestFit="1" customWidth="1"/>
    <col min="13897" max="13897" width="23" bestFit="1" customWidth="1"/>
    <col min="13898" max="13898" width="20.42578125" bestFit="1" customWidth="1"/>
    <col min="13899" max="13899" width="14.85546875" bestFit="1" customWidth="1"/>
    <col min="13900" max="13900" width="24" bestFit="1" customWidth="1"/>
    <col min="13901" max="13901" width="37.42578125" bestFit="1" customWidth="1"/>
    <col min="13902" max="13902" width="15.42578125" bestFit="1" customWidth="1"/>
    <col min="13903" max="13903" width="17.5703125" bestFit="1" customWidth="1"/>
    <col min="13904" max="13905" width="10.7109375" bestFit="1" customWidth="1"/>
    <col min="13906" max="13906" width="19.140625" bestFit="1" customWidth="1"/>
    <col min="13907" max="13907" width="13.42578125" bestFit="1" customWidth="1"/>
    <col min="13908" max="13908" width="13.7109375" bestFit="1" customWidth="1"/>
    <col min="13909" max="13909" width="11.42578125" bestFit="1" customWidth="1"/>
    <col min="13910" max="13910" width="11.85546875" bestFit="1" customWidth="1"/>
    <col min="13911" max="13911" width="15.28515625" bestFit="1" customWidth="1"/>
    <col min="13912" max="13912" width="15.7109375" bestFit="1" customWidth="1"/>
    <col min="13913" max="13913" width="14" bestFit="1" customWidth="1"/>
    <col min="13914" max="13914" width="9.85546875" bestFit="1" customWidth="1"/>
    <col min="13915" max="13915" width="13.28515625" bestFit="1" customWidth="1"/>
    <col min="13916" max="13916" width="15" bestFit="1" customWidth="1"/>
    <col min="13917" max="13917" width="23.140625" bestFit="1" customWidth="1"/>
    <col min="13918" max="13918" width="9.28515625" bestFit="1" customWidth="1"/>
    <col min="13919" max="13919" width="10.7109375" bestFit="1" customWidth="1"/>
    <col min="13920" max="13920" width="15.7109375" bestFit="1" customWidth="1"/>
    <col min="13921" max="13921" width="23.5703125" bestFit="1" customWidth="1"/>
    <col min="13922" max="13922" width="18.28515625" bestFit="1" customWidth="1"/>
    <col min="13923" max="13923" width="26.42578125" bestFit="1" customWidth="1"/>
    <col min="13924" max="13924" width="16" bestFit="1" customWidth="1"/>
    <col min="13925" max="13925" width="26.28515625" bestFit="1" customWidth="1"/>
    <col min="13926" max="13926" width="23.85546875" bestFit="1" customWidth="1"/>
    <col min="13927" max="13928" width="15.7109375" bestFit="1" customWidth="1"/>
    <col min="13929" max="13929" width="16.5703125" bestFit="1" customWidth="1"/>
    <col min="13930" max="13930" width="17" bestFit="1" customWidth="1"/>
    <col min="13931" max="13931" width="19.42578125" bestFit="1" customWidth="1"/>
    <col min="13932" max="13932" width="29.85546875" bestFit="1" customWidth="1"/>
    <col min="13933" max="13933" width="13.42578125" bestFit="1" customWidth="1"/>
    <col min="13934" max="13934" width="8.5703125" bestFit="1" customWidth="1"/>
    <col min="13935" max="13935" width="12.7109375" bestFit="1" customWidth="1"/>
    <col min="13936" max="13936" width="24.7109375" bestFit="1" customWidth="1"/>
    <col min="13937" max="13937" width="27.140625" bestFit="1" customWidth="1"/>
    <col min="13938" max="13938" width="10.7109375" bestFit="1" customWidth="1"/>
    <col min="13939" max="13939" width="9.7109375" bestFit="1" customWidth="1"/>
    <col min="13940" max="13940" width="15.85546875" bestFit="1" customWidth="1"/>
    <col min="13941" max="13941" width="17.42578125" bestFit="1" customWidth="1"/>
    <col min="13942" max="13942" width="16.7109375" bestFit="1" customWidth="1"/>
    <col min="13943" max="13943" width="15.28515625" bestFit="1" customWidth="1"/>
    <col min="13944" max="13944" width="16.140625" bestFit="1" customWidth="1"/>
    <col min="13945" max="13945" width="17.7109375" bestFit="1" customWidth="1"/>
    <col min="13946" max="13946" width="22.42578125" bestFit="1" customWidth="1"/>
    <col min="13947" max="13947" width="25.85546875" bestFit="1" customWidth="1"/>
    <col min="13948" max="13948" width="24.28515625" bestFit="1" customWidth="1"/>
    <col min="13949" max="13949" width="25.85546875" bestFit="1" customWidth="1"/>
    <col min="13950" max="13950" width="12.5703125" bestFit="1" customWidth="1"/>
    <col min="13951" max="13951" width="10.28515625" bestFit="1" customWidth="1"/>
    <col min="13952" max="13952" width="15.7109375" bestFit="1" customWidth="1"/>
    <col min="13953" max="13953" width="10.85546875" bestFit="1" customWidth="1"/>
    <col min="13954" max="13954" width="16.5703125" bestFit="1" customWidth="1"/>
    <col min="13955" max="13955" width="28.85546875" bestFit="1" customWidth="1"/>
    <col min="13956" max="13956" width="19.85546875" bestFit="1" customWidth="1"/>
    <col min="13957" max="13957" width="14.5703125" bestFit="1" customWidth="1"/>
    <col min="13958" max="13958" width="30.140625" bestFit="1" customWidth="1"/>
    <col min="13959" max="13959" width="10.28515625" bestFit="1" customWidth="1"/>
    <col min="13960" max="13960" width="12.42578125" bestFit="1" customWidth="1"/>
    <col min="13961" max="13961" width="30.5703125" bestFit="1" customWidth="1"/>
    <col min="13962" max="13962" width="17" bestFit="1" customWidth="1"/>
    <col min="13963" max="13963" width="19.140625" bestFit="1" customWidth="1"/>
    <col min="13964" max="13964" width="12.42578125" bestFit="1" customWidth="1"/>
    <col min="13965" max="13966" width="12" bestFit="1" customWidth="1"/>
    <col min="13967" max="13967" width="8.7109375" bestFit="1" customWidth="1"/>
    <col min="13968" max="13968" width="17.7109375" bestFit="1" customWidth="1"/>
    <col min="13969" max="13969" width="18.140625" bestFit="1" customWidth="1"/>
    <col min="13970" max="13970" width="18" bestFit="1" customWidth="1"/>
    <col min="13971" max="13971" width="23.85546875" bestFit="1" customWidth="1"/>
    <col min="13972" max="13972" width="26.140625" bestFit="1" customWidth="1"/>
    <col min="13973" max="13973" width="17.42578125" bestFit="1" customWidth="1"/>
    <col min="13974" max="13974" width="18.85546875" bestFit="1" customWidth="1"/>
    <col min="13975" max="13975" width="38.28515625" bestFit="1" customWidth="1"/>
    <col min="13976" max="13976" width="12.42578125" bestFit="1" customWidth="1"/>
    <col min="13977" max="13977" width="15.5703125" bestFit="1" customWidth="1"/>
    <col min="13978" max="13978" width="11.42578125" bestFit="1" customWidth="1"/>
    <col min="13979" max="13979" width="13.7109375" bestFit="1" customWidth="1"/>
    <col min="13980" max="13980" width="12.140625" bestFit="1" customWidth="1"/>
    <col min="13981" max="13981" width="13.140625" bestFit="1" customWidth="1"/>
    <col min="13982" max="13982" width="12.42578125" bestFit="1" customWidth="1"/>
    <col min="13983" max="13983" width="15.140625" bestFit="1" customWidth="1"/>
    <col min="13984" max="13984" width="13.140625" bestFit="1" customWidth="1"/>
    <col min="13985" max="13985" width="13.85546875" bestFit="1" customWidth="1"/>
    <col min="13986" max="13986" width="12.5703125" bestFit="1" customWidth="1"/>
    <col min="13987" max="13987" width="19" bestFit="1" customWidth="1"/>
    <col min="13988" max="13988" width="9.85546875" bestFit="1" customWidth="1"/>
    <col min="13989" max="13989" width="18.28515625" bestFit="1" customWidth="1"/>
    <col min="13990" max="13990" width="22.85546875" bestFit="1" customWidth="1"/>
    <col min="13991" max="13991" width="23" bestFit="1" customWidth="1"/>
    <col min="13992" max="13992" width="24.5703125" bestFit="1" customWidth="1"/>
    <col min="13993" max="13993" width="23.7109375" bestFit="1" customWidth="1"/>
    <col min="13994" max="13994" width="10.42578125" bestFit="1" customWidth="1"/>
    <col min="13995" max="13996" width="10.7109375" bestFit="1" customWidth="1"/>
    <col min="13997" max="13997" width="10" bestFit="1" customWidth="1"/>
    <col min="13998" max="13998" width="22.28515625" bestFit="1" customWidth="1"/>
    <col min="13999" max="13999" width="9.7109375" bestFit="1" customWidth="1"/>
    <col min="14000" max="14000" width="18.85546875" bestFit="1" customWidth="1"/>
    <col min="14001" max="14002" width="14.85546875" bestFit="1" customWidth="1"/>
    <col min="14003" max="14003" width="17.28515625" bestFit="1" customWidth="1"/>
    <col min="14004" max="14004" width="16.85546875" bestFit="1" customWidth="1"/>
    <col min="14005" max="14005" width="10" bestFit="1" customWidth="1"/>
    <col min="14006" max="14006" width="20.85546875" bestFit="1" customWidth="1"/>
    <col min="14007" max="14007" width="12.42578125" bestFit="1" customWidth="1"/>
    <col min="14008" max="14008" width="14.28515625" bestFit="1" customWidth="1"/>
    <col min="14009" max="14009" width="11.7109375" bestFit="1" customWidth="1"/>
    <col min="14010" max="14010" width="10.140625" bestFit="1" customWidth="1"/>
    <col min="14011" max="14011" width="15.85546875" bestFit="1" customWidth="1"/>
    <col min="14012" max="14012" width="11" bestFit="1" customWidth="1"/>
    <col min="14013" max="14013" width="15.42578125" bestFit="1" customWidth="1"/>
    <col min="14014" max="14014" width="15.140625" bestFit="1" customWidth="1"/>
    <col min="14015" max="14015" width="11.85546875" bestFit="1" customWidth="1"/>
    <col min="14016" max="14016" width="11" bestFit="1" customWidth="1"/>
    <col min="14017" max="14017" width="14" bestFit="1" customWidth="1"/>
    <col min="14018" max="14019" width="9.28515625" bestFit="1" customWidth="1"/>
    <col min="14020" max="14020" width="28" bestFit="1" customWidth="1"/>
    <col min="14021" max="14021" width="22.140625" bestFit="1" customWidth="1"/>
    <col min="14022" max="14022" width="22.85546875" bestFit="1" customWidth="1"/>
    <col min="14023" max="14023" width="17.5703125" bestFit="1" customWidth="1"/>
    <col min="14024" max="14024" width="24.5703125" bestFit="1" customWidth="1"/>
    <col min="14025" max="14025" width="30.140625" bestFit="1" customWidth="1"/>
    <col min="14026" max="14026" width="10.7109375" bestFit="1" customWidth="1"/>
    <col min="14027" max="14027" width="26.7109375" bestFit="1" customWidth="1"/>
    <col min="14028" max="14028" width="25.7109375" bestFit="1" customWidth="1"/>
    <col min="14029" max="14029" width="27.5703125" bestFit="1" customWidth="1"/>
    <col min="14030" max="14030" width="13.28515625" bestFit="1" customWidth="1"/>
    <col min="14031" max="14031" width="9.42578125" bestFit="1" customWidth="1"/>
    <col min="14032" max="14032" width="14.140625" bestFit="1" customWidth="1"/>
    <col min="14033" max="14033" width="10.28515625" bestFit="1" customWidth="1"/>
    <col min="14034" max="14034" width="12.7109375" bestFit="1" customWidth="1"/>
    <col min="14035" max="14035" width="10.42578125" bestFit="1" customWidth="1"/>
    <col min="14036" max="14037" width="9.28515625" bestFit="1" customWidth="1"/>
    <col min="14038" max="14038" width="12.5703125" bestFit="1" customWidth="1"/>
    <col min="14039" max="14039" width="14.140625" bestFit="1" customWidth="1"/>
    <col min="14040" max="14040" width="9.28515625" bestFit="1" customWidth="1"/>
    <col min="14041" max="14041" width="20.5703125" bestFit="1" customWidth="1"/>
    <col min="14042" max="14042" width="20.28515625" bestFit="1" customWidth="1"/>
    <col min="14043" max="14043" width="14" bestFit="1" customWidth="1"/>
    <col min="14044" max="14044" width="10.28515625" bestFit="1" customWidth="1"/>
    <col min="14045" max="14045" width="10.7109375" bestFit="1" customWidth="1"/>
    <col min="14046" max="14046" width="13.85546875" bestFit="1" customWidth="1"/>
    <col min="14047" max="14047" width="10.85546875" bestFit="1" customWidth="1"/>
    <col min="14048" max="14048" width="9.85546875" bestFit="1" customWidth="1"/>
    <col min="14049" max="14049" width="14.5703125" bestFit="1" customWidth="1"/>
    <col min="14050" max="14050" width="9.85546875" bestFit="1" customWidth="1"/>
    <col min="14051" max="14051" width="21.85546875" bestFit="1" customWidth="1"/>
    <col min="14052" max="14052" width="17.7109375" bestFit="1" customWidth="1"/>
    <col min="14053" max="14053" width="9.5703125" bestFit="1" customWidth="1"/>
    <col min="14054" max="14054" width="21.5703125" bestFit="1" customWidth="1"/>
    <col min="14055" max="14055" width="13.85546875" bestFit="1" customWidth="1"/>
    <col min="14056" max="14056" width="13.7109375" bestFit="1" customWidth="1"/>
    <col min="14057" max="14057" width="13.28515625" bestFit="1" customWidth="1"/>
    <col min="14058" max="14058" width="16.5703125" bestFit="1" customWidth="1"/>
    <col min="14059" max="14059" width="16.42578125" bestFit="1" customWidth="1"/>
    <col min="14060" max="14060" width="12.140625" bestFit="1" customWidth="1"/>
    <col min="14061" max="14061" width="10.28515625" bestFit="1" customWidth="1"/>
    <col min="14062" max="14062" width="13.28515625" bestFit="1" customWidth="1"/>
    <col min="14063" max="14063" width="14" bestFit="1" customWidth="1"/>
    <col min="14064" max="14064" width="12.85546875" bestFit="1" customWidth="1"/>
    <col min="14065" max="14065" width="11.42578125" bestFit="1" customWidth="1"/>
    <col min="14066" max="14066" width="16" bestFit="1" customWidth="1"/>
    <col min="14067" max="14067" width="17.5703125" bestFit="1" customWidth="1"/>
    <col min="14068" max="14068" width="35.140625" bestFit="1" customWidth="1"/>
    <col min="14069" max="14069" width="11.7109375" bestFit="1" customWidth="1"/>
    <col min="14070" max="14070" width="16.5703125" bestFit="1" customWidth="1"/>
    <col min="14071" max="14071" width="25" bestFit="1" customWidth="1"/>
    <col min="14072" max="14072" width="10.28515625" bestFit="1" customWidth="1"/>
    <col min="14073" max="14073" width="16.85546875" bestFit="1" customWidth="1"/>
    <col min="14074" max="14074" width="9.5703125" bestFit="1" customWidth="1"/>
    <col min="14075" max="14075" width="13.85546875" bestFit="1" customWidth="1"/>
    <col min="14076" max="14076" width="15.5703125" bestFit="1" customWidth="1"/>
    <col min="14077" max="14077" width="35.7109375" bestFit="1" customWidth="1"/>
    <col min="14078" max="14078" width="17.5703125" bestFit="1" customWidth="1"/>
    <col min="14079" max="14079" width="22.28515625" bestFit="1" customWidth="1"/>
    <col min="14080" max="14080" width="21.42578125" bestFit="1" customWidth="1"/>
    <col min="14081" max="14081" width="20.85546875" bestFit="1" customWidth="1"/>
    <col min="14082" max="14082" width="22.42578125" bestFit="1" customWidth="1"/>
    <col min="14083" max="14083" width="28.7109375" bestFit="1" customWidth="1"/>
    <col min="14084" max="14084" width="17.5703125" bestFit="1" customWidth="1"/>
    <col min="14085" max="14085" width="23.42578125" bestFit="1" customWidth="1"/>
    <col min="14086" max="14086" width="18.42578125" bestFit="1" customWidth="1"/>
    <col min="14087" max="14087" width="22.5703125" bestFit="1" customWidth="1"/>
    <col min="14088" max="14088" width="26.42578125" bestFit="1" customWidth="1"/>
    <col min="14089" max="14089" width="13.7109375" bestFit="1" customWidth="1"/>
    <col min="14090" max="14090" width="27.42578125" bestFit="1" customWidth="1"/>
    <col min="14091" max="14091" width="11" bestFit="1" customWidth="1"/>
    <col min="14092" max="14092" width="12.140625" bestFit="1" customWidth="1"/>
    <col min="14093" max="14093" width="27.5703125" bestFit="1" customWidth="1"/>
    <col min="14094" max="14094" width="12.28515625" bestFit="1" customWidth="1"/>
    <col min="14095" max="14095" width="16.28515625" bestFit="1" customWidth="1"/>
    <col min="14096" max="14096" width="9.7109375" bestFit="1" customWidth="1"/>
    <col min="14097" max="14097" width="11.7109375" bestFit="1" customWidth="1"/>
    <col min="14098" max="14098" width="12.5703125" bestFit="1" customWidth="1"/>
    <col min="14099" max="14099" width="18.85546875" bestFit="1" customWidth="1"/>
    <col min="14100" max="14100" width="18.7109375" bestFit="1" customWidth="1"/>
    <col min="14101" max="14101" width="26.5703125" bestFit="1" customWidth="1"/>
    <col min="14102" max="14102" width="17.5703125" bestFit="1" customWidth="1"/>
    <col min="14103" max="14103" width="11.28515625" bestFit="1" customWidth="1"/>
    <col min="14104" max="14104" width="18.140625" bestFit="1" customWidth="1"/>
    <col min="14105" max="14105" width="23.7109375" bestFit="1" customWidth="1"/>
    <col min="14106" max="14106" width="11" bestFit="1" customWidth="1"/>
    <col min="14107" max="14107" width="10.28515625" bestFit="1" customWidth="1"/>
    <col min="14108" max="14108" width="10" bestFit="1" customWidth="1"/>
    <col min="14109" max="14109" width="11.140625" bestFit="1" customWidth="1"/>
    <col min="14110" max="14110" width="23.28515625" bestFit="1" customWidth="1"/>
    <col min="14111" max="14111" width="19.5703125" bestFit="1" customWidth="1"/>
    <col min="14112" max="14112" width="20.42578125" bestFit="1" customWidth="1"/>
    <col min="14113" max="14113" width="34.7109375" bestFit="1" customWidth="1"/>
    <col min="14114" max="14114" width="36.140625" bestFit="1" customWidth="1"/>
    <col min="14115" max="14115" width="18.85546875" bestFit="1" customWidth="1"/>
    <col min="14116" max="14116" width="9.5703125" bestFit="1" customWidth="1"/>
    <col min="14117" max="14117" width="13.7109375" bestFit="1" customWidth="1"/>
    <col min="14118" max="14118" width="15" bestFit="1" customWidth="1"/>
    <col min="14119" max="14119" width="16.42578125" bestFit="1" customWidth="1"/>
    <col min="14120" max="14120" width="15.7109375" bestFit="1" customWidth="1"/>
    <col min="14121" max="14121" width="9.85546875" bestFit="1" customWidth="1"/>
    <col min="14122" max="14122" width="17.85546875" bestFit="1" customWidth="1"/>
    <col min="14123" max="14123" width="10.85546875" bestFit="1" customWidth="1"/>
    <col min="14124" max="14124" width="12.28515625" bestFit="1" customWidth="1"/>
    <col min="14125" max="14125" width="13.5703125" bestFit="1" customWidth="1"/>
    <col min="14126" max="14126" width="22.5703125" bestFit="1" customWidth="1"/>
    <col min="14127" max="14127" width="18.28515625" bestFit="1" customWidth="1"/>
    <col min="14128" max="14128" width="11" bestFit="1" customWidth="1"/>
    <col min="14129" max="14129" width="10.7109375" bestFit="1" customWidth="1"/>
    <col min="14130" max="14130" width="15.140625" bestFit="1" customWidth="1"/>
    <col min="14131" max="14131" width="24.28515625" bestFit="1" customWidth="1"/>
    <col min="14132" max="14132" width="12.5703125" bestFit="1" customWidth="1"/>
    <col min="14133" max="14133" width="21.42578125" bestFit="1" customWidth="1"/>
    <col min="14134" max="14134" width="22" bestFit="1" customWidth="1"/>
    <col min="14135" max="14135" width="19.7109375" bestFit="1" customWidth="1"/>
    <col min="14136" max="14136" width="13.28515625" bestFit="1" customWidth="1"/>
    <col min="14137" max="14137" width="11.85546875" bestFit="1" customWidth="1"/>
    <col min="14138" max="14138" width="19.7109375" bestFit="1" customWidth="1"/>
    <col min="14139" max="14139" width="24.5703125" bestFit="1" customWidth="1"/>
    <col min="14140" max="14140" width="9.42578125" bestFit="1" customWidth="1"/>
    <col min="14141" max="14141" width="41.42578125" bestFit="1" customWidth="1"/>
    <col min="14142" max="14142" width="33" bestFit="1" customWidth="1"/>
    <col min="14143" max="14143" width="17.5703125" bestFit="1" customWidth="1"/>
    <col min="14144" max="14144" width="24.42578125" bestFit="1" customWidth="1"/>
    <col min="14145" max="14145" width="10.85546875" bestFit="1" customWidth="1"/>
    <col min="14146" max="14146" width="12.28515625" bestFit="1" customWidth="1"/>
    <col min="14147" max="14147" width="23.5703125" bestFit="1" customWidth="1"/>
    <col min="14148" max="14148" width="29.7109375" bestFit="1" customWidth="1"/>
    <col min="14149" max="14149" width="16.7109375" bestFit="1" customWidth="1"/>
    <col min="14150" max="14150" width="14.42578125" bestFit="1" customWidth="1"/>
    <col min="14151" max="14151" width="18" bestFit="1" customWidth="1"/>
    <col min="14152" max="14152" width="16.85546875" bestFit="1" customWidth="1"/>
    <col min="14153" max="14153" width="14.28515625" bestFit="1" customWidth="1"/>
    <col min="14154" max="14154" width="18.7109375" bestFit="1" customWidth="1"/>
    <col min="14155" max="14155" width="10.7109375" bestFit="1" customWidth="1"/>
    <col min="14156" max="14156" width="14.42578125" bestFit="1" customWidth="1"/>
    <col min="14157" max="14157" width="16.7109375" bestFit="1" customWidth="1"/>
    <col min="14158" max="14158" width="13.140625" bestFit="1" customWidth="1"/>
    <col min="14159" max="14159" width="26" bestFit="1" customWidth="1"/>
    <col min="14160" max="14160" width="14" bestFit="1" customWidth="1"/>
    <col min="14161" max="14161" width="11.28515625" bestFit="1" customWidth="1"/>
    <col min="14162" max="14162" width="14" bestFit="1" customWidth="1"/>
    <col min="14163" max="14163" width="19.140625" bestFit="1" customWidth="1"/>
    <col min="14164" max="14164" width="13.7109375" bestFit="1" customWidth="1"/>
    <col min="14165" max="14165" width="19.42578125" bestFit="1" customWidth="1"/>
    <col min="14166" max="14166" width="13.85546875" bestFit="1" customWidth="1"/>
    <col min="14167" max="14167" width="9.85546875" bestFit="1" customWidth="1"/>
    <col min="14168" max="14168" width="14.140625" bestFit="1" customWidth="1"/>
    <col min="14169" max="14169" width="12.85546875" bestFit="1" customWidth="1"/>
    <col min="14170" max="14170" width="17.42578125" bestFit="1" customWidth="1"/>
    <col min="14171" max="14171" width="12.85546875" bestFit="1" customWidth="1"/>
    <col min="14172" max="14172" width="19.5703125" bestFit="1" customWidth="1"/>
    <col min="14173" max="14173" width="18.5703125" bestFit="1" customWidth="1"/>
    <col min="14174" max="14174" width="10.5703125" bestFit="1" customWidth="1"/>
    <col min="14175" max="14175" width="25.85546875" bestFit="1" customWidth="1"/>
    <col min="14176" max="14176" width="19.7109375" bestFit="1" customWidth="1"/>
    <col min="14177" max="14177" width="9.28515625" bestFit="1" customWidth="1"/>
    <col min="14178" max="14178" width="24.5703125" bestFit="1" customWidth="1"/>
    <col min="14179" max="14179" width="23.7109375" bestFit="1" customWidth="1"/>
    <col min="14180" max="14180" width="22.140625" bestFit="1" customWidth="1"/>
    <col min="14181" max="14181" width="29.42578125" bestFit="1" customWidth="1"/>
    <col min="14182" max="14182" width="22.5703125" bestFit="1" customWidth="1"/>
    <col min="14183" max="14183" width="11.85546875" bestFit="1" customWidth="1"/>
    <col min="14184" max="14184" width="12.42578125" bestFit="1" customWidth="1"/>
    <col min="14185" max="14185" width="12.5703125" bestFit="1" customWidth="1"/>
    <col min="14186" max="14186" width="14.7109375" bestFit="1" customWidth="1"/>
    <col min="14187" max="14187" width="16.85546875" bestFit="1" customWidth="1"/>
    <col min="14188" max="14188" width="27.85546875" bestFit="1" customWidth="1"/>
    <col min="14189" max="14189" width="29.28515625" bestFit="1" customWidth="1"/>
    <col min="14190" max="14190" width="41.5703125" bestFit="1" customWidth="1"/>
    <col min="14191" max="14191" width="23.42578125" bestFit="1" customWidth="1"/>
    <col min="14192" max="14192" width="24.28515625" bestFit="1" customWidth="1"/>
    <col min="14193" max="14193" width="16.7109375" bestFit="1" customWidth="1"/>
    <col min="14194" max="14194" width="9.5703125" bestFit="1" customWidth="1"/>
    <col min="14195" max="14195" width="20.42578125" bestFit="1" customWidth="1"/>
    <col min="14196" max="14196" width="19.42578125" bestFit="1" customWidth="1"/>
    <col min="14197" max="14197" width="23.5703125" bestFit="1" customWidth="1"/>
    <col min="14198" max="14198" width="37.28515625" bestFit="1" customWidth="1"/>
    <col min="14199" max="14199" width="21.140625" bestFit="1" customWidth="1"/>
    <col min="14200" max="14200" width="17.5703125" bestFit="1" customWidth="1"/>
    <col min="14201" max="14201" width="16.42578125" bestFit="1" customWidth="1"/>
    <col min="14202" max="14202" width="17.5703125" bestFit="1" customWidth="1"/>
    <col min="14203" max="14203" width="23.5703125" bestFit="1" customWidth="1"/>
    <col min="14204" max="14204" width="13.28515625" bestFit="1" customWidth="1"/>
    <col min="14205" max="14205" width="18.5703125" bestFit="1" customWidth="1"/>
    <col min="14206" max="14206" width="10.85546875" bestFit="1" customWidth="1"/>
    <col min="14207" max="14207" width="10.28515625" bestFit="1" customWidth="1"/>
    <col min="14208" max="14208" width="23.140625" bestFit="1" customWidth="1"/>
    <col min="14209" max="14209" width="51.140625" bestFit="1" customWidth="1"/>
    <col min="14210" max="14210" width="9.28515625" bestFit="1" customWidth="1"/>
    <col min="14211" max="14211" width="27.140625" bestFit="1" customWidth="1"/>
    <col min="14212" max="14212" width="15.140625" bestFit="1" customWidth="1"/>
    <col min="14213" max="14213" width="24" bestFit="1" customWidth="1"/>
    <col min="14214" max="14214" width="14.85546875" bestFit="1" customWidth="1"/>
    <col min="14215" max="14215" width="8.140625" bestFit="1" customWidth="1"/>
    <col min="14216" max="14216" width="19.42578125" bestFit="1" customWidth="1"/>
    <col min="14217" max="14217" width="23" bestFit="1" customWidth="1"/>
    <col min="14218" max="14218" width="16.85546875" bestFit="1" customWidth="1"/>
    <col min="14219" max="14219" width="26.7109375" bestFit="1" customWidth="1"/>
    <col min="14220" max="14220" width="11.28515625" bestFit="1" customWidth="1"/>
    <col min="14221" max="14222" width="38" bestFit="1" customWidth="1"/>
    <col min="14223" max="14223" width="23.85546875" bestFit="1" customWidth="1"/>
    <col min="14224" max="14224" width="27.7109375" bestFit="1" customWidth="1"/>
    <col min="14225" max="14225" width="13.7109375" bestFit="1" customWidth="1"/>
    <col min="14226" max="14226" width="14" bestFit="1" customWidth="1"/>
    <col min="14227" max="14227" width="16.5703125" bestFit="1" customWidth="1"/>
    <col min="14228" max="14228" width="32.28515625" bestFit="1" customWidth="1"/>
    <col min="14229" max="14229" width="22.28515625" bestFit="1" customWidth="1"/>
    <col min="14230" max="14230" width="11.42578125" bestFit="1" customWidth="1"/>
    <col min="14231" max="14231" width="15.5703125" bestFit="1" customWidth="1"/>
    <col min="14232" max="14232" width="11.140625" bestFit="1" customWidth="1"/>
    <col min="14233" max="14233" width="13.7109375" bestFit="1" customWidth="1"/>
    <col min="14234" max="14234" width="25.85546875" bestFit="1" customWidth="1"/>
    <col min="14235" max="14235" width="13.140625" bestFit="1" customWidth="1"/>
    <col min="14236" max="14236" width="16" bestFit="1" customWidth="1"/>
    <col min="14237" max="14237" width="17.28515625" bestFit="1" customWidth="1"/>
    <col min="14238" max="14238" width="11" bestFit="1" customWidth="1"/>
    <col min="14239" max="14239" width="19.28515625" bestFit="1" customWidth="1"/>
    <col min="14240" max="14240" width="18.140625" bestFit="1" customWidth="1"/>
    <col min="14241" max="14241" width="8.140625" bestFit="1" customWidth="1"/>
    <col min="14242" max="14242" width="13.5703125" bestFit="1" customWidth="1"/>
    <col min="14243" max="14243" width="11.140625" bestFit="1" customWidth="1"/>
    <col min="14244" max="14244" width="10.85546875" bestFit="1" customWidth="1"/>
    <col min="14245" max="14245" width="13.42578125" bestFit="1" customWidth="1"/>
    <col min="14246" max="14246" width="18" bestFit="1" customWidth="1"/>
    <col min="14247" max="14247" width="9.28515625" bestFit="1" customWidth="1"/>
    <col min="14248" max="14248" width="10.5703125" bestFit="1" customWidth="1"/>
    <col min="14249" max="14249" width="8.85546875" bestFit="1" customWidth="1"/>
    <col min="14250" max="14250" width="10.28515625" bestFit="1" customWidth="1"/>
    <col min="14251" max="14251" width="13.7109375" bestFit="1" customWidth="1"/>
    <col min="14252" max="14252" width="9.28515625" bestFit="1" customWidth="1"/>
    <col min="14253" max="14253" width="17.28515625" bestFit="1" customWidth="1"/>
    <col min="14254" max="14254" width="8.85546875" bestFit="1" customWidth="1"/>
    <col min="14255" max="14255" width="19.85546875" bestFit="1" customWidth="1"/>
    <col min="14256" max="14256" width="9.28515625" bestFit="1" customWidth="1"/>
    <col min="14257" max="14257" width="20" bestFit="1" customWidth="1"/>
    <col min="14258" max="14258" width="13.42578125" bestFit="1" customWidth="1"/>
    <col min="14259" max="14259" width="28.140625" bestFit="1" customWidth="1"/>
    <col min="14260" max="14260" width="17.7109375" bestFit="1" customWidth="1"/>
    <col min="14261" max="14261" width="9.7109375" bestFit="1" customWidth="1"/>
    <col min="14262" max="14262" width="10.42578125" bestFit="1" customWidth="1"/>
    <col min="14263" max="14263" width="12.28515625" bestFit="1" customWidth="1"/>
    <col min="14264" max="14264" width="25" bestFit="1" customWidth="1"/>
    <col min="14265" max="14265" width="17.42578125" bestFit="1" customWidth="1"/>
    <col min="14266" max="14266" width="16" bestFit="1" customWidth="1"/>
    <col min="14267" max="14267" width="13.7109375" bestFit="1" customWidth="1"/>
    <col min="14268" max="14268" width="15.7109375" bestFit="1" customWidth="1"/>
    <col min="14269" max="14269" width="9.85546875" bestFit="1" customWidth="1"/>
    <col min="14270" max="14270" width="9.28515625" bestFit="1" customWidth="1"/>
    <col min="14271" max="14271" width="13.28515625" bestFit="1" customWidth="1"/>
    <col min="14272" max="14272" width="18.85546875" bestFit="1" customWidth="1"/>
    <col min="14273" max="14273" width="17.85546875" bestFit="1" customWidth="1"/>
    <col min="14274" max="14274" width="17.28515625" bestFit="1" customWidth="1"/>
    <col min="14275" max="14275" width="21" bestFit="1" customWidth="1"/>
    <col min="14276" max="14276" width="17.7109375" bestFit="1" customWidth="1"/>
    <col min="14277" max="14277" width="20.42578125" bestFit="1" customWidth="1"/>
    <col min="14278" max="14278" width="19.28515625" bestFit="1" customWidth="1"/>
    <col min="14279" max="14279" width="19.140625" bestFit="1" customWidth="1"/>
    <col min="14280" max="14280" width="19.85546875" bestFit="1" customWidth="1"/>
    <col min="14281" max="14281" width="20.5703125" bestFit="1" customWidth="1"/>
    <col min="14282" max="14282" width="18.7109375" bestFit="1" customWidth="1"/>
    <col min="14283" max="14283" width="18.28515625" bestFit="1" customWidth="1"/>
    <col min="14284" max="14284" width="17.7109375" bestFit="1" customWidth="1"/>
    <col min="14285" max="14285" width="17.28515625" bestFit="1" customWidth="1"/>
    <col min="14286" max="14286" width="21" bestFit="1" customWidth="1"/>
    <col min="14287" max="14287" width="20" bestFit="1" customWidth="1"/>
    <col min="14288" max="14288" width="22.42578125" bestFit="1" customWidth="1"/>
    <col min="14289" max="14289" width="18.42578125" bestFit="1" customWidth="1"/>
    <col min="14290" max="14290" width="16" bestFit="1" customWidth="1"/>
    <col min="14291" max="14291" width="15.5703125" bestFit="1" customWidth="1"/>
    <col min="14292" max="14292" width="9.28515625" bestFit="1" customWidth="1"/>
    <col min="14293" max="14293" width="10.28515625" bestFit="1" customWidth="1"/>
    <col min="14294" max="14294" width="12.7109375" bestFit="1" customWidth="1"/>
    <col min="14295" max="14295" width="20.42578125" bestFit="1" customWidth="1"/>
    <col min="14296" max="14296" width="9.5703125" bestFit="1" customWidth="1"/>
    <col min="14297" max="14297" width="14.7109375" bestFit="1" customWidth="1"/>
    <col min="14298" max="14298" width="30.28515625" bestFit="1" customWidth="1"/>
    <col min="14299" max="14299" width="21.85546875" bestFit="1" customWidth="1"/>
    <col min="14300" max="14300" width="21.42578125" bestFit="1" customWidth="1"/>
    <col min="14301" max="14301" width="16.42578125" bestFit="1" customWidth="1"/>
    <col min="14302" max="14302" width="10" bestFit="1" customWidth="1"/>
    <col min="14303" max="14303" width="12" bestFit="1" customWidth="1"/>
    <col min="14304" max="14304" width="22.7109375" bestFit="1" customWidth="1"/>
    <col min="14305" max="14305" width="11" bestFit="1" customWidth="1"/>
    <col min="14306" max="14306" width="16.140625" bestFit="1" customWidth="1"/>
    <col min="14307" max="14307" width="22.28515625" bestFit="1" customWidth="1"/>
    <col min="14308" max="14308" width="13.140625" bestFit="1" customWidth="1"/>
    <col min="14309" max="14309" width="14.28515625" bestFit="1" customWidth="1"/>
    <col min="14310" max="14310" width="19.140625" bestFit="1" customWidth="1"/>
    <col min="14311" max="14311" width="18" bestFit="1" customWidth="1"/>
    <col min="14312" max="14312" width="11.85546875" bestFit="1" customWidth="1"/>
    <col min="14313" max="14313" width="10.140625" bestFit="1" customWidth="1"/>
    <col min="14314" max="14314" width="15" bestFit="1" customWidth="1"/>
    <col min="14315" max="14315" width="10.5703125" bestFit="1" customWidth="1"/>
    <col min="14316" max="14316" width="27" bestFit="1" customWidth="1"/>
    <col min="14317" max="14317" width="23.28515625" bestFit="1" customWidth="1"/>
    <col min="14318" max="14318" width="15.5703125" bestFit="1" customWidth="1"/>
    <col min="14319" max="14319" width="24.85546875" bestFit="1" customWidth="1"/>
    <col min="14320" max="14320" width="10.85546875" bestFit="1" customWidth="1"/>
    <col min="14321" max="14321" width="12.5703125" bestFit="1" customWidth="1"/>
    <col min="14322" max="14322" width="10.42578125" bestFit="1" customWidth="1"/>
    <col min="14323" max="14323" width="27.28515625" bestFit="1" customWidth="1"/>
    <col min="14324" max="14324" width="9.5703125" bestFit="1" customWidth="1"/>
    <col min="14325" max="14325" width="23.42578125" bestFit="1" customWidth="1"/>
    <col min="14326" max="14326" width="28.5703125" bestFit="1" customWidth="1"/>
    <col min="14327" max="14327" width="17.85546875" bestFit="1" customWidth="1"/>
    <col min="14328" max="14328" width="17.42578125" bestFit="1" customWidth="1"/>
    <col min="14329" max="14329" width="20.85546875" bestFit="1" customWidth="1"/>
    <col min="14330" max="14330" width="11.42578125" bestFit="1" customWidth="1"/>
    <col min="14331" max="14331" width="8.140625" bestFit="1" customWidth="1"/>
    <col min="14332" max="14332" width="15.85546875" bestFit="1" customWidth="1"/>
    <col min="14333" max="14333" width="16.85546875" bestFit="1" customWidth="1"/>
    <col min="14334" max="14334" width="19.42578125" bestFit="1" customWidth="1"/>
    <col min="14335" max="14335" width="18.85546875" bestFit="1" customWidth="1"/>
    <col min="14336" max="14336" width="29" bestFit="1" customWidth="1"/>
    <col min="14337" max="14337" width="18.140625" bestFit="1" customWidth="1"/>
    <col min="14338" max="14339" width="9.28515625" bestFit="1" customWidth="1"/>
    <col min="14340" max="14340" width="14.140625" bestFit="1" customWidth="1"/>
    <col min="14341" max="14341" width="24.140625" bestFit="1" customWidth="1"/>
    <col min="14342" max="14342" width="13.85546875" bestFit="1" customWidth="1"/>
    <col min="14343" max="14343" width="39" bestFit="1" customWidth="1"/>
    <col min="14344" max="14344" width="24.140625" bestFit="1" customWidth="1"/>
    <col min="14345" max="14345" width="15.85546875" bestFit="1" customWidth="1"/>
    <col min="14346" max="14346" width="19.7109375" bestFit="1" customWidth="1"/>
    <col min="14347" max="14347" width="9.28515625" bestFit="1" customWidth="1"/>
    <col min="14348" max="14348" width="15.42578125" bestFit="1" customWidth="1"/>
    <col min="14349" max="14349" width="12.140625" bestFit="1" customWidth="1"/>
    <col min="14350" max="14351" width="9.28515625" bestFit="1" customWidth="1"/>
    <col min="14352" max="14352" width="13.28515625" bestFit="1" customWidth="1"/>
    <col min="14353" max="14353" width="21.85546875" bestFit="1" customWidth="1"/>
    <col min="14354" max="14354" width="13.5703125" bestFit="1" customWidth="1"/>
    <col min="14355" max="14355" width="9.28515625" bestFit="1" customWidth="1"/>
    <col min="14356" max="14356" width="14" bestFit="1" customWidth="1"/>
    <col min="14357" max="14357" width="13.5703125" bestFit="1" customWidth="1"/>
    <col min="14358" max="14358" width="16" bestFit="1" customWidth="1"/>
    <col min="14359" max="14359" width="13.7109375" bestFit="1" customWidth="1"/>
    <col min="14360" max="14360" width="23.85546875" bestFit="1" customWidth="1"/>
    <col min="14361" max="14361" width="15.28515625" bestFit="1" customWidth="1"/>
    <col min="14362" max="14362" width="21.140625" bestFit="1" customWidth="1"/>
    <col min="14363" max="14363" width="29" bestFit="1" customWidth="1"/>
    <col min="14364" max="14364" width="10.28515625" bestFit="1" customWidth="1"/>
    <col min="14365" max="14365" width="14.28515625" bestFit="1" customWidth="1"/>
    <col min="14366" max="14366" width="20" bestFit="1" customWidth="1"/>
    <col min="14367" max="14367" width="14.5703125" bestFit="1" customWidth="1"/>
    <col min="14368" max="14368" width="21.140625" bestFit="1" customWidth="1"/>
    <col min="14369" max="14369" width="14" bestFit="1" customWidth="1"/>
    <col min="14370" max="14370" width="39" bestFit="1" customWidth="1"/>
    <col min="14371" max="14371" width="17.42578125" bestFit="1" customWidth="1"/>
    <col min="14372" max="14372" width="16.7109375" bestFit="1" customWidth="1"/>
    <col min="14373" max="14373" width="19" bestFit="1" customWidth="1"/>
    <col min="14374" max="14374" width="17.7109375" bestFit="1" customWidth="1"/>
    <col min="14375" max="14375" width="14.7109375" bestFit="1" customWidth="1"/>
    <col min="14376" max="14376" width="11.28515625" bestFit="1" customWidth="1"/>
    <col min="14377" max="14377" width="20.85546875" bestFit="1" customWidth="1"/>
    <col min="14378" max="14378" width="22.42578125" bestFit="1" customWidth="1"/>
    <col min="14379" max="14379" width="25.85546875" bestFit="1" customWidth="1"/>
    <col min="14380" max="14380" width="18" bestFit="1" customWidth="1"/>
    <col min="14381" max="14381" width="14.28515625" bestFit="1" customWidth="1"/>
    <col min="14382" max="14382" width="13.28515625" bestFit="1" customWidth="1"/>
    <col min="14383" max="14383" width="16.7109375" bestFit="1" customWidth="1"/>
    <col min="14384" max="14384" width="11" bestFit="1" customWidth="1"/>
    <col min="14385" max="14385" width="22.5703125" bestFit="1" customWidth="1"/>
    <col min="14386" max="14386" width="28" bestFit="1" customWidth="1"/>
    <col min="14387" max="14387" width="11.5703125" bestFit="1" customWidth="1"/>
    <col min="14388" max="14388" width="12.85546875" bestFit="1" customWidth="1"/>
    <col min="14389" max="14389" width="12.28515625" bestFit="1" customWidth="1"/>
    <col min="14390" max="14390" width="12.85546875" bestFit="1" customWidth="1"/>
    <col min="14391" max="14391" width="13.28515625" bestFit="1" customWidth="1"/>
    <col min="14392" max="14392" width="8.7109375" bestFit="1" customWidth="1"/>
    <col min="14393" max="14393" width="24.140625" bestFit="1" customWidth="1"/>
    <col min="14394" max="14394" width="9.28515625" bestFit="1" customWidth="1"/>
    <col min="14395" max="14395" width="9.5703125" bestFit="1" customWidth="1"/>
    <col min="14396" max="14396" width="12" bestFit="1" customWidth="1"/>
    <col min="14397" max="14397" width="12.42578125" bestFit="1" customWidth="1"/>
    <col min="14398" max="14398" width="18.85546875" bestFit="1" customWidth="1"/>
    <col min="14399" max="14399" width="16.140625" bestFit="1" customWidth="1"/>
    <col min="14400" max="14400" width="12.28515625" bestFit="1" customWidth="1"/>
    <col min="14401" max="14401" width="10.5703125" bestFit="1" customWidth="1"/>
    <col min="14402" max="14402" width="10.28515625" bestFit="1" customWidth="1"/>
    <col min="14403" max="14403" width="11.28515625" bestFit="1" customWidth="1"/>
    <col min="14404" max="14406" width="9.28515625" bestFit="1" customWidth="1"/>
    <col min="14407" max="14407" width="22.7109375" bestFit="1" customWidth="1"/>
    <col min="14408" max="14408" width="9.28515625" bestFit="1" customWidth="1"/>
    <col min="14409" max="14409" width="11.28515625" bestFit="1" customWidth="1"/>
    <col min="14410" max="14410" width="8.140625" bestFit="1" customWidth="1"/>
    <col min="14411" max="14411" width="9.28515625" bestFit="1" customWidth="1"/>
    <col min="14412" max="14412" width="17" bestFit="1" customWidth="1"/>
    <col min="14413" max="14413" width="9.85546875" bestFit="1" customWidth="1"/>
    <col min="14414" max="14414" width="8.140625" bestFit="1" customWidth="1"/>
    <col min="14415" max="14415" width="20.42578125" bestFit="1" customWidth="1"/>
    <col min="14416" max="14416" width="18" bestFit="1" customWidth="1"/>
    <col min="14417" max="14417" width="19" bestFit="1" customWidth="1"/>
    <col min="14418" max="14418" width="14.42578125" bestFit="1" customWidth="1"/>
    <col min="14419" max="14419" width="22.42578125" bestFit="1" customWidth="1"/>
    <col min="14420" max="14420" width="46.42578125" bestFit="1" customWidth="1"/>
    <col min="14421" max="14421" width="11.85546875" bestFit="1" customWidth="1"/>
    <col min="14422" max="14422" width="16.5703125" bestFit="1" customWidth="1"/>
    <col min="14423" max="14423" width="16.85546875" bestFit="1" customWidth="1"/>
    <col min="14424" max="14425" width="8.140625" bestFit="1" customWidth="1"/>
    <col min="14426" max="14426" width="10.140625" bestFit="1" customWidth="1"/>
    <col min="14427" max="14427" width="13.42578125" bestFit="1" customWidth="1"/>
    <col min="14428" max="14428" width="24.140625" bestFit="1" customWidth="1"/>
    <col min="14429" max="14429" width="12.140625" bestFit="1" customWidth="1"/>
    <col min="14430" max="14430" width="9.28515625" bestFit="1" customWidth="1"/>
    <col min="14431" max="14431" width="11" bestFit="1" customWidth="1"/>
    <col min="14432" max="14432" width="9.28515625" bestFit="1" customWidth="1"/>
    <col min="14433" max="14433" width="11.28515625" bestFit="1" customWidth="1"/>
    <col min="14434" max="14434" width="20.5703125" bestFit="1" customWidth="1"/>
    <col min="14435" max="14435" width="14.140625" bestFit="1" customWidth="1"/>
    <col min="14436" max="14436" width="13.28515625" bestFit="1" customWidth="1"/>
    <col min="14437" max="14437" width="20" bestFit="1" customWidth="1"/>
    <col min="14438" max="14438" width="10.85546875" bestFit="1" customWidth="1"/>
    <col min="14439" max="14439" width="10.28515625" bestFit="1" customWidth="1"/>
    <col min="14440" max="14440" width="8.140625" bestFit="1" customWidth="1"/>
    <col min="14441" max="14441" width="9.28515625" bestFit="1" customWidth="1"/>
    <col min="14442" max="14442" width="10.28515625" bestFit="1" customWidth="1"/>
    <col min="14443" max="14443" width="11" bestFit="1" customWidth="1"/>
    <col min="14444" max="14444" width="11.7109375" bestFit="1" customWidth="1"/>
    <col min="14445" max="14445" width="17.28515625" bestFit="1" customWidth="1"/>
    <col min="14446" max="14446" width="8.5703125" bestFit="1" customWidth="1"/>
    <col min="14447" max="14447" width="9.28515625" bestFit="1" customWidth="1"/>
    <col min="14448" max="14448" width="12.140625" bestFit="1" customWidth="1"/>
    <col min="14449" max="14449" width="13.7109375" bestFit="1" customWidth="1"/>
    <col min="14450" max="14450" width="12" bestFit="1" customWidth="1"/>
    <col min="14451" max="14451" width="11.140625" bestFit="1" customWidth="1"/>
    <col min="14452" max="14452" width="16.85546875" bestFit="1" customWidth="1"/>
    <col min="14453" max="14453" width="13.140625" bestFit="1" customWidth="1"/>
    <col min="14454" max="14454" width="11.28515625" bestFit="1" customWidth="1"/>
    <col min="14455" max="14455" width="22.85546875" bestFit="1" customWidth="1"/>
    <col min="14456" max="14456" width="24.42578125" bestFit="1" customWidth="1"/>
    <col min="14457" max="14457" width="10.85546875" bestFit="1" customWidth="1"/>
    <col min="14458" max="14458" width="11.5703125" bestFit="1" customWidth="1"/>
    <col min="14459" max="14459" width="11.7109375" bestFit="1" customWidth="1"/>
    <col min="14460" max="14460" width="10.28515625" bestFit="1" customWidth="1"/>
    <col min="14461" max="14461" width="10.5703125" bestFit="1" customWidth="1"/>
    <col min="14462" max="14463" width="11.28515625" bestFit="1" customWidth="1"/>
    <col min="14464" max="14464" width="9.28515625" bestFit="1" customWidth="1"/>
    <col min="14465" max="14465" width="12.7109375" bestFit="1" customWidth="1"/>
    <col min="14466" max="14467" width="8.140625" bestFit="1" customWidth="1"/>
    <col min="14468" max="14468" width="12.7109375" bestFit="1" customWidth="1"/>
    <col min="14469" max="14469" width="13.7109375" bestFit="1" customWidth="1"/>
    <col min="14470" max="14470" width="10.28515625" bestFit="1" customWidth="1"/>
    <col min="14471" max="14471" width="22.7109375" bestFit="1" customWidth="1"/>
    <col min="14472" max="14472" width="13.5703125" bestFit="1" customWidth="1"/>
    <col min="14473" max="14473" width="11.85546875" bestFit="1" customWidth="1"/>
    <col min="14474" max="14474" width="12.7109375" bestFit="1" customWidth="1"/>
    <col min="14475" max="14475" width="10.7109375" bestFit="1" customWidth="1"/>
    <col min="14476" max="14477" width="9.28515625" bestFit="1" customWidth="1"/>
    <col min="14478" max="14478" width="12.7109375" bestFit="1" customWidth="1"/>
    <col min="14479" max="14479" width="14.42578125" bestFit="1" customWidth="1"/>
    <col min="14480" max="14480" width="12.7109375" bestFit="1" customWidth="1"/>
    <col min="14481" max="14481" width="29.28515625" bestFit="1" customWidth="1"/>
    <col min="14482" max="14482" width="29.85546875" bestFit="1" customWidth="1"/>
    <col min="14483" max="14483" width="33.85546875" bestFit="1" customWidth="1"/>
    <col min="14484" max="14484" width="27.5703125" bestFit="1" customWidth="1"/>
    <col min="14485" max="14486" width="12.7109375" bestFit="1" customWidth="1"/>
    <col min="14487" max="14487" width="12.85546875" bestFit="1" customWidth="1"/>
    <col min="14488" max="14488" width="18.42578125" bestFit="1" customWidth="1"/>
    <col min="14489" max="14489" width="9.28515625" bestFit="1" customWidth="1"/>
    <col min="14490" max="14490" width="18.7109375" bestFit="1" customWidth="1"/>
    <col min="14491" max="14491" width="15" bestFit="1" customWidth="1"/>
    <col min="14492" max="14492" width="12.7109375" bestFit="1" customWidth="1"/>
    <col min="14493" max="14493" width="9.28515625" bestFit="1" customWidth="1"/>
    <col min="14494" max="14494" width="10.7109375" bestFit="1" customWidth="1"/>
    <col min="14495" max="14495" width="9.28515625" bestFit="1" customWidth="1"/>
    <col min="14496" max="14496" width="13.42578125" bestFit="1" customWidth="1"/>
    <col min="14497" max="14497" width="11.28515625" bestFit="1" customWidth="1"/>
    <col min="14498" max="14498" width="8.140625" bestFit="1" customWidth="1"/>
    <col min="14499" max="14499" width="12.42578125" bestFit="1" customWidth="1"/>
    <col min="14500" max="14500" width="9.28515625" bestFit="1" customWidth="1"/>
    <col min="14501" max="14501" width="12.28515625" bestFit="1" customWidth="1"/>
    <col min="14502" max="14502" width="14.42578125" bestFit="1" customWidth="1"/>
    <col min="14503" max="14503" width="19.5703125" bestFit="1" customWidth="1"/>
    <col min="14504" max="14504" width="10.7109375" bestFit="1" customWidth="1"/>
    <col min="14505" max="14505" width="8.140625" bestFit="1" customWidth="1"/>
    <col min="14506" max="14506" width="11" bestFit="1" customWidth="1"/>
    <col min="14507" max="14507" width="10.28515625" bestFit="1" customWidth="1"/>
    <col min="14508" max="14508" width="9.28515625" bestFit="1" customWidth="1"/>
    <col min="14509" max="14509" width="12.85546875" bestFit="1" customWidth="1"/>
    <col min="14510" max="14510" width="17.85546875" bestFit="1" customWidth="1"/>
    <col min="14511" max="14511" width="14.42578125" bestFit="1" customWidth="1"/>
    <col min="14512" max="14512" width="17" bestFit="1" customWidth="1"/>
    <col min="14513" max="14513" width="15.28515625" bestFit="1" customWidth="1"/>
    <col min="14514" max="14514" width="21.7109375" bestFit="1" customWidth="1"/>
    <col min="14515" max="14515" width="10.28515625" bestFit="1" customWidth="1"/>
    <col min="14516" max="14516" width="12.85546875" bestFit="1" customWidth="1"/>
    <col min="14517" max="14517" width="11" bestFit="1" customWidth="1"/>
    <col min="14518" max="14518" width="16.28515625" bestFit="1" customWidth="1"/>
    <col min="14519" max="14519" width="10.7109375" bestFit="1" customWidth="1"/>
    <col min="14520" max="14521" width="10.28515625" bestFit="1" customWidth="1"/>
    <col min="14522" max="14522" width="9.5703125" bestFit="1" customWidth="1"/>
    <col min="14523" max="14523" width="13.7109375" bestFit="1" customWidth="1"/>
    <col min="14524" max="14524" width="11.5703125" bestFit="1" customWidth="1"/>
    <col min="14525" max="14525" width="10" bestFit="1" customWidth="1"/>
    <col min="14526" max="14526" width="18.42578125" bestFit="1" customWidth="1"/>
    <col min="14527" max="14527" width="9.28515625" bestFit="1" customWidth="1"/>
    <col min="14528" max="14528" width="7.140625" bestFit="1" customWidth="1"/>
    <col min="14529" max="14529" width="12.5703125" bestFit="1" customWidth="1"/>
    <col min="14530" max="14530" width="15.28515625" bestFit="1" customWidth="1"/>
    <col min="14531" max="14531" width="21.140625" bestFit="1" customWidth="1"/>
    <col min="14532" max="14532" width="29.28515625" bestFit="1" customWidth="1"/>
    <col min="14533" max="14533" width="8.5703125" bestFit="1" customWidth="1"/>
    <col min="14534" max="14534" width="10.85546875" bestFit="1" customWidth="1"/>
    <col min="14535" max="14535" width="9.28515625" bestFit="1" customWidth="1"/>
    <col min="14536" max="14536" width="7.140625" bestFit="1" customWidth="1"/>
    <col min="14537" max="14537" width="12.7109375" bestFit="1" customWidth="1"/>
    <col min="14538" max="14538" width="19.140625" bestFit="1" customWidth="1"/>
    <col min="14539" max="14539" width="10.28515625" bestFit="1" customWidth="1"/>
    <col min="14540" max="14540" width="9.42578125" bestFit="1" customWidth="1"/>
    <col min="14541" max="14541" width="28.7109375" bestFit="1" customWidth="1"/>
    <col min="14542" max="14542" width="11" bestFit="1" customWidth="1"/>
    <col min="14543" max="14543" width="9.28515625" bestFit="1" customWidth="1"/>
    <col min="14544" max="14544" width="8.42578125" bestFit="1" customWidth="1"/>
    <col min="14545" max="14545" width="15" bestFit="1" customWidth="1"/>
    <col min="14546" max="14546" width="11.28515625" bestFit="1" customWidth="1"/>
    <col min="14547" max="14547" width="8.140625" bestFit="1" customWidth="1"/>
    <col min="14548" max="14548" width="13.28515625" bestFit="1" customWidth="1"/>
    <col min="14549" max="14549" width="8.140625" bestFit="1" customWidth="1"/>
    <col min="14550" max="14550" width="17.5703125" bestFit="1" customWidth="1"/>
    <col min="14551" max="14551" width="17.85546875" bestFit="1" customWidth="1"/>
    <col min="14552" max="14552" width="10.28515625" bestFit="1" customWidth="1"/>
    <col min="14553" max="14553" width="23.85546875" bestFit="1" customWidth="1"/>
    <col min="14554" max="14554" width="12.85546875" bestFit="1" customWidth="1"/>
    <col min="14555" max="14555" width="28.7109375" bestFit="1" customWidth="1"/>
    <col min="14556" max="14556" width="10.5703125" bestFit="1" customWidth="1"/>
    <col min="14557" max="14557" width="10.28515625" bestFit="1" customWidth="1"/>
    <col min="14558" max="14558" width="9.28515625" bestFit="1" customWidth="1"/>
    <col min="14559" max="14559" width="10.28515625" bestFit="1" customWidth="1"/>
    <col min="14560" max="14560" width="23" bestFit="1" customWidth="1"/>
    <col min="14561" max="14561" width="19.5703125" bestFit="1" customWidth="1"/>
    <col min="14562" max="14562" width="12.7109375" bestFit="1" customWidth="1"/>
    <col min="14563" max="14563" width="18.140625" bestFit="1" customWidth="1"/>
    <col min="14564" max="14564" width="18.7109375" bestFit="1" customWidth="1"/>
    <col min="14565" max="14565" width="12.5703125" bestFit="1" customWidth="1"/>
    <col min="14566" max="14566" width="10.85546875" bestFit="1" customWidth="1"/>
    <col min="14567" max="14567" width="18.5703125" bestFit="1" customWidth="1"/>
    <col min="14568" max="14568" width="15.5703125" bestFit="1" customWidth="1"/>
    <col min="14569" max="14569" width="12.85546875" bestFit="1" customWidth="1"/>
    <col min="14570" max="14570" width="17.85546875" bestFit="1" customWidth="1"/>
    <col min="14571" max="14571" width="34.140625" bestFit="1" customWidth="1"/>
    <col min="14572" max="14572" width="11.85546875" bestFit="1" customWidth="1"/>
    <col min="14573" max="14573" width="8.140625" bestFit="1" customWidth="1"/>
    <col min="14574" max="14574" width="13.140625" bestFit="1" customWidth="1"/>
    <col min="14575" max="14575" width="10.28515625" bestFit="1" customWidth="1"/>
    <col min="14576" max="14576" width="7.140625" bestFit="1" customWidth="1"/>
    <col min="14577" max="14577" width="9.42578125" bestFit="1" customWidth="1"/>
    <col min="14578" max="14578" width="8.140625" bestFit="1" customWidth="1"/>
    <col min="14579" max="14579" width="11.42578125" bestFit="1" customWidth="1"/>
    <col min="14580" max="14580" width="10.5703125" bestFit="1" customWidth="1"/>
    <col min="14581" max="14581" width="17.42578125" bestFit="1" customWidth="1"/>
    <col min="14582" max="14582" width="12.42578125" bestFit="1" customWidth="1"/>
    <col min="14583" max="14583" width="10.28515625" bestFit="1" customWidth="1"/>
    <col min="14584" max="14584" width="42.5703125" bestFit="1" customWidth="1"/>
    <col min="14585" max="14585" width="10.7109375" bestFit="1" customWidth="1"/>
    <col min="14586" max="14586" width="11.28515625" bestFit="1" customWidth="1"/>
    <col min="14587" max="14587" width="16.5703125" bestFit="1" customWidth="1"/>
    <col min="14588" max="14588" width="10.42578125" bestFit="1" customWidth="1"/>
    <col min="14589" max="14589" width="11.85546875" bestFit="1" customWidth="1"/>
    <col min="14590" max="14590" width="27" bestFit="1" customWidth="1"/>
    <col min="14591" max="14591" width="15.5703125" bestFit="1" customWidth="1"/>
    <col min="14592" max="14592" width="22.42578125" bestFit="1" customWidth="1"/>
    <col min="14593" max="14593" width="18.42578125" bestFit="1" customWidth="1"/>
    <col min="14594" max="14594" width="14.85546875" bestFit="1" customWidth="1"/>
    <col min="14595" max="14595" width="17.7109375" bestFit="1" customWidth="1"/>
    <col min="14596" max="14596" width="20.140625" bestFit="1" customWidth="1"/>
    <col min="14597" max="14597" width="14.28515625" bestFit="1" customWidth="1"/>
    <col min="14598" max="14598" width="20.42578125" bestFit="1" customWidth="1"/>
    <col min="14599" max="14599" width="17.85546875" bestFit="1" customWidth="1"/>
    <col min="14600" max="14600" width="16.85546875" bestFit="1" customWidth="1"/>
    <col min="14601" max="14601" width="18.85546875" bestFit="1" customWidth="1"/>
    <col min="14602" max="14602" width="9.85546875" bestFit="1" customWidth="1"/>
    <col min="14603" max="14603" width="12.85546875" bestFit="1" customWidth="1"/>
    <col min="14604" max="14604" width="10" bestFit="1" customWidth="1"/>
    <col min="14605" max="14605" width="11.7109375" bestFit="1" customWidth="1"/>
    <col min="14606" max="14606" width="23" bestFit="1" customWidth="1"/>
    <col min="14607" max="14607" width="23.28515625" bestFit="1" customWidth="1"/>
    <col min="14608" max="14608" width="21.5703125" bestFit="1" customWidth="1"/>
    <col min="14609" max="14609" width="28.85546875" bestFit="1" customWidth="1"/>
    <col min="14610" max="14610" width="11.42578125" bestFit="1" customWidth="1"/>
    <col min="14611" max="14611" width="10.28515625" bestFit="1" customWidth="1"/>
    <col min="14612" max="14612" width="17.42578125" bestFit="1" customWidth="1"/>
    <col min="14613" max="14613" width="19.28515625" bestFit="1" customWidth="1"/>
    <col min="14614" max="14614" width="15.7109375" bestFit="1" customWidth="1"/>
    <col min="14615" max="14615" width="13.7109375" bestFit="1" customWidth="1"/>
    <col min="14616" max="14616" width="11" bestFit="1" customWidth="1"/>
    <col min="14617" max="14617" width="11.28515625" bestFit="1" customWidth="1"/>
    <col min="14618" max="14618" width="21.42578125" bestFit="1" customWidth="1"/>
    <col min="14619" max="14619" width="9.5703125" bestFit="1" customWidth="1"/>
    <col min="14620" max="14620" width="16.28515625" bestFit="1" customWidth="1"/>
    <col min="14621" max="14621" width="33" bestFit="1" customWidth="1"/>
    <col min="14622" max="14622" width="27.140625" bestFit="1" customWidth="1"/>
    <col min="14623" max="14623" width="10.28515625" bestFit="1" customWidth="1"/>
    <col min="14624" max="14624" width="14.28515625" bestFit="1" customWidth="1"/>
    <col min="14625" max="14625" width="10.5703125" bestFit="1" customWidth="1"/>
    <col min="14626" max="14626" width="10.85546875" bestFit="1" customWidth="1"/>
    <col min="14627" max="14627" width="9.28515625" bestFit="1" customWidth="1"/>
    <col min="14628" max="14628" width="12.42578125" bestFit="1" customWidth="1"/>
    <col min="14629" max="14629" width="14.7109375" bestFit="1" customWidth="1"/>
    <col min="14630" max="14630" width="15.85546875" bestFit="1" customWidth="1"/>
    <col min="14631" max="14631" width="24.7109375" bestFit="1" customWidth="1"/>
    <col min="14632" max="14632" width="14.42578125" bestFit="1" customWidth="1"/>
    <col min="14633" max="14633" width="11.85546875" bestFit="1" customWidth="1"/>
    <col min="14634" max="14634" width="10.28515625" bestFit="1" customWidth="1"/>
    <col min="14635" max="14635" width="19.28515625" bestFit="1" customWidth="1"/>
    <col min="14636" max="14636" width="12.140625" bestFit="1" customWidth="1"/>
    <col min="14637" max="14637" width="12.5703125" bestFit="1" customWidth="1"/>
    <col min="14638" max="14638" width="9.28515625" bestFit="1" customWidth="1"/>
    <col min="14639" max="14639" width="12.85546875" bestFit="1" customWidth="1"/>
    <col min="14640" max="14640" width="15" bestFit="1" customWidth="1"/>
    <col min="14641" max="14641" width="12.7109375" bestFit="1" customWidth="1"/>
    <col min="14642" max="14642" width="14.140625" bestFit="1" customWidth="1"/>
    <col min="14643" max="14643" width="13.42578125" bestFit="1" customWidth="1"/>
    <col min="14644" max="14644" width="23.28515625" bestFit="1" customWidth="1"/>
    <col min="14645" max="14645" width="10.28515625" bestFit="1" customWidth="1"/>
    <col min="14646" max="14646" width="14.140625" bestFit="1" customWidth="1"/>
    <col min="14647" max="14647" width="15.28515625" bestFit="1" customWidth="1"/>
    <col min="14648" max="14649" width="8.140625" bestFit="1" customWidth="1"/>
    <col min="14650" max="14650" width="9.28515625" bestFit="1" customWidth="1"/>
    <col min="14651" max="14651" width="10.28515625" bestFit="1" customWidth="1"/>
    <col min="14652" max="14652" width="9.7109375" bestFit="1" customWidth="1"/>
    <col min="14653" max="14653" width="15" bestFit="1" customWidth="1"/>
    <col min="14654" max="14654" width="40.140625" bestFit="1" customWidth="1"/>
    <col min="14655" max="14655" width="14" bestFit="1" customWidth="1"/>
    <col min="14656" max="14656" width="9.28515625" bestFit="1" customWidth="1"/>
    <col min="14657" max="14658" width="10.28515625" bestFit="1" customWidth="1"/>
    <col min="14659" max="14659" width="8.5703125" bestFit="1" customWidth="1"/>
    <col min="14660" max="14660" width="8.140625" bestFit="1" customWidth="1"/>
    <col min="14661" max="14661" width="17.42578125" bestFit="1" customWidth="1"/>
    <col min="14662" max="14662" width="26.85546875" bestFit="1" customWidth="1"/>
    <col min="14663" max="14663" width="19.28515625" bestFit="1" customWidth="1"/>
    <col min="14664" max="14664" width="9.42578125" bestFit="1" customWidth="1"/>
    <col min="14665" max="14666" width="14" bestFit="1" customWidth="1"/>
    <col min="14667" max="14667" width="7" bestFit="1" customWidth="1"/>
    <col min="14668" max="14668" width="9.5703125" bestFit="1" customWidth="1"/>
    <col min="14669" max="14669" width="11.42578125" bestFit="1" customWidth="1"/>
    <col min="14670" max="14670" width="11" bestFit="1" customWidth="1"/>
    <col min="14671" max="14671" width="10.5703125" bestFit="1" customWidth="1"/>
    <col min="14672" max="14672" width="22" bestFit="1" customWidth="1"/>
    <col min="14673" max="14673" width="10.42578125" bestFit="1" customWidth="1"/>
    <col min="14674" max="14674" width="13.5703125" bestFit="1" customWidth="1"/>
    <col min="14675" max="14675" width="12.42578125" bestFit="1" customWidth="1"/>
    <col min="14676" max="14676" width="10.7109375" bestFit="1" customWidth="1"/>
    <col min="14677" max="14677" width="14.5703125" bestFit="1" customWidth="1"/>
    <col min="14678" max="14678" width="16.28515625" bestFit="1" customWidth="1"/>
    <col min="14679" max="14679" width="10.28515625" bestFit="1" customWidth="1"/>
    <col min="14680" max="14680" width="10.7109375" bestFit="1" customWidth="1"/>
    <col min="14681" max="14681" width="15.5703125" bestFit="1" customWidth="1"/>
    <col min="14682" max="14682" width="13.85546875" bestFit="1" customWidth="1"/>
    <col min="14683" max="14683" width="12.7109375" bestFit="1" customWidth="1"/>
    <col min="14684" max="14684" width="15.140625" bestFit="1" customWidth="1"/>
    <col min="14685" max="14685" width="8.140625" bestFit="1" customWidth="1"/>
    <col min="14686" max="14686" width="9.28515625" bestFit="1" customWidth="1"/>
    <col min="14687" max="14687" width="10.7109375" bestFit="1" customWidth="1"/>
    <col min="14688" max="14688" width="10.28515625" bestFit="1" customWidth="1"/>
    <col min="14689" max="14689" width="22.42578125" bestFit="1" customWidth="1"/>
    <col min="14690" max="14690" width="18.5703125" bestFit="1" customWidth="1"/>
    <col min="14691" max="14691" width="13.7109375" bestFit="1" customWidth="1"/>
    <col min="14692" max="14692" width="15.7109375" bestFit="1" customWidth="1"/>
    <col min="14693" max="14693" width="9.28515625" bestFit="1" customWidth="1"/>
    <col min="14694" max="14694" width="12.140625" bestFit="1" customWidth="1"/>
    <col min="14695" max="14695" width="17.7109375" bestFit="1" customWidth="1"/>
    <col min="14696" max="14696" width="21" bestFit="1" customWidth="1"/>
    <col min="14697" max="14697" width="14.85546875" bestFit="1" customWidth="1"/>
    <col min="14698" max="14698" width="11.42578125" bestFit="1" customWidth="1"/>
    <col min="14699" max="14699" width="17.28515625" bestFit="1" customWidth="1"/>
    <col min="14700" max="14700" width="9.7109375" bestFit="1" customWidth="1"/>
    <col min="14701" max="14701" width="9.28515625" bestFit="1" customWidth="1"/>
    <col min="14702" max="14702" width="12.28515625" bestFit="1" customWidth="1"/>
    <col min="14703" max="14703" width="13.42578125" bestFit="1" customWidth="1"/>
    <col min="14704" max="14704" width="10.140625" bestFit="1" customWidth="1"/>
    <col min="14705" max="14705" width="10.28515625" bestFit="1" customWidth="1"/>
    <col min="14706" max="14706" width="10.85546875" bestFit="1" customWidth="1"/>
    <col min="14707" max="14707" width="9.28515625" bestFit="1" customWidth="1"/>
    <col min="14708" max="14708" width="8.140625" bestFit="1" customWidth="1"/>
    <col min="14709" max="14709" width="8.28515625" bestFit="1" customWidth="1"/>
    <col min="14710" max="14710" width="9.28515625" bestFit="1" customWidth="1"/>
    <col min="14711" max="14711" width="8.140625" bestFit="1" customWidth="1"/>
    <col min="14712" max="14712" width="12.28515625" bestFit="1" customWidth="1"/>
    <col min="14713" max="14713" width="12.140625" bestFit="1" customWidth="1"/>
    <col min="14714" max="14714" width="19.5703125" bestFit="1" customWidth="1"/>
    <col min="14715" max="14715" width="16.7109375" bestFit="1" customWidth="1"/>
    <col min="14716" max="14716" width="9.7109375" bestFit="1" customWidth="1"/>
    <col min="14717" max="14717" width="9.28515625" bestFit="1" customWidth="1"/>
    <col min="14718" max="14718" width="11.42578125" bestFit="1" customWidth="1"/>
    <col min="14719" max="14719" width="18.85546875" bestFit="1" customWidth="1"/>
    <col min="14720" max="14720" width="16.28515625" bestFit="1" customWidth="1"/>
    <col min="14721" max="14721" width="30.140625" bestFit="1" customWidth="1"/>
    <col min="14722" max="14722" width="15.5703125" bestFit="1" customWidth="1"/>
    <col min="14723" max="14723" width="14.42578125" bestFit="1" customWidth="1"/>
    <col min="14724" max="14724" width="13.28515625" bestFit="1" customWidth="1"/>
    <col min="14725" max="14725" width="9.28515625" bestFit="1" customWidth="1"/>
    <col min="14726" max="14726" width="11.85546875" bestFit="1" customWidth="1"/>
    <col min="14727" max="14727" width="11" bestFit="1" customWidth="1"/>
    <col min="14728" max="14728" width="31.140625" bestFit="1" customWidth="1"/>
    <col min="14729" max="14729" width="10.28515625" bestFit="1" customWidth="1"/>
    <col min="14730" max="14730" width="45.28515625" bestFit="1" customWidth="1"/>
    <col min="14731" max="14731" width="16.5703125" bestFit="1" customWidth="1"/>
    <col min="14732" max="14732" width="11.42578125" bestFit="1" customWidth="1"/>
    <col min="14733" max="14733" width="10.28515625" bestFit="1" customWidth="1"/>
    <col min="14734" max="14734" width="21.42578125" bestFit="1" customWidth="1"/>
    <col min="14735" max="14735" width="9.28515625" bestFit="1" customWidth="1"/>
    <col min="14736" max="14736" width="9.42578125" bestFit="1" customWidth="1"/>
    <col min="14737" max="14737" width="28.42578125" bestFit="1" customWidth="1"/>
    <col min="14738" max="14738" width="10.28515625" bestFit="1" customWidth="1"/>
    <col min="14739" max="14739" width="18" bestFit="1" customWidth="1"/>
    <col min="14740" max="14740" width="17.5703125" bestFit="1" customWidth="1"/>
    <col min="14741" max="14742" width="10.28515625" bestFit="1" customWidth="1"/>
    <col min="14743" max="14743" width="10.85546875" bestFit="1" customWidth="1"/>
    <col min="14744" max="14744" width="8.28515625" bestFit="1" customWidth="1"/>
    <col min="14745" max="14745" width="24.85546875" bestFit="1" customWidth="1"/>
    <col min="14746" max="14746" width="12.85546875" bestFit="1" customWidth="1"/>
    <col min="14747" max="14747" width="12.7109375" bestFit="1" customWidth="1"/>
    <col min="14748" max="14748" width="9.28515625" bestFit="1" customWidth="1"/>
    <col min="14749" max="14749" width="17.28515625" bestFit="1" customWidth="1"/>
    <col min="14750" max="14750" width="9.28515625" bestFit="1" customWidth="1"/>
    <col min="14751" max="14751" width="9.42578125" bestFit="1" customWidth="1"/>
    <col min="14752" max="14752" width="10.7109375" bestFit="1" customWidth="1"/>
    <col min="14753" max="14753" width="8.140625" bestFit="1" customWidth="1"/>
    <col min="14754" max="14754" width="28.140625" bestFit="1" customWidth="1"/>
    <col min="14755" max="14755" width="19" bestFit="1" customWidth="1"/>
    <col min="14756" max="14756" width="11.5703125" bestFit="1" customWidth="1"/>
    <col min="14757" max="14757" width="10.42578125" bestFit="1" customWidth="1"/>
    <col min="14758" max="14758" width="11.7109375" bestFit="1" customWidth="1"/>
    <col min="14759" max="14759" width="9.42578125" bestFit="1" customWidth="1"/>
    <col min="14760" max="14760" width="14.85546875" bestFit="1" customWidth="1"/>
    <col min="14761" max="14761" width="16.28515625" bestFit="1" customWidth="1"/>
    <col min="14762" max="14762" width="16" bestFit="1" customWidth="1"/>
    <col min="14763" max="14763" width="19.5703125" bestFit="1" customWidth="1"/>
    <col min="14764" max="14764" width="16.140625" bestFit="1" customWidth="1"/>
    <col min="14765" max="14765" width="33" bestFit="1" customWidth="1"/>
    <col min="14766" max="14766" width="27.5703125" bestFit="1" customWidth="1"/>
    <col min="14767" max="14767" width="17.7109375" bestFit="1" customWidth="1"/>
    <col min="14768" max="14768" width="17.42578125" bestFit="1" customWidth="1"/>
    <col min="14769" max="14769" width="20.140625" bestFit="1" customWidth="1"/>
    <col min="14770" max="14770" width="17.42578125" bestFit="1" customWidth="1"/>
    <col min="14771" max="14771" width="9.7109375" bestFit="1" customWidth="1"/>
    <col min="14772" max="14772" width="19.85546875" bestFit="1" customWidth="1"/>
    <col min="14773" max="14773" width="21.5703125" bestFit="1" customWidth="1"/>
    <col min="14774" max="14774" width="14.140625" bestFit="1" customWidth="1"/>
    <col min="14775" max="14775" width="13.85546875" bestFit="1" customWidth="1"/>
    <col min="14776" max="14776" width="30.28515625" bestFit="1" customWidth="1"/>
    <col min="14777" max="14777" width="31.5703125" bestFit="1" customWidth="1"/>
    <col min="14778" max="14778" width="20" bestFit="1" customWidth="1"/>
    <col min="14779" max="14779" width="22.5703125" bestFit="1" customWidth="1"/>
    <col min="14780" max="14780" width="20.140625" bestFit="1" customWidth="1"/>
    <col min="14781" max="14781" width="25.140625" bestFit="1" customWidth="1"/>
    <col min="14782" max="14782" width="15.5703125" bestFit="1" customWidth="1"/>
    <col min="14783" max="14783" width="24" bestFit="1" customWidth="1"/>
    <col min="14784" max="14784" width="28.7109375" bestFit="1" customWidth="1"/>
    <col min="14785" max="14785" width="16.140625" bestFit="1" customWidth="1"/>
    <col min="14786" max="14786" width="16.85546875" bestFit="1" customWidth="1"/>
    <col min="14787" max="14787" width="25.7109375" bestFit="1" customWidth="1"/>
    <col min="14788" max="14788" width="10" bestFit="1" customWidth="1"/>
    <col min="14789" max="14789" width="12" bestFit="1" customWidth="1"/>
    <col min="14790" max="14790" width="17.42578125" bestFit="1" customWidth="1"/>
    <col min="14791" max="14791" width="16.7109375" bestFit="1" customWidth="1"/>
    <col min="14792" max="14792" width="23.28515625" bestFit="1" customWidth="1"/>
    <col min="14793" max="14793" width="22.28515625" bestFit="1" customWidth="1"/>
    <col min="14794" max="14794" width="8.140625" bestFit="1" customWidth="1"/>
    <col min="14795" max="14795" width="9.28515625" bestFit="1" customWidth="1"/>
    <col min="14796" max="14796" width="19.5703125" bestFit="1" customWidth="1"/>
    <col min="14797" max="14797" width="17.85546875" bestFit="1" customWidth="1"/>
    <col min="14798" max="14798" width="18" bestFit="1" customWidth="1"/>
    <col min="14799" max="14799" width="15.85546875" bestFit="1" customWidth="1"/>
    <col min="14800" max="14800" width="26" bestFit="1" customWidth="1"/>
    <col min="14801" max="14801" width="36.42578125" bestFit="1" customWidth="1"/>
    <col min="14802" max="14802" width="26.7109375" bestFit="1" customWidth="1"/>
    <col min="14803" max="14803" width="19" bestFit="1" customWidth="1"/>
    <col min="14804" max="14804" width="17.28515625" bestFit="1" customWidth="1"/>
    <col min="14805" max="14805" width="16.140625" bestFit="1" customWidth="1"/>
    <col min="14806" max="14806" width="26.28515625" bestFit="1" customWidth="1"/>
    <col min="14807" max="14807" width="27.42578125" bestFit="1" customWidth="1"/>
    <col min="14808" max="14808" width="35.5703125" bestFit="1" customWidth="1"/>
    <col min="14809" max="14809" width="20.85546875" bestFit="1" customWidth="1"/>
    <col min="14810" max="14810" width="27.140625" bestFit="1" customWidth="1"/>
    <col min="14811" max="14811" width="20.5703125" bestFit="1" customWidth="1"/>
    <col min="14812" max="14812" width="22.42578125" bestFit="1" customWidth="1"/>
    <col min="14813" max="14813" width="14.28515625" bestFit="1" customWidth="1"/>
    <col min="14814" max="14814" width="23.5703125" bestFit="1" customWidth="1"/>
    <col min="14815" max="14815" width="20.140625" bestFit="1" customWidth="1"/>
    <col min="14816" max="14816" width="21.140625" bestFit="1" customWidth="1"/>
    <col min="14817" max="14817" width="20.7109375" bestFit="1" customWidth="1"/>
    <col min="14818" max="14818" width="26.140625" bestFit="1" customWidth="1"/>
    <col min="14819" max="14819" width="19" bestFit="1" customWidth="1"/>
    <col min="14820" max="14820" width="23.28515625" bestFit="1" customWidth="1"/>
    <col min="14821" max="14821" width="24" bestFit="1" customWidth="1"/>
    <col min="14822" max="14822" width="18" bestFit="1" customWidth="1"/>
    <col min="14823" max="14823" width="27.28515625" bestFit="1" customWidth="1"/>
    <col min="14824" max="14824" width="19.85546875" bestFit="1" customWidth="1"/>
    <col min="14825" max="14825" width="25.5703125" bestFit="1" customWidth="1"/>
    <col min="14826" max="14826" width="27.28515625" bestFit="1" customWidth="1"/>
    <col min="14827" max="14827" width="18.7109375" bestFit="1" customWidth="1"/>
    <col min="14828" max="14828" width="24.28515625" bestFit="1" customWidth="1"/>
    <col min="14829" max="14829" width="9.28515625" bestFit="1" customWidth="1"/>
    <col min="14830" max="14830" width="9.42578125" bestFit="1" customWidth="1"/>
    <col min="14831" max="14831" width="21.7109375" bestFit="1" customWidth="1"/>
    <col min="14832" max="14832" width="19.7109375" bestFit="1" customWidth="1"/>
    <col min="14833" max="14833" width="21.85546875" bestFit="1" customWidth="1"/>
    <col min="14834" max="14834" width="14.42578125" bestFit="1" customWidth="1"/>
    <col min="14835" max="14835" width="12.5703125" bestFit="1" customWidth="1"/>
    <col min="14836" max="14836" width="11.140625" bestFit="1" customWidth="1"/>
    <col min="14837" max="14837" width="10.28515625" bestFit="1" customWidth="1"/>
    <col min="14838" max="14838" width="18.42578125" bestFit="1" customWidth="1"/>
    <col min="14839" max="14839" width="23.85546875" bestFit="1" customWidth="1"/>
    <col min="14840" max="14840" width="19.5703125" bestFit="1" customWidth="1"/>
    <col min="14841" max="14841" width="21.7109375" bestFit="1" customWidth="1"/>
    <col min="14842" max="14842" width="14.85546875" bestFit="1" customWidth="1"/>
    <col min="14843" max="14843" width="12.7109375" bestFit="1" customWidth="1"/>
    <col min="14844" max="14844" width="12.140625" bestFit="1" customWidth="1"/>
    <col min="14845" max="14845" width="16" bestFit="1" customWidth="1"/>
    <col min="14846" max="14846" width="15.42578125" bestFit="1" customWidth="1"/>
    <col min="14847" max="14847" width="12.7109375" bestFit="1" customWidth="1"/>
    <col min="14848" max="14848" width="12.140625" bestFit="1" customWidth="1"/>
    <col min="14849" max="14849" width="12.42578125" bestFit="1" customWidth="1"/>
    <col min="14850" max="14850" width="10.42578125" bestFit="1" customWidth="1"/>
    <col min="14851" max="14851" width="20.7109375" bestFit="1" customWidth="1"/>
    <col min="14852" max="14852" width="9.5703125" bestFit="1" customWidth="1"/>
    <col min="14853" max="14853" width="24.5703125" bestFit="1" customWidth="1"/>
    <col min="14854" max="14854" width="14.5703125" bestFit="1" customWidth="1"/>
    <col min="14855" max="14855" width="8.140625" bestFit="1" customWidth="1"/>
    <col min="14856" max="14856" width="19.42578125" bestFit="1" customWidth="1"/>
    <col min="14857" max="14857" width="14.85546875" bestFit="1" customWidth="1"/>
    <col min="14858" max="14858" width="18.42578125" bestFit="1" customWidth="1"/>
    <col min="14859" max="14859" width="23.42578125" bestFit="1" customWidth="1"/>
    <col min="14860" max="14860" width="26.140625" bestFit="1" customWidth="1"/>
    <col min="14861" max="14861" width="23.85546875" bestFit="1" customWidth="1"/>
    <col min="14862" max="14862" width="10.28515625" bestFit="1" customWidth="1"/>
    <col min="14863" max="14863" width="16.7109375" bestFit="1" customWidth="1"/>
    <col min="14864" max="14864" width="19" bestFit="1" customWidth="1"/>
    <col min="14865" max="14865" width="11.5703125" bestFit="1" customWidth="1"/>
    <col min="14866" max="14866" width="12.28515625" bestFit="1" customWidth="1"/>
    <col min="14867" max="14867" width="17.7109375" bestFit="1" customWidth="1"/>
    <col min="14868" max="14869" width="9.28515625" bestFit="1" customWidth="1"/>
    <col min="14870" max="14870" width="13.140625" bestFit="1" customWidth="1"/>
    <col min="14871" max="14871" width="12.7109375" bestFit="1" customWidth="1"/>
    <col min="14872" max="14872" width="8.5703125" bestFit="1" customWidth="1"/>
    <col min="14873" max="14873" width="9.7109375" bestFit="1" customWidth="1"/>
    <col min="14874" max="14874" width="10.28515625" bestFit="1" customWidth="1"/>
    <col min="14875" max="14875" width="26.42578125" bestFit="1" customWidth="1"/>
    <col min="14876" max="14876" width="10.28515625" bestFit="1" customWidth="1"/>
    <col min="14877" max="14877" width="11.5703125" bestFit="1" customWidth="1"/>
    <col min="14878" max="14878" width="32" bestFit="1" customWidth="1"/>
    <col min="14879" max="14879" width="10" bestFit="1" customWidth="1"/>
    <col min="14880" max="14880" width="10.28515625" bestFit="1" customWidth="1"/>
    <col min="14881" max="14881" width="11.28515625" bestFit="1" customWidth="1"/>
    <col min="14882" max="14882" width="11.42578125" bestFit="1" customWidth="1"/>
    <col min="14883" max="14883" width="15.28515625" bestFit="1" customWidth="1"/>
    <col min="14884" max="14884" width="9.28515625" bestFit="1" customWidth="1"/>
    <col min="14885" max="14885" width="8.140625" bestFit="1" customWidth="1"/>
    <col min="14886" max="14886" width="8.28515625" bestFit="1" customWidth="1"/>
    <col min="14887" max="14887" width="8.140625" bestFit="1" customWidth="1"/>
    <col min="14888" max="14888" width="12.28515625" bestFit="1" customWidth="1"/>
    <col min="14889" max="14889" width="9.28515625" bestFit="1" customWidth="1"/>
    <col min="14890" max="14890" width="11.140625" bestFit="1" customWidth="1"/>
    <col min="14891" max="14891" width="11.5703125" bestFit="1" customWidth="1"/>
    <col min="14892" max="14892" width="28.5703125" bestFit="1" customWidth="1"/>
    <col min="14893" max="14893" width="9.28515625" bestFit="1" customWidth="1"/>
    <col min="14894" max="14894" width="11.28515625" bestFit="1" customWidth="1"/>
    <col min="14895" max="14895" width="8.140625" bestFit="1" customWidth="1"/>
    <col min="14896" max="14896" width="10.85546875" bestFit="1" customWidth="1"/>
    <col min="14897" max="14897" width="9.42578125" bestFit="1" customWidth="1"/>
    <col min="14898" max="14899" width="11.85546875" bestFit="1" customWidth="1"/>
    <col min="14900" max="14900" width="10.7109375" bestFit="1" customWidth="1"/>
    <col min="14901" max="14901" width="17.28515625" bestFit="1" customWidth="1"/>
    <col min="14902" max="14902" width="15.140625" bestFit="1" customWidth="1"/>
    <col min="14903" max="14903" width="16.140625" bestFit="1" customWidth="1"/>
    <col min="14904" max="14904" width="12.7109375" bestFit="1" customWidth="1"/>
    <col min="14905" max="14905" width="14.140625" bestFit="1" customWidth="1"/>
    <col min="14906" max="14906" width="12.7109375" bestFit="1" customWidth="1"/>
    <col min="14907" max="14907" width="13.85546875" bestFit="1" customWidth="1"/>
    <col min="14908" max="14908" width="12.85546875" bestFit="1" customWidth="1"/>
    <col min="14909" max="14909" width="8.140625" bestFit="1" customWidth="1"/>
    <col min="14910" max="14910" width="8.42578125" bestFit="1" customWidth="1"/>
    <col min="14911" max="14911" width="10.42578125" bestFit="1" customWidth="1"/>
    <col min="14912" max="14912" width="15.7109375" bestFit="1" customWidth="1"/>
    <col min="14913" max="14913" width="10.85546875" bestFit="1" customWidth="1"/>
    <col min="14914" max="14914" width="19.85546875" bestFit="1" customWidth="1"/>
    <col min="14915" max="14915" width="11.7109375" bestFit="1" customWidth="1"/>
    <col min="14916" max="14916" width="11.42578125" bestFit="1" customWidth="1"/>
    <col min="14917" max="14917" width="12.140625" bestFit="1" customWidth="1"/>
    <col min="14918" max="14918" width="11.7109375" bestFit="1" customWidth="1"/>
    <col min="14919" max="14919" width="14.42578125" bestFit="1" customWidth="1"/>
    <col min="14920" max="14920" width="16.5703125" bestFit="1" customWidth="1"/>
    <col min="14921" max="14921" width="14.28515625" bestFit="1" customWidth="1"/>
    <col min="14922" max="14922" width="9.28515625" bestFit="1" customWidth="1"/>
    <col min="14923" max="14923" width="10.28515625" bestFit="1" customWidth="1"/>
    <col min="14924" max="14924" width="11" bestFit="1" customWidth="1"/>
    <col min="14925" max="14925" width="9.28515625" bestFit="1" customWidth="1"/>
    <col min="14926" max="14926" width="15" bestFit="1" customWidth="1"/>
    <col min="14927" max="14927" width="14.5703125" bestFit="1" customWidth="1"/>
    <col min="14928" max="14928" width="43.140625" bestFit="1" customWidth="1"/>
    <col min="14929" max="14929" width="10.28515625" bestFit="1" customWidth="1"/>
    <col min="14930" max="14930" width="12.85546875" bestFit="1" customWidth="1"/>
    <col min="14931" max="14931" width="12.5703125" bestFit="1" customWidth="1"/>
    <col min="14932" max="14932" width="14.85546875" bestFit="1" customWidth="1"/>
    <col min="14933" max="14933" width="15.85546875" bestFit="1" customWidth="1"/>
    <col min="14934" max="14934" width="20.42578125" bestFit="1" customWidth="1"/>
    <col min="14935" max="14935" width="12.140625" bestFit="1" customWidth="1"/>
    <col min="14936" max="14936" width="13.7109375" bestFit="1" customWidth="1"/>
    <col min="14937" max="14937" width="12.28515625" bestFit="1" customWidth="1"/>
    <col min="14938" max="14938" width="13.28515625" bestFit="1" customWidth="1"/>
    <col min="14939" max="14939" width="18.7109375" bestFit="1" customWidth="1"/>
    <col min="14940" max="14940" width="12.140625" bestFit="1" customWidth="1"/>
    <col min="14941" max="14941" width="20.28515625" bestFit="1" customWidth="1"/>
    <col min="14942" max="14942" width="14.85546875" bestFit="1" customWidth="1"/>
    <col min="14943" max="14943" width="18.28515625" bestFit="1" customWidth="1"/>
    <col min="14944" max="14944" width="14.28515625" bestFit="1" customWidth="1"/>
    <col min="14945" max="14945" width="24.28515625" bestFit="1" customWidth="1"/>
    <col min="14946" max="14946" width="14" bestFit="1" customWidth="1"/>
    <col min="14947" max="14947" width="11.42578125" bestFit="1" customWidth="1"/>
    <col min="14948" max="14948" width="19" bestFit="1" customWidth="1"/>
    <col min="14949" max="14949" width="18" bestFit="1" customWidth="1"/>
    <col min="14950" max="14950" width="10.7109375" bestFit="1" customWidth="1"/>
    <col min="14951" max="14951" width="16.85546875" bestFit="1" customWidth="1"/>
    <col min="14952" max="14952" width="9.28515625" bestFit="1" customWidth="1"/>
    <col min="14953" max="14953" width="10.28515625" bestFit="1" customWidth="1"/>
    <col min="14954" max="14954" width="24.5703125" bestFit="1" customWidth="1"/>
    <col min="14955" max="14955" width="18.42578125" bestFit="1" customWidth="1"/>
    <col min="14956" max="14956" width="20" bestFit="1" customWidth="1"/>
    <col min="14957" max="14957" width="25.28515625" bestFit="1" customWidth="1"/>
    <col min="14958" max="14958" width="16.85546875" bestFit="1" customWidth="1"/>
    <col min="14959" max="14959" width="20.5703125" bestFit="1" customWidth="1"/>
    <col min="14960" max="14960" width="7.140625" bestFit="1" customWidth="1"/>
    <col min="14961" max="14961" width="10.28515625" bestFit="1" customWidth="1"/>
    <col min="14962" max="14962" width="25.28515625" bestFit="1" customWidth="1"/>
    <col min="14963" max="14963" width="21.7109375" bestFit="1" customWidth="1"/>
    <col min="14964" max="14964" width="22.28515625" bestFit="1" customWidth="1"/>
    <col min="14965" max="14965" width="17.28515625" bestFit="1" customWidth="1"/>
    <col min="14966" max="14966" width="17.7109375" bestFit="1" customWidth="1"/>
    <col min="14967" max="14967" width="15" bestFit="1" customWidth="1"/>
    <col min="14968" max="14968" width="9.28515625" bestFit="1" customWidth="1"/>
    <col min="14969" max="14969" width="23.85546875" bestFit="1" customWidth="1"/>
    <col min="14970" max="14970" width="12.28515625" bestFit="1" customWidth="1"/>
    <col min="14971" max="14971" width="9.28515625" bestFit="1" customWidth="1"/>
    <col min="14972" max="14972" width="10.28515625" bestFit="1" customWidth="1"/>
    <col min="14973" max="14973" width="11.7109375" bestFit="1" customWidth="1"/>
    <col min="14974" max="14974" width="10.28515625" bestFit="1" customWidth="1"/>
    <col min="14975" max="14975" width="8.140625" bestFit="1" customWidth="1"/>
    <col min="14976" max="14976" width="10.28515625" bestFit="1" customWidth="1"/>
    <col min="14977" max="14977" width="29.7109375" bestFit="1" customWidth="1"/>
    <col min="14978" max="14978" width="9.85546875" bestFit="1" customWidth="1"/>
    <col min="14979" max="14979" width="20.28515625" bestFit="1" customWidth="1"/>
    <col min="14980" max="14980" width="29.140625" bestFit="1" customWidth="1"/>
    <col min="14981" max="14981" width="14.85546875" bestFit="1" customWidth="1"/>
    <col min="14982" max="14982" width="26.85546875" bestFit="1" customWidth="1"/>
    <col min="14983" max="14983" width="31.85546875" bestFit="1" customWidth="1"/>
    <col min="14984" max="14984" width="19.42578125" bestFit="1" customWidth="1"/>
    <col min="14985" max="14985" width="17.42578125" bestFit="1" customWidth="1"/>
    <col min="14986" max="14986" width="12.140625" bestFit="1" customWidth="1"/>
    <col min="14987" max="14987" width="11.85546875" bestFit="1" customWidth="1"/>
    <col min="14988" max="14988" width="20.7109375" bestFit="1" customWidth="1"/>
    <col min="14989" max="14989" width="14.28515625" bestFit="1" customWidth="1"/>
    <col min="14990" max="14990" width="11.5703125" bestFit="1" customWidth="1"/>
    <col min="14991" max="14991" width="13.28515625" bestFit="1" customWidth="1"/>
    <col min="14992" max="14992" width="22.140625" bestFit="1" customWidth="1"/>
    <col min="14993" max="14993" width="14.85546875" bestFit="1" customWidth="1"/>
    <col min="14994" max="14994" width="11.7109375" bestFit="1" customWidth="1"/>
    <col min="14995" max="14995" width="26" bestFit="1" customWidth="1"/>
    <col min="14996" max="14996" width="13.7109375" bestFit="1" customWidth="1"/>
    <col min="14997" max="14997" width="11.42578125" bestFit="1" customWidth="1"/>
    <col min="14998" max="14998" width="17.7109375" bestFit="1" customWidth="1"/>
    <col min="14999" max="14999" width="11.5703125" bestFit="1" customWidth="1"/>
    <col min="15000" max="15000" width="18.5703125" bestFit="1" customWidth="1"/>
    <col min="15001" max="15001" width="9.28515625" bestFit="1" customWidth="1"/>
    <col min="15002" max="15002" width="14.7109375" bestFit="1" customWidth="1"/>
    <col min="15003" max="15003" width="15.42578125" bestFit="1" customWidth="1"/>
    <col min="15004" max="15004" width="14" bestFit="1" customWidth="1"/>
    <col min="15005" max="15005" width="25.85546875" bestFit="1" customWidth="1"/>
    <col min="15006" max="15006" width="9.28515625" bestFit="1" customWidth="1"/>
    <col min="15007" max="15007" width="26" bestFit="1" customWidth="1"/>
    <col min="15008" max="15008" width="10.42578125" bestFit="1" customWidth="1"/>
    <col min="15009" max="15009" width="9.28515625" bestFit="1" customWidth="1"/>
    <col min="15010" max="15010" width="15.140625" bestFit="1" customWidth="1"/>
    <col min="15011" max="15011" width="10.5703125" bestFit="1" customWidth="1"/>
    <col min="15012" max="15012" width="23.5703125" bestFit="1" customWidth="1"/>
    <col min="15013" max="15013" width="9.28515625" bestFit="1" customWidth="1"/>
    <col min="15014" max="15014" width="11.85546875" bestFit="1" customWidth="1"/>
    <col min="15015" max="15015" width="11.5703125" bestFit="1" customWidth="1"/>
    <col min="15016" max="15016" width="23" bestFit="1" customWidth="1"/>
    <col min="15017" max="15017" width="10.5703125" bestFit="1" customWidth="1"/>
    <col min="15018" max="15018" width="10" bestFit="1" customWidth="1"/>
    <col min="15019" max="15019" width="11.42578125" bestFit="1" customWidth="1"/>
    <col min="15020" max="15020" width="9.28515625" bestFit="1" customWidth="1"/>
    <col min="15021" max="15021" width="8.85546875" bestFit="1" customWidth="1"/>
    <col min="15022" max="15022" width="11.28515625" bestFit="1" customWidth="1"/>
    <col min="15023" max="15023" width="19.5703125" bestFit="1" customWidth="1"/>
    <col min="15024" max="15024" width="19.140625" bestFit="1" customWidth="1"/>
    <col min="15025" max="15025" width="17.28515625" bestFit="1" customWidth="1"/>
  </cols>
  <sheetData>
    <row r="1" spans="1:2" ht="18.75" x14ac:dyDescent="0.3">
      <c r="A1" s="27" t="s">
        <v>22145</v>
      </c>
    </row>
    <row r="2" spans="1:2" x14ac:dyDescent="0.25">
      <c r="A2" t="s">
        <v>22147</v>
      </c>
    </row>
    <row r="4" spans="1:2" x14ac:dyDescent="0.25">
      <c r="A4" s="4" t="s">
        <v>22088</v>
      </c>
      <c r="B4" t="s">
        <v>22108</v>
      </c>
    </row>
    <row r="5" spans="1:2" x14ac:dyDescent="0.25">
      <c r="A5" s="5">
        <v>1980</v>
      </c>
      <c r="B5" s="6">
        <v>538375067</v>
      </c>
    </row>
    <row r="6" spans="1:2" x14ac:dyDescent="0.25">
      <c r="A6" s="26" t="s">
        <v>32</v>
      </c>
      <c r="B6" s="6">
        <v>538375067</v>
      </c>
    </row>
    <row r="7" spans="1:2" x14ac:dyDescent="0.25">
      <c r="A7" s="5">
        <v>1981</v>
      </c>
      <c r="B7" s="6">
        <v>389925971</v>
      </c>
    </row>
    <row r="8" spans="1:2" x14ac:dyDescent="0.25">
      <c r="A8" s="26" t="s">
        <v>494</v>
      </c>
      <c r="B8" s="6">
        <v>389925971</v>
      </c>
    </row>
    <row r="9" spans="1:2" x14ac:dyDescent="0.25">
      <c r="A9" s="5">
        <v>1982</v>
      </c>
      <c r="B9" s="6">
        <v>792910554</v>
      </c>
    </row>
    <row r="10" spans="1:2" x14ac:dyDescent="0.25">
      <c r="A10" s="26" t="s">
        <v>1000</v>
      </c>
      <c r="B10" s="6">
        <v>792910554</v>
      </c>
    </row>
    <row r="11" spans="1:2" x14ac:dyDescent="0.25">
      <c r="A11" s="5">
        <v>1983</v>
      </c>
      <c r="B11" s="6">
        <v>475106177</v>
      </c>
    </row>
    <row r="12" spans="1:2" x14ac:dyDescent="0.25">
      <c r="A12" s="26" t="s">
        <v>1474</v>
      </c>
      <c r="B12" s="6">
        <v>475106177</v>
      </c>
    </row>
    <row r="13" spans="1:2" x14ac:dyDescent="0.25">
      <c r="A13" s="5">
        <v>1984</v>
      </c>
      <c r="B13" s="6">
        <v>333107271</v>
      </c>
    </row>
    <row r="14" spans="1:2" x14ac:dyDescent="0.25">
      <c r="A14" s="26" t="s">
        <v>2019</v>
      </c>
      <c r="B14" s="6">
        <v>333107271</v>
      </c>
    </row>
    <row r="15" spans="1:2" x14ac:dyDescent="0.25">
      <c r="A15" s="5">
        <v>1985</v>
      </c>
      <c r="B15" s="6">
        <v>381906762</v>
      </c>
    </row>
    <row r="16" spans="1:2" x14ac:dyDescent="0.25">
      <c r="A16" s="26" t="s">
        <v>2566</v>
      </c>
      <c r="B16" s="6">
        <v>381906762</v>
      </c>
    </row>
    <row r="17" spans="1:2" x14ac:dyDescent="0.25">
      <c r="A17" s="5">
        <v>1986</v>
      </c>
      <c r="B17" s="6">
        <v>357288178</v>
      </c>
    </row>
    <row r="18" spans="1:2" x14ac:dyDescent="0.25">
      <c r="A18" s="26" t="s">
        <v>3234</v>
      </c>
      <c r="B18" s="6">
        <v>357288178</v>
      </c>
    </row>
    <row r="19" spans="1:2" x14ac:dyDescent="0.25">
      <c r="A19" s="5">
        <v>1987</v>
      </c>
      <c r="B19" s="6">
        <v>320145693</v>
      </c>
    </row>
    <row r="20" spans="1:2" x14ac:dyDescent="0.25">
      <c r="A20" s="26" t="s">
        <v>3900</v>
      </c>
      <c r="B20" s="6">
        <v>320145693</v>
      </c>
    </row>
    <row r="21" spans="1:2" x14ac:dyDescent="0.25">
      <c r="A21" s="5">
        <v>1988</v>
      </c>
      <c r="B21" s="6">
        <v>354825435</v>
      </c>
    </row>
    <row r="22" spans="1:2" x14ac:dyDescent="0.25">
      <c r="A22" s="26" t="s">
        <v>4471</v>
      </c>
      <c r="B22" s="6">
        <v>354825435</v>
      </c>
    </row>
    <row r="23" spans="1:2" x14ac:dyDescent="0.25">
      <c r="A23" s="5">
        <v>1989</v>
      </c>
      <c r="B23" s="6">
        <v>474171806</v>
      </c>
    </row>
    <row r="24" spans="1:2" x14ac:dyDescent="0.25">
      <c r="A24" s="26" t="s">
        <v>5070</v>
      </c>
      <c r="B24" s="6">
        <v>474171806</v>
      </c>
    </row>
    <row r="25" spans="1:2" x14ac:dyDescent="0.25">
      <c r="A25" s="5">
        <v>1990</v>
      </c>
      <c r="B25" s="6">
        <v>505703557</v>
      </c>
    </row>
    <row r="26" spans="1:2" x14ac:dyDescent="0.25">
      <c r="A26" s="26" t="s">
        <v>5665</v>
      </c>
      <c r="B26" s="6">
        <v>505703557</v>
      </c>
    </row>
    <row r="27" spans="1:2" x14ac:dyDescent="0.25">
      <c r="A27" s="5">
        <v>1991</v>
      </c>
      <c r="B27" s="6">
        <v>520881154</v>
      </c>
    </row>
    <row r="28" spans="1:2" x14ac:dyDescent="0.25">
      <c r="A28" s="26" t="s">
        <v>6208</v>
      </c>
      <c r="B28" s="6">
        <v>520881154</v>
      </c>
    </row>
    <row r="29" spans="1:2" x14ac:dyDescent="0.25">
      <c r="A29" s="5">
        <v>1992</v>
      </c>
      <c r="B29" s="6">
        <v>504050219</v>
      </c>
    </row>
    <row r="30" spans="1:2" x14ac:dyDescent="0.25">
      <c r="A30" s="26" t="s">
        <v>6814</v>
      </c>
      <c r="B30" s="6">
        <v>504050219</v>
      </c>
    </row>
    <row r="31" spans="1:2" x14ac:dyDescent="0.25">
      <c r="A31" s="5">
        <v>1993</v>
      </c>
      <c r="B31" s="6">
        <v>1033928303</v>
      </c>
    </row>
    <row r="32" spans="1:2" x14ac:dyDescent="0.25">
      <c r="A32" s="26" t="s">
        <v>7359</v>
      </c>
      <c r="B32" s="6">
        <v>1033928303</v>
      </c>
    </row>
    <row r="33" spans="1:2" x14ac:dyDescent="0.25">
      <c r="A33" s="5">
        <v>1994</v>
      </c>
      <c r="B33" s="6">
        <v>1083720877</v>
      </c>
    </row>
    <row r="34" spans="1:2" x14ac:dyDescent="0.25">
      <c r="A34" s="26" t="s">
        <v>7909</v>
      </c>
      <c r="B34" s="6">
        <v>1083720877</v>
      </c>
    </row>
    <row r="35" spans="1:2" x14ac:dyDescent="0.25">
      <c r="A35" s="5">
        <v>1995</v>
      </c>
      <c r="B35" s="6">
        <v>394436586</v>
      </c>
    </row>
    <row r="36" spans="1:2" x14ac:dyDescent="0.25">
      <c r="A36" s="26" t="s">
        <v>8479</v>
      </c>
      <c r="B36" s="6">
        <v>394436586</v>
      </c>
    </row>
    <row r="37" spans="1:2" x14ac:dyDescent="0.25">
      <c r="A37" s="5">
        <v>1996</v>
      </c>
      <c r="B37" s="6">
        <v>817400891</v>
      </c>
    </row>
    <row r="38" spans="1:2" x14ac:dyDescent="0.25">
      <c r="A38" s="26" t="s">
        <v>1770</v>
      </c>
      <c r="B38" s="6">
        <v>817400891</v>
      </c>
    </row>
    <row r="39" spans="1:2" x14ac:dyDescent="0.25">
      <c r="A39" s="5">
        <v>1997</v>
      </c>
      <c r="B39" s="6">
        <v>2201647264</v>
      </c>
    </row>
    <row r="40" spans="1:2" x14ac:dyDescent="0.25">
      <c r="A40" s="26" t="s">
        <v>9519</v>
      </c>
      <c r="B40" s="6">
        <v>2201647264</v>
      </c>
    </row>
    <row r="41" spans="1:2" x14ac:dyDescent="0.25">
      <c r="A41" s="5">
        <v>1998</v>
      </c>
      <c r="B41" s="6">
        <v>553709788</v>
      </c>
    </row>
    <row r="42" spans="1:2" x14ac:dyDescent="0.25">
      <c r="A42" s="26" t="s">
        <v>10087</v>
      </c>
      <c r="B42" s="6">
        <v>553709788</v>
      </c>
    </row>
    <row r="43" spans="1:2" x14ac:dyDescent="0.25">
      <c r="A43" s="5">
        <v>1999</v>
      </c>
      <c r="B43" s="6">
        <v>1027082707</v>
      </c>
    </row>
    <row r="44" spans="1:2" x14ac:dyDescent="0.25">
      <c r="A44" s="26" t="s">
        <v>10666</v>
      </c>
      <c r="B44" s="6">
        <v>1027082707</v>
      </c>
    </row>
    <row r="45" spans="1:2" x14ac:dyDescent="0.25">
      <c r="A45" s="5">
        <v>2000</v>
      </c>
      <c r="B45" s="6">
        <v>546388108</v>
      </c>
    </row>
    <row r="46" spans="1:2" x14ac:dyDescent="0.25">
      <c r="A46" s="26" t="s">
        <v>11293</v>
      </c>
      <c r="B46" s="6">
        <v>546388108</v>
      </c>
    </row>
    <row r="47" spans="1:2" x14ac:dyDescent="0.25">
      <c r="A47" s="5">
        <v>2001</v>
      </c>
      <c r="B47" s="6">
        <v>1006968171</v>
      </c>
    </row>
    <row r="48" spans="1:2" x14ac:dyDescent="0.25">
      <c r="A48" s="26" t="s">
        <v>11815</v>
      </c>
      <c r="B48" s="6">
        <v>1006968171</v>
      </c>
    </row>
    <row r="49" spans="1:2" x14ac:dyDescent="0.25">
      <c r="A49" s="5">
        <v>2002</v>
      </c>
      <c r="B49" s="6">
        <v>947495095</v>
      </c>
    </row>
    <row r="50" spans="1:2" x14ac:dyDescent="0.25">
      <c r="A50" s="26" t="s">
        <v>12384</v>
      </c>
      <c r="B50" s="6">
        <v>947495095</v>
      </c>
    </row>
    <row r="51" spans="1:2" x14ac:dyDescent="0.25">
      <c r="A51" s="5">
        <v>2003</v>
      </c>
      <c r="B51" s="6">
        <v>1146030912</v>
      </c>
    </row>
    <row r="52" spans="1:2" x14ac:dyDescent="0.25">
      <c r="A52" s="26" t="s">
        <v>12911</v>
      </c>
      <c r="B52" s="6">
        <v>1146030912</v>
      </c>
    </row>
    <row r="53" spans="1:2" x14ac:dyDescent="0.25">
      <c r="A53" s="5">
        <v>2004</v>
      </c>
      <c r="B53" s="6">
        <v>928760770</v>
      </c>
    </row>
    <row r="54" spans="1:2" x14ac:dyDescent="0.25">
      <c r="A54" s="26" t="s">
        <v>13548</v>
      </c>
      <c r="B54" s="6">
        <v>928760770</v>
      </c>
    </row>
    <row r="55" spans="1:2" x14ac:dyDescent="0.25">
      <c r="A55" s="5">
        <v>2005</v>
      </c>
      <c r="B55" s="6">
        <v>896678241</v>
      </c>
    </row>
    <row r="56" spans="1:2" x14ac:dyDescent="0.25">
      <c r="A56" s="26" t="s">
        <v>13995</v>
      </c>
      <c r="B56" s="6">
        <v>896678241</v>
      </c>
    </row>
    <row r="57" spans="1:2" x14ac:dyDescent="0.25">
      <c r="A57" s="5">
        <v>2006</v>
      </c>
      <c r="B57" s="6">
        <v>1066179747</v>
      </c>
    </row>
    <row r="58" spans="1:2" x14ac:dyDescent="0.25">
      <c r="A58" s="26" t="s">
        <v>14524</v>
      </c>
      <c r="B58" s="6">
        <v>1066179747</v>
      </c>
    </row>
    <row r="59" spans="1:2" x14ac:dyDescent="0.25">
      <c r="A59" s="5">
        <v>2007</v>
      </c>
      <c r="B59" s="6">
        <v>960996492</v>
      </c>
    </row>
    <row r="60" spans="1:2" x14ac:dyDescent="0.25">
      <c r="A60" s="26" t="s">
        <v>15058</v>
      </c>
      <c r="B60" s="6">
        <v>960996492</v>
      </c>
    </row>
    <row r="61" spans="1:2" x14ac:dyDescent="0.25">
      <c r="A61" s="5">
        <v>2008</v>
      </c>
      <c r="B61" s="6">
        <v>1005973645</v>
      </c>
    </row>
    <row r="62" spans="1:2" x14ac:dyDescent="0.25">
      <c r="A62" s="26" t="s">
        <v>15534</v>
      </c>
      <c r="B62" s="6">
        <v>1005973645</v>
      </c>
    </row>
    <row r="63" spans="1:2" x14ac:dyDescent="0.25">
      <c r="A63" s="5">
        <v>2009</v>
      </c>
      <c r="B63" s="6">
        <v>2847246203</v>
      </c>
    </row>
    <row r="64" spans="1:2" x14ac:dyDescent="0.25">
      <c r="A64" s="26" t="s">
        <v>16068</v>
      </c>
      <c r="B64" s="6">
        <v>2847246203</v>
      </c>
    </row>
    <row r="65" spans="1:2" x14ac:dyDescent="0.25">
      <c r="A65" s="5">
        <v>2010</v>
      </c>
      <c r="B65" s="6">
        <v>1066970811</v>
      </c>
    </row>
    <row r="66" spans="1:2" x14ac:dyDescent="0.25">
      <c r="A66" s="26" t="s">
        <v>16698</v>
      </c>
      <c r="B66" s="6">
        <v>1066970811</v>
      </c>
    </row>
    <row r="67" spans="1:2" x14ac:dyDescent="0.25">
      <c r="A67" s="5">
        <v>2011</v>
      </c>
      <c r="B67" s="6">
        <v>1342321665</v>
      </c>
    </row>
    <row r="68" spans="1:2" x14ac:dyDescent="0.25">
      <c r="A68" s="26" t="s">
        <v>17129</v>
      </c>
      <c r="B68" s="6">
        <v>1342321665</v>
      </c>
    </row>
    <row r="69" spans="1:2" x14ac:dyDescent="0.25">
      <c r="A69" s="5">
        <v>2012</v>
      </c>
      <c r="B69" s="6">
        <v>1518815515</v>
      </c>
    </row>
    <row r="70" spans="1:2" x14ac:dyDescent="0.25">
      <c r="A70" s="26" t="s">
        <v>10283</v>
      </c>
      <c r="B70" s="6">
        <v>1518815515</v>
      </c>
    </row>
    <row r="71" spans="1:2" x14ac:dyDescent="0.25">
      <c r="A71" s="5">
        <v>2013</v>
      </c>
      <c r="B71" s="6">
        <v>1281508100</v>
      </c>
    </row>
    <row r="72" spans="1:2" x14ac:dyDescent="0.25">
      <c r="A72" s="26" t="s">
        <v>16830</v>
      </c>
      <c r="B72" s="6">
        <v>1281508100</v>
      </c>
    </row>
    <row r="73" spans="1:2" x14ac:dyDescent="0.25">
      <c r="A73" s="5">
        <v>2014</v>
      </c>
      <c r="B73" s="6">
        <v>1104054072</v>
      </c>
    </row>
    <row r="74" spans="1:2" x14ac:dyDescent="0.25">
      <c r="A74" s="26" t="s">
        <v>18854</v>
      </c>
      <c r="B74" s="6">
        <v>1104054072</v>
      </c>
    </row>
    <row r="75" spans="1:2" x14ac:dyDescent="0.25">
      <c r="A75" s="5">
        <v>2015</v>
      </c>
      <c r="B75" s="6">
        <v>2069521700</v>
      </c>
    </row>
    <row r="76" spans="1:2" x14ac:dyDescent="0.25">
      <c r="A76" s="26" t="s">
        <v>19323</v>
      </c>
      <c r="B76" s="6">
        <v>2069521700</v>
      </c>
    </row>
    <row r="77" spans="1:2" x14ac:dyDescent="0.25">
      <c r="A77" s="5">
        <v>2016</v>
      </c>
      <c r="B77" s="6">
        <v>1153337496</v>
      </c>
    </row>
    <row r="78" spans="1:2" x14ac:dyDescent="0.25">
      <c r="A78" s="26" t="s">
        <v>19804</v>
      </c>
      <c r="B78" s="6">
        <v>1153337496</v>
      </c>
    </row>
    <row r="79" spans="1:2" x14ac:dyDescent="0.25">
      <c r="A79" s="5">
        <v>2017</v>
      </c>
      <c r="B79" s="6">
        <v>1332698830</v>
      </c>
    </row>
    <row r="80" spans="1:2" x14ac:dyDescent="0.25">
      <c r="A80" s="26" t="s">
        <v>20371</v>
      </c>
      <c r="B80" s="6">
        <v>1332698830</v>
      </c>
    </row>
    <row r="81" spans="1:2" x14ac:dyDescent="0.25">
      <c r="A81" s="5">
        <v>2018</v>
      </c>
      <c r="B81" s="6">
        <v>2048359754</v>
      </c>
    </row>
    <row r="82" spans="1:2" x14ac:dyDescent="0.25">
      <c r="A82" s="26" t="s">
        <v>20827</v>
      </c>
      <c r="B82" s="6">
        <v>2048359754</v>
      </c>
    </row>
    <row r="83" spans="1:2" x14ac:dyDescent="0.25">
      <c r="A83" s="5">
        <v>2019</v>
      </c>
      <c r="B83" s="6">
        <v>2797501328</v>
      </c>
    </row>
    <row r="84" spans="1:2" x14ac:dyDescent="0.25">
      <c r="A84" s="26" t="s">
        <v>21377</v>
      </c>
      <c r="B84" s="6">
        <v>2797501328</v>
      </c>
    </row>
    <row r="85" spans="1:2" x14ac:dyDescent="0.25">
      <c r="A85" s="5">
        <v>2020</v>
      </c>
      <c r="B85" s="6">
        <v>461421559</v>
      </c>
    </row>
    <row r="86" spans="1:2" x14ac:dyDescent="0.25">
      <c r="A86" s="26" t="s">
        <v>22016</v>
      </c>
      <c r="B86" s="6">
        <v>461421559</v>
      </c>
    </row>
    <row r="87" spans="1:2" x14ac:dyDescent="0.25">
      <c r="A87" s="5" t="s">
        <v>22089</v>
      </c>
      <c r="B87" s="6">
        <v>284724620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1"/>
  <sheetViews>
    <sheetView zoomScaleNormal="100" workbookViewId="0">
      <selection activeCell="O2" sqref="O2"/>
    </sheetView>
  </sheetViews>
  <sheetFormatPr defaultRowHeight="15" x14ac:dyDescent="0.25"/>
  <cols>
    <col min="1" max="1" width="14.28515625" bestFit="1" customWidth="1"/>
    <col min="2" max="2" width="16.28515625" bestFit="1" customWidth="1"/>
    <col min="3" max="3" width="9.85546875" bestFit="1" customWidth="1"/>
    <col min="4" max="4" width="5" customWidth="1"/>
    <col min="5" max="5" width="6.28515625" customWidth="1"/>
    <col min="6" max="6" width="5" customWidth="1"/>
    <col min="7" max="7" width="8.28515625" customWidth="1"/>
    <col min="8" max="9" width="11.28515625" bestFit="1" customWidth="1"/>
    <col min="10" max="10" width="7.140625" bestFit="1" customWidth="1"/>
    <col min="11" max="11" width="6.5703125" bestFit="1" customWidth="1"/>
    <col min="12" max="12" width="8.28515625" bestFit="1" customWidth="1"/>
    <col min="13" max="13" width="2.28515625" bestFit="1" customWidth="1"/>
    <col min="14" max="14" width="11.28515625" bestFit="1" customWidth="1"/>
  </cols>
  <sheetData>
    <row r="1" spans="1:8" ht="18.75" x14ac:dyDescent="0.3">
      <c r="A1" s="27" t="s">
        <v>22148</v>
      </c>
    </row>
    <row r="2" spans="1:8" ht="15.75" x14ac:dyDescent="0.25">
      <c r="A2" s="40" t="s">
        <v>22149</v>
      </c>
    </row>
    <row r="5" spans="1:8" x14ac:dyDescent="0.25">
      <c r="A5" s="4" t="s">
        <v>22098</v>
      </c>
      <c r="B5" s="4" t="s">
        <v>22105</v>
      </c>
    </row>
    <row r="6" spans="1:8" x14ac:dyDescent="0.25">
      <c r="A6" s="4" t="s">
        <v>22088</v>
      </c>
      <c r="B6" t="s">
        <v>510</v>
      </c>
      <c r="C6" t="s">
        <v>448</v>
      </c>
      <c r="D6" t="s">
        <v>33</v>
      </c>
      <c r="E6" t="s">
        <v>2000</v>
      </c>
      <c r="F6" t="s">
        <v>16</v>
      </c>
      <c r="G6" t="s">
        <v>2709</v>
      </c>
      <c r="H6" t="s">
        <v>22089</v>
      </c>
    </row>
    <row r="7" spans="1:8" x14ac:dyDescent="0.25">
      <c r="A7" s="5">
        <v>1980</v>
      </c>
      <c r="B7" s="6"/>
      <c r="C7" s="6">
        <v>1</v>
      </c>
      <c r="D7" s="6">
        <v>44</v>
      </c>
      <c r="E7" s="6"/>
      <c r="F7" s="6">
        <v>44</v>
      </c>
      <c r="G7" s="6"/>
      <c r="H7" s="6">
        <v>89</v>
      </c>
    </row>
    <row r="8" spans="1:8" x14ac:dyDescent="0.25">
      <c r="A8" s="5">
        <v>1981</v>
      </c>
      <c r="B8" s="6">
        <v>1</v>
      </c>
      <c r="C8" s="6">
        <v>1</v>
      </c>
      <c r="D8" s="6">
        <v>37</v>
      </c>
      <c r="E8" s="6"/>
      <c r="F8" s="6">
        <v>70</v>
      </c>
      <c r="G8" s="6"/>
      <c r="H8" s="6">
        <v>109</v>
      </c>
    </row>
    <row r="9" spans="1:8" x14ac:dyDescent="0.25">
      <c r="A9" s="5">
        <v>1982</v>
      </c>
      <c r="B9" s="6"/>
      <c r="C9" s="6">
        <v>4</v>
      </c>
      <c r="D9" s="6">
        <v>50</v>
      </c>
      <c r="E9" s="6"/>
      <c r="F9" s="6">
        <v>67</v>
      </c>
      <c r="G9" s="6"/>
      <c r="H9" s="6">
        <v>121</v>
      </c>
    </row>
    <row r="10" spans="1:8" x14ac:dyDescent="0.25">
      <c r="A10" s="5">
        <v>1983</v>
      </c>
      <c r="B10" s="6"/>
      <c r="C10" s="6">
        <v>4</v>
      </c>
      <c r="D10" s="6">
        <v>60</v>
      </c>
      <c r="E10" s="6"/>
      <c r="F10" s="6">
        <v>79</v>
      </c>
      <c r="G10" s="6"/>
      <c r="H10" s="6">
        <v>143</v>
      </c>
    </row>
    <row r="11" spans="1:8" x14ac:dyDescent="0.25">
      <c r="A11" s="5">
        <v>1984</v>
      </c>
      <c r="B11" s="6"/>
      <c r="C11" s="6">
        <v>4</v>
      </c>
      <c r="D11" s="6">
        <v>62</v>
      </c>
      <c r="E11" s="6">
        <v>18</v>
      </c>
      <c r="F11" s="6">
        <v>82</v>
      </c>
      <c r="G11" s="6"/>
      <c r="H11" s="6">
        <v>166</v>
      </c>
    </row>
    <row r="12" spans="1:8" x14ac:dyDescent="0.25">
      <c r="A12" s="5">
        <v>1985</v>
      </c>
      <c r="B12" s="6"/>
      <c r="C12" s="6">
        <v>6</v>
      </c>
      <c r="D12" s="6">
        <v>48</v>
      </c>
      <c r="E12" s="6">
        <v>49</v>
      </c>
      <c r="F12" s="6">
        <v>89</v>
      </c>
      <c r="G12" s="6">
        <v>2</v>
      </c>
      <c r="H12" s="6">
        <v>194</v>
      </c>
    </row>
    <row r="13" spans="1:8" x14ac:dyDescent="0.25">
      <c r="A13" s="5">
        <v>1986</v>
      </c>
      <c r="B13" s="6">
        <v>1</v>
      </c>
      <c r="C13" s="6">
        <v>2</v>
      </c>
      <c r="D13" s="6">
        <v>44</v>
      </c>
      <c r="E13" s="6">
        <v>44</v>
      </c>
      <c r="F13" s="6">
        <v>97</v>
      </c>
      <c r="G13" s="6">
        <v>5</v>
      </c>
      <c r="H13" s="6">
        <v>193</v>
      </c>
    </row>
    <row r="14" spans="1:8" x14ac:dyDescent="0.25">
      <c r="A14" s="5">
        <v>1987</v>
      </c>
      <c r="B14" s="6"/>
      <c r="C14" s="6">
        <v>2</v>
      </c>
      <c r="D14" s="6">
        <v>53</v>
      </c>
      <c r="E14" s="6">
        <v>40</v>
      </c>
      <c r="F14" s="6">
        <v>101</v>
      </c>
      <c r="G14" s="6"/>
      <c r="H14" s="6">
        <v>196</v>
      </c>
    </row>
    <row r="15" spans="1:8" x14ac:dyDescent="0.25">
      <c r="A15" s="5">
        <v>1988</v>
      </c>
      <c r="B15" s="6"/>
      <c r="C15" s="6">
        <v>2</v>
      </c>
      <c r="D15" s="6">
        <v>48</v>
      </c>
      <c r="E15" s="6">
        <v>32</v>
      </c>
      <c r="F15" s="6">
        <v>114</v>
      </c>
      <c r="G15" s="6"/>
      <c r="H15" s="6">
        <v>196</v>
      </c>
    </row>
    <row r="16" spans="1:8" x14ac:dyDescent="0.25">
      <c r="A16" s="5">
        <v>1989</v>
      </c>
      <c r="B16" s="6">
        <v>1</v>
      </c>
      <c r="C16" s="6">
        <v>1</v>
      </c>
      <c r="D16" s="6">
        <v>34</v>
      </c>
      <c r="E16" s="6">
        <v>54</v>
      </c>
      <c r="F16" s="6">
        <v>103</v>
      </c>
      <c r="G16" s="6"/>
      <c r="H16" s="6">
        <v>193</v>
      </c>
    </row>
    <row r="17" spans="1:8" x14ac:dyDescent="0.25">
      <c r="A17" s="5">
        <v>1990</v>
      </c>
      <c r="B17" s="6">
        <v>1</v>
      </c>
      <c r="C17" s="6">
        <v>4</v>
      </c>
      <c r="D17" s="6">
        <v>30</v>
      </c>
      <c r="E17" s="6">
        <v>51</v>
      </c>
      <c r="F17" s="6">
        <v>109</v>
      </c>
      <c r="G17" s="6">
        <v>1</v>
      </c>
      <c r="H17" s="6">
        <v>196</v>
      </c>
    </row>
    <row r="18" spans="1:8" x14ac:dyDescent="0.25">
      <c r="A18" s="5">
        <v>1991</v>
      </c>
      <c r="B18" s="6">
        <v>1</v>
      </c>
      <c r="C18" s="6">
        <v>2</v>
      </c>
      <c r="D18" s="6">
        <v>31</v>
      </c>
      <c r="E18" s="6">
        <v>43</v>
      </c>
      <c r="F18" s="6">
        <v>114</v>
      </c>
      <c r="G18" s="6">
        <v>2</v>
      </c>
      <c r="H18" s="6">
        <v>193</v>
      </c>
    </row>
    <row r="19" spans="1:8" x14ac:dyDescent="0.25">
      <c r="A19" s="5">
        <v>1992</v>
      </c>
      <c r="B19" s="6">
        <v>3</v>
      </c>
      <c r="C19" s="6">
        <v>5</v>
      </c>
      <c r="D19" s="6">
        <v>26</v>
      </c>
      <c r="E19" s="6">
        <v>53</v>
      </c>
      <c r="F19" s="6">
        <v>106</v>
      </c>
      <c r="G19" s="6">
        <v>3</v>
      </c>
      <c r="H19" s="6">
        <v>196</v>
      </c>
    </row>
    <row r="20" spans="1:8" x14ac:dyDescent="0.25">
      <c r="A20" s="5">
        <v>1993</v>
      </c>
      <c r="B20" s="6">
        <v>1</v>
      </c>
      <c r="C20" s="6">
        <v>6</v>
      </c>
      <c r="D20" s="6">
        <v>41</v>
      </c>
      <c r="E20" s="6">
        <v>56</v>
      </c>
      <c r="F20" s="6">
        <v>87</v>
      </c>
      <c r="G20" s="6">
        <v>3</v>
      </c>
      <c r="H20" s="6">
        <v>194</v>
      </c>
    </row>
    <row r="21" spans="1:8" x14ac:dyDescent="0.25">
      <c r="A21" s="5">
        <v>1994</v>
      </c>
      <c r="B21" s="6"/>
      <c r="C21" s="6">
        <v>5</v>
      </c>
      <c r="D21" s="6">
        <v>46</v>
      </c>
      <c r="E21" s="6">
        <v>52</v>
      </c>
      <c r="F21" s="6">
        <v>89</v>
      </c>
      <c r="G21" s="6">
        <v>1</v>
      </c>
      <c r="H21" s="6">
        <v>193</v>
      </c>
    </row>
    <row r="22" spans="1:8" x14ac:dyDescent="0.25">
      <c r="A22" s="5">
        <v>1995</v>
      </c>
      <c r="B22" s="6">
        <v>2</v>
      </c>
      <c r="C22" s="6">
        <v>6</v>
      </c>
      <c r="D22" s="6">
        <v>30</v>
      </c>
      <c r="E22" s="6">
        <v>41</v>
      </c>
      <c r="F22" s="6">
        <v>109</v>
      </c>
      <c r="G22" s="6">
        <v>3</v>
      </c>
      <c r="H22" s="6">
        <v>191</v>
      </c>
    </row>
    <row r="23" spans="1:8" x14ac:dyDescent="0.25">
      <c r="A23" s="5">
        <v>1996</v>
      </c>
      <c r="B23" s="6">
        <v>1</v>
      </c>
      <c r="C23" s="6">
        <v>4</v>
      </c>
      <c r="D23" s="6">
        <v>34</v>
      </c>
      <c r="E23" s="6">
        <v>51</v>
      </c>
      <c r="F23" s="6">
        <v>102</v>
      </c>
      <c r="G23" s="6">
        <v>1</v>
      </c>
      <c r="H23" s="6">
        <v>193</v>
      </c>
    </row>
    <row r="24" spans="1:8" x14ac:dyDescent="0.25">
      <c r="A24" s="5">
        <v>1997</v>
      </c>
      <c r="B24" s="6">
        <v>2</v>
      </c>
      <c r="C24" s="6">
        <v>4</v>
      </c>
      <c r="D24" s="6">
        <v>30</v>
      </c>
      <c r="E24" s="6">
        <v>48</v>
      </c>
      <c r="F24" s="6">
        <v>112</v>
      </c>
      <c r="G24" s="6">
        <v>1</v>
      </c>
      <c r="H24" s="6">
        <v>197</v>
      </c>
    </row>
    <row r="25" spans="1:8" x14ac:dyDescent="0.25">
      <c r="A25" s="5">
        <v>1998</v>
      </c>
      <c r="B25" s="6"/>
      <c r="C25" s="6">
        <v>8</v>
      </c>
      <c r="D25" s="6">
        <v>21</v>
      </c>
      <c r="E25" s="6">
        <v>51</v>
      </c>
      <c r="F25" s="6">
        <v>111</v>
      </c>
      <c r="G25" s="6">
        <v>3</v>
      </c>
      <c r="H25" s="6">
        <v>194</v>
      </c>
    </row>
    <row r="26" spans="1:8" x14ac:dyDescent="0.25">
      <c r="A26" s="5">
        <v>1999</v>
      </c>
      <c r="B26" s="6"/>
      <c r="C26" s="6">
        <v>7</v>
      </c>
      <c r="D26" s="6">
        <v>15</v>
      </c>
      <c r="E26" s="6">
        <v>50</v>
      </c>
      <c r="F26" s="6">
        <v>117</v>
      </c>
      <c r="G26" s="6">
        <v>2</v>
      </c>
      <c r="H26" s="6">
        <v>191</v>
      </c>
    </row>
    <row r="27" spans="1:8" x14ac:dyDescent="0.25">
      <c r="A27" s="5">
        <v>2000</v>
      </c>
      <c r="B27" s="6"/>
      <c r="C27" s="6">
        <v>11</v>
      </c>
      <c r="D27" s="6">
        <v>18</v>
      </c>
      <c r="E27" s="6">
        <v>62</v>
      </c>
      <c r="F27" s="6">
        <v>99</v>
      </c>
      <c r="G27" s="6">
        <v>4</v>
      </c>
      <c r="H27" s="6">
        <v>194</v>
      </c>
    </row>
    <row r="28" spans="1:8" x14ac:dyDescent="0.25">
      <c r="A28" s="5">
        <v>2001</v>
      </c>
      <c r="B28" s="6"/>
      <c r="C28" s="6">
        <v>5</v>
      </c>
      <c r="D28" s="6">
        <v>16</v>
      </c>
      <c r="E28" s="6">
        <v>68</v>
      </c>
      <c r="F28" s="6">
        <v>102</v>
      </c>
      <c r="G28" s="6">
        <v>3</v>
      </c>
      <c r="H28" s="6">
        <v>194</v>
      </c>
    </row>
    <row r="29" spans="1:8" x14ac:dyDescent="0.25">
      <c r="A29" s="5">
        <v>2002</v>
      </c>
      <c r="B29" s="6"/>
      <c r="C29" s="6">
        <v>3</v>
      </c>
      <c r="D29" s="6">
        <v>22</v>
      </c>
      <c r="E29" s="6">
        <v>72</v>
      </c>
      <c r="F29" s="6">
        <v>95</v>
      </c>
      <c r="G29" s="6">
        <v>2</v>
      </c>
      <c r="H29" s="6">
        <v>194</v>
      </c>
    </row>
    <row r="30" spans="1:8" x14ac:dyDescent="0.25">
      <c r="A30" s="5">
        <v>2003</v>
      </c>
      <c r="B30" s="6">
        <v>2</v>
      </c>
      <c r="C30" s="6">
        <v>6</v>
      </c>
      <c r="D30" s="6">
        <v>23</v>
      </c>
      <c r="E30" s="6">
        <v>74</v>
      </c>
      <c r="F30" s="6">
        <v>91</v>
      </c>
      <c r="G30" s="6">
        <v>1</v>
      </c>
      <c r="H30" s="6">
        <v>197</v>
      </c>
    </row>
    <row r="31" spans="1:8" x14ac:dyDescent="0.25">
      <c r="A31" s="5">
        <v>2004</v>
      </c>
      <c r="B31" s="6">
        <v>3</v>
      </c>
      <c r="C31" s="6">
        <v>11</v>
      </c>
      <c r="D31" s="6">
        <v>32</v>
      </c>
      <c r="E31" s="6">
        <v>76</v>
      </c>
      <c r="F31" s="6">
        <v>73</v>
      </c>
      <c r="G31" s="6">
        <v>1</v>
      </c>
      <c r="H31" s="6">
        <v>196</v>
      </c>
    </row>
    <row r="32" spans="1:8" x14ac:dyDescent="0.25">
      <c r="A32" s="5">
        <v>2005</v>
      </c>
      <c r="B32" s="6"/>
      <c r="C32" s="6">
        <v>2</v>
      </c>
      <c r="D32" s="6">
        <v>29</v>
      </c>
      <c r="E32" s="6">
        <v>74</v>
      </c>
      <c r="F32" s="6">
        <v>88</v>
      </c>
      <c r="G32" s="6">
        <v>2</v>
      </c>
      <c r="H32" s="6">
        <v>195</v>
      </c>
    </row>
    <row r="33" spans="1:8" x14ac:dyDescent="0.25">
      <c r="A33" s="5">
        <v>2006</v>
      </c>
      <c r="B33" s="6"/>
      <c r="C33" s="6">
        <v>10</v>
      </c>
      <c r="D33" s="6">
        <v>31</v>
      </c>
      <c r="E33" s="6">
        <v>71</v>
      </c>
      <c r="F33" s="6">
        <v>81</v>
      </c>
      <c r="G33" s="6">
        <v>1</v>
      </c>
      <c r="H33" s="6">
        <v>194</v>
      </c>
    </row>
    <row r="34" spans="1:8" x14ac:dyDescent="0.25">
      <c r="A34" s="5">
        <v>2007</v>
      </c>
      <c r="B34" s="6">
        <v>1</v>
      </c>
      <c r="C34" s="6">
        <v>4</v>
      </c>
      <c r="D34" s="6">
        <v>24</v>
      </c>
      <c r="E34" s="6">
        <v>63</v>
      </c>
      <c r="F34" s="6">
        <v>104</v>
      </c>
      <c r="G34" s="6"/>
      <c r="H34" s="6">
        <v>196</v>
      </c>
    </row>
    <row r="35" spans="1:8" x14ac:dyDescent="0.25">
      <c r="A35" s="5">
        <v>2008</v>
      </c>
      <c r="B35" s="6"/>
      <c r="C35" s="6">
        <v>6</v>
      </c>
      <c r="D35" s="6">
        <v>20</v>
      </c>
      <c r="E35" s="6">
        <v>83</v>
      </c>
      <c r="F35" s="6">
        <v>85</v>
      </c>
      <c r="G35" s="6">
        <v>1</v>
      </c>
      <c r="H35" s="6">
        <v>195</v>
      </c>
    </row>
    <row r="36" spans="1:8" x14ac:dyDescent="0.25">
      <c r="A36" s="5">
        <v>2009</v>
      </c>
      <c r="B36" s="6"/>
      <c r="C36" s="6">
        <v>9</v>
      </c>
      <c r="D36" s="6">
        <v>26</v>
      </c>
      <c r="E36" s="6">
        <v>66</v>
      </c>
      <c r="F36" s="6">
        <v>95</v>
      </c>
      <c r="G36" s="6">
        <v>1</v>
      </c>
      <c r="H36" s="6">
        <v>197</v>
      </c>
    </row>
    <row r="37" spans="1:8" x14ac:dyDescent="0.25">
      <c r="A37" s="5">
        <v>2010</v>
      </c>
      <c r="B37" s="6"/>
      <c r="C37" s="6">
        <v>11</v>
      </c>
      <c r="D37" s="6">
        <v>29</v>
      </c>
      <c r="E37" s="6">
        <v>62</v>
      </c>
      <c r="F37" s="6">
        <v>95</v>
      </c>
      <c r="G37" s="6"/>
      <c r="H37" s="6">
        <v>197</v>
      </c>
    </row>
    <row r="38" spans="1:8" x14ac:dyDescent="0.25">
      <c r="A38" s="5">
        <v>2011</v>
      </c>
      <c r="B38" s="6">
        <v>2</v>
      </c>
      <c r="C38" s="6">
        <v>14</v>
      </c>
      <c r="D38" s="6">
        <v>22</v>
      </c>
      <c r="E38" s="6">
        <v>74</v>
      </c>
      <c r="F38" s="6">
        <v>83</v>
      </c>
      <c r="G38" s="6">
        <v>1</v>
      </c>
      <c r="H38" s="6">
        <v>196</v>
      </c>
    </row>
    <row r="39" spans="1:8" x14ac:dyDescent="0.25">
      <c r="A39" s="5">
        <v>2012</v>
      </c>
      <c r="B39" s="6"/>
      <c r="C39" s="6">
        <v>12</v>
      </c>
      <c r="D39" s="6">
        <v>22</v>
      </c>
      <c r="E39" s="6">
        <v>69</v>
      </c>
      <c r="F39" s="6">
        <v>97</v>
      </c>
      <c r="G39" s="6"/>
      <c r="H39" s="6">
        <v>200</v>
      </c>
    </row>
    <row r="40" spans="1:8" x14ac:dyDescent="0.25">
      <c r="A40" s="5">
        <v>2013</v>
      </c>
      <c r="B40" s="6">
        <v>1</v>
      </c>
      <c r="C40" s="6">
        <v>13</v>
      </c>
      <c r="D40" s="6">
        <v>14</v>
      </c>
      <c r="E40" s="6">
        <v>68</v>
      </c>
      <c r="F40" s="6">
        <v>103</v>
      </c>
      <c r="G40" s="6"/>
      <c r="H40" s="6">
        <v>199</v>
      </c>
    </row>
    <row r="41" spans="1:8" x14ac:dyDescent="0.25">
      <c r="A41" s="5">
        <v>2014</v>
      </c>
      <c r="B41" s="6"/>
      <c r="C41" s="6">
        <v>5</v>
      </c>
      <c r="D41" s="6">
        <v>20</v>
      </c>
      <c r="E41" s="6">
        <v>76</v>
      </c>
      <c r="F41" s="6">
        <v>98</v>
      </c>
      <c r="G41" s="6"/>
      <c r="H41" s="6">
        <v>199</v>
      </c>
    </row>
    <row r="42" spans="1:8" x14ac:dyDescent="0.25">
      <c r="A42" s="5">
        <v>2015</v>
      </c>
      <c r="B42" s="6"/>
      <c r="C42" s="6">
        <v>10</v>
      </c>
      <c r="D42" s="6">
        <v>20</v>
      </c>
      <c r="E42" s="6">
        <v>66</v>
      </c>
      <c r="F42" s="6">
        <v>101</v>
      </c>
      <c r="G42" s="6">
        <v>1</v>
      </c>
      <c r="H42" s="6">
        <v>198</v>
      </c>
    </row>
    <row r="43" spans="1:8" x14ac:dyDescent="0.25">
      <c r="A43" s="5">
        <v>2016</v>
      </c>
      <c r="B43" s="6"/>
      <c r="C43" s="6">
        <v>11</v>
      </c>
      <c r="D43" s="6">
        <v>24</v>
      </c>
      <c r="E43" s="6">
        <v>76</v>
      </c>
      <c r="F43" s="6">
        <v>86</v>
      </c>
      <c r="G43" s="6">
        <v>2</v>
      </c>
      <c r="H43" s="6">
        <v>199</v>
      </c>
    </row>
    <row r="44" spans="1:8" x14ac:dyDescent="0.25">
      <c r="A44" s="5">
        <v>2017</v>
      </c>
      <c r="B44" s="6"/>
      <c r="C44" s="6">
        <v>15</v>
      </c>
      <c r="D44" s="6">
        <v>21</v>
      </c>
      <c r="E44" s="6">
        <v>63</v>
      </c>
      <c r="F44" s="6">
        <v>97</v>
      </c>
      <c r="G44" s="6">
        <v>1</v>
      </c>
      <c r="H44" s="6">
        <v>197</v>
      </c>
    </row>
    <row r="45" spans="1:8" x14ac:dyDescent="0.25">
      <c r="A45" s="5">
        <v>2018</v>
      </c>
      <c r="B45" s="6"/>
      <c r="C45" s="6">
        <v>11</v>
      </c>
      <c r="D45" s="6">
        <v>21</v>
      </c>
      <c r="E45" s="6">
        <v>65</v>
      </c>
      <c r="F45" s="6">
        <v>100</v>
      </c>
      <c r="G45" s="6">
        <v>3</v>
      </c>
      <c r="H45" s="6">
        <v>200</v>
      </c>
    </row>
    <row r="46" spans="1:8" x14ac:dyDescent="0.25">
      <c r="A46" s="5">
        <v>2019</v>
      </c>
      <c r="B46" s="6"/>
      <c r="C46" s="6">
        <v>34</v>
      </c>
      <c r="D46" s="6">
        <v>30</v>
      </c>
      <c r="E46" s="6">
        <v>48</v>
      </c>
      <c r="F46" s="6">
        <v>84</v>
      </c>
      <c r="G46" s="6">
        <v>1</v>
      </c>
      <c r="H46" s="6">
        <v>197</v>
      </c>
    </row>
    <row r="47" spans="1:8" x14ac:dyDescent="0.25">
      <c r="A47" s="5">
        <v>2020</v>
      </c>
      <c r="B47" s="6"/>
      <c r="C47" s="6">
        <v>2</v>
      </c>
      <c r="D47" s="6">
        <v>4</v>
      </c>
      <c r="E47" s="6">
        <v>3</v>
      </c>
      <c r="F47" s="6">
        <v>15</v>
      </c>
      <c r="G47" s="6"/>
      <c r="H47" s="6">
        <v>24</v>
      </c>
    </row>
    <row r="48" spans="1:8" x14ac:dyDescent="0.25">
      <c r="A48" s="5" t="s">
        <v>22089</v>
      </c>
      <c r="B48" s="6">
        <v>23</v>
      </c>
      <c r="C48" s="6">
        <v>283</v>
      </c>
      <c r="D48" s="6">
        <v>1252</v>
      </c>
      <c r="E48" s="6">
        <v>2112</v>
      </c>
      <c r="F48" s="6">
        <v>3774</v>
      </c>
      <c r="G48" s="6">
        <v>52</v>
      </c>
      <c r="H48" s="6">
        <v>7496</v>
      </c>
    </row>
    <row r="51" spans="20:20" x14ac:dyDescent="0.25">
      <c r="T51" t="s">
        <v>2210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675"/>
  <sheetViews>
    <sheetView workbookViewId="0">
      <selection activeCell="A5" sqref="A5"/>
    </sheetView>
  </sheetViews>
  <sheetFormatPr defaultRowHeight="15" x14ac:dyDescent="0.25"/>
  <cols>
    <col min="1" max="1" width="77" bestFit="1" customWidth="1"/>
    <col min="2" max="2" width="10" style="46" bestFit="1" customWidth="1"/>
    <col min="3" max="3" width="16.5703125" customWidth="1"/>
    <col min="4" max="4" width="12.7109375" bestFit="1" customWidth="1"/>
    <col min="5" max="5" width="11.140625" customWidth="1"/>
  </cols>
  <sheetData>
    <row r="1" spans="1:2" ht="18.75" x14ac:dyDescent="0.3">
      <c r="A1" s="27" t="s">
        <v>22148</v>
      </c>
    </row>
    <row r="2" spans="1:2" x14ac:dyDescent="0.25">
      <c r="A2" t="s">
        <v>22150</v>
      </c>
    </row>
    <row r="4" spans="1:2" x14ac:dyDescent="0.25">
      <c r="A4" t="s">
        <v>22112</v>
      </c>
    </row>
    <row r="5" spans="1:2" x14ac:dyDescent="0.25">
      <c r="A5" s="5">
        <f>MEDIAN(MOVIES2[budget])</f>
        <v>20500000</v>
      </c>
    </row>
    <row r="7" spans="1:2" x14ac:dyDescent="0.25">
      <c r="A7" t="s">
        <v>0</v>
      </c>
      <c r="B7" s="46" t="s">
        <v>11</v>
      </c>
    </row>
    <row r="8" spans="1:2" x14ac:dyDescent="0.25">
      <c r="A8" t="s">
        <v>15</v>
      </c>
      <c r="B8" s="46">
        <v>19000000</v>
      </c>
    </row>
    <row r="9" spans="1:2" x14ac:dyDescent="0.25">
      <c r="A9" t="s">
        <v>24</v>
      </c>
      <c r="B9" s="46">
        <v>4500000</v>
      </c>
    </row>
    <row r="10" spans="1:2" x14ac:dyDescent="0.25">
      <c r="A10" t="s">
        <v>32</v>
      </c>
      <c r="B10" s="46">
        <v>18000000</v>
      </c>
    </row>
    <row r="11" spans="1:2" x14ac:dyDescent="0.25">
      <c r="A11" t="s">
        <v>40</v>
      </c>
      <c r="B11" s="46">
        <v>3500000</v>
      </c>
    </row>
    <row r="12" spans="1:2" x14ac:dyDescent="0.25">
      <c r="A12" t="s">
        <v>45</v>
      </c>
      <c r="B12" s="46">
        <v>6000000</v>
      </c>
    </row>
    <row r="13" spans="1:2" x14ac:dyDescent="0.25">
      <c r="A13" t="s">
        <v>51</v>
      </c>
      <c r="B13" s="46">
        <v>550000</v>
      </c>
    </row>
    <row r="14" spans="1:2" x14ac:dyDescent="0.25">
      <c r="A14" t="s">
        <v>57</v>
      </c>
      <c r="B14" s="46">
        <v>27000000</v>
      </c>
    </row>
    <row r="15" spans="1:2" x14ac:dyDescent="0.25">
      <c r="A15" t="s">
        <v>62</v>
      </c>
      <c r="B15" s="46">
        <v>18000000</v>
      </c>
    </row>
    <row r="16" spans="1:2" x14ac:dyDescent="0.25">
      <c r="A16" t="s">
        <v>69</v>
      </c>
      <c r="B16" s="46">
        <v>54000000</v>
      </c>
    </row>
    <row r="17" spans="1:2" x14ac:dyDescent="0.25">
      <c r="A17" t="s">
        <v>75</v>
      </c>
      <c r="B17" s="46">
        <v>10000000</v>
      </c>
    </row>
    <row r="18" spans="1:2" x14ac:dyDescent="0.25">
      <c r="A18" t="s">
        <v>81</v>
      </c>
      <c r="B18" s="46">
        <v>15000000</v>
      </c>
    </row>
    <row r="19" spans="1:2" x14ac:dyDescent="0.25">
      <c r="A19" t="s">
        <v>87</v>
      </c>
      <c r="B19" s="46">
        <v>5000000</v>
      </c>
    </row>
    <row r="20" spans="1:2" x14ac:dyDescent="0.25">
      <c r="A20" t="s">
        <v>93</v>
      </c>
      <c r="B20" s="46">
        <v>20000000</v>
      </c>
    </row>
    <row r="21" spans="1:2" x14ac:dyDescent="0.25">
      <c r="A21" t="s">
        <v>98</v>
      </c>
      <c r="B21" s="46">
        <v>6000000</v>
      </c>
    </row>
    <row r="22" spans="1:2" x14ac:dyDescent="0.25">
      <c r="A22" t="s">
        <v>103</v>
      </c>
      <c r="B22" s="46">
        <v>6500000</v>
      </c>
    </row>
    <row r="23" spans="1:2" x14ac:dyDescent="0.25">
      <c r="A23" t="s">
        <v>108</v>
      </c>
      <c r="B23" s="46">
        <v>5100000</v>
      </c>
    </row>
    <row r="24" spans="1:2" x14ac:dyDescent="0.25">
      <c r="A24" t="s">
        <v>114</v>
      </c>
      <c r="B24" s="46">
        <v>20500000</v>
      </c>
    </row>
    <row r="25" spans="1:2" x14ac:dyDescent="0.25">
      <c r="A25" t="s">
        <v>119</v>
      </c>
      <c r="B25" s="46">
        <v>10000000</v>
      </c>
    </row>
    <row r="26" spans="1:2" x14ac:dyDescent="0.25">
      <c r="A26" t="s">
        <v>124</v>
      </c>
      <c r="B26" s="46">
        <v>1000000</v>
      </c>
    </row>
    <row r="27" spans="1:2" x14ac:dyDescent="0.25">
      <c r="A27" t="s">
        <v>129</v>
      </c>
      <c r="B27" s="46">
        <v>20500000</v>
      </c>
    </row>
    <row r="28" spans="1:2" x14ac:dyDescent="0.25">
      <c r="A28" t="s">
        <v>133</v>
      </c>
      <c r="B28" s="46">
        <v>11000000</v>
      </c>
    </row>
    <row r="29" spans="1:2" x14ac:dyDescent="0.25">
      <c r="A29" t="s">
        <v>139</v>
      </c>
      <c r="B29" s="46">
        <v>44000000</v>
      </c>
    </row>
    <row r="30" spans="1:2" x14ac:dyDescent="0.25">
      <c r="A30" t="s">
        <v>144</v>
      </c>
      <c r="B30" s="46">
        <v>12000000</v>
      </c>
    </row>
    <row r="31" spans="1:2" x14ac:dyDescent="0.25">
      <c r="A31" t="s">
        <v>150</v>
      </c>
      <c r="B31" s="46">
        <v>20000000</v>
      </c>
    </row>
    <row r="32" spans="1:2" x14ac:dyDescent="0.25">
      <c r="A32" t="s">
        <v>156</v>
      </c>
      <c r="B32" s="46">
        <v>20500000</v>
      </c>
    </row>
    <row r="33" spans="1:2" x14ac:dyDescent="0.25">
      <c r="A33" t="s">
        <v>161</v>
      </c>
      <c r="B33" s="46">
        <v>20500000</v>
      </c>
    </row>
    <row r="34" spans="1:2" x14ac:dyDescent="0.25">
      <c r="A34" t="s">
        <v>166</v>
      </c>
      <c r="B34" s="46">
        <v>20500000</v>
      </c>
    </row>
    <row r="35" spans="1:2" x14ac:dyDescent="0.25">
      <c r="A35" t="s">
        <v>172</v>
      </c>
      <c r="B35" s="46">
        <v>36000000</v>
      </c>
    </row>
    <row r="36" spans="1:2" x14ac:dyDescent="0.25">
      <c r="A36" t="s">
        <v>177</v>
      </c>
      <c r="B36" s="46">
        <v>9000000</v>
      </c>
    </row>
    <row r="37" spans="1:2" x14ac:dyDescent="0.25">
      <c r="A37" t="s">
        <v>181</v>
      </c>
      <c r="B37" s="46">
        <v>4800000</v>
      </c>
    </row>
    <row r="38" spans="1:2" x14ac:dyDescent="0.25">
      <c r="A38" t="s">
        <v>185</v>
      </c>
      <c r="B38" s="46">
        <v>20500000</v>
      </c>
    </row>
    <row r="39" spans="1:2" x14ac:dyDescent="0.25">
      <c r="A39" t="s">
        <v>190</v>
      </c>
      <c r="B39" s="46">
        <v>20500000</v>
      </c>
    </row>
    <row r="40" spans="1:2" x14ac:dyDescent="0.25">
      <c r="A40" t="s">
        <v>197</v>
      </c>
      <c r="B40" s="46">
        <v>20500000</v>
      </c>
    </row>
    <row r="41" spans="1:2" x14ac:dyDescent="0.25">
      <c r="A41" t="s">
        <v>201</v>
      </c>
      <c r="B41" s="46">
        <v>5100000</v>
      </c>
    </row>
    <row r="42" spans="1:2" x14ac:dyDescent="0.25">
      <c r="A42" t="s">
        <v>206</v>
      </c>
      <c r="B42" s="46">
        <v>20500000</v>
      </c>
    </row>
    <row r="43" spans="1:2" x14ac:dyDescent="0.25">
      <c r="A43" t="s">
        <v>211</v>
      </c>
      <c r="B43" s="46">
        <v>10000000</v>
      </c>
    </row>
    <row r="44" spans="1:2" x14ac:dyDescent="0.25">
      <c r="A44" t="s">
        <v>215</v>
      </c>
      <c r="B44" s="46">
        <v>4000000</v>
      </c>
    </row>
    <row r="45" spans="1:2" x14ac:dyDescent="0.25">
      <c r="A45" t="s">
        <v>220</v>
      </c>
      <c r="B45" s="46">
        <v>3000000</v>
      </c>
    </row>
    <row r="46" spans="1:2" x14ac:dyDescent="0.25">
      <c r="A46" t="s">
        <v>226</v>
      </c>
      <c r="B46" s="46">
        <v>20500000</v>
      </c>
    </row>
    <row r="47" spans="1:2" x14ac:dyDescent="0.25">
      <c r="A47" t="s">
        <v>231</v>
      </c>
      <c r="B47" s="46">
        <v>20500000</v>
      </c>
    </row>
    <row r="48" spans="1:2" x14ac:dyDescent="0.25">
      <c r="A48" t="s">
        <v>236</v>
      </c>
      <c r="B48" s="46">
        <v>20500000</v>
      </c>
    </row>
    <row r="49" spans="1:2" x14ac:dyDescent="0.25">
      <c r="A49" t="s">
        <v>243</v>
      </c>
      <c r="B49" s="46">
        <v>20500000</v>
      </c>
    </row>
    <row r="50" spans="1:2" x14ac:dyDescent="0.25">
      <c r="A50" t="s">
        <v>250</v>
      </c>
      <c r="B50" s="46">
        <v>3500000</v>
      </c>
    </row>
    <row r="51" spans="1:2" x14ac:dyDescent="0.25">
      <c r="A51" t="s">
        <v>256</v>
      </c>
      <c r="B51" s="46">
        <v>20500000</v>
      </c>
    </row>
    <row r="52" spans="1:2" x14ac:dyDescent="0.25">
      <c r="A52" t="s">
        <v>261</v>
      </c>
      <c r="B52" s="46">
        <v>20500000</v>
      </c>
    </row>
    <row r="53" spans="1:2" x14ac:dyDescent="0.25">
      <c r="A53" t="s">
        <v>266</v>
      </c>
      <c r="B53" s="46">
        <v>20500000</v>
      </c>
    </row>
    <row r="54" spans="1:2" x14ac:dyDescent="0.25">
      <c r="A54" t="s">
        <v>269</v>
      </c>
      <c r="B54" s="46">
        <v>22000000</v>
      </c>
    </row>
    <row r="55" spans="1:2" x14ac:dyDescent="0.25">
      <c r="A55" t="s">
        <v>272</v>
      </c>
      <c r="B55" s="46">
        <v>300000</v>
      </c>
    </row>
    <row r="56" spans="1:2" x14ac:dyDescent="0.25">
      <c r="A56" t="s">
        <v>277</v>
      </c>
      <c r="B56" s="46">
        <v>15000000</v>
      </c>
    </row>
    <row r="57" spans="1:2" x14ac:dyDescent="0.25">
      <c r="A57" t="s">
        <v>281</v>
      </c>
      <c r="B57" s="46">
        <v>35000000</v>
      </c>
    </row>
    <row r="58" spans="1:2" x14ac:dyDescent="0.25">
      <c r="A58" t="s">
        <v>288</v>
      </c>
      <c r="B58" s="46">
        <v>10000000</v>
      </c>
    </row>
    <row r="59" spans="1:2" x14ac:dyDescent="0.25">
      <c r="A59" t="s">
        <v>291</v>
      </c>
      <c r="B59" s="46">
        <v>7000000</v>
      </c>
    </row>
    <row r="60" spans="1:2" x14ac:dyDescent="0.25">
      <c r="A60" t="s">
        <v>295</v>
      </c>
      <c r="B60" s="46">
        <v>20000000</v>
      </c>
    </row>
    <row r="61" spans="1:2" x14ac:dyDescent="0.25">
      <c r="A61" t="s">
        <v>299</v>
      </c>
      <c r="B61" s="46">
        <v>6500000</v>
      </c>
    </row>
    <row r="62" spans="1:2" x14ac:dyDescent="0.25">
      <c r="A62" t="s">
        <v>302</v>
      </c>
      <c r="B62" s="46">
        <v>20500000</v>
      </c>
    </row>
    <row r="63" spans="1:2" x14ac:dyDescent="0.25">
      <c r="A63" t="s">
        <v>308</v>
      </c>
      <c r="B63" s="46">
        <v>20500000</v>
      </c>
    </row>
    <row r="64" spans="1:2" x14ac:dyDescent="0.25">
      <c r="A64" t="s">
        <v>313</v>
      </c>
      <c r="B64" s="46">
        <v>20000000</v>
      </c>
    </row>
    <row r="65" spans="1:2" x14ac:dyDescent="0.25">
      <c r="A65" t="s">
        <v>319</v>
      </c>
      <c r="B65" s="46">
        <v>6000000</v>
      </c>
    </row>
    <row r="66" spans="1:2" x14ac:dyDescent="0.25">
      <c r="A66" t="s">
        <v>324</v>
      </c>
      <c r="B66" s="46">
        <v>4000000</v>
      </c>
    </row>
    <row r="67" spans="1:2" x14ac:dyDescent="0.25">
      <c r="A67" t="s">
        <v>329</v>
      </c>
      <c r="B67" s="46">
        <v>11000000</v>
      </c>
    </row>
    <row r="68" spans="1:2" x14ac:dyDescent="0.25">
      <c r="A68" t="s">
        <v>336</v>
      </c>
      <c r="B68" s="46">
        <v>20500000</v>
      </c>
    </row>
    <row r="69" spans="1:2" x14ac:dyDescent="0.25">
      <c r="A69" t="s">
        <v>342</v>
      </c>
      <c r="B69" s="46">
        <v>20500000</v>
      </c>
    </row>
    <row r="70" spans="1:2" x14ac:dyDescent="0.25">
      <c r="A70" t="s">
        <v>346</v>
      </c>
      <c r="B70" s="46">
        <v>20500000</v>
      </c>
    </row>
    <row r="71" spans="1:2" x14ac:dyDescent="0.25">
      <c r="A71" t="s">
        <v>351</v>
      </c>
      <c r="B71" s="46">
        <v>20500000</v>
      </c>
    </row>
    <row r="72" spans="1:2" x14ac:dyDescent="0.25">
      <c r="A72" t="s">
        <v>356</v>
      </c>
      <c r="B72" s="46">
        <v>20500000</v>
      </c>
    </row>
    <row r="73" spans="1:2" x14ac:dyDescent="0.25">
      <c r="A73" t="s">
        <v>360</v>
      </c>
      <c r="B73" s="46">
        <v>20500000</v>
      </c>
    </row>
    <row r="74" spans="1:2" x14ac:dyDescent="0.25">
      <c r="A74" t="s">
        <v>364</v>
      </c>
      <c r="B74" s="46">
        <v>900000</v>
      </c>
    </row>
    <row r="75" spans="1:2" x14ac:dyDescent="0.25">
      <c r="A75" t="s">
        <v>371</v>
      </c>
      <c r="B75" s="46">
        <v>20500000</v>
      </c>
    </row>
    <row r="76" spans="1:2" x14ac:dyDescent="0.25">
      <c r="A76" t="s">
        <v>376</v>
      </c>
      <c r="B76" s="46">
        <v>20500000</v>
      </c>
    </row>
    <row r="77" spans="1:2" x14ac:dyDescent="0.25">
      <c r="A77" t="s">
        <v>380</v>
      </c>
      <c r="B77" s="46">
        <v>20500000</v>
      </c>
    </row>
    <row r="78" spans="1:2" x14ac:dyDescent="0.25">
      <c r="A78" t="s">
        <v>385</v>
      </c>
      <c r="B78" s="46">
        <v>20500000</v>
      </c>
    </row>
    <row r="79" spans="1:2" x14ac:dyDescent="0.25">
      <c r="A79" t="s">
        <v>389</v>
      </c>
      <c r="B79" s="46">
        <v>20500000</v>
      </c>
    </row>
    <row r="80" spans="1:2" x14ac:dyDescent="0.25">
      <c r="A80" t="s">
        <v>395</v>
      </c>
      <c r="B80" s="46">
        <v>20500000</v>
      </c>
    </row>
    <row r="81" spans="1:2" x14ac:dyDescent="0.25">
      <c r="A81" t="s">
        <v>397</v>
      </c>
      <c r="B81" s="46">
        <v>20500000</v>
      </c>
    </row>
    <row r="82" spans="1:2" x14ac:dyDescent="0.25">
      <c r="A82" t="s">
        <v>402</v>
      </c>
      <c r="B82" s="46">
        <v>20500000</v>
      </c>
    </row>
    <row r="83" spans="1:2" x14ac:dyDescent="0.25">
      <c r="A83" t="s">
        <v>407</v>
      </c>
      <c r="B83" s="46">
        <v>6000000</v>
      </c>
    </row>
    <row r="84" spans="1:2" x14ac:dyDescent="0.25">
      <c r="A84" t="s">
        <v>411</v>
      </c>
      <c r="B84" s="46">
        <v>20500000</v>
      </c>
    </row>
    <row r="85" spans="1:2" x14ac:dyDescent="0.25">
      <c r="A85" t="s">
        <v>415</v>
      </c>
      <c r="B85" s="46">
        <v>5500000</v>
      </c>
    </row>
    <row r="86" spans="1:2" x14ac:dyDescent="0.25">
      <c r="A86" t="s">
        <v>419</v>
      </c>
      <c r="B86" s="46">
        <v>20500000</v>
      </c>
    </row>
    <row r="87" spans="1:2" x14ac:dyDescent="0.25">
      <c r="A87" t="s">
        <v>425</v>
      </c>
      <c r="B87" s="46">
        <v>3000000</v>
      </c>
    </row>
    <row r="88" spans="1:2" x14ac:dyDescent="0.25">
      <c r="A88" t="s">
        <v>431</v>
      </c>
      <c r="B88" s="46">
        <v>5100000</v>
      </c>
    </row>
    <row r="89" spans="1:2" x14ac:dyDescent="0.25">
      <c r="A89" t="s">
        <v>437</v>
      </c>
      <c r="B89" s="46">
        <v>20500000</v>
      </c>
    </row>
    <row r="90" spans="1:2" x14ac:dyDescent="0.25">
      <c r="A90" t="s">
        <v>442</v>
      </c>
      <c r="B90" s="46">
        <v>20500000</v>
      </c>
    </row>
    <row r="91" spans="1:2" x14ac:dyDescent="0.25">
      <c r="A91" t="s">
        <v>447</v>
      </c>
      <c r="B91" s="46">
        <v>20500000</v>
      </c>
    </row>
    <row r="92" spans="1:2" x14ac:dyDescent="0.25">
      <c r="A92" t="s">
        <v>455</v>
      </c>
      <c r="B92" s="46">
        <v>20500000</v>
      </c>
    </row>
    <row r="93" spans="1:2" x14ac:dyDescent="0.25">
      <c r="A93" t="s">
        <v>459</v>
      </c>
      <c r="B93" s="46">
        <v>20500000</v>
      </c>
    </row>
    <row r="94" spans="1:2" x14ac:dyDescent="0.25">
      <c r="A94" t="s">
        <v>464</v>
      </c>
      <c r="B94" s="46">
        <v>20500000</v>
      </c>
    </row>
    <row r="95" spans="1:2" x14ac:dyDescent="0.25">
      <c r="A95" t="s">
        <v>470</v>
      </c>
      <c r="B95" s="46">
        <v>20500000</v>
      </c>
    </row>
    <row r="96" spans="1:2" x14ac:dyDescent="0.25">
      <c r="A96" t="s">
        <v>474</v>
      </c>
      <c r="B96" s="46">
        <v>20500000</v>
      </c>
    </row>
    <row r="97" spans="1:2" x14ac:dyDescent="0.25">
      <c r="A97" t="s">
        <v>479</v>
      </c>
      <c r="B97" s="46">
        <v>20500000</v>
      </c>
    </row>
    <row r="98" spans="1:2" x14ac:dyDescent="0.25">
      <c r="A98" t="s">
        <v>483</v>
      </c>
      <c r="B98" s="46">
        <v>20500000</v>
      </c>
    </row>
    <row r="99" spans="1:2" x14ac:dyDescent="0.25">
      <c r="A99" t="s">
        <v>487</v>
      </c>
      <c r="B99" s="46">
        <v>20500000</v>
      </c>
    </row>
    <row r="100" spans="1:2" x14ac:dyDescent="0.25">
      <c r="A100" t="s">
        <v>494</v>
      </c>
      <c r="B100" s="46">
        <v>18000000</v>
      </c>
    </row>
    <row r="101" spans="1:2" x14ac:dyDescent="0.25">
      <c r="A101" t="s">
        <v>499</v>
      </c>
      <c r="B101" s="46">
        <v>20500000</v>
      </c>
    </row>
    <row r="102" spans="1:2" x14ac:dyDescent="0.25">
      <c r="A102" t="s">
        <v>502</v>
      </c>
      <c r="B102" s="46">
        <v>10000000</v>
      </c>
    </row>
    <row r="103" spans="1:2" x14ac:dyDescent="0.25">
      <c r="A103" t="s">
        <v>506</v>
      </c>
      <c r="B103" s="46">
        <v>6000000</v>
      </c>
    </row>
    <row r="104" spans="1:2" x14ac:dyDescent="0.25">
      <c r="A104" t="s">
        <v>509</v>
      </c>
      <c r="B104" s="46">
        <v>350000</v>
      </c>
    </row>
    <row r="105" spans="1:2" x14ac:dyDescent="0.25">
      <c r="A105" t="s">
        <v>515</v>
      </c>
      <c r="B105" s="46">
        <v>2500000</v>
      </c>
    </row>
    <row r="106" spans="1:2" x14ac:dyDescent="0.25">
      <c r="A106" t="s">
        <v>520</v>
      </c>
      <c r="B106" s="46">
        <v>18000000</v>
      </c>
    </row>
    <row r="107" spans="1:2" x14ac:dyDescent="0.25">
      <c r="A107" t="s">
        <v>522</v>
      </c>
      <c r="B107" s="46">
        <v>15000000</v>
      </c>
    </row>
    <row r="108" spans="1:2" x14ac:dyDescent="0.25">
      <c r="A108" t="s">
        <v>526</v>
      </c>
      <c r="B108" s="46">
        <v>11000000</v>
      </c>
    </row>
    <row r="109" spans="1:2" x14ac:dyDescent="0.25">
      <c r="A109" t="s">
        <v>532</v>
      </c>
      <c r="B109" s="46">
        <v>3000000</v>
      </c>
    </row>
    <row r="110" spans="1:2" x14ac:dyDescent="0.25">
      <c r="A110" t="s">
        <v>538</v>
      </c>
      <c r="B110" s="46">
        <v>20500000</v>
      </c>
    </row>
    <row r="111" spans="1:2" x14ac:dyDescent="0.25">
      <c r="A111" t="s">
        <v>543</v>
      </c>
      <c r="B111" s="46">
        <v>10000000</v>
      </c>
    </row>
    <row r="112" spans="1:2" x14ac:dyDescent="0.25">
      <c r="A112" t="s">
        <v>548</v>
      </c>
      <c r="B112" s="46">
        <v>20500000</v>
      </c>
    </row>
    <row r="113" spans="1:2" x14ac:dyDescent="0.25">
      <c r="A113" t="s">
        <v>553</v>
      </c>
      <c r="B113" s="46">
        <v>18000000</v>
      </c>
    </row>
    <row r="114" spans="1:2" x14ac:dyDescent="0.25">
      <c r="A114" t="s">
        <v>556</v>
      </c>
      <c r="B114" s="46">
        <v>5500000</v>
      </c>
    </row>
    <row r="115" spans="1:2" x14ac:dyDescent="0.25">
      <c r="A115" t="s">
        <v>562</v>
      </c>
      <c r="B115" s="46">
        <v>20500000</v>
      </c>
    </row>
    <row r="116" spans="1:2" x14ac:dyDescent="0.25">
      <c r="A116" t="s">
        <v>566</v>
      </c>
      <c r="B116" s="46">
        <v>5000000</v>
      </c>
    </row>
    <row r="117" spans="1:2" x14ac:dyDescent="0.25">
      <c r="A117" t="s">
        <v>572</v>
      </c>
      <c r="B117" s="46">
        <v>20500000</v>
      </c>
    </row>
    <row r="118" spans="1:2" x14ac:dyDescent="0.25">
      <c r="A118" t="s">
        <v>575</v>
      </c>
      <c r="B118" s="46">
        <v>1250000</v>
      </c>
    </row>
    <row r="119" spans="1:2" x14ac:dyDescent="0.25">
      <c r="A119" t="s">
        <v>580</v>
      </c>
      <c r="B119" s="46">
        <v>20500000</v>
      </c>
    </row>
    <row r="120" spans="1:2" x14ac:dyDescent="0.25">
      <c r="A120" t="s">
        <v>585</v>
      </c>
      <c r="B120" s="46">
        <v>28000000</v>
      </c>
    </row>
    <row r="121" spans="1:2" x14ac:dyDescent="0.25">
      <c r="A121" t="s">
        <v>590</v>
      </c>
      <c r="B121" s="46">
        <v>2500000</v>
      </c>
    </row>
    <row r="122" spans="1:2" x14ac:dyDescent="0.25">
      <c r="A122" t="s">
        <v>595</v>
      </c>
      <c r="B122" s="46">
        <v>14000000</v>
      </c>
    </row>
    <row r="123" spans="1:2" x14ac:dyDescent="0.25">
      <c r="A123" t="s">
        <v>600</v>
      </c>
      <c r="B123" s="46">
        <v>32000000</v>
      </c>
    </row>
    <row r="124" spans="1:2" x14ac:dyDescent="0.25">
      <c r="A124" t="s">
        <v>603</v>
      </c>
      <c r="B124" s="46">
        <v>20500000</v>
      </c>
    </row>
    <row r="125" spans="1:2" x14ac:dyDescent="0.25">
      <c r="A125" t="s">
        <v>608</v>
      </c>
      <c r="B125" s="46">
        <v>12000000</v>
      </c>
    </row>
    <row r="126" spans="1:2" x14ac:dyDescent="0.25">
      <c r="A126" t="s">
        <v>613</v>
      </c>
      <c r="B126" s="46">
        <v>5500000</v>
      </c>
    </row>
    <row r="127" spans="1:2" x14ac:dyDescent="0.25">
      <c r="A127" t="s">
        <v>619</v>
      </c>
      <c r="B127" s="46">
        <v>12000000</v>
      </c>
    </row>
    <row r="128" spans="1:2" x14ac:dyDescent="0.25">
      <c r="A128" t="s">
        <v>623</v>
      </c>
      <c r="B128" s="46">
        <v>6500000</v>
      </c>
    </row>
    <row r="129" spans="1:2" x14ac:dyDescent="0.25">
      <c r="A129" t="s">
        <v>628</v>
      </c>
      <c r="B129" s="46">
        <v>10000000</v>
      </c>
    </row>
    <row r="130" spans="1:2" x14ac:dyDescent="0.25">
      <c r="A130" t="s">
        <v>631</v>
      </c>
      <c r="B130" s="46">
        <v>7000000</v>
      </c>
    </row>
    <row r="131" spans="1:2" x14ac:dyDescent="0.25">
      <c r="A131" t="s">
        <v>633</v>
      </c>
      <c r="B131" s="46">
        <v>20500000</v>
      </c>
    </row>
    <row r="132" spans="1:2" x14ac:dyDescent="0.25">
      <c r="A132" t="s">
        <v>639</v>
      </c>
      <c r="B132" s="46">
        <v>20500000</v>
      </c>
    </row>
    <row r="133" spans="1:2" x14ac:dyDescent="0.25">
      <c r="A133" t="s">
        <v>645</v>
      </c>
      <c r="B133" s="46">
        <v>3000000</v>
      </c>
    </row>
    <row r="134" spans="1:2" x14ac:dyDescent="0.25">
      <c r="A134" t="s">
        <v>649</v>
      </c>
      <c r="B134" s="46">
        <v>11000000</v>
      </c>
    </row>
    <row r="135" spans="1:2" x14ac:dyDescent="0.25">
      <c r="A135" t="s">
        <v>650</v>
      </c>
      <c r="B135" s="46">
        <v>1000000</v>
      </c>
    </row>
    <row r="136" spans="1:2" x14ac:dyDescent="0.25">
      <c r="A136" t="s">
        <v>655</v>
      </c>
      <c r="B136" s="46">
        <v>18000000</v>
      </c>
    </row>
    <row r="137" spans="1:2" x14ac:dyDescent="0.25">
      <c r="A137" t="s">
        <v>659</v>
      </c>
      <c r="B137" s="46">
        <v>3000000</v>
      </c>
    </row>
    <row r="138" spans="1:2" x14ac:dyDescent="0.25">
      <c r="A138" t="s">
        <v>665</v>
      </c>
      <c r="B138" s="46">
        <v>12500000</v>
      </c>
    </row>
    <row r="139" spans="1:2" x14ac:dyDescent="0.25">
      <c r="A139" t="s">
        <v>670</v>
      </c>
      <c r="B139" s="46">
        <v>5000000</v>
      </c>
    </row>
    <row r="140" spans="1:2" x14ac:dyDescent="0.25">
      <c r="A140" t="s">
        <v>675</v>
      </c>
      <c r="B140" s="46">
        <v>5000000</v>
      </c>
    </row>
    <row r="141" spans="1:2" x14ac:dyDescent="0.25">
      <c r="A141" t="s">
        <v>680</v>
      </c>
      <c r="B141" s="46">
        <v>2800000</v>
      </c>
    </row>
    <row r="142" spans="1:2" x14ac:dyDescent="0.25">
      <c r="A142" t="s">
        <v>686</v>
      </c>
      <c r="B142" s="46">
        <v>12000000</v>
      </c>
    </row>
    <row r="143" spans="1:2" x14ac:dyDescent="0.25">
      <c r="A143" t="s">
        <v>690</v>
      </c>
      <c r="B143" s="46">
        <v>20500000</v>
      </c>
    </row>
    <row r="144" spans="1:2" x14ac:dyDescent="0.25">
      <c r="A144" t="s">
        <v>694</v>
      </c>
      <c r="B144" s="46">
        <v>2500000</v>
      </c>
    </row>
    <row r="145" spans="1:2" x14ac:dyDescent="0.25">
      <c r="A145" t="s">
        <v>699</v>
      </c>
      <c r="B145" s="46">
        <v>8500000</v>
      </c>
    </row>
    <row r="146" spans="1:2" x14ac:dyDescent="0.25">
      <c r="A146" t="s">
        <v>703</v>
      </c>
      <c r="B146" s="46">
        <v>20500000</v>
      </c>
    </row>
    <row r="147" spans="1:2" x14ac:dyDescent="0.25">
      <c r="A147" t="s">
        <v>707</v>
      </c>
      <c r="B147" s="46">
        <v>16000000</v>
      </c>
    </row>
    <row r="148" spans="1:2" x14ac:dyDescent="0.25">
      <c r="A148" t="s">
        <v>709</v>
      </c>
      <c r="B148" s="46">
        <v>20500000</v>
      </c>
    </row>
    <row r="149" spans="1:2" x14ac:dyDescent="0.25">
      <c r="A149" t="s">
        <v>713</v>
      </c>
      <c r="B149" s="46">
        <v>12000000</v>
      </c>
    </row>
    <row r="150" spans="1:2" x14ac:dyDescent="0.25">
      <c r="A150" t="s">
        <v>718</v>
      </c>
      <c r="B150" s="46">
        <v>400000</v>
      </c>
    </row>
    <row r="151" spans="1:2" x14ac:dyDescent="0.25">
      <c r="A151" t="s">
        <v>724</v>
      </c>
      <c r="B151" s="46">
        <v>20500000</v>
      </c>
    </row>
    <row r="152" spans="1:2" x14ac:dyDescent="0.25">
      <c r="A152" t="s">
        <v>728</v>
      </c>
      <c r="B152" s="46">
        <v>20500000</v>
      </c>
    </row>
    <row r="153" spans="1:2" x14ac:dyDescent="0.25">
      <c r="A153" t="s">
        <v>733</v>
      </c>
      <c r="B153" s="46">
        <v>20500000</v>
      </c>
    </row>
    <row r="154" spans="1:2" x14ac:dyDescent="0.25">
      <c r="A154" t="s">
        <v>738</v>
      </c>
      <c r="B154" s="46">
        <v>26000000</v>
      </c>
    </row>
    <row r="155" spans="1:2" x14ac:dyDescent="0.25">
      <c r="A155" t="s">
        <v>744</v>
      </c>
      <c r="B155" s="46">
        <v>20500000</v>
      </c>
    </row>
    <row r="156" spans="1:2" x14ac:dyDescent="0.25">
      <c r="A156" t="s">
        <v>750</v>
      </c>
      <c r="B156" s="46">
        <v>20500000</v>
      </c>
    </row>
    <row r="157" spans="1:2" x14ac:dyDescent="0.25">
      <c r="A157" t="s">
        <v>754</v>
      </c>
      <c r="B157" s="46">
        <v>10000000</v>
      </c>
    </row>
    <row r="158" spans="1:2" x14ac:dyDescent="0.25">
      <c r="A158" t="s">
        <v>757</v>
      </c>
      <c r="B158" s="46">
        <v>8000000</v>
      </c>
    </row>
    <row r="159" spans="1:2" x14ac:dyDescent="0.25">
      <c r="A159" t="s">
        <v>760</v>
      </c>
      <c r="B159" s="46">
        <v>5000000</v>
      </c>
    </row>
    <row r="160" spans="1:2" x14ac:dyDescent="0.25">
      <c r="A160" t="s">
        <v>763</v>
      </c>
      <c r="B160" s="46">
        <v>20500000</v>
      </c>
    </row>
    <row r="161" spans="1:2" x14ac:dyDescent="0.25">
      <c r="A161" t="s">
        <v>766</v>
      </c>
      <c r="B161" s="46">
        <v>20500000</v>
      </c>
    </row>
    <row r="162" spans="1:2" x14ac:dyDescent="0.25">
      <c r="A162" t="s">
        <v>769</v>
      </c>
      <c r="B162" s="46">
        <v>8500000</v>
      </c>
    </row>
    <row r="163" spans="1:2" x14ac:dyDescent="0.25">
      <c r="A163" t="s">
        <v>772</v>
      </c>
      <c r="B163" s="46">
        <v>20500000</v>
      </c>
    </row>
    <row r="164" spans="1:2" x14ac:dyDescent="0.25">
      <c r="A164" t="s">
        <v>777</v>
      </c>
      <c r="B164" s="46">
        <v>20500000</v>
      </c>
    </row>
    <row r="165" spans="1:2" x14ac:dyDescent="0.25">
      <c r="A165" t="s">
        <v>781</v>
      </c>
      <c r="B165" s="46">
        <v>17000000</v>
      </c>
    </row>
    <row r="166" spans="1:2" x14ac:dyDescent="0.25">
      <c r="A166" t="s">
        <v>784</v>
      </c>
      <c r="B166" s="46">
        <v>20500000</v>
      </c>
    </row>
    <row r="167" spans="1:2" x14ac:dyDescent="0.25">
      <c r="A167" t="s">
        <v>789</v>
      </c>
      <c r="B167" s="46">
        <v>8600000</v>
      </c>
    </row>
    <row r="168" spans="1:2" x14ac:dyDescent="0.25">
      <c r="A168" t="s">
        <v>791</v>
      </c>
      <c r="B168" s="46">
        <v>20500000</v>
      </c>
    </row>
    <row r="169" spans="1:2" x14ac:dyDescent="0.25">
      <c r="A169" t="s">
        <v>794</v>
      </c>
      <c r="B169" s="46">
        <v>20500000</v>
      </c>
    </row>
    <row r="170" spans="1:2" x14ac:dyDescent="0.25">
      <c r="A170" t="s">
        <v>796</v>
      </c>
      <c r="B170" s="46">
        <v>20500000</v>
      </c>
    </row>
    <row r="171" spans="1:2" x14ac:dyDescent="0.25">
      <c r="A171" t="s">
        <v>803</v>
      </c>
      <c r="B171" s="46">
        <v>20500000</v>
      </c>
    </row>
    <row r="172" spans="1:2" x14ac:dyDescent="0.25">
      <c r="A172" t="s">
        <v>808</v>
      </c>
      <c r="B172" s="46">
        <v>20500000</v>
      </c>
    </row>
    <row r="173" spans="1:2" x14ac:dyDescent="0.25">
      <c r="A173" t="s">
        <v>811</v>
      </c>
      <c r="B173" s="46">
        <v>800000</v>
      </c>
    </row>
    <row r="174" spans="1:2" x14ac:dyDescent="0.25">
      <c r="A174" t="s">
        <v>814</v>
      </c>
      <c r="B174" s="46">
        <v>20500000</v>
      </c>
    </row>
    <row r="175" spans="1:2" x14ac:dyDescent="0.25">
      <c r="A175" t="s">
        <v>818</v>
      </c>
      <c r="B175" s="46">
        <v>20000000</v>
      </c>
    </row>
    <row r="176" spans="1:2" x14ac:dyDescent="0.25">
      <c r="A176" t="s">
        <v>822</v>
      </c>
      <c r="B176" s="46">
        <v>6000000</v>
      </c>
    </row>
    <row r="177" spans="1:2" x14ac:dyDescent="0.25">
      <c r="A177" t="s">
        <v>827</v>
      </c>
      <c r="B177" s="46">
        <v>20500000</v>
      </c>
    </row>
    <row r="178" spans="1:2" x14ac:dyDescent="0.25">
      <c r="A178" t="s">
        <v>832</v>
      </c>
      <c r="B178" s="46">
        <v>20500000</v>
      </c>
    </row>
    <row r="179" spans="1:2" x14ac:dyDescent="0.25">
      <c r="A179" t="s">
        <v>836</v>
      </c>
      <c r="B179" s="46">
        <v>20500000</v>
      </c>
    </row>
    <row r="180" spans="1:2" x14ac:dyDescent="0.25">
      <c r="A180" t="s">
        <v>841</v>
      </c>
      <c r="B180" s="46">
        <v>250000</v>
      </c>
    </row>
    <row r="181" spans="1:2" x14ac:dyDescent="0.25">
      <c r="A181" t="s">
        <v>846</v>
      </c>
      <c r="B181" s="46">
        <v>8000000</v>
      </c>
    </row>
    <row r="182" spans="1:2" x14ac:dyDescent="0.25">
      <c r="A182" t="s">
        <v>848</v>
      </c>
      <c r="B182" s="46">
        <v>22000000</v>
      </c>
    </row>
    <row r="183" spans="1:2" x14ac:dyDescent="0.25">
      <c r="A183" t="s">
        <v>853</v>
      </c>
      <c r="B183" s="46">
        <v>1500000</v>
      </c>
    </row>
    <row r="184" spans="1:2" x14ac:dyDescent="0.25">
      <c r="A184" t="s">
        <v>858</v>
      </c>
      <c r="B184" s="46">
        <v>18000000</v>
      </c>
    </row>
    <row r="185" spans="1:2" x14ac:dyDescent="0.25">
      <c r="A185" t="s">
        <v>863</v>
      </c>
      <c r="B185" s="46">
        <v>14000000</v>
      </c>
    </row>
    <row r="186" spans="1:2" x14ac:dyDescent="0.25">
      <c r="A186" t="s">
        <v>867</v>
      </c>
      <c r="B186" s="46">
        <v>20500000</v>
      </c>
    </row>
    <row r="187" spans="1:2" x14ac:dyDescent="0.25">
      <c r="A187" t="s">
        <v>873</v>
      </c>
      <c r="B187" s="46">
        <v>3800000</v>
      </c>
    </row>
    <row r="188" spans="1:2" x14ac:dyDescent="0.25">
      <c r="A188" t="s">
        <v>877</v>
      </c>
      <c r="B188" s="46">
        <v>2700000</v>
      </c>
    </row>
    <row r="189" spans="1:2" x14ac:dyDescent="0.25">
      <c r="A189" t="s">
        <v>880</v>
      </c>
      <c r="B189" s="46">
        <v>20500000</v>
      </c>
    </row>
    <row r="190" spans="1:2" x14ac:dyDescent="0.25">
      <c r="A190" t="s">
        <v>885</v>
      </c>
      <c r="B190" s="46">
        <v>10000000</v>
      </c>
    </row>
    <row r="191" spans="1:2" x14ac:dyDescent="0.25">
      <c r="A191" t="s">
        <v>891</v>
      </c>
      <c r="B191" s="46">
        <v>11000000</v>
      </c>
    </row>
    <row r="192" spans="1:2" x14ac:dyDescent="0.25">
      <c r="A192" t="s">
        <v>895</v>
      </c>
      <c r="B192" s="46">
        <v>20500000</v>
      </c>
    </row>
    <row r="193" spans="1:2" x14ac:dyDescent="0.25">
      <c r="A193" t="s">
        <v>897</v>
      </c>
      <c r="B193" s="46">
        <v>12000000</v>
      </c>
    </row>
    <row r="194" spans="1:2" x14ac:dyDescent="0.25">
      <c r="A194" t="s">
        <v>901</v>
      </c>
      <c r="B194" s="46">
        <v>20500000</v>
      </c>
    </row>
    <row r="195" spans="1:2" x14ac:dyDescent="0.25">
      <c r="A195" t="s">
        <v>906</v>
      </c>
      <c r="B195" s="46">
        <v>3500000</v>
      </c>
    </row>
    <row r="196" spans="1:2" x14ac:dyDescent="0.25">
      <c r="A196" t="s">
        <v>910</v>
      </c>
      <c r="B196" s="46">
        <v>20500000</v>
      </c>
    </row>
    <row r="197" spans="1:2" x14ac:dyDescent="0.25">
      <c r="A197" t="s">
        <v>913</v>
      </c>
      <c r="B197" s="46">
        <v>13000000</v>
      </c>
    </row>
    <row r="198" spans="1:2" x14ac:dyDescent="0.25">
      <c r="A198" t="s">
        <v>917</v>
      </c>
      <c r="B198" s="46">
        <v>46000000</v>
      </c>
    </row>
    <row r="199" spans="1:2" x14ac:dyDescent="0.25">
      <c r="A199" t="s">
        <v>923</v>
      </c>
      <c r="B199" s="46">
        <v>14000000</v>
      </c>
    </row>
    <row r="200" spans="1:2" x14ac:dyDescent="0.25">
      <c r="A200" t="s">
        <v>926</v>
      </c>
      <c r="B200" s="46">
        <v>12000000</v>
      </c>
    </row>
    <row r="201" spans="1:2" x14ac:dyDescent="0.25">
      <c r="A201" t="s">
        <v>932</v>
      </c>
      <c r="B201" s="46">
        <v>16000000</v>
      </c>
    </row>
    <row r="202" spans="1:2" x14ac:dyDescent="0.25">
      <c r="A202" t="s">
        <v>935</v>
      </c>
      <c r="B202" s="46">
        <v>20500000</v>
      </c>
    </row>
    <row r="203" spans="1:2" x14ac:dyDescent="0.25">
      <c r="A203" t="s">
        <v>938</v>
      </c>
      <c r="B203" s="46">
        <v>24000000</v>
      </c>
    </row>
    <row r="204" spans="1:2" x14ac:dyDescent="0.25">
      <c r="A204" t="s">
        <v>942</v>
      </c>
      <c r="B204" s="46">
        <v>20500000</v>
      </c>
    </row>
    <row r="205" spans="1:2" x14ac:dyDescent="0.25">
      <c r="A205" t="s">
        <v>946</v>
      </c>
      <c r="B205" s="46">
        <v>2000000</v>
      </c>
    </row>
    <row r="206" spans="1:2" x14ac:dyDescent="0.25">
      <c r="A206" t="s">
        <v>950</v>
      </c>
      <c r="B206" s="46">
        <v>20500000</v>
      </c>
    </row>
    <row r="207" spans="1:2" x14ac:dyDescent="0.25">
      <c r="A207" t="s">
        <v>955</v>
      </c>
      <c r="B207" s="46">
        <v>20500000</v>
      </c>
    </row>
    <row r="208" spans="1:2" x14ac:dyDescent="0.25">
      <c r="A208" t="s">
        <v>958</v>
      </c>
      <c r="B208" s="46">
        <v>20500000</v>
      </c>
    </row>
    <row r="209" spans="1:2" x14ac:dyDescent="0.25">
      <c r="A209" t="s">
        <v>962</v>
      </c>
      <c r="B209" s="46">
        <v>20500000</v>
      </c>
    </row>
    <row r="210" spans="1:2" x14ac:dyDescent="0.25">
      <c r="A210" t="s">
        <v>969</v>
      </c>
      <c r="B210" s="46">
        <v>20500000</v>
      </c>
    </row>
    <row r="211" spans="1:2" x14ac:dyDescent="0.25">
      <c r="A211" t="s">
        <v>975</v>
      </c>
      <c r="B211" s="46">
        <v>20500000</v>
      </c>
    </row>
    <row r="212" spans="1:2" x14ac:dyDescent="0.25">
      <c r="A212" t="s">
        <v>980</v>
      </c>
      <c r="B212" s="46">
        <v>20500000</v>
      </c>
    </row>
    <row r="213" spans="1:2" x14ac:dyDescent="0.25">
      <c r="A213" t="s">
        <v>984</v>
      </c>
      <c r="B213" s="46">
        <v>4500000</v>
      </c>
    </row>
    <row r="214" spans="1:2" x14ac:dyDescent="0.25">
      <c r="A214" t="s">
        <v>989</v>
      </c>
      <c r="B214" s="46">
        <v>28000000</v>
      </c>
    </row>
    <row r="215" spans="1:2" x14ac:dyDescent="0.25">
      <c r="A215" t="s">
        <v>993</v>
      </c>
      <c r="B215" s="46">
        <v>15000000</v>
      </c>
    </row>
    <row r="216" spans="1:2" x14ac:dyDescent="0.25">
      <c r="A216" t="s">
        <v>995</v>
      </c>
      <c r="B216" s="46">
        <v>20000000</v>
      </c>
    </row>
    <row r="217" spans="1:2" x14ac:dyDescent="0.25">
      <c r="A217" t="s">
        <v>1000</v>
      </c>
      <c r="B217" s="46">
        <v>10500000</v>
      </c>
    </row>
    <row r="218" spans="1:2" x14ac:dyDescent="0.25">
      <c r="A218" t="s">
        <v>1004</v>
      </c>
      <c r="B218" s="46">
        <v>15000000</v>
      </c>
    </row>
    <row r="219" spans="1:2" x14ac:dyDescent="0.25">
      <c r="A219" t="s">
        <v>1009</v>
      </c>
      <c r="B219" s="46">
        <v>7500000</v>
      </c>
    </row>
    <row r="220" spans="1:2" x14ac:dyDescent="0.25">
      <c r="A220" t="s">
        <v>1012</v>
      </c>
      <c r="B220" s="46">
        <v>13200000</v>
      </c>
    </row>
    <row r="221" spans="1:2" x14ac:dyDescent="0.25">
      <c r="A221" t="s">
        <v>1016</v>
      </c>
      <c r="B221" s="46">
        <v>50000000</v>
      </c>
    </row>
    <row r="222" spans="1:2" x14ac:dyDescent="0.25">
      <c r="A222" t="s">
        <v>1020</v>
      </c>
      <c r="B222" s="46">
        <v>10700000</v>
      </c>
    </row>
    <row r="223" spans="1:2" x14ac:dyDescent="0.25">
      <c r="A223" t="s">
        <v>1023</v>
      </c>
      <c r="B223" s="46">
        <v>12000000</v>
      </c>
    </row>
    <row r="224" spans="1:2" x14ac:dyDescent="0.25">
      <c r="A224" t="s">
        <v>1026</v>
      </c>
      <c r="B224" s="46">
        <v>11200000</v>
      </c>
    </row>
    <row r="225" spans="1:2" x14ac:dyDescent="0.25">
      <c r="A225" t="s">
        <v>1030</v>
      </c>
      <c r="B225" s="46">
        <v>20500000</v>
      </c>
    </row>
    <row r="226" spans="1:2" x14ac:dyDescent="0.25">
      <c r="A226" t="s">
        <v>1034</v>
      </c>
      <c r="B226" s="46">
        <v>20500000</v>
      </c>
    </row>
    <row r="227" spans="1:2" x14ac:dyDescent="0.25">
      <c r="A227" t="s">
        <v>1039</v>
      </c>
      <c r="B227" s="46">
        <v>12000000</v>
      </c>
    </row>
    <row r="228" spans="1:2" x14ac:dyDescent="0.25">
      <c r="A228" t="s">
        <v>1043</v>
      </c>
      <c r="B228" s="46">
        <v>22000000</v>
      </c>
    </row>
    <row r="229" spans="1:2" x14ac:dyDescent="0.25">
      <c r="A229" t="s">
        <v>1049</v>
      </c>
      <c r="B229" s="46">
        <v>21000000</v>
      </c>
    </row>
    <row r="230" spans="1:2" x14ac:dyDescent="0.25">
      <c r="A230" t="s">
        <v>1053</v>
      </c>
      <c r="B230" s="46">
        <v>17000000</v>
      </c>
    </row>
    <row r="231" spans="1:2" x14ac:dyDescent="0.25">
      <c r="A231" t="s">
        <v>1055</v>
      </c>
      <c r="B231" s="46">
        <v>7000000</v>
      </c>
    </row>
    <row r="232" spans="1:2" x14ac:dyDescent="0.25">
      <c r="A232" t="s">
        <v>1061</v>
      </c>
      <c r="B232" s="46">
        <v>20000000</v>
      </c>
    </row>
    <row r="233" spans="1:2" x14ac:dyDescent="0.25">
      <c r="A233" t="s">
        <v>1065</v>
      </c>
      <c r="B233" s="46">
        <v>17000000</v>
      </c>
    </row>
    <row r="234" spans="1:2" x14ac:dyDescent="0.25">
      <c r="A234" t="s">
        <v>1067</v>
      </c>
      <c r="B234" s="46">
        <v>8000000</v>
      </c>
    </row>
    <row r="235" spans="1:2" x14ac:dyDescent="0.25">
      <c r="A235" t="s">
        <v>1072</v>
      </c>
      <c r="B235" s="46">
        <v>8000000</v>
      </c>
    </row>
    <row r="236" spans="1:2" x14ac:dyDescent="0.25">
      <c r="A236" t="s">
        <v>1077</v>
      </c>
      <c r="B236" s="46">
        <v>3500000</v>
      </c>
    </row>
    <row r="237" spans="1:2" x14ac:dyDescent="0.25">
      <c r="A237" t="s">
        <v>1081</v>
      </c>
      <c r="B237" s="46">
        <v>12000000</v>
      </c>
    </row>
    <row r="238" spans="1:2" x14ac:dyDescent="0.25">
      <c r="A238" t="s">
        <v>1085</v>
      </c>
      <c r="B238" s="46">
        <v>18000000</v>
      </c>
    </row>
    <row r="239" spans="1:2" x14ac:dyDescent="0.25">
      <c r="A239" t="s">
        <v>1090</v>
      </c>
      <c r="B239" s="46">
        <v>6000000</v>
      </c>
    </row>
    <row r="240" spans="1:2" x14ac:dyDescent="0.25">
      <c r="A240" t="s">
        <v>1096</v>
      </c>
      <c r="B240" s="46">
        <v>2300000</v>
      </c>
    </row>
    <row r="241" spans="1:2" x14ac:dyDescent="0.25">
      <c r="A241" t="s">
        <v>1099</v>
      </c>
      <c r="B241" s="46">
        <v>18000000</v>
      </c>
    </row>
    <row r="242" spans="1:2" x14ac:dyDescent="0.25">
      <c r="A242" t="s">
        <v>1101</v>
      </c>
      <c r="B242" s="46">
        <v>2500000</v>
      </c>
    </row>
    <row r="243" spans="1:2" x14ac:dyDescent="0.25">
      <c r="A243" t="s">
        <v>1104</v>
      </c>
      <c r="B243" s="46">
        <v>15000000</v>
      </c>
    </row>
    <row r="244" spans="1:2" x14ac:dyDescent="0.25">
      <c r="A244" t="s">
        <v>1106</v>
      </c>
      <c r="B244" s="46">
        <v>16000000</v>
      </c>
    </row>
    <row r="245" spans="1:2" x14ac:dyDescent="0.25">
      <c r="A245" t="s">
        <v>1108</v>
      </c>
      <c r="B245" s="46">
        <v>300000</v>
      </c>
    </row>
    <row r="246" spans="1:2" x14ac:dyDescent="0.25">
      <c r="A246" t="s">
        <v>1114</v>
      </c>
      <c r="B246" s="46">
        <v>20500000</v>
      </c>
    </row>
    <row r="247" spans="1:2" x14ac:dyDescent="0.25">
      <c r="A247" t="s">
        <v>1119</v>
      </c>
      <c r="B247" s="46">
        <v>20500000</v>
      </c>
    </row>
    <row r="248" spans="1:2" x14ac:dyDescent="0.25">
      <c r="A248" t="s">
        <v>1122</v>
      </c>
      <c r="B248" s="46">
        <v>17000000</v>
      </c>
    </row>
    <row r="249" spans="1:2" x14ac:dyDescent="0.25">
      <c r="A249" t="s">
        <v>1127</v>
      </c>
      <c r="B249" s="46">
        <v>5000000</v>
      </c>
    </row>
    <row r="250" spans="1:2" x14ac:dyDescent="0.25">
      <c r="A250" t="s">
        <v>1130</v>
      </c>
      <c r="B250" s="46">
        <v>35000000</v>
      </c>
    </row>
    <row r="251" spans="1:2" x14ac:dyDescent="0.25">
      <c r="A251" t="s">
        <v>1132</v>
      </c>
      <c r="B251" s="46">
        <v>13000000</v>
      </c>
    </row>
    <row r="252" spans="1:2" x14ac:dyDescent="0.25">
      <c r="A252" t="s">
        <v>1134</v>
      </c>
      <c r="B252" s="46">
        <v>20500000</v>
      </c>
    </row>
    <row r="253" spans="1:2" x14ac:dyDescent="0.25">
      <c r="A253" t="s">
        <v>1138</v>
      </c>
      <c r="B253" s="46">
        <v>20500000</v>
      </c>
    </row>
    <row r="254" spans="1:2" x14ac:dyDescent="0.25">
      <c r="A254" t="s">
        <v>1140</v>
      </c>
      <c r="B254" s="46">
        <v>20500000</v>
      </c>
    </row>
    <row r="255" spans="1:2" x14ac:dyDescent="0.25">
      <c r="A255" t="s">
        <v>1141</v>
      </c>
      <c r="B255" s="46">
        <v>3500000</v>
      </c>
    </row>
    <row r="256" spans="1:2" x14ac:dyDescent="0.25">
      <c r="A256" t="s">
        <v>1146</v>
      </c>
      <c r="B256" s="46">
        <v>9000000</v>
      </c>
    </row>
    <row r="257" spans="1:2" x14ac:dyDescent="0.25">
      <c r="A257" t="s">
        <v>1151</v>
      </c>
      <c r="B257" s="46">
        <v>15000000</v>
      </c>
    </row>
    <row r="258" spans="1:2" x14ac:dyDescent="0.25">
      <c r="A258" t="s">
        <v>1153</v>
      </c>
      <c r="B258" s="46">
        <v>17000000</v>
      </c>
    </row>
    <row r="259" spans="1:2" x14ac:dyDescent="0.25">
      <c r="A259" t="s">
        <v>1155</v>
      </c>
      <c r="B259" s="46">
        <v>425000</v>
      </c>
    </row>
    <row r="260" spans="1:2" x14ac:dyDescent="0.25">
      <c r="A260" t="s">
        <v>1160</v>
      </c>
      <c r="B260" s="46">
        <v>10000000</v>
      </c>
    </row>
    <row r="261" spans="1:2" x14ac:dyDescent="0.25">
      <c r="A261" t="s">
        <v>1165</v>
      </c>
      <c r="B261" s="46">
        <v>20500000</v>
      </c>
    </row>
    <row r="262" spans="1:2" x14ac:dyDescent="0.25">
      <c r="A262" t="s">
        <v>1171</v>
      </c>
      <c r="B262" s="46">
        <v>2000000</v>
      </c>
    </row>
    <row r="263" spans="1:2" x14ac:dyDescent="0.25">
      <c r="A263" t="s">
        <v>1177</v>
      </c>
      <c r="B263" s="46">
        <v>4500000</v>
      </c>
    </row>
    <row r="264" spans="1:2" x14ac:dyDescent="0.25">
      <c r="A264" t="s">
        <v>1180</v>
      </c>
      <c r="B264" s="46">
        <v>20000000</v>
      </c>
    </row>
    <row r="265" spans="1:2" x14ac:dyDescent="0.25">
      <c r="A265" t="s">
        <v>1183</v>
      </c>
      <c r="B265" s="46">
        <v>16000000</v>
      </c>
    </row>
    <row r="266" spans="1:2" x14ac:dyDescent="0.25">
      <c r="A266" t="s">
        <v>1188</v>
      </c>
      <c r="B266" s="46">
        <v>9000000</v>
      </c>
    </row>
    <row r="267" spans="1:2" x14ac:dyDescent="0.25">
      <c r="A267" t="s">
        <v>1191</v>
      </c>
      <c r="B267" s="46">
        <v>5000000</v>
      </c>
    </row>
    <row r="268" spans="1:2" x14ac:dyDescent="0.25">
      <c r="A268" t="s">
        <v>1196</v>
      </c>
      <c r="B268" s="46">
        <v>9500000</v>
      </c>
    </row>
    <row r="269" spans="1:2" x14ac:dyDescent="0.25">
      <c r="A269" t="s">
        <v>1199</v>
      </c>
      <c r="B269" s="46">
        <v>20500000</v>
      </c>
    </row>
    <row r="270" spans="1:2" x14ac:dyDescent="0.25">
      <c r="A270" t="s">
        <v>1204</v>
      </c>
      <c r="B270" s="46">
        <v>20500000</v>
      </c>
    </row>
    <row r="271" spans="1:2" x14ac:dyDescent="0.25">
      <c r="A271" t="s">
        <v>1209</v>
      </c>
      <c r="B271" s="46">
        <v>11300000</v>
      </c>
    </row>
    <row r="272" spans="1:2" x14ac:dyDescent="0.25">
      <c r="A272" t="s">
        <v>1213</v>
      </c>
      <c r="B272" s="46">
        <v>20500000</v>
      </c>
    </row>
    <row r="273" spans="1:2" x14ac:dyDescent="0.25">
      <c r="A273" t="s">
        <v>1215</v>
      </c>
      <c r="B273" s="46">
        <v>20500000</v>
      </c>
    </row>
    <row r="274" spans="1:2" x14ac:dyDescent="0.25">
      <c r="A274" t="s">
        <v>1219</v>
      </c>
      <c r="B274" s="46">
        <v>750000</v>
      </c>
    </row>
    <row r="275" spans="1:2" x14ac:dyDescent="0.25">
      <c r="A275" t="s">
        <v>1224</v>
      </c>
      <c r="B275" s="46">
        <v>20500000</v>
      </c>
    </row>
    <row r="276" spans="1:2" x14ac:dyDescent="0.25">
      <c r="A276" t="s">
        <v>1229</v>
      </c>
      <c r="B276" s="46">
        <v>13000000</v>
      </c>
    </row>
    <row r="277" spans="1:2" x14ac:dyDescent="0.25">
      <c r="A277" t="s">
        <v>1231</v>
      </c>
      <c r="B277" s="46">
        <v>20500000</v>
      </c>
    </row>
    <row r="278" spans="1:2" x14ac:dyDescent="0.25">
      <c r="A278" t="s">
        <v>1236</v>
      </c>
      <c r="B278" s="46">
        <v>20500000</v>
      </c>
    </row>
    <row r="279" spans="1:2" x14ac:dyDescent="0.25">
      <c r="A279" t="s">
        <v>1240</v>
      </c>
      <c r="B279" s="46">
        <v>10000000</v>
      </c>
    </row>
    <row r="280" spans="1:2" x14ac:dyDescent="0.25">
      <c r="A280" t="s">
        <v>1243</v>
      </c>
      <c r="B280" s="46">
        <v>800000</v>
      </c>
    </row>
    <row r="281" spans="1:2" x14ac:dyDescent="0.25">
      <c r="A281" t="s">
        <v>1247</v>
      </c>
      <c r="B281" s="46">
        <v>20500000</v>
      </c>
    </row>
    <row r="282" spans="1:2" x14ac:dyDescent="0.25">
      <c r="A282" t="s">
        <v>1251</v>
      </c>
      <c r="B282" s="46">
        <v>2000000</v>
      </c>
    </row>
    <row r="283" spans="1:2" x14ac:dyDescent="0.25">
      <c r="A283" t="s">
        <v>1254</v>
      </c>
      <c r="B283" s="46">
        <v>20500000</v>
      </c>
    </row>
    <row r="284" spans="1:2" x14ac:dyDescent="0.25">
      <c r="A284" t="s">
        <v>1259</v>
      </c>
      <c r="B284" s="46">
        <v>850000</v>
      </c>
    </row>
    <row r="285" spans="1:2" x14ac:dyDescent="0.25">
      <c r="A285" t="s">
        <v>1264</v>
      </c>
      <c r="B285" s="46">
        <v>6000000</v>
      </c>
    </row>
    <row r="286" spans="1:2" x14ac:dyDescent="0.25">
      <c r="A286" t="s">
        <v>1271</v>
      </c>
      <c r="B286" s="46">
        <v>6000000</v>
      </c>
    </row>
    <row r="287" spans="1:2" x14ac:dyDescent="0.25">
      <c r="A287" t="s">
        <v>1272</v>
      </c>
      <c r="B287" s="46">
        <v>20500000</v>
      </c>
    </row>
    <row r="288" spans="1:2" x14ac:dyDescent="0.25">
      <c r="A288" t="s">
        <v>1276</v>
      </c>
      <c r="B288" s="46">
        <v>22000000</v>
      </c>
    </row>
    <row r="289" spans="1:2" x14ac:dyDescent="0.25">
      <c r="A289" t="s">
        <v>1280</v>
      </c>
      <c r="B289" s="46">
        <v>20500000</v>
      </c>
    </row>
    <row r="290" spans="1:2" x14ac:dyDescent="0.25">
      <c r="A290" t="s">
        <v>1284</v>
      </c>
      <c r="B290" s="46">
        <v>20500000</v>
      </c>
    </row>
    <row r="291" spans="1:2" x14ac:dyDescent="0.25">
      <c r="A291" t="s">
        <v>1285</v>
      </c>
      <c r="B291" s="46">
        <v>20500000</v>
      </c>
    </row>
    <row r="292" spans="1:2" x14ac:dyDescent="0.25">
      <c r="A292" t="s">
        <v>1288</v>
      </c>
      <c r="B292" s="46">
        <v>15000000</v>
      </c>
    </row>
    <row r="293" spans="1:2" x14ac:dyDescent="0.25">
      <c r="A293" t="s">
        <v>1291</v>
      </c>
      <c r="B293" s="46">
        <v>12000000</v>
      </c>
    </row>
    <row r="294" spans="1:2" x14ac:dyDescent="0.25">
      <c r="A294" t="s">
        <v>1292</v>
      </c>
      <c r="B294" s="46">
        <v>17000000</v>
      </c>
    </row>
    <row r="295" spans="1:2" x14ac:dyDescent="0.25">
      <c r="A295" t="s">
        <v>1297</v>
      </c>
      <c r="B295" s="46">
        <v>11000000</v>
      </c>
    </row>
    <row r="296" spans="1:2" x14ac:dyDescent="0.25">
      <c r="A296" t="s">
        <v>1299</v>
      </c>
      <c r="B296" s="46">
        <v>20500000</v>
      </c>
    </row>
    <row r="297" spans="1:2" x14ac:dyDescent="0.25">
      <c r="A297" t="s">
        <v>1303</v>
      </c>
      <c r="B297" s="46">
        <v>20500000</v>
      </c>
    </row>
    <row r="298" spans="1:2" x14ac:dyDescent="0.25">
      <c r="A298" t="s">
        <v>1308</v>
      </c>
      <c r="B298" s="46">
        <v>20500000</v>
      </c>
    </row>
    <row r="299" spans="1:2" x14ac:dyDescent="0.25">
      <c r="A299" t="s">
        <v>1312</v>
      </c>
      <c r="B299" s="46">
        <v>20500000</v>
      </c>
    </row>
    <row r="300" spans="1:2" x14ac:dyDescent="0.25">
      <c r="A300" t="s">
        <v>1314</v>
      </c>
      <c r="B300" s="46">
        <v>20500000</v>
      </c>
    </row>
    <row r="301" spans="1:2" x14ac:dyDescent="0.25">
      <c r="A301" t="s">
        <v>1316</v>
      </c>
      <c r="B301" s="46">
        <v>20500000</v>
      </c>
    </row>
    <row r="302" spans="1:2" x14ac:dyDescent="0.25">
      <c r="A302" t="s">
        <v>1319</v>
      </c>
      <c r="B302" s="46">
        <v>20500000</v>
      </c>
    </row>
    <row r="303" spans="1:2" x14ac:dyDescent="0.25">
      <c r="A303" t="s">
        <v>1322</v>
      </c>
      <c r="B303" s="46">
        <v>4000000</v>
      </c>
    </row>
    <row r="304" spans="1:2" x14ac:dyDescent="0.25">
      <c r="A304" t="s">
        <v>1326</v>
      </c>
      <c r="B304" s="46">
        <v>10000000</v>
      </c>
    </row>
    <row r="305" spans="1:2" x14ac:dyDescent="0.25">
      <c r="A305" t="s">
        <v>1329</v>
      </c>
      <c r="B305" s="46">
        <v>20500000</v>
      </c>
    </row>
    <row r="306" spans="1:2" x14ac:dyDescent="0.25">
      <c r="A306" t="s">
        <v>1331</v>
      </c>
      <c r="B306" s="46">
        <v>20500000</v>
      </c>
    </row>
    <row r="307" spans="1:2" x14ac:dyDescent="0.25">
      <c r="A307" t="s">
        <v>1336</v>
      </c>
      <c r="B307" s="46">
        <v>5000000</v>
      </c>
    </row>
    <row r="308" spans="1:2" x14ac:dyDescent="0.25">
      <c r="A308" t="s">
        <v>1341</v>
      </c>
      <c r="B308" s="46">
        <v>5000000</v>
      </c>
    </row>
    <row r="309" spans="1:2" x14ac:dyDescent="0.25">
      <c r="A309" t="s">
        <v>1344</v>
      </c>
      <c r="B309" s="46">
        <v>20500000</v>
      </c>
    </row>
    <row r="310" spans="1:2" x14ac:dyDescent="0.25">
      <c r="A310" t="s">
        <v>1346</v>
      </c>
      <c r="B310" s="46">
        <v>20500000</v>
      </c>
    </row>
    <row r="311" spans="1:2" x14ac:dyDescent="0.25">
      <c r="A311" t="s">
        <v>1350</v>
      </c>
      <c r="B311" s="46">
        <v>10000000</v>
      </c>
    </row>
    <row r="312" spans="1:2" x14ac:dyDescent="0.25">
      <c r="A312" t="s">
        <v>1355</v>
      </c>
      <c r="B312" s="46">
        <v>20500000</v>
      </c>
    </row>
    <row r="313" spans="1:2" x14ac:dyDescent="0.25">
      <c r="A313" t="s">
        <v>1359</v>
      </c>
      <c r="B313" s="46">
        <v>7000000</v>
      </c>
    </row>
    <row r="314" spans="1:2" x14ac:dyDescent="0.25">
      <c r="A314" t="s">
        <v>1363</v>
      </c>
      <c r="B314" s="46">
        <v>20500000</v>
      </c>
    </row>
    <row r="315" spans="1:2" x14ac:dyDescent="0.25">
      <c r="A315" t="s">
        <v>1368</v>
      </c>
      <c r="B315" s="46">
        <v>13400000</v>
      </c>
    </row>
    <row r="316" spans="1:2" x14ac:dyDescent="0.25">
      <c r="A316" t="s">
        <v>1372</v>
      </c>
      <c r="B316" s="46">
        <v>20500000</v>
      </c>
    </row>
    <row r="317" spans="1:2" x14ac:dyDescent="0.25">
      <c r="A317" t="s">
        <v>1378</v>
      </c>
      <c r="B317" s="46">
        <v>20500000</v>
      </c>
    </row>
    <row r="318" spans="1:2" x14ac:dyDescent="0.25">
      <c r="A318" t="s">
        <v>1383</v>
      </c>
      <c r="B318" s="46">
        <v>20500000</v>
      </c>
    </row>
    <row r="319" spans="1:2" x14ac:dyDescent="0.25">
      <c r="A319" t="s">
        <v>1385</v>
      </c>
      <c r="B319" s="46">
        <v>20500000</v>
      </c>
    </row>
    <row r="320" spans="1:2" x14ac:dyDescent="0.25">
      <c r="A320" t="s">
        <v>1387</v>
      </c>
      <c r="B320" s="46">
        <v>15000000</v>
      </c>
    </row>
    <row r="321" spans="1:2" x14ac:dyDescent="0.25">
      <c r="A321" t="s">
        <v>1392</v>
      </c>
      <c r="B321" s="46">
        <v>20500000</v>
      </c>
    </row>
    <row r="322" spans="1:2" x14ac:dyDescent="0.25">
      <c r="A322" t="s">
        <v>1396</v>
      </c>
      <c r="B322" s="46">
        <v>20500000</v>
      </c>
    </row>
    <row r="323" spans="1:2" x14ac:dyDescent="0.25">
      <c r="A323" t="s">
        <v>1399</v>
      </c>
      <c r="B323" s="46">
        <v>6000000</v>
      </c>
    </row>
    <row r="324" spans="1:2" x14ac:dyDescent="0.25">
      <c r="A324" t="s">
        <v>1402</v>
      </c>
      <c r="B324" s="46">
        <v>20500000</v>
      </c>
    </row>
    <row r="325" spans="1:2" x14ac:dyDescent="0.25">
      <c r="A325" t="s">
        <v>1405</v>
      </c>
      <c r="B325" s="46">
        <v>20500000</v>
      </c>
    </row>
    <row r="326" spans="1:2" x14ac:dyDescent="0.25">
      <c r="A326" t="s">
        <v>1409</v>
      </c>
      <c r="B326" s="46">
        <v>20500000</v>
      </c>
    </row>
    <row r="327" spans="1:2" x14ac:dyDescent="0.25">
      <c r="A327" t="s">
        <v>1412</v>
      </c>
      <c r="B327" s="46">
        <v>19000000</v>
      </c>
    </row>
    <row r="328" spans="1:2" x14ac:dyDescent="0.25">
      <c r="A328" t="s">
        <v>1415</v>
      </c>
      <c r="B328" s="46">
        <v>20500000</v>
      </c>
    </row>
    <row r="329" spans="1:2" x14ac:dyDescent="0.25">
      <c r="A329" t="s">
        <v>1417</v>
      </c>
      <c r="B329" s="46">
        <v>20500000</v>
      </c>
    </row>
    <row r="330" spans="1:2" x14ac:dyDescent="0.25">
      <c r="A330" t="s">
        <v>1423</v>
      </c>
      <c r="B330" s="46">
        <v>20500000</v>
      </c>
    </row>
    <row r="331" spans="1:2" x14ac:dyDescent="0.25">
      <c r="A331" t="s">
        <v>1428</v>
      </c>
      <c r="B331" s="46">
        <v>20500000</v>
      </c>
    </row>
    <row r="332" spans="1:2" x14ac:dyDescent="0.25">
      <c r="A332" t="s">
        <v>1434</v>
      </c>
      <c r="B332" s="46">
        <v>20500000</v>
      </c>
    </row>
    <row r="333" spans="1:2" x14ac:dyDescent="0.25">
      <c r="A333" t="s">
        <v>1439</v>
      </c>
      <c r="B333" s="46">
        <v>20500000</v>
      </c>
    </row>
    <row r="334" spans="1:2" x14ac:dyDescent="0.25">
      <c r="A334" t="s">
        <v>1444</v>
      </c>
      <c r="B334" s="46">
        <v>20500000</v>
      </c>
    </row>
    <row r="335" spans="1:2" x14ac:dyDescent="0.25">
      <c r="A335" t="s">
        <v>1448</v>
      </c>
      <c r="B335" s="46">
        <v>10000</v>
      </c>
    </row>
    <row r="336" spans="1:2" x14ac:dyDescent="0.25">
      <c r="A336" t="s">
        <v>1452</v>
      </c>
      <c r="B336" s="46">
        <v>20500000</v>
      </c>
    </row>
    <row r="337" spans="1:2" x14ac:dyDescent="0.25">
      <c r="A337" t="s">
        <v>1458</v>
      </c>
      <c r="B337" s="46">
        <v>435000</v>
      </c>
    </row>
    <row r="338" spans="1:2" x14ac:dyDescent="0.25">
      <c r="A338" t="s">
        <v>1463</v>
      </c>
      <c r="B338" s="46">
        <v>20500000</v>
      </c>
    </row>
    <row r="339" spans="1:2" x14ac:dyDescent="0.25">
      <c r="A339" t="s">
        <v>1468</v>
      </c>
      <c r="B339" s="46">
        <v>25000000</v>
      </c>
    </row>
    <row r="340" spans="1:2" x14ac:dyDescent="0.25">
      <c r="A340" t="s">
        <v>1470</v>
      </c>
      <c r="B340" s="46">
        <v>10000000</v>
      </c>
    </row>
    <row r="341" spans="1:2" x14ac:dyDescent="0.25">
      <c r="A341" t="s">
        <v>1474</v>
      </c>
      <c r="B341" s="46">
        <v>32500000</v>
      </c>
    </row>
    <row r="342" spans="1:2" x14ac:dyDescent="0.25">
      <c r="A342" t="s">
        <v>1476</v>
      </c>
      <c r="B342" s="46">
        <v>6200000</v>
      </c>
    </row>
    <row r="343" spans="1:2" x14ac:dyDescent="0.25">
      <c r="A343" t="s">
        <v>1480</v>
      </c>
      <c r="B343" s="46">
        <v>15000000</v>
      </c>
    </row>
    <row r="344" spans="1:2" x14ac:dyDescent="0.25">
      <c r="A344" t="s">
        <v>1483</v>
      </c>
      <c r="B344" s="46">
        <v>15000000</v>
      </c>
    </row>
    <row r="345" spans="1:2" x14ac:dyDescent="0.25">
      <c r="A345" t="s">
        <v>1487</v>
      </c>
      <c r="B345" s="46">
        <v>39000000</v>
      </c>
    </row>
    <row r="346" spans="1:2" x14ac:dyDescent="0.25">
      <c r="A346" t="s">
        <v>1489</v>
      </c>
      <c r="B346" s="46">
        <v>8000000</v>
      </c>
    </row>
    <row r="347" spans="1:2" x14ac:dyDescent="0.25">
      <c r="A347" t="s">
        <v>1492</v>
      </c>
      <c r="B347" s="46">
        <v>22000000</v>
      </c>
    </row>
    <row r="348" spans="1:2" x14ac:dyDescent="0.25">
      <c r="A348" t="s">
        <v>1495</v>
      </c>
      <c r="B348" s="46">
        <v>20500000</v>
      </c>
    </row>
    <row r="349" spans="1:2" x14ac:dyDescent="0.25">
      <c r="A349" t="s">
        <v>1499</v>
      </c>
      <c r="B349" s="46">
        <v>9700000</v>
      </c>
    </row>
    <row r="350" spans="1:2" x14ac:dyDescent="0.25">
      <c r="A350" t="s">
        <v>1501</v>
      </c>
      <c r="B350" s="46">
        <v>350000</v>
      </c>
    </row>
    <row r="351" spans="1:2" x14ac:dyDescent="0.25">
      <c r="A351" t="s">
        <v>1506</v>
      </c>
      <c r="B351" s="46">
        <v>4000000</v>
      </c>
    </row>
    <row r="352" spans="1:2" x14ac:dyDescent="0.25">
      <c r="A352" t="s">
        <v>1509</v>
      </c>
      <c r="B352" s="46">
        <v>12000000</v>
      </c>
    </row>
    <row r="353" spans="1:2" x14ac:dyDescent="0.25">
      <c r="A353" t="s">
        <v>1513</v>
      </c>
      <c r="B353" s="46">
        <v>27000000</v>
      </c>
    </row>
    <row r="354" spans="1:2" x14ac:dyDescent="0.25">
      <c r="A354" t="s">
        <v>1517</v>
      </c>
      <c r="B354" s="46">
        <v>47000000</v>
      </c>
    </row>
    <row r="355" spans="1:2" x14ac:dyDescent="0.25">
      <c r="A355" t="s">
        <v>1519</v>
      </c>
      <c r="B355" s="46">
        <v>20500000</v>
      </c>
    </row>
    <row r="356" spans="1:2" x14ac:dyDescent="0.25">
      <c r="A356" t="s">
        <v>1522</v>
      </c>
      <c r="B356" s="46">
        <v>10000000</v>
      </c>
    </row>
    <row r="357" spans="1:2" x14ac:dyDescent="0.25">
      <c r="A357" t="s">
        <v>1525</v>
      </c>
      <c r="B357" s="46">
        <v>27500000</v>
      </c>
    </row>
    <row r="358" spans="1:2" x14ac:dyDescent="0.25">
      <c r="A358" t="s">
        <v>1528</v>
      </c>
      <c r="B358" s="46">
        <v>3500000</v>
      </c>
    </row>
    <row r="359" spans="1:2" x14ac:dyDescent="0.25">
      <c r="A359" t="s">
        <v>1532</v>
      </c>
      <c r="B359" s="46">
        <v>350000</v>
      </c>
    </row>
    <row r="360" spans="1:2" x14ac:dyDescent="0.25">
      <c r="A360" t="s">
        <v>1538</v>
      </c>
      <c r="B360" s="46">
        <v>10000000</v>
      </c>
    </row>
    <row r="361" spans="1:2" x14ac:dyDescent="0.25">
      <c r="A361" t="s">
        <v>1539</v>
      </c>
      <c r="B361" s="46">
        <v>5952000</v>
      </c>
    </row>
    <row r="362" spans="1:2" x14ac:dyDescent="0.25">
      <c r="A362" t="s">
        <v>1542</v>
      </c>
      <c r="B362" s="46">
        <v>8000000</v>
      </c>
    </row>
    <row r="363" spans="1:2" x14ac:dyDescent="0.25">
      <c r="A363" t="s">
        <v>1545</v>
      </c>
      <c r="B363" s="46">
        <v>10000000</v>
      </c>
    </row>
    <row r="364" spans="1:2" x14ac:dyDescent="0.25">
      <c r="A364" t="s">
        <v>1548</v>
      </c>
      <c r="B364" s="46">
        <v>36000000</v>
      </c>
    </row>
    <row r="365" spans="1:2" x14ac:dyDescent="0.25">
      <c r="A365" t="s">
        <v>1552</v>
      </c>
      <c r="B365" s="46">
        <v>3300000</v>
      </c>
    </row>
    <row r="366" spans="1:2" x14ac:dyDescent="0.25">
      <c r="A366" t="s">
        <v>1555</v>
      </c>
      <c r="B366" s="46">
        <v>5000000</v>
      </c>
    </row>
    <row r="367" spans="1:2" x14ac:dyDescent="0.25">
      <c r="A367" t="s">
        <v>1557</v>
      </c>
      <c r="B367" s="46">
        <v>22000000</v>
      </c>
    </row>
    <row r="368" spans="1:2" x14ac:dyDescent="0.25">
      <c r="A368" t="s">
        <v>1559</v>
      </c>
      <c r="B368" s="46">
        <v>20500000</v>
      </c>
    </row>
    <row r="369" spans="1:2" x14ac:dyDescent="0.25">
      <c r="A369" t="s">
        <v>1563</v>
      </c>
      <c r="B369" s="46">
        <v>20500000</v>
      </c>
    </row>
    <row r="370" spans="1:2" x14ac:dyDescent="0.25">
      <c r="A370" t="s">
        <v>1568</v>
      </c>
      <c r="B370" s="46">
        <v>22000000</v>
      </c>
    </row>
    <row r="371" spans="1:2" x14ac:dyDescent="0.25">
      <c r="A371" t="s">
        <v>1571</v>
      </c>
      <c r="B371" s="46">
        <v>7500000</v>
      </c>
    </row>
    <row r="372" spans="1:2" x14ac:dyDescent="0.25">
      <c r="A372" t="s">
        <v>1575</v>
      </c>
      <c r="B372" s="46">
        <v>5000000</v>
      </c>
    </row>
    <row r="373" spans="1:2" x14ac:dyDescent="0.25">
      <c r="A373" t="s">
        <v>1578</v>
      </c>
      <c r="B373" s="46">
        <v>20500000</v>
      </c>
    </row>
    <row r="374" spans="1:2" x14ac:dyDescent="0.25">
      <c r="A374" t="s">
        <v>1582</v>
      </c>
      <c r="B374" s="46">
        <v>20500000</v>
      </c>
    </row>
    <row r="375" spans="1:2" x14ac:dyDescent="0.25">
      <c r="A375" t="s">
        <v>1584</v>
      </c>
      <c r="B375" s="46">
        <v>10000000</v>
      </c>
    </row>
    <row r="376" spans="1:2" x14ac:dyDescent="0.25">
      <c r="A376" t="s">
        <v>1587</v>
      </c>
      <c r="B376" s="46">
        <v>5600000</v>
      </c>
    </row>
    <row r="377" spans="1:2" x14ac:dyDescent="0.25">
      <c r="A377" t="s">
        <v>1590</v>
      </c>
      <c r="B377" s="46">
        <v>11000000</v>
      </c>
    </row>
    <row r="378" spans="1:2" x14ac:dyDescent="0.25">
      <c r="A378" t="s">
        <v>1593</v>
      </c>
      <c r="B378" s="46">
        <v>20500000</v>
      </c>
    </row>
    <row r="379" spans="1:2" x14ac:dyDescent="0.25">
      <c r="A379" t="s">
        <v>1599</v>
      </c>
      <c r="B379" s="46">
        <v>12000000</v>
      </c>
    </row>
    <row r="380" spans="1:2" x14ac:dyDescent="0.25">
      <c r="A380" t="s">
        <v>1604</v>
      </c>
      <c r="B380" s="46">
        <v>1200000</v>
      </c>
    </row>
    <row r="381" spans="1:2" x14ac:dyDescent="0.25">
      <c r="A381" t="s">
        <v>1607</v>
      </c>
      <c r="B381" s="46">
        <v>20500000</v>
      </c>
    </row>
    <row r="382" spans="1:2" x14ac:dyDescent="0.25">
      <c r="A382" t="s">
        <v>1608</v>
      </c>
      <c r="B382" s="46">
        <v>6500000</v>
      </c>
    </row>
    <row r="383" spans="1:2" x14ac:dyDescent="0.25">
      <c r="A383" t="s">
        <v>1612</v>
      </c>
      <c r="B383" s="46">
        <v>9000000</v>
      </c>
    </row>
    <row r="384" spans="1:2" x14ac:dyDescent="0.25">
      <c r="A384" t="s">
        <v>1617</v>
      </c>
      <c r="B384" s="46">
        <v>20500000</v>
      </c>
    </row>
    <row r="385" spans="1:2" x14ac:dyDescent="0.25">
      <c r="A385" t="s">
        <v>1622</v>
      </c>
      <c r="B385" s="46">
        <v>20500000</v>
      </c>
    </row>
    <row r="386" spans="1:2" x14ac:dyDescent="0.25">
      <c r="A386" t="s">
        <v>1625</v>
      </c>
      <c r="B386" s="46">
        <v>20500000</v>
      </c>
    </row>
    <row r="387" spans="1:2" x14ac:dyDescent="0.25">
      <c r="A387" t="s">
        <v>1629</v>
      </c>
      <c r="B387" s="46">
        <v>457000</v>
      </c>
    </row>
    <row r="388" spans="1:2" x14ac:dyDescent="0.25">
      <c r="A388" t="s">
        <v>1634</v>
      </c>
      <c r="B388" s="46">
        <v>6500000</v>
      </c>
    </row>
    <row r="389" spans="1:2" x14ac:dyDescent="0.25">
      <c r="A389" t="s">
        <v>1636</v>
      </c>
      <c r="B389" s="46">
        <v>19000000</v>
      </c>
    </row>
    <row r="390" spans="1:2" x14ac:dyDescent="0.25">
      <c r="A390" t="s">
        <v>1639</v>
      </c>
      <c r="B390" s="46">
        <v>20500000</v>
      </c>
    </row>
    <row r="391" spans="1:2" x14ac:dyDescent="0.25">
      <c r="A391" t="s">
        <v>1643</v>
      </c>
      <c r="B391" s="46">
        <v>12000000</v>
      </c>
    </row>
    <row r="392" spans="1:2" x14ac:dyDescent="0.25">
      <c r="A392" t="s">
        <v>1647</v>
      </c>
      <c r="B392" s="46">
        <v>15000000</v>
      </c>
    </row>
    <row r="393" spans="1:2" x14ac:dyDescent="0.25">
      <c r="A393" t="s">
        <v>1650</v>
      </c>
      <c r="B393" s="46">
        <v>5000000</v>
      </c>
    </row>
    <row r="394" spans="1:2" x14ac:dyDescent="0.25">
      <c r="A394" t="s">
        <v>1653</v>
      </c>
      <c r="B394" s="46">
        <v>20500000</v>
      </c>
    </row>
    <row r="395" spans="1:2" x14ac:dyDescent="0.25">
      <c r="A395" t="s">
        <v>1657</v>
      </c>
      <c r="B395" s="46">
        <v>20500000</v>
      </c>
    </row>
    <row r="396" spans="1:2" x14ac:dyDescent="0.25">
      <c r="A396" t="s">
        <v>1663</v>
      </c>
      <c r="B396" s="46">
        <v>7000000</v>
      </c>
    </row>
    <row r="397" spans="1:2" x14ac:dyDescent="0.25">
      <c r="A397" t="s">
        <v>1667</v>
      </c>
      <c r="B397" s="46">
        <v>800000</v>
      </c>
    </row>
    <row r="398" spans="1:2" x14ac:dyDescent="0.25">
      <c r="A398" t="s">
        <v>1673</v>
      </c>
      <c r="B398" s="46">
        <v>15000000</v>
      </c>
    </row>
    <row r="399" spans="1:2" x14ac:dyDescent="0.25">
      <c r="A399" t="s">
        <v>1677</v>
      </c>
      <c r="B399" s="46">
        <v>20500000</v>
      </c>
    </row>
    <row r="400" spans="1:2" x14ac:dyDescent="0.25">
      <c r="A400" t="s">
        <v>1679</v>
      </c>
      <c r="B400" s="46">
        <v>3000000</v>
      </c>
    </row>
    <row r="401" spans="1:2" x14ac:dyDescent="0.25">
      <c r="A401" t="s">
        <v>1682</v>
      </c>
      <c r="B401" s="46">
        <v>4520000</v>
      </c>
    </row>
    <row r="402" spans="1:2" x14ac:dyDescent="0.25">
      <c r="A402" t="s">
        <v>1687</v>
      </c>
      <c r="B402" s="46">
        <v>14500000</v>
      </c>
    </row>
    <row r="403" spans="1:2" x14ac:dyDescent="0.25">
      <c r="A403" t="s">
        <v>1689</v>
      </c>
      <c r="B403" s="46">
        <v>20500000</v>
      </c>
    </row>
    <row r="404" spans="1:2" x14ac:dyDescent="0.25">
      <c r="A404" t="s">
        <v>1692</v>
      </c>
      <c r="B404" s="46">
        <v>250000</v>
      </c>
    </row>
    <row r="405" spans="1:2" x14ac:dyDescent="0.25">
      <c r="A405" t="s">
        <v>1696</v>
      </c>
      <c r="B405" s="46">
        <v>20500000</v>
      </c>
    </row>
    <row r="406" spans="1:2" x14ac:dyDescent="0.25">
      <c r="A406" t="s">
        <v>1699</v>
      </c>
      <c r="B406" s="46">
        <v>25000000</v>
      </c>
    </row>
    <row r="407" spans="1:2" x14ac:dyDescent="0.25">
      <c r="A407" t="s">
        <v>1704</v>
      </c>
      <c r="B407" s="46">
        <v>14000000</v>
      </c>
    </row>
    <row r="408" spans="1:2" x14ac:dyDescent="0.25">
      <c r="A408" t="s">
        <v>1706</v>
      </c>
      <c r="B408" s="46">
        <v>1250000</v>
      </c>
    </row>
    <row r="409" spans="1:2" x14ac:dyDescent="0.25">
      <c r="A409" t="s">
        <v>1712</v>
      </c>
      <c r="B409" s="46">
        <v>14400000</v>
      </c>
    </row>
    <row r="410" spans="1:2" x14ac:dyDescent="0.25">
      <c r="A410" t="s">
        <v>1716</v>
      </c>
      <c r="B410" s="46">
        <v>19000000</v>
      </c>
    </row>
    <row r="411" spans="1:2" x14ac:dyDescent="0.25">
      <c r="A411" t="s">
        <v>1722</v>
      </c>
      <c r="B411" s="46">
        <v>20500000</v>
      </c>
    </row>
    <row r="412" spans="1:2" x14ac:dyDescent="0.25">
      <c r="A412" t="s">
        <v>1726</v>
      </c>
      <c r="B412" s="46">
        <v>20500000</v>
      </c>
    </row>
    <row r="413" spans="1:2" x14ac:dyDescent="0.25">
      <c r="A413" t="s">
        <v>1730</v>
      </c>
      <c r="B413" s="46">
        <v>8000000</v>
      </c>
    </row>
    <row r="414" spans="1:2" x14ac:dyDescent="0.25">
      <c r="A414" t="s">
        <v>1736</v>
      </c>
      <c r="B414" s="46">
        <v>2500000</v>
      </c>
    </row>
    <row r="415" spans="1:2" x14ac:dyDescent="0.25">
      <c r="A415" t="s">
        <v>1740</v>
      </c>
      <c r="B415" s="46">
        <v>20500000</v>
      </c>
    </row>
    <row r="416" spans="1:2" x14ac:dyDescent="0.25">
      <c r="A416" t="s">
        <v>1744</v>
      </c>
      <c r="B416" s="46">
        <v>20500000</v>
      </c>
    </row>
    <row r="417" spans="1:2" x14ac:dyDescent="0.25">
      <c r="A417" t="s">
        <v>1747</v>
      </c>
      <c r="B417" s="46">
        <v>9500000</v>
      </c>
    </row>
    <row r="418" spans="1:2" x14ac:dyDescent="0.25">
      <c r="A418" t="s">
        <v>1749</v>
      </c>
      <c r="B418" s="46">
        <v>6000000</v>
      </c>
    </row>
    <row r="419" spans="1:2" x14ac:dyDescent="0.25">
      <c r="A419" t="s">
        <v>1753</v>
      </c>
      <c r="B419" s="46">
        <v>20500000</v>
      </c>
    </row>
    <row r="420" spans="1:2" x14ac:dyDescent="0.25">
      <c r="A420" t="s">
        <v>1758</v>
      </c>
      <c r="B420" s="46">
        <v>6500000</v>
      </c>
    </row>
    <row r="421" spans="1:2" x14ac:dyDescent="0.25">
      <c r="A421" t="s">
        <v>1764</v>
      </c>
      <c r="B421" s="46">
        <v>700000</v>
      </c>
    </row>
    <row r="422" spans="1:2" x14ac:dyDescent="0.25">
      <c r="A422" t="s">
        <v>1768</v>
      </c>
      <c r="B422" s="46">
        <v>20500000</v>
      </c>
    </row>
    <row r="423" spans="1:2" x14ac:dyDescent="0.25">
      <c r="A423" t="s">
        <v>1770</v>
      </c>
      <c r="B423" s="46">
        <v>20500000</v>
      </c>
    </row>
    <row r="424" spans="1:2" x14ac:dyDescent="0.25">
      <c r="A424" t="s">
        <v>1775</v>
      </c>
      <c r="B424" s="46">
        <v>20500000</v>
      </c>
    </row>
    <row r="425" spans="1:2" x14ac:dyDescent="0.25">
      <c r="A425" t="s">
        <v>1780</v>
      </c>
      <c r="B425" s="46">
        <v>9000000</v>
      </c>
    </row>
    <row r="426" spans="1:2" x14ac:dyDescent="0.25">
      <c r="A426" t="s">
        <v>1783</v>
      </c>
      <c r="B426" s="46">
        <v>20500000</v>
      </c>
    </row>
    <row r="427" spans="1:2" x14ac:dyDescent="0.25">
      <c r="A427" t="s">
        <v>1788</v>
      </c>
      <c r="B427" s="46">
        <v>8000000</v>
      </c>
    </row>
    <row r="428" spans="1:2" x14ac:dyDescent="0.25">
      <c r="A428" t="s">
        <v>1790</v>
      </c>
      <c r="B428" s="46">
        <v>20500000</v>
      </c>
    </row>
    <row r="429" spans="1:2" x14ac:dyDescent="0.25">
      <c r="A429" t="s">
        <v>1791</v>
      </c>
      <c r="B429" s="46">
        <v>20500000</v>
      </c>
    </row>
    <row r="430" spans="1:2" x14ac:dyDescent="0.25">
      <c r="A430" t="s">
        <v>1796</v>
      </c>
      <c r="B430" s="46">
        <v>4000000</v>
      </c>
    </row>
    <row r="431" spans="1:2" x14ac:dyDescent="0.25">
      <c r="A431" t="s">
        <v>1801</v>
      </c>
      <c r="B431" s="46">
        <v>11000000</v>
      </c>
    </row>
    <row r="432" spans="1:2" x14ac:dyDescent="0.25">
      <c r="A432" t="s">
        <v>1803</v>
      </c>
      <c r="B432" s="46">
        <v>8000000</v>
      </c>
    </row>
    <row r="433" spans="1:2" x14ac:dyDescent="0.25">
      <c r="A433" t="s">
        <v>1806</v>
      </c>
      <c r="B433" s="46">
        <v>11800000</v>
      </c>
    </row>
    <row r="434" spans="1:2" x14ac:dyDescent="0.25">
      <c r="A434" t="s">
        <v>1810</v>
      </c>
      <c r="B434" s="46">
        <v>12000000</v>
      </c>
    </row>
    <row r="435" spans="1:2" x14ac:dyDescent="0.25">
      <c r="A435" t="s">
        <v>1813</v>
      </c>
      <c r="B435" s="46">
        <v>5000000</v>
      </c>
    </row>
    <row r="436" spans="1:2" x14ac:dyDescent="0.25">
      <c r="A436" t="s">
        <v>1818</v>
      </c>
      <c r="B436" s="46">
        <v>20500000</v>
      </c>
    </row>
    <row r="437" spans="1:2" x14ac:dyDescent="0.25">
      <c r="A437" t="s">
        <v>1821</v>
      </c>
      <c r="B437" s="46">
        <v>20500000</v>
      </c>
    </row>
    <row r="438" spans="1:2" x14ac:dyDescent="0.25">
      <c r="A438" t="s">
        <v>1824</v>
      </c>
      <c r="B438" s="46">
        <v>20500000</v>
      </c>
    </row>
    <row r="439" spans="1:2" x14ac:dyDescent="0.25">
      <c r="A439" t="s">
        <v>1828</v>
      </c>
      <c r="B439" s="46">
        <v>20500000</v>
      </c>
    </row>
    <row r="440" spans="1:2" x14ac:dyDescent="0.25">
      <c r="A440" t="s">
        <v>1833</v>
      </c>
      <c r="B440" s="46">
        <v>19000000</v>
      </c>
    </row>
    <row r="441" spans="1:2" x14ac:dyDescent="0.25">
      <c r="A441" t="s">
        <v>1835</v>
      </c>
      <c r="B441" s="46">
        <v>6000000</v>
      </c>
    </row>
    <row r="442" spans="1:2" x14ac:dyDescent="0.25">
      <c r="A442" t="s">
        <v>1840</v>
      </c>
      <c r="B442" s="46">
        <v>10000000</v>
      </c>
    </row>
    <row r="443" spans="1:2" x14ac:dyDescent="0.25">
      <c r="A443" t="s">
        <v>1841</v>
      </c>
      <c r="B443" s="46">
        <v>5000000</v>
      </c>
    </row>
    <row r="444" spans="1:2" x14ac:dyDescent="0.25">
      <c r="A444" t="s">
        <v>1844</v>
      </c>
      <c r="B444" s="46">
        <v>20500000</v>
      </c>
    </row>
    <row r="445" spans="1:2" x14ac:dyDescent="0.25">
      <c r="A445" t="s">
        <v>1845</v>
      </c>
      <c r="B445" s="46">
        <v>20500000</v>
      </c>
    </row>
    <row r="446" spans="1:2" x14ac:dyDescent="0.25">
      <c r="A446" t="s">
        <v>1847</v>
      </c>
      <c r="B446" s="46">
        <v>3000000</v>
      </c>
    </row>
    <row r="447" spans="1:2" x14ac:dyDescent="0.25">
      <c r="A447" t="s">
        <v>1852</v>
      </c>
      <c r="B447" s="46">
        <v>20500000</v>
      </c>
    </row>
    <row r="448" spans="1:2" x14ac:dyDescent="0.25">
      <c r="A448" t="s">
        <v>1856</v>
      </c>
      <c r="B448" s="46">
        <v>20500000</v>
      </c>
    </row>
    <row r="449" spans="1:2" x14ac:dyDescent="0.25">
      <c r="A449" t="s">
        <v>1860</v>
      </c>
      <c r="B449" s="46">
        <v>20500000</v>
      </c>
    </row>
    <row r="450" spans="1:2" x14ac:dyDescent="0.25">
      <c r="A450" t="s">
        <v>1863</v>
      </c>
      <c r="B450" s="46">
        <v>20500000</v>
      </c>
    </row>
    <row r="451" spans="1:2" x14ac:dyDescent="0.25">
      <c r="A451" t="s">
        <v>1867</v>
      </c>
      <c r="B451" s="46">
        <v>550000</v>
      </c>
    </row>
    <row r="452" spans="1:2" x14ac:dyDescent="0.25">
      <c r="A452" t="s">
        <v>1870</v>
      </c>
      <c r="B452" s="46">
        <v>5500000</v>
      </c>
    </row>
    <row r="453" spans="1:2" x14ac:dyDescent="0.25">
      <c r="A453" t="s">
        <v>1874</v>
      </c>
      <c r="B453" s="46">
        <v>12000000</v>
      </c>
    </row>
    <row r="454" spans="1:2" x14ac:dyDescent="0.25">
      <c r="A454" t="s">
        <v>1880</v>
      </c>
      <c r="B454" s="46">
        <v>20500000</v>
      </c>
    </row>
    <row r="455" spans="1:2" x14ac:dyDescent="0.25">
      <c r="A455" t="s">
        <v>1883</v>
      </c>
      <c r="B455" s="46">
        <v>20500000</v>
      </c>
    </row>
    <row r="456" spans="1:2" x14ac:dyDescent="0.25">
      <c r="A456" t="s">
        <v>1887</v>
      </c>
      <c r="B456" s="46">
        <v>20500000</v>
      </c>
    </row>
    <row r="457" spans="1:2" x14ac:dyDescent="0.25">
      <c r="A457" t="s">
        <v>1890</v>
      </c>
      <c r="B457" s="46">
        <v>220000</v>
      </c>
    </row>
    <row r="458" spans="1:2" x14ac:dyDescent="0.25">
      <c r="A458" t="s">
        <v>1895</v>
      </c>
      <c r="B458" s="46">
        <v>300000</v>
      </c>
    </row>
    <row r="459" spans="1:2" x14ac:dyDescent="0.25">
      <c r="A459" t="s">
        <v>1899</v>
      </c>
      <c r="B459" s="46">
        <v>20500000</v>
      </c>
    </row>
    <row r="460" spans="1:2" x14ac:dyDescent="0.25">
      <c r="A460" t="s">
        <v>1902</v>
      </c>
      <c r="B460" s="46">
        <v>10100000</v>
      </c>
    </row>
    <row r="461" spans="1:2" x14ac:dyDescent="0.25">
      <c r="A461" t="s">
        <v>1904</v>
      </c>
      <c r="B461" s="46">
        <v>8000000</v>
      </c>
    </row>
    <row r="462" spans="1:2" x14ac:dyDescent="0.25">
      <c r="A462" t="s">
        <v>1909</v>
      </c>
      <c r="B462" s="46">
        <v>20500000</v>
      </c>
    </row>
    <row r="463" spans="1:2" x14ac:dyDescent="0.25">
      <c r="A463" t="s">
        <v>1911</v>
      </c>
      <c r="B463" s="46">
        <v>5000000</v>
      </c>
    </row>
    <row r="464" spans="1:2" x14ac:dyDescent="0.25">
      <c r="A464" t="s">
        <v>1915</v>
      </c>
      <c r="B464" s="46">
        <v>20500000</v>
      </c>
    </row>
    <row r="465" spans="1:2" x14ac:dyDescent="0.25">
      <c r="A465" t="s">
        <v>1920</v>
      </c>
      <c r="B465" s="46">
        <v>20500000</v>
      </c>
    </row>
    <row r="466" spans="1:2" x14ac:dyDescent="0.25">
      <c r="A466" t="s">
        <v>1921</v>
      </c>
      <c r="B466" s="46">
        <v>20500000</v>
      </c>
    </row>
    <row r="467" spans="1:2" x14ac:dyDescent="0.25">
      <c r="A467" t="s">
        <v>1924</v>
      </c>
      <c r="B467" s="46">
        <v>20500000</v>
      </c>
    </row>
    <row r="468" spans="1:2" x14ac:dyDescent="0.25">
      <c r="A468" t="s">
        <v>1927</v>
      </c>
      <c r="B468" s="46">
        <v>20500000</v>
      </c>
    </row>
    <row r="469" spans="1:2" x14ac:dyDescent="0.25">
      <c r="A469" t="s">
        <v>1933</v>
      </c>
      <c r="B469" s="46">
        <v>20500000</v>
      </c>
    </row>
    <row r="470" spans="1:2" x14ac:dyDescent="0.25">
      <c r="A470" t="s">
        <v>1939</v>
      </c>
      <c r="B470" s="46">
        <v>20500000</v>
      </c>
    </row>
    <row r="471" spans="1:2" x14ac:dyDescent="0.25">
      <c r="A471" t="s">
        <v>1943</v>
      </c>
      <c r="B471" s="46">
        <v>20500000</v>
      </c>
    </row>
    <row r="472" spans="1:2" x14ac:dyDescent="0.25">
      <c r="A472" t="s">
        <v>1949</v>
      </c>
      <c r="B472" s="46">
        <v>100000</v>
      </c>
    </row>
    <row r="473" spans="1:2" x14ac:dyDescent="0.25">
      <c r="A473" t="s">
        <v>1954</v>
      </c>
      <c r="B473" s="46">
        <v>20500000</v>
      </c>
    </row>
    <row r="474" spans="1:2" x14ac:dyDescent="0.25">
      <c r="A474" t="s">
        <v>1955</v>
      </c>
      <c r="B474" s="46">
        <v>3000000</v>
      </c>
    </row>
    <row r="475" spans="1:2" x14ac:dyDescent="0.25">
      <c r="A475" t="s">
        <v>1960</v>
      </c>
      <c r="B475" s="46">
        <v>50000</v>
      </c>
    </row>
    <row r="476" spans="1:2" x14ac:dyDescent="0.25">
      <c r="A476" t="s">
        <v>1965</v>
      </c>
      <c r="B476" s="46">
        <v>20500000</v>
      </c>
    </row>
    <row r="477" spans="1:2" x14ac:dyDescent="0.25">
      <c r="A477" t="s">
        <v>1969</v>
      </c>
      <c r="B477" s="46">
        <v>20500000</v>
      </c>
    </row>
    <row r="478" spans="1:2" x14ac:dyDescent="0.25">
      <c r="A478" t="s">
        <v>1973</v>
      </c>
      <c r="B478" s="46">
        <v>2500000</v>
      </c>
    </row>
    <row r="479" spans="1:2" x14ac:dyDescent="0.25">
      <c r="A479" t="s">
        <v>1977</v>
      </c>
      <c r="B479" s="46">
        <v>3000</v>
      </c>
    </row>
    <row r="480" spans="1:2" x14ac:dyDescent="0.25">
      <c r="A480" t="s">
        <v>1981</v>
      </c>
      <c r="B480" s="46">
        <v>20500000</v>
      </c>
    </row>
    <row r="481" spans="1:2" x14ac:dyDescent="0.25">
      <c r="A481" t="s">
        <v>1987</v>
      </c>
      <c r="B481" s="46">
        <v>20500000</v>
      </c>
    </row>
    <row r="482" spans="1:2" x14ac:dyDescent="0.25">
      <c r="A482" t="s">
        <v>1992</v>
      </c>
      <c r="B482" s="46">
        <v>323562</v>
      </c>
    </row>
    <row r="483" spans="1:2" x14ac:dyDescent="0.25">
      <c r="A483" t="s">
        <v>1997</v>
      </c>
      <c r="B483" s="46">
        <v>6400000</v>
      </c>
    </row>
    <row r="484" spans="1:2" x14ac:dyDescent="0.25">
      <c r="A484" t="s">
        <v>1999</v>
      </c>
      <c r="B484" s="46">
        <v>40000000</v>
      </c>
    </row>
    <row r="485" spans="1:2" x14ac:dyDescent="0.25">
      <c r="A485" t="s">
        <v>2005</v>
      </c>
      <c r="B485" s="46">
        <v>30000000</v>
      </c>
    </row>
    <row r="486" spans="1:2" x14ac:dyDescent="0.25">
      <c r="A486" t="s">
        <v>2007</v>
      </c>
      <c r="B486" s="46">
        <v>8000000</v>
      </c>
    </row>
    <row r="487" spans="1:2" x14ac:dyDescent="0.25">
      <c r="A487" t="s">
        <v>2011</v>
      </c>
      <c r="B487" s="46">
        <v>30000000</v>
      </c>
    </row>
    <row r="488" spans="1:2" x14ac:dyDescent="0.25">
      <c r="A488" t="s">
        <v>2015</v>
      </c>
      <c r="B488" s="46">
        <v>4500000</v>
      </c>
    </row>
    <row r="489" spans="1:2" x14ac:dyDescent="0.25">
      <c r="A489" t="s">
        <v>2019</v>
      </c>
      <c r="B489" s="46">
        <v>28000000</v>
      </c>
    </row>
    <row r="490" spans="1:2" x14ac:dyDescent="0.25">
      <c r="A490" t="s">
        <v>2022</v>
      </c>
      <c r="B490" s="46">
        <v>10000000</v>
      </c>
    </row>
    <row r="491" spans="1:2" x14ac:dyDescent="0.25">
      <c r="A491" t="s">
        <v>2024</v>
      </c>
      <c r="B491" s="46">
        <v>1800000</v>
      </c>
    </row>
    <row r="492" spans="1:2" x14ac:dyDescent="0.25">
      <c r="A492" t="s">
        <v>2028</v>
      </c>
      <c r="B492" s="46">
        <v>18000000</v>
      </c>
    </row>
    <row r="493" spans="1:2" x14ac:dyDescent="0.25">
      <c r="A493" t="s">
        <v>2033</v>
      </c>
      <c r="B493" s="46">
        <v>14000000</v>
      </c>
    </row>
    <row r="494" spans="1:2" x14ac:dyDescent="0.25">
      <c r="A494" t="s">
        <v>2037</v>
      </c>
      <c r="B494" s="46">
        <v>17000000</v>
      </c>
    </row>
    <row r="495" spans="1:2" x14ac:dyDescent="0.25">
      <c r="A495" t="s">
        <v>2041</v>
      </c>
      <c r="B495" s="46">
        <v>27000000</v>
      </c>
    </row>
    <row r="496" spans="1:2" x14ac:dyDescent="0.25">
      <c r="A496" t="s">
        <v>2045</v>
      </c>
      <c r="B496" s="46">
        <v>8200000</v>
      </c>
    </row>
    <row r="497" spans="1:2" x14ac:dyDescent="0.25">
      <c r="A497" t="s">
        <v>2048</v>
      </c>
      <c r="B497" s="46">
        <v>8000000</v>
      </c>
    </row>
    <row r="498" spans="1:2" x14ac:dyDescent="0.25">
      <c r="A498" t="s">
        <v>2051</v>
      </c>
      <c r="B498" s="46">
        <v>11000000</v>
      </c>
    </row>
    <row r="499" spans="1:2" x14ac:dyDescent="0.25">
      <c r="A499" t="s">
        <v>2054</v>
      </c>
      <c r="B499" s="46">
        <v>10000000</v>
      </c>
    </row>
    <row r="500" spans="1:2" x14ac:dyDescent="0.25">
      <c r="A500" t="s">
        <v>2058</v>
      </c>
      <c r="B500" s="46">
        <v>14500000</v>
      </c>
    </row>
    <row r="501" spans="1:2" x14ac:dyDescent="0.25">
      <c r="A501" t="s">
        <v>2060</v>
      </c>
      <c r="B501" s="46">
        <v>6500000</v>
      </c>
    </row>
    <row r="502" spans="1:2" x14ac:dyDescent="0.25">
      <c r="A502" t="s">
        <v>2063</v>
      </c>
      <c r="B502" s="46">
        <v>20500000</v>
      </c>
    </row>
    <row r="503" spans="1:2" x14ac:dyDescent="0.25">
      <c r="A503" t="s">
        <v>2068</v>
      </c>
      <c r="B503" s="46">
        <v>2500000</v>
      </c>
    </row>
    <row r="504" spans="1:2" x14ac:dyDescent="0.25">
      <c r="A504" t="s">
        <v>2072</v>
      </c>
      <c r="B504" s="46">
        <v>20500000</v>
      </c>
    </row>
    <row r="505" spans="1:2" x14ac:dyDescent="0.25">
      <c r="A505" t="s">
        <v>2076</v>
      </c>
      <c r="B505" s="46">
        <v>9000000</v>
      </c>
    </row>
    <row r="506" spans="1:2" x14ac:dyDescent="0.25">
      <c r="A506" t="s">
        <v>2079</v>
      </c>
      <c r="B506" s="46">
        <v>18000000</v>
      </c>
    </row>
    <row r="507" spans="1:2" x14ac:dyDescent="0.25">
      <c r="A507" t="s">
        <v>2081</v>
      </c>
      <c r="B507" s="46">
        <v>800000</v>
      </c>
    </row>
    <row r="508" spans="1:2" x14ac:dyDescent="0.25">
      <c r="A508" t="s">
        <v>2086</v>
      </c>
      <c r="B508" s="46">
        <v>15000000</v>
      </c>
    </row>
    <row r="509" spans="1:2" x14ac:dyDescent="0.25">
      <c r="A509" t="s">
        <v>2091</v>
      </c>
      <c r="B509" s="46">
        <v>8000000</v>
      </c>
    </row>
    <row r="510" spans="1:2" x14ac:dyDescent="0.25">
      <c r="A510" t="s">
        <v>2095</v>
      </c>
      <c r="B510" s="46">
        <v>1500000</v>
      </c>
    </row>
    <row r="511" spans="1:2" x14ac:dyDescent="0.25">
      <c r="A511" t="s">
        <v>2099</v>
      </c>
      <c r="B511" s="46">
        <v>28000000</v>
      </c>
    </row>
    <row r="512" spans="1:2" x14ac:dyDescent="0.25">
      <c r="A512" t="s">
        <v>2103</v>
      </c>
      <c r="B512" s="46">
        <v>5000000</v>
      </c>
    </row>
    <row r="513" spans="1:2" x14ac:dyDescent="0.25">
      <c r="A513" t="s">
        <v>2106</v>
      </c>
      <c r="B513" s="46">
        <v>1000000</v>
      </c>
    </row>
    <row r="514" spans="1:2" x14ac:dyDescent="0.25">
      <c r="A514" t="s">
        <v>2112</v>
      </c>
      <c r="B514" s="46">
        <v>2600000</v>
      </c>
    </row>
    <row r="515" spans="1:2" x14ac:dyDescent="0.25">
      <c r="A515" t="s">
        <v>2116</v>
      </c>
      <c r="B515" s="46">
        <v>20500000</v>
      </c>
    </row>
    <row r="516" spans="1:2" x14ac:dyDescent="0.25">
      <c r="A516" t="s">
        <v>2121</v>
      </c>
      <c r="B516" s="46">
        <v>13000000</v>
      </c>
    </row>
    <row r="517" spans="1:2" x14ac:dyDescent="0.25">
      <c r="A517" t="s">
        <v>2124</v>
      </c>
      <c r="B517" s="46">
        <v>35000000</v>
      </c>
    </row>
    <row r="518" spans="1:2" x14ac:dyDescent="0.25">
      <c r="A518" t="s">
        <v>2128</v>
      </c>
      <c r="B518" s="46">
        <v>25000000</v>
      </c>
    </row>
    <row r="519" spans="1:2" x14ac:dyDescent="0.25">
      <c r="A519" t="s">
        <v>2131</v>
      </c>
      <c r="B519" s="46">
        <v>15000000</v>
      </c>
    </row>
    <row r="520" spans="1:2" x14ac:dyDescent="0.25">
      <c r="A520" t="s">
        <v>2134</v>
      </c>
      <c r="B520" s="46">
        <v>1250000</v>
      </c>
    </row>
    <row r="521" spans="1:2" x14ac:dyDescent="0.25">
      <c r="A521" t="s">
        <v>2140</v>
      </c>
      <c r="B521" s="46">
        <v>9000000</v>
      </c>
    </row>
    <row r="522" spans="1:2" x14ac:dyDescent="0.25">
      <c r="A522" t="s">
        <v>2143</v>
      </c>
      <c r="B522" s="46">
        <v>20500000</v>
      </c>
    </row>
    <row r="523" spans="1:2" x14ac:dyDescent="0.25">
      <c r="A523" t="s">
        <v>2144</v>
      </c>
      <c r="B523" s="46">
        <v>20500000</v>
      </c>
    </row>
    <row r="524" spans="1:2" x14ac:dyDescent="0.25">
      <c r="A524" t="s">
        <v>2147</v>
      </c>
      <c r="B524" s="46">
        <v>17000000</v>
      </c>
    </row>
    <row r="525" spans="1:2" x14ac:dyDescent="0.25">
      <c r="A525" t="s">
        <v>2149</v>
      </c>
      <c r="B525" s="46">
        <v>1500000</v>
      </c>
    </row>
    <row r="526" spans="1:2" x14ac:dyDescent="0.25">
      <c r="A526" t="s">
        <v>2152</v>
      </c>
      <c r="B526" s="46">
        <v>28000000</v>
      </c>
    </row>
    <row r="527" spans="1:2" x14ac:dyDescent="0.25">
      <c r="A527" t="s">
        <v>2155</v>
      </c>
      <c r="B527" s="46">
        <v>14400000</v>
      </c>
    </row>
    <row r="528" spans="1:2" x14ac:dyDescent="0.25">
      <c r="A528" t="s">
        <v>2160</v>
      </c>
      <c r="B528" s="46">
        <v>58000000</v>
      </c>
    </row>
    <row r="529" spans="1:2" x14ac:dyDescent="0.25">
      <c r="A529" t="s">
        <v>2162</v>
      </c>
      <c r="B529" s="46">
        <v>22000000</v>
      </c>
    </row>
    <row r="530" spans="1:2" x14ac:dyDescent="0.25">
      <c r="A530" t="s">
        <v>2164</v>
      </c>
      <c r="B530" s="46">
        <v>700000</v>
      </c>
    </row>
    <row r="531" spans="1:2" x14ac:dyDescent="0.25">
      <c r="A531" t="s">
        <v>2167</v>
      </c>
      <c r="B531" s="46">
        <v>20500000</v>
      </c>
    </row>
    <row r="532" spans="1:2" x14ac:dyDescent="0.25">
      <c r="A532" t="s">
        <v>2169</v>
      </c>
      <c r="B532" s="46">
        <v>20500000</v>
      </c>
    </row>
    <row r="533" spans="1:2" x14ac:dyDescent="0.25">
      <c r="A533" t="s">
        <v>2174</v>
      </c>
      <c r="B533" s="46">
        <v>20500000</v>
      </c>
    </row>
    <row r="534" spans="1:2" x14ac:dyDescent="0.25">
      <c r="A534" t="s">
        <v>2178</v>
      </c>
      <c r="B534" s="46">
        <v>21000000</v>
      </c>
    </row>
    <row r="535" spans="1:2" x14ac:dyDescent="0.25">
      <c r="A535" t="s">
        <v>2182</v>
      </c>
      <c r="B535" s="46">
        <v>20500000</v>
      </c>
    </row>
    <row r="536" spans="1:2" x14ac:dyDescent="0.25">
      <c r="A536" t="s">
        <v>2185</v>
      </c>
      <c r="B536" s="46">
        <v>7000000</v>
      </c>
    </row>
    <row r="537" spans="1:2" x14ac:dyDescent="0.25">
      <c r="A537" t="s">
        <v>2186</v>
      </c>
      <c r="B537" s="46">
        <v>20000000</v>
      </c>
    </row>
    <row r="538" spans="1:2" x14ac:dyDescent="0.25">
      <c r="A538" t="s">
        <v>2188</v>
      </c>
      <c r="B538" s="46">
        <v>90000</v>
      </c>
    </row>
    <row r="539" spans="1:2" x14ac:dyDescent="0.25">
      <c r="A539" t="s">
        <v>2193</v>
      </c>
      <c r="B539" s="46">
        <v>9000000</v>
      </c>
    </row>
    <row r="540" spans="1:2" x14ac:dyDescent="0.25">
      <c r="A540" t="s">
        <v>2195</v>
      </c>
      <c r="B540" s="46">
        <v>16000000</v>
      </c>
    </row>
    <row r="541" spans="1:2" x14ac:dyDescent="0.25">
      <c r="A541" t="s">
        <v>2199</v>
      </c>
      <c r="B541" s="46">
        <v>7200000</v>
      </c>
    </row>
    <row r="542" spans="1:2" x14ac:dyDescent="0.25">
      <c r="A542" t="s">
        <v>2203</v>
      </c>
      <c r="B542" s="46">
        <v>7500000</v>
      </c>
    </row>
    <row r="543" spans="1:2" x14ac:dyDescent="0.25">
      <c r="A543" t="s">
        <v>2205</v>
      </c>
      <c r="B543" s="46">
        <v>20500000</v>
      </c>
    </row>
    <row r="544" spans="1:2" x14ac:dyDescent="0.25">
      <c r="A544" t="s">
        <v>2211</v>
      </c>
      <c r="B544" s="46">
        <v>25000000</v>
      </c>
    </row>
    <row r="545" spans="1:2" x14ac:dyDescent="0.25">
      <c r="A545" t="s">
        <v>2216</v>
      </c>
      <c r="B545" s="46">
        <v>2550000</v>
      </c>
    </row>
    <row r="546" spans="1:2" x14ac:dyDescent="0.25">
      <c r="A546" t="s">
        <v>2219</v>
      </c>
      <c r="B546" s="46">
        <v>30000000</v>
      </c>
    </row>
    <row r="547" spans="1:2" x14ac:dyDescent="0.25">
      <c r="A547" t="s">
        <v>2222</v>
      </c>
      <c r="B547" s="46">
        <v>20500000</v>
      </c>
    </row>
    <row r="548" spans="1:2" x14ac:dyDescent="0.25">
      <c r="A548" t="s">
        <v>2224</v>
      </c>
      <c r="B548" s="46">
        <v>20500000</v>
      </c>
    </row>
    <row r="549" spans="1:2" x14ac:dyDescent="0.25">
      <c r="A549" t="s">
        <v>2227</v>
      </c>
      <c r="B549" s="46">
        <v>12000000</v>
      </c>
    </row>
    <row r="550" spans="1:2" x14ac:dyDescent="0.25">
      <c r="A550" t="s">
        <v>2229</v>
      </c>
      <c r="B550" s="46">
        <v>20500000</v>
      </c>
    </row>
    <row r="551" spans="1:2" x14ac:dyDescent="0.25">
      <c r="A551" t="s">
        <v>2234</v>
      </c>
      <c r="B551" s="46">
        <v>20500000</v>
      </c>
    </row>
    <row r="552" spans="1:2" x14ac:dyDescent="0.25">
      <c r="A552" t="s">
        <v>2238</v>
      </c>
      <c r="B552" s="46">
        <v>12000000</v>
      </c>
    </row>
    <row r="553" spans="1:2" x14ac:dyDescent="0.25">
      <c r="A553" t="s">
        <v>2243</v>
      </c>
      <c r="B553" s="46">
        <v>2000000</v>
      </c>
    </row>
    <row r="554" spans="1:2" x14ac:dyDescent="0.25">
      <c r="A554" t="s">
        <v>2248</v>
      </c>
      <c r="B554" s="46">
        <v>5500000</v>
      </c>
    </row>
    <row r="555" spans="1:2" x14ac:dyDescent="0.25">
      <c r="A555" t="s">
        <v>2252</v>
      </c>
      <c r="B555" s="46">
        <v>20500000</v>
      </c>
    </row>
    <row r="556" spans="1:2" x14ac:dyDescent="0.25">
      <c r="A556" t="s">
        <v>2256</v>
      </c>
      <c r="B556" s="46">
        <v>20500000</v>
      </c>
    </row>
    <row r="557" spans="1:2" x14ac:dyDescent="0.25">
      <c r="A557" t="s">
        <v>2257</v>
      </c>
      <c r="B557" s="46">
        <v>6500000</v>
      </c>
    </row>
    <row r="558" spans="1:2" x14ac:dyDescent="0.25">
      <c r="A558" t="s">
        <v>2260</v>
      </c>
      <c r="B558" s="46">
        <v>1065000</v>
      </c>
    </row>
    <row r="559" spans="1:2" x14ac:dyDescent="0.25">
      <c r="A559" t="s">
        <v>2265</v>
      </c>
      <c r="B559" s="46">
        <v>8000000</v>
      </c>
    </row>
    <row r="560" spans="1:2" x14ac:dyDescent="0.25">
      <c r="A560" t="s">
        <v>2268</v>
      </c>
      <c r="B560" s="46">
        <v>20500000</v>
      </c>
    </row>
    <row r="561" spans="1:2" x14ac:dyDescent="0.25">
      <c r="A561" t="s">
        <v>2271</v>
      </c>
      <c r="B561" s="46">
        <v>20500000</v>
      </c>
    </row>
    <row r="562" spans="1:2" x14ac:dyDescent="0.25">
      <c r="A562" t="s">
        <v>2273</v>
      </c>
      <c r="B562" s="46">
        <v>20500000</v>
      </c>
    </row>
    <row r="563" spans="1:2" x14ac:dyDescent="0.25">
      <c r="A563" t="s">
        <v>2278</v>
      </c>
      <c r="B563" s="46">
        <v>20500000</v>
      </c>
    </row>
    <row r="564" spans="1:2" x14ac:dyDescent="0.25">
      <c r="A564" t="s">
        <v>2282</v>
      </c>
      <c r="B564" s="46">
        <v>20500000</v>
      </c>
    </row>
    <row r="565" spans="1:2" x14ac:dyDescent="0.25">
      <c r="A565" t="s">
        <v>2284</v>
      </c>
      <c r="B565" s="46">
        <v>28000000</v>
      </c>
    </row>
    <row r="566" spans="1:2" x14ac:dyDescent="0.25">
      <c r="A566" t="s">
        <v>2286</v>
      </c>
      <c r="B566" s="46">
        <v>20500000</v>
      </c>
    </row>
    <row r="567" spans="1:2" x14ac:dyDescent="0.25">
      <c r="A567" t="s">
        <v>2288</v>
      </c>
      <c r="B567" s="46">
        <v>20500000</v>
      </c>
    </row>
    <row r="568" spans="1:2" x14ac:dyDescent="0.25">
      <c r="A568" t="s">
        <v>2291</v>
      </c>
      <c r="B568" s="46">
        <v>15000000</v>
      </c>
    </row>
    <row r="569" spans="1:2" x14ac:dyDescent="0.25">
      <c r="A569" t="s">
        <v>2293</v>
      </c>
      <c r="B569" s="46">
        <v>9500000</v>
      </c>
    </row>
    <row r="570" spans="1:2" x14ac:dyDescent="0.25">
      <c r="A570" t="s">
        <v>2297</v>
      </c>
      <c r="B570" s="46">
        <v>20500000</v>
      </c>
    </row>
    <row r="571" spans="1:2" x14ac:dyDescent="0.25">
      <c r="A571" t="s">
        <v>2299</v>
      </c>
      <c r="B571" s="46">
        <v>20500000</v>
      </c>
    </row>
    <row r="572" spans="1:2" x14ac:dyDescent="0.25">
      <c r="A572" t="s">
        <v>2300</v>
      </c>
      <c r="B572" s="46">
        <v>13000000</v>
      </c>
    </row>
    <row r="573" spans="1:2" x14ac:dyDescent="0.25">
      <c r="A573" t="s">
        <v>2302</v>
      </c>
      <c r="B573" s="46">
        <v>20500000</v>
      </c>
    </row>
    <row r="574" spans="1:2" x14ac:dyDescent="0.25">
      <c r="A574" t="s">
        <v>2306</v>
      </c>
      <c r="B574" s="46">
        <v>13000000</v>
      </c>
    </row>
    <row r="575" spans="1:2" x14ac:dyDescent="0.25">
      <c r="A575" t="s">
        <v>2307</v>
      </c>
      <c r="B575" s="46">
        <v>20500000</v>
      </c>
    </row>
    <row r="576" spans="1:2" x14ac:dyDescent="0.25">
      <c r="A576" t="s">
        <v>2309</v>
      </c>
      <c r="B576" s="46">
        <v>20500000</v>
      </c>
    </row>
    <row r="577" spans="1:2" x14ac:dyDescent="0.25">
      <c r="A577" t="s">
        <v>2312</v>
      </c>
      <c r="B577" s="46">
        <v>4600000</v>
      </c>
    </row>
    <row r="578" spans="1:2" x14ac:dyDescent="0.25">
      <c r="A578" t="s">
        <v>2315</v>
      </c>
      <c r="B578" s="46">
        <v>8000000</v>
      </c>
    </row>
    <row r="579" spans="1:2" x14ac:dyDescent="0.25">
      <c r="A579" t="s">
        <v>2318</v>
      </c>
      <c r="B579" s="46">
        <v>20500000</v>
      </c>
    </row>
    <row r="580" spans="1:2" x14ac:dyDescent="0.25">
      <c r="A580" t="s">
        <v>2324</v>
      </c>
      <c r="B580" s="46">
        <v>9000000</v>
      </c>
    </row>
    <row r="581" spans="1:2" x14ac:dyDescent="0.25">
      <c r="A581" t="s">
        <v>2326</v>
      </c>
      <c r="B581" s="46">
        <v>20500000</v>
      </c>
    </row>
    <row r="582" spans="1:2" x14ac:dyDescent="0.25">
      <c r="A582" t="s">
        <v>2331</v>
      </c>
      <c r="B582" s="46">
        <v>18000000</v>
      </c>
    </row>
    <row r="583" spans="1:2" x14ac:dyDescent="0.25">
      <c r="A583" t="s">
        <v>2334</v>
      </c>
      <c r="B583" s="46">
        <v>20500000</v>
      </c>
    </row>
    <row r="584" spans="1:2" x14ac:dyDescent="0.25">
      <c r="A584" t="s">
        <v>2339</v>
      </c>
      <c r="B584" s="46">
        <v>6000000</v>
      </c>
    </row>
    <row r="585" spans="1:2" x14ac:dyDescent="0.25">
      <c r="A585" t="s">
        <v>2343</v>
      </c>
      <c r="B585" s="46">
        <v>20500000</v>
      </c>
    </row>
    <row r="586" spans="1:2" x14ac:dyDescent="0.25">
      <c r="A586" t="s">
        <v>2347</v>
      </c>
      <c r="B586" s="46">
        <v>20500000</v>
      </c>
    </row>
    <row r="587" spans="1:2" x14ac:dyDescent="0.25">
      <c r="A587" t="s">
        <v>2349</v>
      </c>
      <c r="B587" s="46">
        <v>20500000</v>
      </c>
    </row>
    <row r="588" spans="1:2" x14ac:dyDescent="0.25">
      <c r="A588" t="s">
        <v>2352</v>
      </c>
      <c r="B588" s="46">
        <v>6000000</v>
      </c>
    </row>
    <row r="589" spans="1:2" x14ac:dyDescent="0.25">
      <c r="A589" t="s">
        <v>2355</v>
      </c>
      <c r="B589" s="46">
        <v>25000000</v>
      </c>
    </row>
    <row r="590" spans="1:2" x14ac:dyDescent="0.25">
      <c r="A590" t="s">
        <v>2356</v>
      </c>
      <c r="B590" s="46">
        <v>20500000</v>
      </c>
    </row>
    <row r="591" spans="1:2" x14ac:dyDescent="0.25">
      <c r="A591" t="s">
        <v>2360</v>
      </c>
      <c r="B591" s="46">
        <v>20500000</v>
      </c>
    </row>
    <row r="592" spans="1:2" x14ac:dyDescent="0.25">
      <c r="A592" t="s">
        <v>2362</v>
      </c>
      <c r="B592" s="46">
        <v>10000000</v>
      </c>
    </row>
    <row r="593" spans="1:2" x14ac:dyDescent="0.25">
      <c r="A593" t="s">
        <v>2366</v>
      </c>
      <c r="B593" s="46">
        <v>20500000</v>
      </c>
    </row>
    <row r="594" spans="1:2" x14ac:dyDescent="0.25">
      <c r="A594" t="s">
        <v>2369</v>
      </c>
      <c r="B594" s="46">
        <v>3000000</v>
      </c>
    </row>
    <row r="595" spans="1:2" x14ac:dyDescent="0.25">
      <c r="A595" t="s">
        <v>2375</v>
      </c>
      <c r="B595" s="46">
        <v>20500000</v>
      </c>
    </row>
    <row r="596" spans="1:2" x14ac:dyDescent="0.25">
      <c r="A596" t="s">
        <v>2381</v>
      </c>
      <c r="B596" s="46">
        <v>20500000</v>
      </c>
    </row>
    <row r="597" spans="1:2" x14ac:dyDescent="0.25">
      <c r="A597" t="s">
        <v>2384</v>
      </c>
      <c r="B597" s="46">
        <v>9000000</v>
      </c>
    </row>
    <row r="598" spans="1:2" x14ac:dyDescent="0.25">
      <c r="A598" t="s">
        <v>2387</v>
      </c>
      <c r="B598" s="46">
        <v>350000</v>
      </c>
    </row>
    <row r="599" spans="1:2" x14ac:dyDescent="0.25">
      <c r="A599" t="s">
        <v>2390</v>
      </c>
      <c r="B599" s="46">
        <v>20500000</v>
      </c>
    </row>
    <row r="600" spans="1:2" x14ac:dyDescent="0.25">
      <c r="A600" t="s">
        <v>2393</v>
      </c>
      <c r="B600" s="46">
        <v>8000000</v>
      </c>
    </row>
    <row r="601" spans="1:2" x14ac:dyDescent="0.25">
      <c r="A601" t="s">
        <v>2394</v>
      </c>
      <c r="B601" s="46">
        <v>18000000</v>
      </c>
    </row>
    <row r="602" spans="1:2" x14ac:dyDescent="0.25">
      <c r="A602" t="s">
        <v>2396</v>
      </c>
      <c r="B602" s="46">
        <v>15100000</v>
      </c>
    </row>
    <row r="603" spans="1:2" x14ac:dyDescent="0.25">
      <c r="A603" t="s">
        <v>2399</v>
      </c>
      <c r="B603" s="46">
        <v>12000000</v>
      </c>
    </row>
    <row r="604" spans="1:2" x14ac:dyDescent="0.25">
      <c r="A604" t="s">
        <v>2401</v>
      </c>
      <c r="B604" s="46">
        <v>20500000</v>
      </c>
    </row>
    <row r="605" spans="1:2" x14ac:dyDescent="0.25">
      <c r="A605" t="s">
        <v>2404</v>
      </c>
      <c r="B605" s="46">
        <v>20500000</v>
      </c>
    </row>
    <row r="606" spans="1:2" x14ac:dyDescent="0.25">
      <c r="A606" t="s">
        <v>2406</v>
      </c>
      <c r="B606" s="46">
        <v>20500000</v>
      </c>
    </row>
    <row r="607" spans="1:2" x14ac:dyDescent="0.25">
      <c r="A607" t="s">
        <v>2408</v>
      </c>
      <c r="B607" s="46">
        <v>700000</v>
      </c>
    </row>
    <row r="608" spans="1:2" x14ac:dyDescent="0.25">
      <c r="A608" t="s">
        <v>2412</v>
      </c>
      <c r="B608" s="46">
        <v>20500000</v>
      </c>
    </row>
    <row r="609" spans="1:2" x14ac:dyDescent="0.25">
      <c r="A609" t="s">
        <v>2417</v>
      </c>
      <c r="B609" s="46">
        <v>20500000</v>
      </c>
    </row>
    <row r="610" spans="1:2" x14ac:dyDescent="0.25">
      <c r="A610" t="s">
        <v>2421</v>
      </c>
      <c r="B610" s="46">
        <v>12000000</v>
      </c>
    </row>
    <row r="611" spans="1:2" x14ac:dyDescent="0.25">
      <c r="A611" t="s">
        <v>2424</v>
      </c>
      <c r="B611" s="46">
        <v>10000000</v>
      </c>
    </row>
    <row r="612" spans="1:2" x14ac:dyDescent="0.25">
      <c r="A612" t="s">
        <v>2426</v>
      </c>
      <c r="B612" s="46">
        <v>11000000</v>
      </c>
    </row>
    <row r="613" spans="1:2" x14ac:dyDescent="0.25">
      <c r="A613" t="s">
        <v>2430</v>
      </c>
      <c r="B613" s="46">
        <v>20500000</v>
      </c>
    </row>
    <row r="614" spans="1:2" x14ac:dyDescent="0.25">
      <c r="A614" t="s">
        <v>2433</v>
      </c>
      <c r="B614" s="46">
        <v>20500000</v>
      </c>
    </row>
    <row r="615" spans="1:2" x14ac:dyDescent="0.25">
      <c r="A615" t="s">
        <v>2437</v>
      </c>
      <c r="B615" s="46">
        <v>20500000</v>
      </c>
    </row>
    <row r="616" spans="1:2" x14ac:dyDescent="0.25">
      <c r="A616" t="s">
        <v>2438</v>
      </c>
      <c r="B616" s="46">
        <v>20500000</v>
      </c>
    </row>
    <row r="617" spans="1:2" x14ac:dyDescent="0.25">
      <c r="A617" t="s">
        <v>2441</v>
      </c>
      <c r="B617" s="46">
        <v>9000000</v>
      </c>
    </row>
    <row r="618" spans="1:2" x14ac:dyDescent="0.25">
      <c r="A618" t="s">
        <v>2446</v>
      </c>
      <c r="B618" s="46">
        <v>20500000</v>
      </c>
    </row>
    <row r="619" spans="1:2" x14ac:dyDescent="0.25">
      <c r="A619" t="s">
        <v>2449</v>
      </c>
      <c r="B619" s="46">
        <v>7000000</v>
      </c>
    </row>
    <row r="620" spans="1:2" x14ac:dyDescent="0.25">
      <c r="A620" t="s">
        <v>2451</v>
      </c>
      <c r="B620" s="46">
        <v>20500000</v>
      </c>
    </row>
    <row r="621" spans="1:2" x14ac:dyDescent="0.25">
      <c r="A621" t="s">
        <v>2454</v>
      </c>
      <c r="B621" s="46">
        <v>20500000</v>
      </c>
    </row>
    <row r="622" spans="1:2" x14ac:dyDescent="0.25">
      <c r="A622" t="s">
        <v>2458</v>
      </c>
      <c r="B622" s="46">
        <v>20500000</v>
      </c>
    </row>
    <row r="623" spans="1:2" x14ac:dyDescent="0.25">
      <c r="A623" t="s">
        <v>2459</v>
      </c>
      <c r="B623" s="46">
        <v>20500000</v>
      </c>
    </row>
    <row r="624" spans="1:2" x14ac:dyDescent="0.25">
      <c r="A624" t="s">
        <v>2461</v>
      </c>
      <c r="B624" s="46">
        <v>20500000</v>
      </c>
    </row>
    <row r="625" spans="1:2" x14ac:dyDescent="0.25">
      <c r="A625" t="s">
        <v>2464</v>
      </c>
      <c r="B625" s="46">
        <v>12000000</v>
      </c>
    </row>
    <row r="626" spans="1:2" x14ac:dyDescent="0.25">
      <c r="A626" t="s">
        <v>2466</v>
      </c>
      <c r="B626" s="46">
        <v>20500000</v>
      </c>
    </row>
    <row r="627" spans="1:2" x14ac:dyDescent="0.25">
      <c r="A627" t="s">
        <v>2472</v>
      </c>
      <c r="B627" s="46">
        <v>20500000</v>
      </c>
    </row>
    <row r="628" spans="1:2" x14ac:dyDescent="0.25">
      <c r="A628" t="s">
        <v>2475</v>
      </c>
      <c r="B628" s="46">
        <v>6300000</v>
      </c>
    </row>
    <row r="629" spans="1:2" x14ac:dyDescent="0.25">
      <c r="A629" t="s">
        <v>2478</v>
      </c>
      <c r="B629" s="46">
        <v>20500000</v>
      </c>
    </row>
    <row r="630" spans="1:2" x14ac:dyDescent="0.25">
      <c r="A630" t="s">
        <v>2481</v>
      </c>
      <c r="B630" s="46">
        <v>20500000</v>
      </c>
    </row>
    <row r="631" spans="1:2" x14ac:dyDescent="0.25">
      <c r="A631" t="s">
        <v>2484</v>
      </c>
      <c r="B631" s="46">
        <v>20500000</v>
      </c>
    </row>
    <row r="632" spans="1:2" x14ac:dyDescent="0.25">
      <c r="A632" t="s">
        <v>2488</v>
      </c>
      <c r="B632" s="46">
        <v>20500000</v>
      </c>
    </row>
    <row r="633" spans="1:2" x14ac:dyDescent="0.25">
      <c r="A633" t="s">
        <v>2491</v>
      </c>
      <c r="B633" s="46">
        <v>20500000</v>
      </c>
    </row>
    <row r="634" spans="1:2" x14ac:dyDescent="0.25">
      <c r="A634" t="s">
        <v>2494</v>
      </c>
      <c r="B634" s="46">
        <v>20500000</v>
      </c>
    </row>
    <row r="635" spans="1:2" x14ac:dyDescent="0.25">
      <c r="A635" t="s">
        <v>2498</v>
      </c>
      <c r="B635" s="46">
        <v>20500000</v>
      </c>
    </row>
    <row r="636" spans="1:2" x14ac:dyDescent="0.25">
      <c r="A636" t="s">
        <v>2501</v>
      </c>
      <c r="B636" s="46">
        <v>20500000</v>
      </c>
    </row>
    <row r="637" spans="1:2" x14ac:dyDescent="0.25">
      <c r="A637" t="s">
        <v>2505</v>
      </c>
      <c r="B637" s="46">
        <v>20500000</v>
      </c>
    </row>
    <row r="638" spans="1:2" x14ac:dyDescent="0.25">
      <c r="A638" t="s">
        <v>2511</v>
      </c>
      <c r="B638" s="46">
        <v>20500000</v>
      </c>
    </row>
    <row r="639" spans="1:2" x14ac:dyDescent="0.25">
      <c r="A639" t="s">
        <v>2514</v>
      </c>
      <c r="B639" s="46">
        <v>20500000</v>
      </c>
    </row>
    <row r="640" spans="1:2" x14ac:dyDescent="0.25">
      <c r="A640" t="s">
        <v>2517</v>
      </c>
      <c r="B640" s="46">
        <v>20500000</v>
      </c>
    </row>
    <row r="641" spans="1:2" x14ac:dyDescent="0.25">
      <c r="A641" t="s">
        <v>2521</v>
      </c>
      <c r="B641" s="46">
        <v>221000</v>
      </c>
    </row>
    <row r="642" spans="1:2" x14ac:dyDescent="0.25">
      <c r="A642" t="s">
        <v>2524</v>
      </c>
      <c r="B642" s="46">
        <v>20500000</v>
      </c>
    </row>
    <row r="643" spans="1:2" x14ac:dyDescent="0.25">
      <c r="A643" t="s">
        <v>2527</v>
      </c>
      <c r="B643" s="46">
        <v>20500000</v>
      </c>
    </row>
    <row r="644" spans="1:2" x14ac:dyDescent="0.25">
      <c r="A644" t="s">
        <v>2529</v>
      </c>
      <c r="B644" s="46">
        <v>20500000</v>
      </c>
    </row>
    <row r="645" spans="1:2" x14ac:dyDescent="0.25">
      <c r="A645" t="s">
        <v>2534</v>
      </c>
      <c r="B645" s="46">
        <v>20500000</v>
      </c>
    </row>
    <row r="646" spans="1:2" x14ac:dyDescent="0.25">
      <c r="A646" t="s">
        <v>2540</v>
      </c>
      <c r="B646" s="46">
        <v>20500000</v>
      </c>
    </row>
    <row r="647" spans="1:2" x14ac:dyDescent="0.25">
      <c r="A647" t="s">
        <v>2544</v>
      </c>
      <c r="B647" s="46">
        <v>1000000</v>
      </c>
    </row>
    <row r="648" spans="1:2" x14ac:dyDescent="0.25">
      <c r="A648" t="s">
        <v>2548</v>
      </c>
      <c r="B648" s="46">
        <v>20500000</v>
      </c>
    </row>
    <row r="649" spans="1:2" x14ac:dyDescent="0.25">
      <c r="A649" t="s">
        <v>2553</v>
      </c>
      <c r="B649" s="46">
        <v>20500000</v>
      </c>
    </row>
    <row r="650" spans="1:2" x14ac:dyDescent="0.25">
      <c r="A650" t="s">
        <v>2556</v>
      </c>
      <c r="B650" s="46">
        <v>20500000</v>
      </c>
    </row>
    <row r="651" spans="1:2" x14ac:dyDescent="0.25">
      <c r="A651" t="s">
        <v>2560</v>
      </c>
      <c r="B651" s="46">
        <v>7500000</v>
      </c>
    </row>
    <row r="652" spans="1:2" x14ac:dyDescent="0.25">
      <c r="A652" t="s">
        <v>2563</v>
      </c>
      <c r="B652" s="46">
        <v>19000000</v>
      </c>
    </row>
    <row r="653" spans="1:2" x14ac:dyDescent="0.25">
      <c r="A653" t="s">
        <v>2566</v>
      </c>
      <c r="B653" s="46">
        <v>19000000</v>
      </c>
    </row>
    <row r="654" spans="1:2" x14ac:dyDescent="0.25">
      <c r="A654" t="s">
        <v>2569</v>
      </c>
      <c r="B654" s="46">
        <v>6000000</v>
      </c>
    </row>
    <row r="655" spans="1:2" x14ac:dyDescent="0.25">
      <c r="A655" t="s">
        <v>2574</v>
      </c>
      <c r="B655" s="46">
        <v>15000000</v>
      </c>
    </row>
    <row r="656" spans="1:2" x14ac:dyDescent="0.25">
      <c r="A656" t="s">
        <v>2578</v>
      </c>
      <c r="B656" s="46">
        <v>1000000</v>
      </c>
    </row>
    <row r="657" spans="1:2" x14ac:dyDescent="0.25">
      <c r="A657" t="s">
        <v>2580</v>
      </c>
      <c r="B657" s="46">
        <v>17500000</v>
      </c>
    </row>
    <row r="658" spans="1:2" x14ac:dyDescent="0.25">
      <c r="A658" t="s">
        <v>2584</v>
      </c>
      <c r="B658" s="46">
        <v>44000000</v>
      </c>
    </row>
    <row r="659" spans="1:2" x14ac:dyDescent="0.25">
      <c r="A659" t="s">
        <v>2586</v>
      </c>
      <c r="B659" s="46">
        <v>8000000</v>
      </c>
    </row>
    <row r="660" spans="1:2" x14ac:dyDescent="0.25">
      <c r="A660" t="s">
        <v>2589</v>
      </c>
      <c r="B660" s="46">
        <v>24500000</v>
      </c>
    </row>
    <row r="661" spans="1:2" x14ac:dyDescent="0.25">
      <c r="A661" t="s">
        <v>2593</v>
      </c>
      <c r="B661" s="46">
        <v>4000000</v>
      </c>
    </row>
    <row r="662" spans="1:2" x14ac:dyDescent="0.25">
      <c r="A662" t="s">
        <v>2597</v>
      </c>
      <c r="B662" s="46">
        <v>10000000</v>
      </c>
    </row>
    <row r="663" spans="1:2" x14ac:dyDescent="0.25">
      <c r="A663" t="s">
        <v>2600</v>
      </c>
      <c r="B663" s="46">
        <v>15000000</v>
      </c>
    </row>
    <row r="664" spans="1:2" x14ac:dyDescent="0.25">
      <c r="A664" t="s">
        <v>2603</v>
      </c>
      <c r="B664" s="46">
        <v>6900000</v>
      </c>
    </row>
    <row r="665" spans="1:2" x14ac:dyDescent="0.25">
      <c r="A665" t="s">
        <v>2605</v>
      </c>
      <c r="B665" s="46">
        <v>20500000</v>
      </c>
    </row>
    <row r="666" spans="1:2" x14ac:dyDescent="0.25">
      <c r="A666" t="s">
        <v>2609</v>
      </c>
      <c r="B666" s="46">
        <v>8000000</v>
      </c>
    </row>
    <row r="667" spans="1:2" x14ac:dyDescent="0.25">
      <c r="A667" t="s">
        <v>2612</v>
      </c>
      <c r="B667" s="46">
        <v>10000000</v>
      </c>
    </row>
    <row r="668" spans="1:2" x14ac:dyDescent="0.25">
      <c r="A668" t="s">
        <v>2614</v>
      </c>
      <c r="B668" s="46">
        <v>12000000</v>
      </c>
    </row>
    <row r="669" spans="1:2" x14ac:dyDescent="0.25">
      <c r="A669" t="s">
        <v>2616</v>
      </c>
      <c r="B669" s="46">
        <v>15000000</v>
      </c>
    </row>
    <row r="670" spans="1:2" x14ac:dyDescent="0.25">
      <c r="A670" t="s">
        <v>2620</v>
      </c>
      <c r="B670" s="46">
        <v>26000000</v>
      </c>
    </row>
    <row r="671" spans="1:2" x14ac:dyDescent="0.25">
      <c r="A671" t="s">
        <v>2622</v>
      </c>
      <c r="B671" s="46">
        <v>30000000</v>
      </c>
    </row>
    <row r="672" spans="1:2" x14ac:dyDescent="0.25">
      <c r="A672" t="s">
        <v>2624</v>
      </c>
      <c r="B672" s="46">
        <v>20500000</v>
      </c>
    </row>
    <row r="673" spans="1:2" x14ac:dyDescent="0.25">
      <c r="A673" t="s">
        <v>2628</v>
      </c>
      <c r="B673" s="46">
        <v>11500000</v>
      </c>
    </row>
    <row r="674" spans="1:2" x14ac:dyDescent="0.25">
      <c r="A674" t="s">
        <v>2633</v>
      </c>
      <c r="B674" s="46">
        <v>20000000</v>
      </c>
    </row>
    <row r="675" spans="1:2" x14ac:dyDescent="0.25">
      <c r="A675" t="s">
        <v>2636</v>
      </c>
      <c r="B675" s="46">
        <v>3000000</v>
      </c>
    </row>
    <row r="676" spans="1:2" x14ac:dyDescent="0.25">
      <c r="A676" t="s">
        <v>2639</v>
      </c>
      <c r="B676" s="46">
        <v>17900000</v>
      </c>
    </row>
    <row r="677" spans="1:2" x14ac:dyDescent="0.25">
      <c r="A677" t="s">
        <v>2640</v>
      </c>
      <c r="B677" s="46">
        <v>9000000</v>
      </c>
    </row>
    <row r="678" spans="1:2" x14ac:dyDescent="0.25">
      <c r="A678" t="s">
        <v>2642</v>
      </c>
      <c r="B678" s="46">
        <v>25000000</v>
      </c>
    </row>
    <row r="679" spans="1:2" x14ac:dyDescent="0.25">
      <c r="A679" t="s">
        <v>2646</v>
      </c>
      <c r="B679" s="46">
        <v>6500000</v>
      </c>
    </row>
    <row r="680" spans="1:2" x14ac:dyDescent="0.25">
      <c r="A680" t="s">
        <v>2651</v>
      </c>
      <c r="B680" s="46">
        <v>10000000</v>
      </c>
    </row>
    <row r="681" spans="1:2" x14ac:dyDescent="0.25">
      <c r="A681" t="s">
        <v>2652</v>
      </c>
      <c r="B681" s="46">
        <v>4500000</v>
      </c>
    </row>
    <row r="682" spans="1:2" x14ac:dyDescent="0.25">
      <c r="A682" t="s">
        <v>2655</v>
      </c>
      <c r="B682" s="46">
        <v>30000000</v>
      </c>
    </row>
    <row r="683" spans="1:2" x14ac:dyDescent="0.25">
      <c r="A683" t="s">
        <v>2657</v>
      </c>
      <c r="B683" s="46">
        <v>8000000</v>
      </c>
    </row>
    <row r="684" spans="1:2" x14ac:dyDescent="0.25">
      <c r="A684" t="s">
        <v>2660</v>
      </c>
      <c r="B684" s="46">
        <v>19000000</v>
      </c>
    </row>
    <row r="685" spans="1:2" x14ac:dyDescent="0.25">
      <c r="A685" t="s">
        <v>2661</v>
      </c>
      <c r="B685" s="46">
        <v>3000000</v>
      </c>
    </row>
    <row r="686" spans="1:2" x14ac:dyDescent="0.25">
      <c r="A686" t="s">
        <v>2665</v>
      </c>
      <c r="B686" s="46">
        <v>20500000</v>
      </c>
    </row>
    <row r="687" spans="1:2" x14ac:dyDescent="0.25">
      <c r="A687" t="s">
        <v>2668</v>
      </c>
      <c r="B687" s="46">
        <v>25000000</v>
      </c>
    </row>
    <row r="688" spans="1:2" x14ac:dyDescent="0.25">
      <c r="A688" t="s">
        <v>2670</v>
      </c>
      <c r="B688" s="46">
        <v>6000000</v>
      </c>
    </row>
    <row r="689" spans="1:2" x14ac:dyDescent="0.25">
      <c r="A689" t="s">
        <v>2674</v>
      </c>
      <c r="B689" s="46">
        <v>31000000</v>
      </c>
    </row>
    <row r="690" spans="1:2" x14ac:dyDescent="0.25">
      <c r="A690" t="s">
        <v>2678</v>
      </c>
      <c r="B690" s="46">
        <v>3500000</v>
      </c>
    </row>
    <row r="691" spans="1:2" x14ac:dyDescent="0.25">
      <c r="A691" t="s">
        <v>2681</v>
      </c>
      <c r="B691" s="46">
        <v>20500000</v>
      </c>
    </row>
    <row r="692" spans="1:2" x14ac:dyDescent="0.25">
      <c r="A692" t="s">
        <v>2686</v>
      </c>
      <c r="B692" s="46">
        <v>17000000</v>
      </c>
    </row>
    <row r="693" spans="1:2" x14ac:dyDescent="0.25">
      <c r="A693" t="s">
        <v>2688</v>
      </c>
      <c r="B693" s="46">
        <v>22000000</v>
      </c>
    </row>
    <row r="694" spans="1:2" x14ac:dyDescent="0.25">
      <c r="A694" t="s">
        <v>2690</v>
      </c>
      <c r="B694" s="46">
        <v>3000000</v>
      </c>
    </row>
    <row r="695" spans="1:2" x14ac:dyDescent="0.25">
      <c r="A695" t="s">
        <v>2694</v>
      </c>
      <c r="B695" s="46">
        <v>7600000</v>
      </c>
    </row>
    <row r="696" spans="1:2" x14ac:dyDescent="0.25">
      <c r="A696" t="s">
        <v>2696</v>
      </c>
      <c r="B696" s="46">
        <v>44000000</v>
      </c>
    </row>
    <row r="697" spans="1:2" x14ac:dyDescent="0.25">
      <c r="A697" t="s">
        <v>2701</v>
      </c>
      <c r="B697" s="46">
        <v>2200000</v>
      </c>
    </row>
    <row r="698" spans="1:2" x14ac:dyDescent="0.25">
      <c r="A698" t="s">
        <v>2704</v>
      </c>
      <c r="B698" s="46">
        <v>9000000</v>
      </c>
    </row>
    <row r="699" spans="1:2" x14ac:dyDescent="0.25">
      <c r="A699" t="s">
        <v>2708</v>
      </c>
      <c r="B699" s="46">
        <v>900000</v>
      </c>
    </row>
    <row r="700" spans="1:2" x14ac:dyDescent="0.25">
      <c r="A700" t="s">
        <v>2714</v>
      </c>
      <c r="B700" s="46">
        <v>20000000</v>
      </c>
    </row>
    <row r="701" spans="1:2" x14ac:dyDescent="0.25">
      <c r="A701" t="s">
        <v>2716</v>
      </c>
      <c r="B701" s="46">
        <v>10000000</v>
      </c>
    </row>
    <row r="702" spans="1:2" x14ac:dyDescent="0.25">
      <c r="A702" t="s">
        <v>2719</v>
      </c>
      <c r="B702" s="46">
        <v>20500000</v>
      </c>
    </row>
    <row r="703" spans="1:2" x14ac:dyDescent="0.25">
      <c r="A703" t="s">
        <v>2722</v>
      </c>
      <c r="B703" s="46">
        <v>4500000</v>
      </c>
    </row>
    <row r="704" spans="1:2" x14ac:dyDescent="0.25">
      <c r="A704" t="s">
        <v>2725</v>
      </c>
      <c r="B704" s="46">
        <v>20500000</v>
      </c>
    </row>
    <row r="705" spans="1:2" x14ac:dyDescent="0.25">
      <c r="A705" t="s">
        <v>2729</v>
      </c>
      <c r="B705" s="46">
        <v>20500000</v>
      </c>
    </row>
    <row r="706" spans="1:2" x14ac:dyDescent="0.25">
      <c r="A706" t="s">
        <v>2731</v>
      </c>
      <c r="B706" s="46">
        <v>15000000</v>
      </c>
    </row>
    <row r="707" spans="1:2" x14ac:dyDescent="0.25">
      <c r="A707" t="s">
        <v>2733</v>
      </c>
      <c r="B707" s="46">
        <v>40000000</v>
      </c>
    </row>
    <row r="708" spans="1:2" x14ac:dyDescent="0.25">
      <c r="A708" t="s">
        <v>2735</v>
      </c>
      <c r="B708" s="46">
        <v>20500000</v>
      </c>
    </row>
    <row r="709" spans="1:2" x14ac:dyDescent="0.25">
      <c r="A709" t="s">
        <v>2738</v>
      </c>
      <c r="B709" s="46">
        <v>20500000</v>
      </c>
    </row>
    <row r="710" spans="1:2" x14ac:dyDescent="0.25">
      <c r="A710" t="s">
        <v>2740</v>
      </c>
      <c r="B710" s="46">
        <v>25000000</v>
      </c>
    </row>
    <row r="711" spans="1:2" x14ac:dyDescent="0.25">
      <c r="A711" t="s">
        <v>2742</v>
      </c>
      <c r="B711" s="46">
        <v>3200000</v>
      </c>
    </row>
    <row r="712" spans="1:2" x14ac:dyDescent="0.25">
      <c r="A712" t="s">
        <v>2748</v>
      </c>
      <c r="B712" s="46">
        <v>20500000</v>
      </c>
    </row>
    <row r="713" spans="1:2" x14ac:dyDescent="0.25">
      <c r="A713" t="s">
        <v>2752</v>
      </c>
      <c r="B713" s="46">
        <v>20500000</v>
      </c>
    </row>
    <row r="714" spans="1:2" x14ac:dyDescent="0.25">
      <c r="A714" t="s">
        <v>2756</v>
      </c>
      <c r="B714" s="46">
        <v>8000000</v>
      </c>
    </row>
    <row r="715" spans="1:2" x14ac:dyDescent="0.25">
      <c r="A715" t="s">
        <v>2759</v>
      </c>
      <c r="B715" s="46">
        <v>4500000</v>
      </c>
    </row>
    <row r="716" spans="1:2" x14ac:dyDescent="0.25">
      <c r="A716" t="s">
        <v>2761</v>
      </c>
      <c r="B716" s="46">
        <v>20000000</v>
      </c>
    </row>
    <row r="717" spans="1:2" x14ac:dyDescent="0.25">
      <c r="A717" t="s">
        <v>2764</v>
      </c>
      <c r="B717" s="46">
        <v>20500000</v>
      </c>
    </row>
    <row r="718" spans="1:2" x14ac:dyDescent="0.25">
      <c r="A718" t="s">
        <v>2766</v>
      </c>
      <c r="B718" s="46">
        <v>7000000</v>
      </c>
    </row>
    <row r="719" spans="1:2" x14ac:dyDescent="0.25">
      <c r="A719" t="s">
        <v>2768</v>
      </c>
      <c r="B719" s="46">
        <v>20500000</v>
      </c>
    </row>
    <row r="720" spans="1:2" x14ac:dyDescent="0.25">
      <c r="A720" t="s">
        <v>2772</v>
      </c>
      <c r="B720" s="46">
        <v>20500000</v>
      </c>
    </row>
    <row r="721" spans="1:2" x14ac:dyDescent="0.25">
      <c r="A721" t="s">
        <v>2777</v>
      </c>
      <c r="B721" s="46">
        <v>18000000</v>
      </c>
    </row>
    <row r="722" spans="1:2" x14ac:dyDescent="0.25">
      <c r="A722" t="s">
        <v>2781</v>
      </c>
      <c r="B722" s="46">
        <v>2400000</v>
      </c>
    </row>
    <row r="723" spans="1:2" x14ac:dyDescent="0.25">
      <c r="A723" t="s">
        <v>2785</v>
      </c>
      <c r="B723" s="46">
        <v>9000000</v>
      </c>
    </row>
    <row r="724" spans="1:2" x14ac:dyDescent="0.25">
      <c r="A724" t="s">
        <v>2787</v>
      </c>
      <c r="B724" s="46">
        <v>24000000</v>
      </c>
    </row>
    <row r="725" spans="1:2" x14ac:dyDescent="0.25">
      <c r="A725" t="s">
        <v>2790</v>
      </c>
      <c r="B725" s="46">
        <v>20500000</v>
      </c>
    </row>
    <row r="726" spans="1:2" x14ac:dyDescent="0.25">
      <c r="A726" t="s">
        <v>2793</v>
      </c>
      <c r="B726" s="46">
        <v>1000000</v>
      </c>
    </row>
    <row r="727" spans="1:2" x14ac:dyDescent="0.25">
      <c r="A727" t="s">
        <v>2798</v>
      </c>
      <c r="B727" s="46">
        <v>20500000</v>
      </c>
    </row>
    <row r="728" spans="1:2" x14ac:dyDescent="0.25">
      <c r="A728" t="s">
        <v>2803</v>
      </c>
      <c r="B728" s="46">
        <v>750000</v>
      </c>
    </row>
    <row r="729" spans="1:2" x14ac:dyDescent="0.25">
      <c r="A729" t="s">
        <v>2808</v>
      </c>
      <c r="B729" s="46">
        <v>20500000</v>
      </c>
    </row>
    <row r="730" spans="1:2" x14ac:dyDescent="0.25">
      <c r="A730" t="s">
        <v>2810</v>
      </c>
      <c r="B730" s="46">
        <v>20500000</v>
      </c>
    </row>
    <row r="731" spans="1:2" x14ac:dyDescent="0.25">
      <c r="A731" t="s">
        <v>2815</v>
      </c>
      <c r="B731" s="46">
        <v>20500000</v>
      </c>
    </row>
    <row r="732" spans="1:2" x14ac:dyDescent="0.25">
      <c r="A732" t="s">
        <v>2818</v>
      </c>
      <c r="B732" s="46">
        <v>5000000</v>
      </c>
    </row>
    <row r="733" spans="1:2" x14ac:dyDescent="0.25">
      <c r="A733" t="s">
        <v>2821</v>
      </c>
      <c r="B733" s="46">
        <v>27000000</v>
      </c>
    </row>
    <row r="734" spans="1:2" x14ac:dyDescent="0.25">
      <c r="A734" t="s">
        <v>2823</v>
      </c>
      <c r="B734" s="46">
        <v>7000000</v>
      </c>
    </row>
    <row r="735" spans="1:2" x14ac:dyDescent="0.25">
      <c r="A735" t="s">
        <v>2824</v>
      </c>
      <c r="B735" s="46">
        <v>13000000</v>
      </c>
    </row>
    <row r="736" spans="1:2" x14ac:dyDescent="0.25">
      <c r="A736" t="s">
        <v>2827</v>
      </c>
      <c r="B736" s="46">
        <v>20500000</v>
      </c>
    </row>
    <row r="737" spans="1:2" x14ac:dyDescent="0.25">
      <c r="A737" t="s">
        <v>2830</v>
      </c>
      <c r="B737" s="46">
        <v>20500000</v>
      </c>
    </row>
    <row r="738" spans="1:2" x14ac:dyDescent="0.25">
      <c r="A738" t="s">
        <v>2833</v>
      </c>
      <c r="B738" s="46">
        <v>20500000</v>
      </c>
    </row>
    <row r="739" spans="1:2" x14ac:dyDescent="0.25">
      <c r="A739" t="s">
        <v>2837</v>
      </c>
      <c r="B739" s="46">
        <v>20500000</v>
      </c>
    </row>
    <row r="740" spans="1:2" x14ac:dyDescent="0.25">
      <c r="A740" t="s">
        <v>2840</v>
      </c>
      <c r="B740" s="46">
        <v>7000000</v>
      </c>
    </row>
    <row r="741" spans="1:2" x14ac:dyDescent="0.25">
      <c r="A741" t="s">
        <v>2841</v>
      </c>
      <c r="B741" s="46">
        <v>20500000</v>
      </c>
    </row>
    <row r="742" spans="1:2" x14ac:dyDescent="0.25">
      <c r="A742" t="s">
        <v>2844</v>
      </c>
      <c r="B742" s="46">
        <v>9000000</v>
      </c>
    </row>
    <row r="743" spans="1:2" x14ac:dyDescent="0.25">
      <c r="A743" t="s">
        <v>2846</v>
      </c>
      <c r="B743" s="46">
        <v>12500000</v>
      </c>
    </row>
    <row r="744" spans="1:2" x14ac:dyDescent="0.25">
      <c r="A744" t="s">
        <v>2850</v>
      </c>
      <c r="B744" s="46">
        <v>1000000</v>
      </c>
    </row>
    <row r="745" spans="1:2" x14ac:dyDescent="0.25">
      <c r="A745" t="s">
        <v>2853</v>
      </c>
      <c r="B745" s="46">
        <v>20500000</v>
      </c>
    </row>
    <row r="746" spans="1:2" x14ac:dyDescent="0.25">
      <c r="A746" t="s">
        <v>2857</v>
      </c>
      <c r="B746" s="46">
        <v>20500000</v>
      </c>
    </row>
    <row r="747" spans="1:2" x14ac:dyDescent="0.25">
      <c r="A747" t="s">
        <v>2859</v>
      </c>
      <c r="B747" s="46">
        <v>12000000</v>
      </c>
    </row>
    <row r="748" spans="1:2" x14ac:dyDescent="0.25">
      <c r="A748" t="s">
        <v>2861</v>
      </c>
      <c r="B748" s="46">
        <v>3000000</v>
      </c>
    </row>
    <row r="749" spans="1:2" x14ac:dyDescent="0.25">
      <c r="A749" t="s">
        <v>2865</v>
      </c>
      <c r="B749" s="46">
        <v>1250000</v>
      </c>
    </row>
    <row r="750" spans="1:2" x14ac:dyDescent="0.25">
      <c r="A750" t="s">
        <v>2871</v>
      </c>
      <c r="B750" s="46">
        <v>20500000</v>
      </c>
    </row>
    <row r="751" spans="1:2" x14ac:dyDescent="0.25">
      <c r="A751" t="s">
        <v>2875</v>
      </c>
      <c r="B751" s="46">
        <v>15000000</v>
      </c>
    </row>
    <row r="752" spans="1:2" x14ac:dyDescent="0.25">
      <c r="A752" t="s">
        <v>2877</v>
      </c>
      <c r="B752" s="46">
        <v>16000000</v>
      </c>
    </row>
    <row r="753" spans="1:2" x14ac:dyDescent="0.25">
      <c r="A753" t="s">
        <v>2878</v>
      </c>
      <c r="B753" s="46">
        <v>20500000</v>
      </c>
    </row>
    <row r="754" spans="1:2" x14ac:dyDescent="0.25">
      <c r="A754" t="s">
        <v>2884</v>
      </c>
      <c r="B754" s="46">
        <v>20500000</v>
      </c>
    </row>
    <row r="755" spans="1:2" x14ac:dyDescent="0.25">
      <c r="A755" t="s">
        <v>2886</v>
      </c>
      <c r="B755" s="46">
        <v>20500000</v>
      </c>
    </row>
    <row r="756" spans="1:2" x14ac:dyDescent="0.25">
      <c r="A756" t="s">
        <v>2892</v>
      </c>
      <c r="B756" s="46">
        <v>20500000</v>
      </c>
    </row>
    <row r="757" spans="1:2" x14ac:dyDescent="0.25">
      <c r="A757" t="s">
        <v>2896</v>
      </c>
      <c r="B757" s="46">
        <v>20500000</v>
      </c>
    </row>
    <row r="758" spans="1:2" x14ac:dyDescent="0.25">
      <c r="A758" t="s">
        <v>2899</v>
      </c>
      <c r="B758" s="46">
        <v>20500000</v>
      </c>
    </row>
    <row r="759" spans="1:2" x14ac:dyDescent="0.25">
      <c r="A759" t="s">
        <v>2903</v>
      </c>
      <c r="B759" s="46">
        <v>10000000</v>
      </c>
    </row>
    <row r="760" spans="1:2" x14ac:dyDescent="0.25">
      <c r="A760" t="s">
        <v>2904</v>
      </c>
      <c r="B760" s="46">
        <v>28000000</v>
      </c>
    </row>
    <row r="761" spans="1:2" x14ac:dyDescent="0.25">
      <c r="A761" t="s">
        <v>2906</v>
      </c>
      <c r="B761" s="46">
        <v>20500000</v>
      </c>
    </row>
    <row r="762" spans="1:2" x14ac:dyDescent="0.25">
      <c r="A762" t="s">
        <v>2907</v>
      </c>
      <c r="B762" s="46">
        <v>20500000</v>
      </c>
    </row>
    <row r="763" spans="1:2" x14ac:dyDescent="0.25">
      <c r="A763" t="s">
        <v>2911</v>
      </c>
      <c r="B763" s="46">
        <v>20500000</v>
      </c>
    </row>
    <row r="764" spans="1:2" x14ac:dyDescent="0.25">
      <c r="A764" t="s">
        <v>2913</v>
      </c>
      <c r="B764" s="46">
        <v>20500000</v>
      </c>
    </row>
    <row r="765" spans="1:2" x14ac:dyDescent="0.25">
      <c r="A765" t="s">
        <v>2916</v>
      </c>
      <c r="B765" s="46">
        <v>20500000</v>
      </c>
    </row>
    <row r="766" spans="1:2" x14ac:dyDescent="0.25">
      <c r="A766" t="s">
        <v>2918</v>
      </c>
      <c r="B766" s="46">
        <v>20500000</v>
      </c>
    </row>
    <row r="767" spans="1:2" x14ac:dyDescent="0.25">
      <c r="A767" t="s">
        <v>2921</v>
      </c>
      <c r="B767" s="46">
        <v>7000000</v>
      </c>
    </row>
    <row r="768" spans="1:2" x14ac:dyDescent="0.25">
      <c r="A768" t="s">
        <v>2923</v>
      </c>
      <c r="B768" s="46">
        <v>3000000</v>
      </c>
    </row>
    <row r="769" spans="1:2" x14ac:dyDescent="0.25">
      <c r="A769" t="s">
        <v>2927</v>
      </c>
      <c r="B769" s="46">
        <v>20500000</v>
      </c>
    </row>
    <row r="770" spans="1:2" x14ac:dyDescent="0.25">
      <c r="A770" t="s">
        <v>2931</v>
      </c>
      <c r="B770" s="46">
        <v>20500000</v>
      </c>
    </row>
    <row r="771" spans="1:2" x14ac:dyDescent="0.25">
      <c r="A771" t="s">
        <v>2933</v>
      </c>
      <c r="B771" s="46">
        <v>20500000</v>
      </c>
    </row>
    <row r="772" spans="1:2" x14ac:dyDescent="0.25">
      <c r="A772" t="s">
        <v>2934</v>
      </c>
      <c r="B772" s="46">
        <v>20500000</v>
      </c>
    </row>
    <row r="773" spans="1:2" x14ac:dyDescent="0.25">
      <c r="A773" t="s">
        <v>2936</v>
      </c>
      <c r="B773" s="46">
        <v>50000000</v>
      </c>
    </row>
    <row r="774" spans="1:2" x14ac:dyDescent="0.25">
      <c r="A774" t="s">
        <v>2938</v>
      </c>
      <c r="B774" s="46">
        <v>20500000</v>
      </c>
    </row>
    <row r="775" spans="1:2" x14ac:dyDescent="0.25">
      <c r="A775" t="s">
        <v>2941</v>
      </c>
      <c r="B775" s="46">
        <v>10000000</v>
      </c>
    </row>
    <row r="776" spans="1:2" x14ac:dyDescent="0.25">
      <c r="A776" t="s">
        <v>2943</v>
      </c>
      <c r="B776" s="46">
        <v>20500000</v>
      </c>
    </row>
    <row r="777" spans="1:2" x14ac:dyDescent="0.25">
      <c r="A777" t="s">
        <v>2945</v>
      </c>
      <c r="B777" s="46">
        <v>20500000</v>
      </c>
    </row>
    <row r="778" spans="1:2" x14ac:dyDescent="0.25">
      <c r="A778" t="s">
        <v>2950</v>
      </c>
      <c r="B778" s="46">
        <v>22000000</v>
      </c>
    </row>
    <row r="779" spans="1:2" x14ac:dyDescent="0.25">
      <c r="A779" t="s">
        <v>2952</v>
      </c>
      <c r="B779" s="46">
        <v>13000000</v>
      </c>
    </row>
    <row r="780" spans="1:2" x14ac:dyDescent="0.25">
      <c r="A780" t="s">
        <v>2955</v>
      </c>
      <c r="B780" s="46">
        <v>20500000</v>
      </c>
    </row>
    <row r="781" spans="1:2" x14ac:dyDescent="0.25">
      <c r="A781" t="s">
        <v>2960</v>
      </c>
      <c r="B781" s="46">
        <v>2000000</v>
      </c>
    </row>
    <row r="782" spans="1:2" x14ac:dyDescent="0.25">
      <c r="A782" t="s">
        <v>2964</v>
      </c>
      <c r="B782" s="46">
        <v>10000000</v>
      </c>
    </row>
    <row r="783" spans="1:2" x14ac:dyDescent="0.25">
      <c r="A783" t="s">
        <v>2967</v>
      </c>
      <c r="B783" s="46">
        <v>22000000</v>
      </c>
    </row>
    <row r="784" spans="1:2" x14ac:dyDescent="0.25">
      <c r="A784" t="s">
        <v>2969</v>
      </c>
      <c r="B784" s="46">
        <v>20500000</v>
      </c>
    </row>
    <row r="785" spans="1:2" x14ac:dyDescent="0.25">
      <c r="A785" t="s">
        <v>2974</v>
      </c>
      <c r="B785" s="46">
        <v>2410000</v>
      </c>
    </row>
    <row r="786" spans="1:2" x14ac:dyDescent="0.25">
      <c r="A786" t="s">
        <v>2977</v>
      </c>
      <c r="B786" s="46">
        <v>5000000</v>
      </c>
    </row>
    <row r="787" spans="1:2" x14ac:dyDescent="0.25">
      <c r="A787" t="s">
        <v>2979</v>
      </c>
      <c r="B787" s="46">
        <v>7000000</v>
      </c>
    </row>
    <row r="788" spans="1:2" x14ac:dyDescent="0.25">
      <c r="A788" t="s">
        <v>2982</v>
      </c>
      <c r="B788" s="46">
        <v>20500000</v>
      </c>
    </row>
    <row r="789" spans="1:2" x14ac:dyDescent="0.25">
      <c r="A789" t="s">
        <v>2985</v>
      </c>
      <c r="B789" s="46">
        <v>20500000</v>
      </c>
    </row>
    <row r="790" spans="1:2" x14ac:dyDescent="0.25">
      <c r="A790" t="s">
        <v>2991</v>
      </c>
      <c r="B790" s="46">
        <v>3000000</v>
      </c>
    </row>
    <row r="791" spans="1:2" x14ac:dyDescent="0.25">
      <c r="A791" t="s">
        <v>2996</v>
      </c>
      <c r="B791" s="46">
        <v>2000000</v>
      </c>
    </row>
    <row r="792" spans="1:2" x14ac:dyDescent="0.25">
      <c r="A792" t="s">
        <v>3000</v>
      </c>
      <c r="B792" s="46">
        <v>20500000</v>
      </c>
    </row>
    <row r="793" spans="1:2" x14ac:dyDescent="0.25">
      <c r="A793" t="s">
        <v>3001</v>
      </c>
      <c r="B793" s="46">
        <v>20500000</v>
      </c>
    </row>
    <row r="794" spans="1:2" x14ac:dyDescent="0.25">
      <c r="A794" t="s">
        <v>3003</v>
      </c>
      <c r="B794" s="46">
        <v>20500000</v>
      </c>
    </row>
    <row r="795" spans="1:2" x14ac:dyDescent="0.25">
      <c r="A795" t="s">
        <v>3010</v>
      </c>
      <c r="B795" s="46">
        <v>20500000</v>
      </c>
    </row>
    <row r="796" spans="1:2" x14ac:dyDescent="0.25">
      <c r="A796" t="s">
        <v>3015</v>
      </c>
      <c r="B796" s="46">
        <v>20500000</v>
      </c>
    </row>
    <row r="797" spans="1:2" x14ac:dyDescent="0.25">
      <c r="A797" t="s">
        <v>3017</v>
      </c>
      <c r="B797" s="46">
        <v>15000000</v>
      </c>
    </row>
    <row r="798" spans="1:2" x14ac:dyDescent="0.25">
      <c r="A798" t="s">
        <v>3022</v>
      </c>
      <c r="B798" s="46">
        <v>20500000</v>
      </c>
    </row>
    <row r="799" spans="1:2" x14ac:dyDescent="0.25">
      <c r="A799" t="s">
        <v>3025</v>
      </c>
      <c r="B799" s="46">
        <v>20500000</v>
      </c>
    </row>
    <row r="800" spans="1:2" x14ac:dyDescent="0.25">
      <c r="A800" t="s">
        <v>3028</v>
      </c>
      <c r="B800" s="46">
        <v>2000000</v>
      </c>
    </row>
    <row r="801" spans="1:2" x14ac:dyDescent="0.25">
      <c r="A801" t="s">
        <v>3032</v>
      </c>
      <c r="B801" s="46">
        <v>20500000</v>
      </c>
    </row>
    <row r="802" spans="1:2" x14ac:dyDescent="0.25">
      <c r="A802" t="s">
        <v>3034</v>
      </c>
      <c r="B802" s="46">
        <v>20500000</v>
      </c>
    </row>
    <row r="803" spans="1:2" x14ac:dyDescent="0.25">
      <c r="A803" t="s">
        <v>3037</v>
      </c>
      <c r="B803" s="46">
        <v>8000000</v>
      </c>
    </row>
    <row r="804" spans="1:2" x14ac:dyDescent="0.25">
      <c r="A804" t="s">
        <v>3040</v>
      </c>
      <c r="B804" s="46">
        <v>20500000</v>
      </c>
    </row>
    <row r="805" spans="1:2" x14ac:dyDescent="0.25">
      <c r="A805" t="s">
        <v>3043</v>
      </c>
      <c r="B805" s="46">
        <v>20500000</v>
      </c>
    </row>
    <row r="806" spans="1:2" x14ac:dyDescent="0.25">
      <c r="A806" t="s">
        <v>3045</v>
      </c>
      <c r="B806" s="46">
        <v>20500000</v>
      </c>
    </row>
    <row r="807" spans="1:2" x14ac:dyDescent="0.25">
      <c r="A807" t="s">
        <v>3046</v>
      </c>
      <c r="B807" s="46">
        <v>20500000</v>
      </c>
    </row>
    <row r="808" spans="1:2" x14ac:dyDescent="0.25">
      <c r="A808" t="s">
        <v>3052</v>
      </c>
      <c r="B808" s="46">
        <v>7000000</v>
      </c>
    </row>
    <row r="809" spans="1:2" x14ac:dyDescent="0.25">
      <c r="A809" t="s">
        <v>3056</v>
      </c>
      <c r="B809" s="46">
        <v>20500000</v>
      </c>
    </row>
    <row r="810" spans="1:2" x14ac:dyDescent="0.25">
      <c r="A810" t="s">
        <v>3059</v>
      </c>
      <c r="B810" s="46">
        <v>7000000</v>
      </c>
    </row>
    <row r="811" spans="1:2" x14ac:dyDescent="0.25">
      <c r="A811" t="s">
        <v>3060</v>
      </c>
      <c r="B811" s="46">
        <v>20500000</v>
      </c>
    </row>
    <row r="812" spans="1:2" x14ac:dyDescent="0.25">
      <c r="A812" t="s">
        <v>3064</v>
      </c>
      <c r="B812" s="46">
        <v>20500000</v>
      </c>
    </row>
    <row r="813" spans="1:2" x14ac:dyDescent="0.25">
      <c r="A813" t="s">
        <v>3068</v>
      </c>
      <c r="B813" s="46">
        <v>20500000</v>
      </c>
    </row>
    <row r="814" spans="1:2" x14ac:dyDescent="0.25">
      <c r="A814" t="s">
        <v>3073</v>
      </c>
      <c r="B814" s="46">
        <v>20500000</v>
      </c>
    </row>
    <row r="815" spans="1:2" x14ac:dyDescent="0.25">
      <c r="A815" t="s">
        <v>3077</v>
      </c>
      <c r="B815" s="46">
        <v>20500000</v>
      </c>
    </row>
    <row r="816" spans="1:2" x14ac:dyDescent="0.25">
      <c r="A816" t="s">
        <v>3082</v>
      </c>
      <c r="B816" s="46">
        <v>20500000</v>
      </c>
    </row>
    <row r="817" spans="1:2" x14ac:dyDescent="0.25">
      <c r="A817" t="s">
        <v>3086</v>
      </c>
      <c r="B817" s="46">
        <v>20500000</v>
      </c>
    </row>
    <row r="818" spans="1:2" x14ac:dyDescent="0.25">
      <c r="A818" t="s">
        <v>3089</v>
      </c>
      <c r="B818" s="46">
        <v>20500000</v>
      </c>
    </row>
    <row r="819" spans="1:2" x14ac:dyDescent="0.25">
      <c r="A819" t="s">
        <v>3093</v>
      </c>
      <c r="B819" s="46">
        <v>20500000</v>
      </c>
    </row>
    <row r="820" spans="1:2" x14ac:dyDescent="0.25">
      <c r="A820" t="s">
        <v>3098</v>
      </c>
      <c r="B820" s="46">
        <v>5000000</v>
      </c>
    </row>
    <row r="821" spans="1:2" x14ac:dyDescent="0.25">
      <c r="A821" t="s">
        <v>3102</v>
      </c>
      <c r="B821" s="46">
        <v>20500000</v>
      </c>
    </row>
    <row r="822" spans="1:2" x14ac:dyDescent="0.25">
      <c r="A822" t="s">
        <v>3106</v>
      </c>
      <c r="B822" s="46">
        <v>20500000</v>
      </c>
    </row>
    <row r="823" spans="1:2" x14ac:dyDescent="0.25">
      <c r="A823" t="s">
        <v>3112</v>
      </c>
      <c r="B823" s="46">
        <v>2000000</v>
      </c>
    </row>
    <row r="824" spans="1:2" x14ac:dyDescent="0.25">
      <c r="A824" t="s">
        <v>3116</v>
      </c>
      <c r="B824" s="46">
        <v>20500000</v>
      </c>
    </row>
    <row r="825" spans="1:2" x14ac:dyDescent="0.25">
      <c r="A825" t="s">
        <v>3121</v>
      </c>
      <c r="B825" s="46">
        <v>20500000</v>
      </c>
    </row>
    <row r="826" spans="1:2" x14ac:dyDescent="0.25">
      <c r="A826" t="s">
        <v>3124</v>
      </c>
      <c r="B826" s="46">
        <v>20500000</v>
      </c>
    </row>
    <row r="827" spans="1:2" x14ac:dyDescent="0.25">
      <c r="A827" t="s">
        <v>3129</v>
      </c>
      <c r="B827" s="46">
        <v>20500000</v>
      </c>
    </row>
    <row r="828" spans="1:2" x14ac:dyDescent="0.25">
      <c r="A828" t="s">
        <v>3133</v>
      </c>
      <c r="B828" s="46">
        <v>20500000</v>
      </c>
    </row>
    <row r="829" spans="1:2" x14ac:dyDescent="0.25">
      <c r="A829" t="s">
        <v>3137</v>
      </c>
      <c r="B829" s="46">
        <v>20500000</v>
      </c>
    </row>
    <row r="830" spans="1:2" x14ac:dyDescent="0.25">
      <c r="A830" t="s">
        <v>3143</v>
      </c>
      <c r="B830" s="46">
        <v>20500000</v>
      </c>
    </row>
    <row r="831" spans="1:2" x14ac:dyDescent="0.25">
      <c r="A831" t="s">
        <v>3145</v>
      </c>
      <c r="B831" s="46">
        <v>20500000</v>
      </c>
    </row>
    <row r="832" spans="1:2" x14ac:dyDescent="0.25">
      <c r="A832" t="s">
        <v>3150</v>
      </c>
      <c r="B832" s="46">
        <v>20500000</v>
      </c>
    </row>
    <row r="833" spans="1:2" x14ac:dyDescent="0.25">
      <c r="A833" t="s">
        <v>3154</v>
      </c>
      <c r="B833" s="46">
        <v>20500000</v>
      </c>
    </row>
    <row r="834" spans="1:2" x14ac:dyDescent="0.25">
      <c r="A834" t="s">
        <v>3160</v>
      </c>
      <c r="B834" s="46">
        <v>20500000</v>
      </c>
    </row>
    <row r="835" spans="1:2" x14ac:dyDescent="0.25">
      <c r="A835" t="s">
        <v>3164</v>
      </c>
      <c r="B835" s="46">
        <v>20500000</v>
      </c>
    </row>
    <row r="836" spans="1:2" x14ac:dyDescent="0.25">
      <c r="A836" t="s">
        <v>3169</v>
      </c>
      <c r="B836" s="46">
        <v>20500000</v>
      </c>
    </row>
    <row r="837" spans="1:2" x14ac:dyDescent="0.25">
      <c r="A837" t="s">
        <v>3174</v>
      </c>
      <c r="B837" s="46">
        <v>20500000</v>
      </c>
    </row>
    <row r="838" spans="1:2" x14ac:dyDescent="0.25">
      <c r="A838" t="s">
        <v>3178</v>
      </c>
      <c r="B838" s="46">
        <v>20500000</v>
      </c>
    </row>
    <row r="839" spans="1:2" x14ac:dyDescent="0.25">
      <c r="A839" t="s">
        <v>3182</v>
      </c>
      <c r="B839" s="46">
        <v>20500000</v>
      </c>
    </row>
    <row r="840" spans="1:2" x14ac:dyDescent="0.25">
      <c r="A840" t="s">
        <v>3185</v>
      </c>
      <c r="B840" s="46">
        <v>20500000</v>
      </c>
    </row>
    <row r="841" spans="1:2" x14ac:dyDescent="0.25">
      <c r="A841" t="s">
        <v>3190</v>
      </c>
      <c r="B841" s="46">
        <v>20500000</v>
      </c>
    </row>
    <row r="842" spans="1:2" x14ac:dyDescent="0.25">
      <c r="A842" t="s">
        <v>3195</v>
      </c>
      <c r="B842" s="46">
        <v>20500000</v>
      </c>
    </row>
    <row r="843" spans="1:2" x14ac:dyDescent="0.25">
      <c r="A843" t="s">
        <v>3199</v>
      </c>
      <c r="B843" s="46">
        <v>20500000</v>
      </c>
    </row>
    <row r="844" spans="1:2" x14ac:dyDescent="0.25">
      <c r="A844" t="s">
        <v>3204</v>
      </c>
      <c r="B844" s="46">
        <v>20500000</v>
      </c>
    </row>
    <row r="845" spans="1:2" x14ac:dyDescent="0.25">
      <c r="A845" t="s">
        <v>3209</v>
      </c>
      <c r="B845" s="46">
        <v>20500000</v>
      </c>
    </row>
    <row r="846" spans="1:2" x14ac:dyDescent="0.25">
      <c r="A846" t="s">
        <v>3212</v>
      </c>
      <c r="B846" s="46">
        <v>20500000</v>
      </c>
    </row>
    <row r="847" spans="1:2" x14ac:dyDescent="0.25">
      <c r="A847" t="s">
        <v>3218</v>
      </c>
      <c r="B847" s="46">
        <v>20500000</v>
      </c>
    </row>
    <row r="848" spans="1:2" x14ac:dyDescent="0.25">
      <c r="A848" t="s">
        <v>3223</v>
      </c>
      <c r="B848" s="46">
        <v>20500000</v>
      </c>
    </row>
    <row r="849" spans="1:2" x14ac:dyDescent="0.25">
      <c r="A849" t="s">
        <v>3226</v>
      </c>
      <c r="B849" s="46">
        <v>20500000</v>
      </c>
    </row>
    <row r="850" spans="1:2" x14ac:dyDescent="0.25">
      <c r="A850" t="s">
        <v>3229</v>
      </c>
      <c r="B850" s="46">
        <v>20500000</v>
      </c>
    </row>
    <row r="851" spans="1:2" x14ac:dyDescent="0.25">
      <c r="A851" t="s">
        <v>3234</v>
      </c>
      <c r="B851" s="46">
        <v>15000000</v>
      </c>
    </row>
    <row r="852" spans="1:2" x14ac:dyDescent="0.25">
      <c r="A852" t="s">
        <v>3237</v>
      </c>
      <c r="B852" s="46">
        <v>18500000</v>
      </c>
    </row>
    <row r="853" spans="1:2" x14ac:dyDescent="0.25">
      <c r="A853" t="s">
        <v>3239</v>
      </c>
      <c r="B853" s="46">
        <v>8000000</v>
      </c>
    </row>
    <row r="854" spans="1:2" x14ac:dyDescent="0.25">
      <c r="A854" t="s">
        <v>3242</v>
      </c>
      <c r="B854" s="46">
        <v>6000000</v>
      </c>
    </row>
    <row r="855" spans="1:2" x14ac:dyDescent="0.25">
      <c r="A855" t="s">
        <v>3244</v>
      </c>
      <c r="B855" s="46">
        <v>8800000</v>
      </c>
    </row>
    <row r="856" spans="1:2" x14ac:dyDescent="0.25">
      <c r="A856" t="s">
        <v>3249</v>
      </c>
      <c r="B856" s="46">
        <v>25000000</v>
      </c>
    </row>
    <row r="857" spans="1:2" x14ac:dyDescent="0.25">
      <c r="A857" t="s">
        <v>3252</v>
      </c>
      <c r="B857" s="46">
        <v>16000000</v>
      </c>
    </row>
    <row r="858" spans="1:2" x14ac:dyDescent="0.25">
      <c r="A858" t="s">
        <v>3254</v>
      </c>
      <c r="B858" s="46">
        <v>25000000</v>
      </c>
    </row>
    <row r="859" spans="1:2" x14ac:dyDescent="0.25">
      <c r="A859" t="s">
        <v>3257</v>
      </c>
      <c r="B859" s="46">
        <v>9000000</v>
      </c>
    </row>
    <row r="860" spans="1:2" x14ac:dyDescent="0.25">
      <c r="A860" t="s">
        <v>3259</v>
      </c>
      <c r="B860" s="46">
        <v>6000000</v>
      </c>
    </row>
    <row r="861" spans="1:2" x14ac:dyDescent="0.25">
      <c r="A861" t="s">
        <v>3262</v>
      </c>
      <c r="B861" s="46">
        <v>6000000</v>
      </c>
    </row>
    <row r="862" spans="1:2" x14ac:dyDescent="0.25">
      <c r="A862" t="s">
        <v>3265</v>
      </c>
      <c r="B862" s="46">
        <v>15000000</v>
      </c>
    </row>
    <row r="863" spans="1:2" x14ac:dyDescent="0.25">
      <c r="A863" t="s">
        <v>3268</v>
      </c>
      <c r="B863" s="46">
        <v>37000000</v>
      </c>
    </row>
    <row r="864" spans="1:2" x14ac:dyDescent="0.25">
      <c r="A864" t="s">
        <v>3272</v>
      </c>
      <c r="B864" s="46">
        <v>15000000</v>
      </c>
    </row>
    <row r="865" spans="1:2" x14ac:dyDescent="0.25">
      <c r="A865" t="s">
        <v>3274</v>
      </c>
      <c r="B865" s="46">
        <v>25000000</v>
      </c>
    </row>
    <row r="866" spans="1:2" x14ac:dyDescent="0.25">
      <c r="A866" t="s">
        <v>3278</v>
      </c>
      <c r="B866" s="46">
        <v>25000000</v>
      </c>
    </row>
    <row r="867" spans="1:2" x14ac:dyDescent="0.25">
      <c r="A867" t="s">
        <v>3282</v>
      </c>
      <c r="B867" s="46">
        <v>20500000</v>
      </c>
    </row>
    <row r="868" spans="1:2" x14ac:dyDescent="0.25">
      <c r="A868" t="s">
        <v>3285</v>
      </c>
      <c r="B868" s="46">
        <v>1900000</v>
      </c>
    </row>
    <row r="869" spans="1:2" x14ac:dyDescent="0.25">
      <c r="A869" t="s">
        <v>3289</v>
      </c>
      <c r="B869" s="46">
        <v>17000000</v>
      </c>
    </row>
    <row r="870" spans="1:2" x14ac:dyDescent="0.25">
      <c r="A870" t="s">
        <v>3291</v>
      </c>
      <c r="B870" s="46">
        <v>25000000</v>
      </c>
    </row>
    <row r="871" spans="1:2" x14ac:dyDescent="0.25">
      <c r="A871" t="s">
        <v>3293</v>
      </c>
      <c r="B871" s="46">
        <v>25000000</v>
      </c>
    </row>
    <row r="872" spans="1:2" x14ac:dyDescent="0.25">
      <c r="A872" t="s">
        <v>3294</v>
      </c>
      <c r="B872" s="46">
        <v>15000000</v>
      </c>
    </row>
    <row r="873" spans="1:2" x14ac:dyDescent="0.25">
      <c r="A873" t="s">
        <v>3297</v>
      </c>
      <c r="B873" s="46">
        <v>12000000</v>
      </c>
    </row>
    <row r="874" spans="1:2" x14ac:dyDescent="0.25">
      <c r="A874" t="s">
        <v>3298</v>
      </c>
      <c r="B874" s="46">
        <v>20500000</v>
      </c>
    </row>
    <row r="875" spans="1:2" x14ac:dyDescent="0.25">
      <c r="A875" t="s">
        <v>3301</v>
      </c>
      <c r="B875" s="46">
        <v>2700000</v>
      </c>
    </row>
    <row r="876" spans="1:2" x14ac:dyDescent="0.25">
      <c r="A876" t="s">
        <v>3303</v>
      </c>
      <c r="B876" s="46">
        <v>13800000</v>
      </c>
    </row>
    <row r="877" spans="1:2" x14ac:dyDescent="0.25">
      <c r="A877" t="s">
        <v>3306</v>
      </c>
      <c r="B877" s="46">
        <v>6000000</v>
      </c>
    </row>
    <row r="878" spans="1:2" x14ac:dyDescent="0.25">
      <c r="A878" t="s">
        <v>3310</v>
      </c>
      <c r="B878" s="46">
        <v>15000000</v>
      </c>
    </row>
    <row r="879" spans="1:2" x14ac:dyDescent="0.25">
      <c r="A879" t="s">
        <v>3314</v>
      </c>
      <c r="B879" s="46">
        <v>9000000</v>
      </c>
    </row>
    <row r="880" spans="1:2" x14ac:dyDescent="0.25">
      <c r="A880" t="s">
        <v>3317</v>
      </c>
      <c r="B880" s="46">
        <v>25000000</v>
      </c>
    </row>
    <row r="881" spans="1:2" x14ac:dyDescent="0.25">
      <c r="A881" t="s">
        <v>3320</v>
      </c>
      <c r="B881" s="46">
        <v>18000000</v>
      </c>
    </row>
    <row r="882" spans="1:2" x14ac:dyDescent="0.25">
      <c r="A882" t="s">
        <v>3323</v>
      </c>
      <c r="B882" s="46">
        <v>24500000</v>
      </c>
    </row>
    <row r="883" spans="1:2" x14ac:dyDescent="0.25">
      <c r="A883" t="s">
        <v>3325</v>
      </c>
      <c r="B883" s="46">
        <v>20500000</v>
      </c>
    </row>
    <row r="884" spans="1:2" x14ac:dyDescent="0.25">
      <c r="A884" t="s">
        <v>3330</v>
      </c>
      <c r="B884" s="46">
        <v>20500000</v>
      </c>
    </row>
    <row r="885" spans="1:2" x14ac:dyDescent="0.25">
      <c r="A885" t="s">
        <v>3331</v>
      </c>
      <c r="B885" s="46">
        <v>25000000</v>
      </c>
    </row>
    <row r="886" spans="1:2" x14ac:dyDescent="0.25">
      <c r="A886" t="s">
        <v>3333</v>
      </c>
      <c r="B886" s="46">
        <v>10000000</v>
      </c>
    </row>
    <row r="887" spans="1:2" x14ac:dyDescent="0.25">
      <c r="A887" t="s">
        <v>3334</v>
      </c>
      <c r="B887" s="46">
        <v>6000000</v>
      </c>
    </row>
    <row r="888" spans="1:2" x14ac:dyDescent="0.25">
      <c r="A888" t="s">
        <v>3338</v>
      </c>
      <c r="B888" s="46">
        <v>3000000</v>
      </c>
    </row>
    <row r="889" spans="1:2" x14ac:dyDescent="0.25">
      <c r="A889" t="s">
        <v>3341</v>
      </c>
      <c r="B889" s="46">
        <v>10000000</v>
      </c>
    </row>
    <row r="890" spans="1:2" x14ac:dyDescent="0.25">
      <c r="A890" t="s">
        <v>3344</v>
      </c>
      <c r="B890" s="46">
        <v>11000000</v>
      </c>
    </row>
    <row r="891" spans="1:2" x14ac:dyDescent="0.25">
      <c r="A891" t="s">
        <v>3346</v>
      </c>
      <c r="B891" s="46">
        <v>20500000</v>
      </c>
    </row>
    <row r="892" spans="1:2" x14ac:dyDescent="0.25">
      <c r="A892" t="s">
        <v>3350</v>
      </c>
      <c r="B892" s="46">
        <v>8500000</v>
      </c>
    </row>
    <row r="893" spans="1:2" x14ac:dyDescent="0.25">
      <c r="A893" t="s">
        <v>3352</v>
      </c>
      <c r="B893" s="46">
        <v>2000000</v>
      </c>
    </row>
    <row r="894" spans="1:2" x14ac:dyDescent="0.25">
      <c r="A894" t="s">
        <v>3356</v>
      </c>
      <c r="B894" s="46">
        <v>4700000</v>
      </c>
    </row>
    <row r="895" spans="1:2" x14ac:dyDescent="0.25">
      <c r="A895" t="s">
        <v>3357</v>
      </c>
      <c r="B895" s="46">
        <v>20500000</v>
      </c>
    </row>
    <row r="896" spans="1:2" x14ac:dyDescent="0.25">
      <c r="A896" t="s">
        <v>3360</v>
      </c>
      <c r="B896" s="46">
        <v>20500000</v>
      </c>
    </row>
    <row r="897" spans="1:2" x14ac:dyDescent="0.25">
      <c r="A897" t="s">
        <v>3362</v>
      </c>
      <c r="B897" s="46">
        <v>4500000</v>
      </c>
    </row>
    <row r="898" spans="1:2" x14ac:dyDescent="0.25">
      <c r="A898" t="s">
        <v>3364</v>
      </c>
      <c r="B898" s="46">
        <v>4000000</v>
      </c>
    </row>
    <row r="899" spans="1:2" x14ac:dyDescent="0.25">
      <c r="A899" t="s">
        <v>3367</v>
      </c>
      <c r="B899" s="46">
        <v>111000</v>
      </c>
    </row>
    <row r="900" spans="1:2" x14ac:dyDescent="0.25">
      <c r="A900" t="s">
        <v>3373</v>
      </c>
      <c r="B900" s="46">
        <v>20500000</v>
      </c>
    </row>
    <row r="901" spans="1:2" x14ac:dyDescent="0.25">
      <c r="A901" t="s">
        <v>3375</v>
      </c>
      <c r="B901" s="46">
        <v>20500000</v>
      </c>
    </row>
    <row r="902" spans="1:2" x14ac:dyDescent="0.25">
      <c r="A902" t="s">
        <v>3378</v>
      </c>
      <c r="B902" s="46">
        <v>5000000</v>
      </c>
    </row>
    <row r="903" spans="1:2" x14ac:dyDescent="0.25">
      <c r="A903" t="s">
        <v>3380</v>
      </c>
      <c r="B903" s="46">
        <v>20500000</v>
      </c>
    </row>
    <row r="904" spans="1:2" x14ac:dyDescent="0.25">
      <c r="A904" t="s">
        <v>3384</v>
      </c>
      <c r="B904" s="46">
        <v>6000000</v>
      </c>
    </row>
    <row r="905" spans="1:2" x14ac:dyDescent="0.25">
      <c r="A905" t="s">
        <v>3387</v>
      </c>
      <c r="B905" s="46">
        <v>20500000</v>
      </c>
    </row>
    <row r="906" spans="1:2" x14ac:dyDescent="0.25">
      <c r="A906" t="s">
        <v>3390</v>
      </c>
      <c r="B906" s="46">
        <v>20500000</v>
      </c>
    </row>
    <row r="907" spans="1:2" x14ac:dyDescent="0.25">
      <c r="A907" t="s">
        <v>3392</v>
      </c>
      <c r="B907" s="46">
        <v>18000000</v>
      </c>
    </row>
    <row r="908" spans="1:2" x14ac:dyDescent="0.25">
      <c r="A908" t="s">
        <v>3395</v>
      </c>
      <c r="B908" s="46">
        <v>8500000</v>
      </c>
    </row>
    <row r="909" spans="1:2" x14ac:dyDescent="0.25">
      <c r="A909" t="s">
        <v>3397</v>
      </c>
      <c r="B909" s="46">
        <v>6400000</v>
      </c>
    </row>
    <row r="910" spans="1:2" x14ac:dyDescent="0.25">
      <c r="A910" t="s">
        <v>3399</v>
      </c>
      <c r="B910" s="46">
        <v>14000000</v>
      </c>
    </row>
    <row r="911" spans="1:2" x14ac:dyDescent="0.25">
      <c r="A911" t="s">
        <v>3402</v>
      </c>
      <c r="B911" s="46">
        <v>13000000</v>
      </c>
    </row>
    <row r="912" spans="1:2" x14ac:dyDescent="0.25">
      <c r="A912" t="s">
        <v>3404</v>
      </c>
      <c r="B912" s="46">
        <v>6000000</v>
      </c>
    </row>
    <row r="913" spans="1:2" x14ac:dyDescent="0.25">
      <c r="A913" t="s">
        <v>3409</v>
      </c>
      <c r="B913" s="46">
        <v>20500000</v>
      </c>
    </row>
    <row r="914" spans="1:2" x14ac:dyDescent="0.25">
      <c r="A914" t="s">
        <v>3411</v>
      </c>
      <c r="B914" s="46">
        <v>1100000</v>
      </c>
    </row>
    <row r="915" spans="1:2" x14ac:dyDescent="0.25">
      <c r="A915" t="s">
        <v>3414</v>
      </c>
      <c r="B915" s="46">
        <v>6500000</v>
      </c>
    </row>
    <row r="916" spans="1:2" x14ac:dyDescent="0.25">
      <c r="A916" t="s">
        <v>3416</v>
      </c>
      <c r="B916" s="46">
        <v>20500000</v>
      </c>
    </row>
    <row r="917" spans="1:2" x14ac:dyDescent="0.25">
      <c r="A917" t="s">
        <v>3419</v>
      </c>
      <c r="B917" s="46">
        <v>7000000</v>
      </c>
    </row>
    <row r="918" spans="1:2" x14ac:dyDescent="0.25">
      <c r="A918" t="s">
        <v>3423</v>
      </c>
      <c r="B918" s="46">
        <v>20000000</v>
      </c>
    </row>
    <row r="919" spans="1:2" x14ac:dyDescent="0.25">
      <c r="A919" t="s">
        <v>3424</v>
      </c>
      <c r="B919" s="46">
        <v>20500000</v>
      </c>
    </row>
    <row r="920" spans="1:2" x14ac:dyDescent="0.25">
      <c r="A920" t="s">
        <v>3426</v>
      </c>
      <c r="B920" s="46">
        <v>15000000</v>
      </c>
    </row>
    <row r="921" spans="1:2" x14ac:dyDescent="0.25">
      <c r="A921" t="s">
        <v>3429</v>
      </c>
      <c r="B921" s="46">
        <v>175000</v>
      </c>
    </row>
    <row r="922" spans="1:2" x14ac:dyDescent="0.25">
      <c r="A922" t="s">
        <v>3433</v>
      </c>
      <c r="B922" s="46">
        <v>20500000</v>
      </c>
    </row>
    <row r="923" spans="1:2" x14ac:dyDescent="0.25">
      <c r="A923" t="s">
        <v>3435</v>
      </c>
      <c r="B923" s="46">
        <v>18000000</v>
      </c>
    </row>
    <row r="924" spans="1:2" x14ac:dyDescent="0.25">
      <c r="A924" t="s">
        <v>3437</v>
      </c>
      <c r="B924" s="46">
        <v>20500000</v>
      </c>
    </row>
    <row r="925" spans="1:2" x14ac:dyDescent="0.25">
      <c r="A925" t="s">
        <v>3439</v>
      </c>
      <c r="B925" s="46">
        <v>1100000</v>
      </c>
    </row>
    <row r="926" spans="1:2" x14ac:dyDescent="0.25">
      <c r="A926" t="s">
        <v>3443</v>
      </c>
      <c r="B926" s="46">
        <v>19000000</v>
      </c>
    </row>
    <row r="927" spans="1:2" x14ac:dyDescent="0.25">
      <c r="A927" t="s">
        <v>3447</v>
      </c>
      <c r="B927" s="46">
        <v>20500000</v>
      </c>
    </row>
    <row r="928" spans="1:2" x14ac:dyDescent="0.25">
      <c r="A928" t="s">
        <v>3452</v>
      </c>
      <c r="B928" s="46">
        <v>20500000</v>
      </c>
    </row>
    <row r="929" spans="1:2" x14ac:dyDescent="0.25">
      <c r="A929" t="s">
        <v>3454</v>
      </c>
      <c r="B929" s="46">
        <v>13000000</v>
      </c>
    </row>
    <row r="930" spans="1:2" x14ac:dyDescent="0.25">
      <c r="A930" t="s">
        <v>3457</v>
      </c>
      <c r="B930" s="46">
        <v>20500000</v>
      </c>
    </row>
    <row r="931" spans="1:2" x14ac:dyDescent="0.25">
      <c r="A931" t="s">
        <v>3462</v>
      </c>
      <c r="B931" s="46">
        <v>20500000</v>
      </c>
    </row>
    <row r="932" spans="1:2" x14ac:dyDescent="0.25">
      <c r="A932" t="s">
        <v>3467</v>
      </c>
      <c r="B932" s="46">
        <v>10500000</v>
      </c>
    </row>
    <row r="933" spans="1:2" x14ac:dyDescent="0.25">
      <c r="A933" t="s">
        <v>3470</v>
      </c>
      <c r="B933" s="46">
        <v>12000000</v>
      </c>
    </row>
    <row r="934" spans="1:2" x14ac:dyDescent="0.25">
      <c r="A934" t="s">
        <v>3473</v>
      </c>
      <c r="B934" s="46">
        <v>20500000</v>
      </c>
    </row>
    <row r="935" spans="1:2" x14ac:dyDescent="0.25">
      <c r="A935" t="s">
        <v>3478</v>
      </c>
      <c r="B935" s="46">
        <v>14000000</v>
      </c>
    </row>
    <row r="936" spans="1:2" x14ac:dyDescent="0.25">
      <c r="A936" t="s">
        <v>3480</v>
      </c>
      <c r="B936" s="46">
        <v>5000000</v>
      </c>
    </row>
    <row r="937" spans="1:2" x14ac:dyDescent="0.25">
      <c r="A937" t="s">
        <v>3484</v>
      </c>
      <c r="B937" s="46">
        <v>8500000</v>
      </c>
    </row>
    <row r="938" spans="1:2" x14ac:dyDescent="0.25">
      <c r="A938" t="s">
        <v>3486</v>
      </c>
      <c r="B938" s="46">
        <v>40000000</v>
      </c>
    </row>
    <row r="939" spans="1:2" x14ac:dyDescent="0.25">
      <c r="A939" t="s">
        <v>3490</v>
      </c>
      <c r="B939" s="46">
        <v>14000000</v>
      </c>
    </row>
    <row r="940" spans="1:2" x14ac:dyDescent="0.25">
      <c r="A940" t="s">
        <v>3491</v>
      </c>
      <c r="B940" s="46">
        <v>8500000</v>
      </c>
    </row>
    <row r="941" spans="1:2" x14ac:dyDescent="0.25">
      <c r="A941" t="s">
        <v>3496</v>
      </c>
      <c r="B941" s="46">
        <v>15000000</v>
      </c>
    </row>
    <row r="942" spans="1:2" x14ac:dyDescent="0.25">
      <c r="A942" t="s">
        <v>3499</v>
      </c>
      <c r="B942" s="46">
        <v>20500000</v>
      </c>
    </row>
    <row r="943" spans="1:2" x14ac:dyDescent="0.25">
      <c r="A943" t="s">
        <v>3504</v>
      </c>
      <c r="B943" s="46">
        <v>20500000</v>
      </c>
    </row>
    <row r="944" spans="1:2" x14ac:dyDescent="0.25">
      <c r="A944" t="s">
        <v>3508</v>
      </c>
      <c r="B944" s="46">
        <v>12000000</v>
      </c>
    </row>
    <row r="945" spans="1:2" x14ac:dyDescent="0.25">
      <c r="A945" t="s">
        <v>3509</v>
      </c>
      <c r="B945" s="46">
        <v>10000000</v>
      </c>
    </row>
    <row r="946" spans="1:2" x14ac:dyDescent="0.25">
      <c r="A946" t="s">
        <v>3512</v>
      </c>
      <c r="B946" s="46">
        <v>10000000</v>
      </c>
    </row>
    <row r="947" spans="1:2" x14ac:dyDescent="0.25">
      <c r="A947" t="s">
        <v>3515</v>
      </c>
      <c r="B947" s="46">
        <v>20500000</v>
      </c>
    </row>
    <row r="948" spans="1:2" x14ac:dyDescent="0.25">
      <c r="A948" t="s">
        <v>3520</v>
      </c>
      <c r="B948" s="46">
        <v>13000000</v>
      </c>
    </row>
    <row r="949" spans="1:2" x14ac:dyDescent="0.25">
      <c r="A949" t="s">
        <v>3523</v>
      </c>
      <c r="B949" s="46">
        <v>25000000</v>
      </c>
    </row>
    <row r="950" spans="1:2" x14ac:dyDescent="0.25">
      <c r="A950" t="s">
        <v>3526</v>
      </c>
      <c r="B950" s="46">
        <v>18000000</v>
      </c>
    </row>
    <row r="951" spans="1:2" x14ac:dyDescent="0.25">
      <c r="A951" t="s">
        <v>3529</v>
      </c>
      <c r="B951" s="46">
        <v>20500000</v>
      </c>
    </row>
    <row r="952" spans="1:2" x14ac:dyDescent="0.25">
      <c r="A952" t="s">
        <v>3532</v>
      </c>
      <c r="B952" s="46">
        <v>20500000</v>
      </c>
    </row>
    <row r="953" spans="1:2" x14ac:dyDescent="0.25">
      <c r="A953" t="s">
        <v>3536</v>
      </c>
      <c r="B953" s="46">
        <v>20500000</v>
      </c>
    </row>
    <row r="954" spans="1:2" x14ac:dyDescent="0.25">
      <c r="A954" t="s">
        <v>3540</v>
      </c>
      <c r="B954" s="46">
        <v>20500000</v>
      </c>
    </row>
    <row r="955" spans="1:2" x14ac:dyDescent="0.25">
      <c r="A955" t="s">
        <v>3544</v>
      </c>
      <c r="B955" s="46">
        <v>18000000</v>
      </c>
    </row>
    <row r="956" spans="1:2" x14ac:dyDescent="0.25">
      <c r="A956" t="s">
        <v>3546</v>
      </c>
      <c r="B956" s="46">
        <v>20500000</v>
      </c>
    </row>
    <row r="957" spans="1:2" x14ac:dyDescent="0.25">
      <c r="A957" t="s">
        <v>3550</v>
      </c>
      <c r="B957" s="46">
        <v>20500000</v>
      </c>
    </row>
    <row r="958" spans="1:2" x14ac:dyDescent="0.25">
      <c r="A958" t="s">
        <v>3556</v>
      </c>
      <c r="B958" s="46">
        <v>6000000</v>
      </c>
    </row>
    <row r="959" spans="1:2" x14ac:dyDescent="0.25">
      <c r="A959" t="s">
        <v>3558</v>
      </c>
      <c r="B959" s="46">
        <v>20500000</v>
      </c>
    </row>
    <row r="960" spans="1:2" x14ac:dyDescent="0.25">
      <c r="A960" t="s">
        <v>3561</v>
      </c>
      <c r="B960" s="46">
        <v>20500000</v>
      </c>
    </row>
    <row r="961" spans="1:2" x14ac:dyDescent="0.25">
      <c r="A961" t="s">
        <v>3563</v>
      </c>
      <c r="B961" s="46">
        <v>20500000</v>
      </c>
    </row>
    <row r="962" spans="1:2" x14ac:dyDescent="0.25">
      <c r="A962" t="s">
        <v>3566</v>
      </c>
      <c r="B962" s="46">
        <v>8700000</v>
      </c>
    </row>
    <row r="963" spans="1:2" x14ac:dyDescent="0.25">
      <c r="A963" t="s">
        <v>3570</v>
      </c>
      <c r="B963" s="46">
        <v>3300000</v>
      </c>
    </row>
    <row r="964" spans="1:2" x14ac:dyDescent="0.25">
      <c r="A964" t="s">
        <v>3573</v>
      </c>
      <c r="B964" s="46">
        <v>20500000</v>
      </c>
    </row>
    <row r="965" spans="1:2" x14ac:dyDescent="0.25">
      <c r="A965" t="s">
        <v>3575</v>
      </c>
      <c r="B965" s="46">
        <v>20500000</v>
      </c>
    </row>
    <row r="966" spans="1:2" x14ac:dyDescent="0.25">
      <c r="A966" t="s">
        <v>3578</v>
      </c>
      <c r="B966" s="46">
        <v>20500000</v>
      </c>
    </row>
    <row r="967" spans="1:2" x14ac:dyDescent="0.25">
      <c r="A967" t="s">
        <v>3580</v>
      </c>
      <c r="B967" s="46">
        <v>20500000</v>
      </c>
    </row>
    <row r="968" spans="1:2" x14ac:dyDescent="0.25">
      <c r="A968" t="s">
        <v>3581</v>
      </c>
      <c r="B968" s="46">
        <v>20500000</v>
      </c>
    </row>
    <row r="969" spans="1:2" x14ac:dyDescent="0.25">
      <c r="A969" t="s">
        <v>3584</v>
      </c>
      <c r="B969" s="46">
        <v>20500000</v>
      </c>
    </row>
    <row r="970" spans="1:2" x14ac:dyDescent="0.25">
      <c r="A970" t="s">
        <v>3588</v>
      </c>
      <c r="B970" s="46">
        <v>20500000</v>
      </c>
    </row>
    <row r="971" spans="1:2" x14ac:dyDescent="0.25">
      <c r="A971" t="s">
        <v>3591</v>
      </c>
      <c r="B971" s="46">
        <v>13000000</v>
      </c>
    </row>
    <row r="972" spans="1:2" x14ac:dyDescent="0.25">
      <c r="A972" t="s">
        <v>3592</v>
      </c>
      <c r="B972" s="46">
        <v>20500000</v>
      </c>
    </row>
    <row r="973" spans="1:2" x14ac:dyDescent="0.25">
      <c r="A973" t="s">
        <v>3595</v>
      </c>
      <c r="B973" s="46">
        <v>10000000</v>
      </c>
    </row>
    <row r="974" spans="1:2" x14ac:dyDescent="0.25">
      <c r="A974" t="s">
        <v>3598</v>
      </c>
      <c r="B974" s="46">
        <v>20500000</v>
      </c>
    </row>
    <row r="975" spans="1:2" x14ac:dyDescent="0.25">
      <c r="A975" t="s">
        <v>3602</v>
      </c>
      <c r="B975" s="46">
        <v>12000000</v>
      </c>
    </row>
    <row r="976" spans="1:2" x14ac:dyDescent="0.25">
      <c r="A976" t="s">
        <v>3603</v>
      </c>
      <c r="B976" s="46">
        <v>8000000</v>
      </c>
    </row>
    <row r="977" spans="1:2" x14ac:dyDescent="0.25">
      <c r="A977" t="s">
        <v>3605</v>
      </c>
      <c r="B977" s="46">
        <v>20500000</v>
      </c>
    </row>
    <row r="978" spans="1:2" x14ac:dyDescent="0.25">
      <c r="A978" t="s">
        <v>3609</v>
      </c>
      <c r="B978" s="46">
        <v>2000000</v>
      </c>
    </row>
    <row r="979" spans="1:2" x14ac:dyDescent="0.25">
      <c r="A979" t="s">
        <v>3614</v>
      </c>
      <c r="B979" s="46">
        <v>20500000</v>
      </c>
    </row>
    <row r="980" spans="1:2" x14ac:dyDescent="0.25">
      <c r="A980" t="s">
        <v>3617</v>
      </c>
      <c r="B980" s="46">
        <v>40000000</v>
      </c>
    </row>
    <row r="981" spans="1:2" x14ac:dyDescent="0.25">
      <c r="A981" t="s">
        <v>3618</v>
      </c>
      <c r="B981" s="46">
        <v>20500000</v>
      </c>
    </row>
    <row r="982" spans="1:2" x14ac:dyDescent="0.25">
      <c r="A982" t="s">
        <v>3621</v>
      </c>
      <c r="B982" s="46">
        <v>14000000</v>
      </c>
    </row>
    <row r="983" spans="1:2" x14ac:dyDescent="0.25">
      <c r="A983" t="s">
        <v>3623</v>
      </c>
      <c r="B983" s="46">
        <v>20500000</v>
      </c>
    </row>
    <row r="984" spans="1:2" x14ac:dyDescent="0.25">
      <c r="A984" t="s">
        <v>3626</v>
      </c>
      <c r="B984" s="46">
        <v>20500000</v>
      </c>
    </row>
    <row r="985" spans="1:2" x14ac:dyDescent="0.25">
      <c r="A985" t="s">
        <v>3629</v>
      </c>
      <c r="B985" s="46">
        <v>15000000</v>
      </c>
    </row>
    <row r="986" spans="1:2" x14ac:dyDescent="0.25">
      <c r="A986" t="s">
        <v>3633</v>
      </c>
      <c r="B986" s="46">
        <v>20000000</v>
      </c>
    </row>
    <row r="987" spans="1:2" x14ac:dyDescent="0.25">
      <c r="A987" t="s">
        <v>3636</v>
      </c>
      <c r="B987" s="46">
        <v>20500000</v>
      </c>
    </row>
    <row r="988" spans="1:2" x14ac:dyDescent="0.25">
      <c r="A988" t="s">
        <v>3638</v>
      </c>
      <c r="B988" s="46">
        <v>20500000</v>
      </c>
    </row>
    <row r="989" spans="1:2" x14ac:dyDescent="0.25">
      <c r="A989" t="s">
        <v>3644</v>
      </c>
      <c r="B989" s="46">
        <v>20500000</v>
      </c>
    </row>
    <row r="990" spans="1:2" x14ac:dyDescent="0.25">
      <c r="A990" t="s">
        <v>3650</v>
      </c>
      <c r="B990" s="46">
        <v>20500000</v>
      </c>
    </row>
    <row r="991" spans="1:2" x14ac:dyDescent="0.25">
      <c r="A991" t="s">
        <v>3656</v>
      </c>
      <c r="B991" s="46">
        <v>20500000</v>
      </c>
    </row>
    <row r="992" spans="1:2" x14ac:dyDescent="0.25">
      <c r="A992" t="s">
        <v>3660</v>
      </c>
      <c r="B992" s="46">
        <v>20500000</v>
      </c>
    </row>
    <row r="993" spans="1:2" x14ac:dyDescent="0.25">
      <c r="A993" t="s">
        <v>3665</v>
      </c>
      <c r="B993" s="46">
        <v>4000000</v>
      </c>
    </row>
    <row r="994" spans="1:2" x14ac:dyDescent="0.25">
      <c r="A994" t="s">
        <v>3668</v>
      </c>
      <c r="B994" s="46">
        <v>17000000</v>
      </c>
    </row>
    <row r="995" spans="1:2" x14ac:dyDescent="0.25">
      <c r="A995" t="s">
        <v>3671</v>
      </c>
      <c r="B995" s="46">
        <v>20500000</v>
      </c>
    </row>
    <row r="996" spans="1:2" x14ac:dyDescent="0.25">
      <c r="A996" t="s">
        <v>3672</v>
      </c>
      <c r="B996" s="46">
        <v>20500000</v>
      </c>
    </row>
    <row r="997" spans="1:2" x14ac:dyDescent="0.25">
      <c r="A997" t="s">
        <v>3677</v>
      </c>
      <c r="B997" s="46">
        <v>20500000</v>
      </c>
    </row>
    <row r="998" spans="1:2" x14ac:dyDescent="0.25">
      <c r="A998" t="s">
        <v>3679</v>
      </c>
      <c r="B998" s="46">
        <v>20500000</v>
      </c>
    </row>
    <row r="999" spans="1:2" x14ac:dyDescent="0.25">
      <c r="A999" t="s">
        <v>3681</v>
      </c>
      <c r="B999" s="46">
        <v>17000000</v>
      </c>
    </row>
    <row r="1000" spans="1:2" x14ac:dyDescent="0.25">
      <c r="A1000" t="s">
        <v>3684</v>
      </c>
      <c r="B1000" s="46">
        <v>16000000</v>
      </c>
    </row>
    <row r="1001" spans="1:2" x14ac:dyDescent="0.25">
      <c r="A1001" t="s">
        <v>3686</v>
      </c>
      <c r="B1001" s="46">
        <v>20500000</v>
      </c>
    </row>
    <row r="1002" spans="1:2" x14ac:dyDescent="0.25">
      <c r="A1002" t="s">
        <v>3688</v>
      </c>
      <c r="B1002" s="46">
        <v>20500000</v>
      </c>
    </row>
    <row r="1003" spans="1:2" x14ac:dyDescent="0.25">
      <c r="A1003" t="s">
        <v>3692</v>
      </c>
      <c r="B1003" s="46">
        <v>20500000</v>
      </c>
    </row>
    <row r="1004" spans="1:2" x14ac:dyDescent="0.25">
      <c r="A1004" t="s">
        <v>3694</v>
      </c>
      <c r="B1004" s="46">
        <v>20500000</v>
      </c>
    </row>
    <row r="1005" spans="1:2" x14ac:dyDescent="0.25">
      <c r="A1005" t="s">
        <v>3699</v>
      </c>
      <c r="B1005" s="46">
        <v>20500000</v>
      </c>
    </row>
    <row r="1006" spans="1:2" x14ac:dyDescent="0.25">
      <c r="A1006" t="s">
        <v>3703</v>
      </c>
      <c r="B1006" s="46">
        <v>20500000</v>
      </c>
    </row>
    <row r="1007" spans="1:2" x14ac:dyDescent="0.25">
      <c r="A1007" t="s">
        <v>3706</v>
      </c>
      <c r="B1007" s="46">
        <v>20500000</v>
      </c>
    </row>
    <row r="1008" spans="1:2" x14ac:dyDescent="0.25">
      <c r="A1008" t="s">
        <v>3710</v>
      </c>
      <c r="B1008" s="46">
        <v>20500000</v>
      </c>
    </row>
    <row r="1009" spans="1:2" x14ac:dyDescent="0.25">
      <c r="A1009" t="s">
        <v>3712</v>
      </c>
      <c r="B1009" s="46">
        <v>20500000</v>
      </c>
    </row>
    <row r="1010" spans="1:2" x14ac:dyDescent="0.25">
      <c r="A1010" t="s">
        <v>3715</v>
      </c>
      <c r="B1010" s="46">
        <v>18000000</v>
      </c>
    </row>
    <row r="1011" spans="1:2" x14ac:dyDescent="0.25">
      <c r="A1011" t="s">
        <v>3718</v>
      </c>
      <c r="B1011" s="46">
        <v>20500000</v>
      </c>
    </row>
    <row r="1012" spans="1:2" x14ac:dyDescent="0.25">
      <c r="A1012" t="s">
        <v>3719</v>
      </c>
      <c r="B1012" s="46">
        <v>20500000</v>
      </c>
    </row>
    <row r="1013" spans="1:2" x14ac:dyDescent="0.25">
      <c r="A1013" t="s">
        <v>3724</v>
      </c>
      <c r="B1013" s="46">
        <v>20500000</v>
      </c>
    </row>
    <row r="1014" spans="1:2" x14ac:dyDescent="0.25">
      <c r="A1014" t="s">
        <v>3726</v>
      </c>
      <c r="B1014" s="46">
        <v>20500000</v>
      </c>
    </row>
    <row r="1015" spans="1:2" x14ac:dyDescent="0.25">
      <c r="A1015" t="s">
        <v>3730</v>
      </c>
      <c r="B1015" s="46">
        <v>10000000</v>
      </c>
    </row>
    <row r="1016" spans="1:2" x14ac:dyDescent="0.25">
      <c r="A1016" t="s">
        <v>3732</v>
      </c>
      <c r="B1016" s="46">
        <v>20500000</v>
      </c>
    </row>
    <row r="1017" spans="1:2" x14ac:dyDescent="0.25">
      <c r="A1017" t="s">
        <v>3737</v>
      </c>
      <c r="B1017" s="46">
        <v>20500000</v>
      </c>
    </row>
    <row r="1018" spans="1:2" x14ac:dyDescent="0.25">
      <c r="A1018" t="s">
        <v>3739</v>
      </c>
      <c r="B1018" s="46">
        <v>25000000</v>
      </c>
    </row>
    <row r="1019" spans="1:2" x14ac:dyDescent="0.25">
      <c r="A1019" t="s">
        <v>3741</v>
      </c>
      <c r="B1019" s="46">
        <v>20500000</v>
      </c>
    </row>
    <row r="1020" spans="1:2" x14ac:dyDescent="0.25">
      <c r="A1020" t="s">
        <v>3743</v>
      </c>
      <c r="B1020" s="46">
        <v>20500000</v>
      </c>
    </row>
    <row r="1021" spans="1:2" x14ac:dyDescent="0.25">
      <c r="A1021" t="s">
        <v>3747</v>
      </c>
      <c r="B1021" s="46">
        <v>20500000</v>
      </c>
    </row>
    <row r="1022" spans="1:2" x14ac:dyDescent="0.25">
      <c r="A1022" t="s">
        <v>3752</v>
      </c>
      <c r="B1022" s="46">
        <v>20500000</v>
      </c>
    </row>
    <row r="1023" spans="1:2" x14ac:dyDescent="0.25">
      <c r="A1023" t="s">
        <v>3754</v>
      </c>
      <c r="B1023" s="46">
        <v>20500000</v>
      </c>
    </row>
    <row r="1024" spans="1:2" x14ac:dyDescent="0.25">
      <c r="A1024" t="s">
        <v>3756</v>
      </c>
      <c r="B1024" s="46">
        <v>10000000</v>
      </c>
    </row>
    <row r="1025" spans="1:2" x14ac:dyDescent="0.25">
      <c r="A1025" t="s">
        <v>3759</v>
      </c>
      <c r="B1025" s="46">
        <v>20500000</v>
      </c>
    </row>
    <row r="1026" spans="1:2" x14ac:dyDescent="0.25">
      <c r="A1026" t="s">
        <v>3761</v>
      </c>
      <c r="B1026" s="46">
        <v>18000000</v>
      </c>
    </row>
    <row r="1027" spans="1:2" x14ac:dyDescent="0.25">
      <c r="A1027" t="s">
        <v>3766</v>
      </c>
      <c r="B1027" s="46">
        <v>20500000</v>
      </c>
    </row>
    <row r="1028" spans="1:2" x14ac:dyDescent="0.25">
      <c r="A1028" t="s">
        <v>3770</v>
      </c>
      <c r="B1028" s="46">
        <v>20500000</v>
      </c>
    </row>
    <row r="1029" spans="1:2" x14ac:dyDescent="0.25">
      <c r="A1029" t="s">
        <v>3773</v>
      </c>
      <c r="B1029" s="46">
        <v>20500000</v>
      </c>
    </row>
    <row r="1030" spans="1:2" x14ac:dyDescent="0.25">
      <c r="A1030" t="s">
        <v>3775</v>
      </c>
      <c r="B1030" s="46">
        <v>20500000</v>
      </c>
    </row>
    <row r="1031" spans="1:2" x14ac:dyDescent="0.25">
      <c r="A1031" t="s">
        <v>3780</v>
      </c>
      <c r="B1031" s="46">
        <v>20500000</v>
      </c>
    </row>
    <row r="1032" spans="1:2" x14ac:dyDescent="0.25">
      <c r="A1032" t="s">
        <v>3783</v>
      </c>
      <c r="B1032" s="46">
        <v>20500000</v>
      </c>
    </row>
    <row r="1033" spans="1:2" x14ac:dyDescent="0.25">
      <c r="A1033" t="s">
        <v>3786</v>
      </c>
      <c r="B1033" s="46">
        <v>3401376</v>
      </c>
    </row>
    <row r="1034" spans="1:2" x14ac:dyDescent="0.25">
      <c r="A1034" t="s">
        <v>3790</v>
      </c>
      <c r="B1034" s="46">
        <v>20500000</v>
      </c>
    </row>
    <row r="1035" spans="1:2" x14ac:dyDescent="0.25">
      <c r="A1035" t="s">
        <v>3794</v>
      </c>
      <c r="B1035" s="46">
        <v>20500000</v>
      </c>
    </row>
    <row r="1036" spans="1:2" x14ac:dyDescent="0.25">
      <c r="A1036" t="s">
        <v>3795</v>
      </c>
      <c r="B1036" s="46">
        <v>600000</v>
      </c>
    </row>
    <row r="1037" spans="1:2" x14ac:dyDescent="0.25">
      <c r="A1037" t="s">
        <v>3799</v>
      </c>
      <c r="B1037" s="46">
        <v>20500000</v>
      </c>
    </row>
    <row r="1038" spans="1:2" x14ac:dyDescent="0.25">
      <c r="A1038" t="s">
        <v>3803</v>
      </c>
      <c r="B1038" s="46">
        <v>20500000</v>
      </c>
    </row>
    <row r="1039" spans="1:2" x14ac:dyDescent="0.25">
      <c r="A1039" t="s">
        <v>3807</v>
      </c>
      <c r="B1039" s="46">
        <v>20500000</v>
      </c>
    </row>
    <row r="1040" spans="1:2" x14ac:dyDescent="0.25">
      <c r="A1040" t="s">
        <v>3810</v>
      </c>
      <c r="B1040" s="46">
        <v>20500000</v>
      </c>
    </row>
    <row r="1041" spans="1:2" x14ac:dyDescent="0.25">
      <c r="A1041" t="s">
        <v>3815</v>
      </c>
      <c r="B1041" s="46">
        <v>20500000</v>
      </c>
    </row>
    <row r="1042" spans="1:2" x14ac:dyDescent="0.25">
      <c r="A1042" t="s">
        <v>3818</v>
      </c>
      <c r="B1042" s="46">
        <v>1500000</v>
      </c>
    </row>
    <row r="1043" spans="1:2" x14ac:dyDescent="0.25">
      <c r="A1043" t="s">
        <v>3822</v>
      </c>
      <c r="B1043" s="46">
        <v>20500000</v>
      </c>
    </row>
    <row r="1044" spans="1:2" x14ac:dyDescent="0.25">
      <c r="A1044" t="s">
        <v>3825</v>
      </c>
      <c r="B1044" s="46">
        <v>20500000</v>
      </c>
    </row>
    <row r="1045" spans="1:2" x14ac:dyDescent="0.25">
      <c r="A1045" t="s">
        <v>3829</v>
      </c>
      <c r="B1045" s="46">
        <v>2000000</v>
      </c>
    </row>
    <row r="1046" spans="1:2" x14ac:dyDescent="0.25">
      <c r="A1046" t="s">
        <v>3833</v>
      </c>
      <c r="B1046" s="46">
        <v>20500000</v>
      </c>
    </row>
    <row r="1047" spans="1:2" x14ac:dyDescent="0.25">
      <c r="A1047" t="s">
        <v>3838</v>
      </c>
      <c r="B1047" s="46">
        <v>20500000</v>
      </c>
    </row>
    <row r="1048" spans="1:2" x14ac:dyDescent="0.25">
      <c r="A1048" t="s">
        <v>3840</v>
      </c>
      <c r="B1048" s="46">
        <v>20500000</v>
      </c>
    </row>
    <row r="1049" spans="1:2" x14ac:dyDescent="0.25">
      <c r="A1049" t="s">
        <v>3844</v>
      </c>
      <c r="B1049" s="46">
        <v>20500000</v>
      </c>
    </row>
    <row r="1050" spans="1:2" x14ac:dyDescent="0.25">
      <c r="A1050" t="s">
        <v>3849</v>
      </c>
      <c r="B1050" s="46">
        <v>20500000</v>
      </c>
    </row>
    <row r="1051" spans="1:2" x14ac:dyDescent="0.25">
      <c r="A1051" t="s">
        <v>3853</v>
      </c>
      <c r="B1051" s="46">
        <v>16000000</v>
      </c>
    </row>
    <row r="1052" spans="1:2" x14ac:dyDescent="0.25">
      <c r="A1052" t="s">
        <v>3857</v>
      </c>
      <c r="B1052" s="46">
        <v>20500000</v>
      </c>
    </row>
    <row r="1053" spans="1:2" x14ac:dyDescent="0.25">
      <c r="A1053" t="s">
        <v>3861</v>
      </c>
      <c r="B1053" s="46">
        <v>30000000</v>
      </c>
    </row>
    <row r="1054" spans="1:2" x14ac:dyDescent="0.25">
      <c r="A1054" t="s">
        <v>3863</v>
      </c>
      <c r="B1054" s="46">
        <v>15000000</v>
      </c>
    </row>
    <row r="1055" spans="1:2" x14ac:dyDescent="0.25">
      <c r="A1055" t="s">
        <v>3866</v>
      </c>
      <c r="B1055" s="46">
        <v>13000000</v>
      </c>
    </row>
    <row r="1056" spans="1:2" x14ac:dyDescent="0.25">
      <c r="A1056" t="s">
        <v>3869</v>
      </c>
      <c r="B1056" s="46">
        <v>6000000</v>
      </c>
    </row>
    <row r="1057" spans="1:2" x14ac:dyDescent="0.25">
      <c r="A1057" t="s">
        <v>3872</v>
      </c>
      <c r="B1057" s="46">
        <v>7000000</v>
      </c>
    </row>
    <row r="1058" spans="1:2" x14ac:dyDescent="0.25">
      <c r="A1058" t="s">
        <v>3876</v>
      </c>
      <c r="B1058" s="46">
        <v>25000000</v>
      </c>
    </row>
    <row r="1059" spans="1:2" x14ac:dyDescent="0.25">
      <c r="A1059" t="s">
        <v>3878</v>
      </c>
      <c r="B1059" s="46">
        <v>22700000</v>
      </c>
    </row>
    <row r="1060" spans="1:2" x14ac:dyDescent="0.25">
      <c r="A1060" t="s">
        <v>3880</v>
      </c>
      <c r="B1060" s="46">
        <v>6000000</v>
      </c>
    </row>
    <row r="1061" spans="1:2" x14ac:dyDescent="0.25">
      <c r="A1061" t="s">
        <v>3883</v>
      </c>
      <c r="B1061" s="46">
        <v>15000000</v>
      </c>
    </row>
    <row r="1062" spans="1:2" x14ac:dyDescent="0.25">
      <c r="A1062" t="s">
        <v>3886</v>
      </c>
      <c r="B1062" s="46">
        <v>5000000</v>
      </c>
    </row>
    <row r="1063" spans="1:2" x14ac:dyDescent="0.25">
      <c r="A1063" t="s">
        <v>3891</v>
      </c>
      <c r="B1063" s="46">
        <v>6000000</v>
      </c>
    </row>
    <row r="1064" spans="1:2" x14ac:dyDescent="0.25">
      <c r="A1064" t="s">
        <v>3896</v>
      </c>
      <c r="B1064" s="46">
        <v>22000000</v>
      </c>
    </row>
    <row r="1065" spans="1:2" x14ac:dyDescent="0.25">
      <c r="A1065" t="s">
        <v>3900</v>
      </c>
      <c r="B1065" s="46">
        <v>14000000</v>
      </c>
    </row>
    <row r="1066" spans="1:2" x14ac:dyDescent="0.25">
      <c r="A1066" t="s">
        <v>3903</v>
      </c>
      <c r="B1066" s="46">
        <v>20500000</v>
      </c>
    </row>
    <row r="1067" spans="1:2" x14ac:dyDescent="0.25">
      <c r="A1067" t="s">
        <v>3906</v>
      </c>
      <c r="B1067" s="46">
        <v>35000000</v>
      </c>
    </row>
    <row r="1068" spans="1:2" x14ac:dyDescent="0.25">
      <c r="A1068" t="s">
        <v>3910</v>
      </c>
      <c r="B1068" s="46">
        <v>15000000</v>
      </c>
    </row>
    <row r="1069" spans="1:2" x14ac:dyDescent="0.25">
      <c r="A1069" t="s">
        <v>3913</v>
      </c>
      <c r="B1069" s="46">
        <v>22000000</v>
      </c>
    </row>
    <row r="1070" spans="1:2" x14ac:dyDescent="0.25">
      <c r="A1070" t="s">
        <v>3915</v>
      </c>
      <c r="B1070" s="46">
        <v>20500000</v>
      </c>
    </row>
    <row r="1071" spans="1:2" x14ac:dyDescent="0.25">
      <c r="A1071" t="s">
        <v>3918</v>
      </c>
      <c r="B1071" s="46">
        <v>27000000</v>
      </c>
    </row>
    <row r="1072" spans="1:2" x14ac:dyDescent="0.25">
      <c r="A1072" t="s">
        <v>3921</v>
      </c>
      <c r="B1072" s="46">
        <v>10500000</v>
      </c>
    </row>
    <row r="1073" spans="1:2" x14ac:dyDescent="0.25">
      <c r="A1073" t="s">
        <v>3923</v>
      </c>
      <c r="B1073" s="46">
        <v>17000000</v>
      </c>
    </row>
    <row r="1074" spans="1:2" x14ac:dyDescent="0.25">
      <c r="A1074" t="s">
        <v>3925</v>
      </c>
      <c r="B1074" s="46">
        <v>15000000</v>
      </c>
    </row>
    <row r="1075" spans="1:2" x14ac:dyDescent="0.25">
      <c r="A1075" t="s">
        <v>3928</v>
      </c>
      <c r="B1075" s="46">
        <v>23000000</v>
      </c>
    </row>
    <row r="1076" spans="1:2" x14ac:dyDescent="0.25">
      <c r="A1076" t="s">
        <v>3930</v>
      </c>
      <c r="B1076" s="46">
        <v>15000000</v>
      </c>
    </row>
    <row r="1077" spans="1:2" x14ac:dyDescent="0.25">
      <c r="A1077" t="s">
        <v>3933</v>
      </c>
      <c r="B1077" s="46">
        <v>13000000</v>
      </c>
    </row>
    <row r="1078" spans="1:2" x14ac:dyDescent="0.25">
      <c r="A1078" t="s">
        <v>3935</v>
      </c>
      <c r="B1078" s="46">
        <v>4500000</v>
      </c>
    </row>
    <row r="1079" spans="1:2" x14ac:dyDescent="0.25">
      <c r="A1079" t="s">
        <v>3937</v>
      </c>
      <c r="B1079" s="46">
        <v>30000000</v>
      </c>
    </row>
    <row r="1080" spans="1:2" x14ac:dyDescent="0.25">
      <c r="A1080" t="s">
        <v>3938</v>
      </c>
      <c r="B1080" s="46">
        <v>20500000</v>
      </c>
    </row>
    <row r="1081" spans="1:2" x14ac:dyDescent="0.25">
      <c r="A1081" t="s">
        <v>3941</v>
      </c>
      <c r="B1081" s="46">
        <v>22000000</v>
      </c>
    </row>
    <row r="1082" spans="1:2" x14ac:dyDescent="0.25">
      <c r="A1082" t="s">
        <v>3944</v>
      </c>
      <c r="B1082" s="46">
        <v>28000000</v>
      </c>
    </row>
    <row r="1083" spans="1:2" x14ac:dyDescent="0.25">
      <c r="A1083" t="s">
        <v>3946</v>
      </c>
      <c r="B1083" s="46">
        <v>17000000</v>
      </c>
    </row>
    <row r="1084" spans="1:2" x14ac:dyDescent="0.25">
      <c r="A1084" t="s">
        <v>3947</v>
      </c>
      <c r="B1084" s="46">
        <v>12000000</v>
      </c>
    </row>
    <row r="1085" spans="1:2" x14ac:dyDescent="0.25">
      <c r="A1085" t="s">
        <v>3948</v>
      </c>
      <c r="B1085" s="46">
        <v>20500000</v>
      </c>
    </row>
    <row r="1086" spans="1:2" x14ac:dyDescent="0.25">
      <c r="A1086" t="s">
        <v>3952</v>
      </c>
      <c r="B1086" s="46">
        <v>3600000</v>
      </c>
    </row>
    <row r="1087" spans="1:2" x14ac:dyDescent="0.25">
      <c r="A1087" t="s">
        <v>3953</v>
      </c>
      <c r="B1087" s="46">
        <v>20500000</v>
      </c>
    </row>
    <row r="1088" spans="1:2" x14ac:dyDescent="0.25">
      <c r="A1088" t="s">
        <v>3956</v>
      </c>
      <c r="B1088" s="46">
        <v>27000000</v>
      </c>
    </row>
    <row r="1089" spans="1:2" x14ac:dyDescent="0.25">
      <c r="A1089" t="s">
        <v>3958</v>
      </c>
      <c r="B1089" s="46">
        <v>40000000</v>
      </c>
    </row>
    <row r="1090" spans="1:2" x14ac:dyDescent="0.25">
      <c r="A1090" t="s">
        <v>3959</v>
      </c>
      <c r="B1090" s="46">
        <v>25000000</v>
      </c>
    </row>
    <row r="1091" spans="1:2" x14ac:dyDescent="0.25">
      <c r="A1091" t="s">
        <v>3961</v>
      </c>
      <c r="B1091" s="46">
        <v>20500000</v>
      </c>
    </row>
    <row r="1092" spans="1:2" x14ac:dyDescent="0.25">
      <c r="A1092" t="s">
        <v>3966</v>
      </c>
      <c r="B1092" s="46">
        <v>20500000</v>
      </c>
    </row>
    <row r="1093" spans="1:2" x14ac:dyDescent="0.25">
      <c r="A1093" t="s">
        <v>3970</v>
      </c>
      <c r="B1093" s="46">
        <v>11000000</v>
      </c>
    </row>
    <row r="1094" spans="1:2" x14ac:dyDescent="0.25">
      <c r="A1094" t="s">
        <v>3971</v>
      </c>
      <c r="B1094" s="46">
        <v>6500000</v>
      </c>
    </row>
    <row r="1095" spans="1:2" x14ac:dyDescent="0.25">
      <c r="A1095" t="s">
        <v>3973</v>
      </c>
      <c r="B1095" s="46">
        <v>20500000</v>
      </c>
    </row>
    <row r="1096" spans="1:2" x14ac:dyDescent="0.25">
      <c r="A1096" t="s">
        <v>3975</v>
      </c>
      <c r="B1096" s="46">
        <v>12000000</v>
      </c>
    </row>
    <row r="1097" spans="1:2" x14ac:dyDescent="0.25">
      <c r="A1097" t="s">
        <v>3977</v>
      </c>
      <c r="B1097" s="46">
        <v>3000000</v>
      </c>
    </row>
    <row r="1098" spans="1:2" x14ac:dyDescent="0.25">
      <c r="A1098" t="s">
        <v>3981</v>
      </c>
      <c r="B1098" s="46">
        <v>20500000</v>
      </c>
    </row>
    <row r="1099" spans="1:2" x14ac:dyDescent="0.25">
      <c r="A1099" t="s">
        <v>3984</v>
      </c>
      <c r="B1099" s="46">
        <v>20500000</v>
      </c>
    </row>
    <row r="1100" spans="1:2" x14ac:dyDescent="0.25">
      <c r="A1100" t="s">
        <v>3986</v>
      </c>
      <c r="B1100" s="46">
        <v>20000000</v>
      </c>
    </row>
    <row r="1101" spans="1:2" x14ac:dyDescent="0.25">
      <c r="A1101" t="s">
        <v>3987</v>
      </c>
      <c r="B1101" s="46">
        <v>10000000</v>
      </c>
    </row>
    <row r="1102" spans="1:2" x14ac:dyDescent="0.25">
      <c r="A1102" t="s">
        <v>3990</v>
      </c>
      <c r="B1102" s="46">
        <v>3500000</v>
      </c>
    </row>
    <row r="1103" spans="1:2" x14ac:dyDescent="0.25">
      <c r="A1103" t="s">
        <v>3993</v>
      </c>
      <c r="B1103" s="46">
        <v>20500000</v>
      </c>
    </row>
    <row r="1104" spans="1:2" x14ac:dyDescent="0.25">
      <c r="A1104" t="s">
        <v>3996</v>
      </c>
      <c r="B1104" s="46">
        <v>20500000</v>
      </c>
    </row>
    <row r="1105" spans="1:2" x14ac:dyDescent="0.25">
      <c r="A1105" t="s">
        <v>3999</v>
      </c>
      <c r="B1105" s="46">
        <v>20500000</v>
      </c>
    </row>
    <row r="1106" spans="1:2" x14ac:dyDescent="0.25">
      <c r="A1106" t="s">
        <v>4003</v>
      </c>
      <c r="B1106" s="46">
        <v>20500000</v>
      </c>
    </row>
    <row r="1107" spans="1:2" x14ac:dyDescent="0.25">
      <c r="A1107" t="s">
        <v>4008</v>
      </c>
      <c r="B1107" s="46">
        <v>25000000</v>
      </c>
    </row>
    <row r="1108" spans="1:2" x14ac:dyDescent="0.25">
      <c r="A1108" t="s">
        <v>4012</v>
      </c>
      <c r="B1108" s="46">
        <v>12000000</v>
      </c>
    </row>
    <row r="1109" spans="1:2" x14ac:dyDescent="0.25">
      <c r="A1109" t="s">
        <v>4015</v>
      </c>
      <c r="B1109" s="46">
        <v>20000000</v>
      </c>
    </row>
    <row r="1110" spans="1:2" x14ac:dyDescent="0.25">
      <c r="A1110" t="s">
        <v>4019</v>
      </c>
      <c r="B1110" s="46">
        <v>14000000</v>
      </c>
    </row>
    <row r="1111" spans="1:2" x14ac:dyDescent="0.25">
      <c r="A1111" t="s">
        <v>4021</v>
      </c>
      <c r="B1111" s="46">
        <v>20500000</v>
      </c>
    </row>
    <row r="1112" spans="1:2" x14ac:dyDescent="0.25">
      <c r="A1112" t="s">
        <v>4023</v>
      </c>
      <c r="B1112" s="46">
        <v>3000000</v>
      </c>
    </row>
    <row r="1113" spans="1:2" x14ac:dyDescent="0.25">
      <c r="A1113" t="s">
        <v>4026</v>
      </c>
      <c r="B1113" s="46">
        <v>20500000</v>
      </c>
    </row>
    <row r="1114" spans="1:2" x14ac:dyDescent="0.25">
      <c r="A1114" t="s">
        <v>4028</v>
      </c>
      <c r="B1114" s="46">
        <v>20500000</v>
      </c>
    </row>
    <row r="1115" spans="1:2" x14ac:dyDescent="0.25">
      <c r="A1115" t="s">
        <v>4031</v>
      </c>
      <c r="B1115" s="46">
        <v>20500000</v>
      </c>
    </row>
    <row r="1116" spans="1:2" x14ac:dyDescent="0.25">
      <c r="A1116" t="s">
        <v>4037</v>
      </c>
      <c r="B1116" s="46">
        <v>3500000</v>
      </c>
    </row>
    <row r="1117" spans="1:2" x14ac:dyDescent="0.25">
      <c r="A1117" t="s">
        <v>4041</v>
      </c>
      <c r="B1117" s="46">
        <v>20500000</v>
      </c>
    </row>
    <row r="1118" spans="1:2" x14ac:dyDescent="0.25">
      <c r="A1118" t="s">
        <v>4044</v>
      </c>
      <c r="B1118" s="46">
        <v>20500000</v>
      </c>
    </row>
    <row r="1119" spans="1:2" x14ac:dyDescent="0.25">
      <c r="A1119" t="s">
        <v>4046</v>
      </c>
      <c r="B1119" s="46">
        <v>10000000</v>
      </c>
    </row>
    <row r="1120" spans="1:2" x14ac:dyDescent="0.25">
      <c r="A1120" t="s">
        <v>4050</v>
      </c>
      <c r="B1120" s="46">
        <v>5000000</v>
      </c>
    </row>
    <row r="1121" spans="1:2" x14ac:dyDescent="0.25">
      <c r="A1121" t="s">
        <v>4052</v>
      </c>
      <c r="B1121" s="46">
        <v>8300000</v>
      </c>
    </row>
    <row r="1122" spans="1:2" x14ac:dyDescent="0.25">
      <c r="A1122" t="s">
        <v>4054</v>
      </c>
      <c r="B1122" s="46">
        <v>3000000</v>
      </c>
    </row>
    <row r="1123" spans="1:2" x14ac:dyDescent="0.25">
      <c r="A1123" t="s">
        <v>4058</v>
      </c>
      <c r="B1123" s="46">
        <v>3000000</v>
      </c>
    </row>
    <row r="1124" spans="1:2" x14ac:dyDescent="0.25">
      <c r="A1124" t="s">
        <v>4060</v>
      </c>
      <c r="B1124" s="46">
        <v>18000000</v>
      </c>
    </row>
    <row r="1125" spans="1:2" x14ac:dyDescent="0.25">
      <c r="A1125" t="s">
        <v>4063</v>
      </c>
      <c r="B1125" s="46">
        <v>20500000</v>
      </c>
    </row>
    <row r="1126" spans="1:2" x14ac:dyDescent="0.25">
      <c r="A1126" t="s">
        <v>4067</v>
      </c>
      <c r="B1126" s="46">
        <v>20500000</v>
      </c>
    </row>
    <row r="1127" spans="1:2" x14ac:dyDescent="0.25">
      <c r="A1127" t="s">
        <v>4073</v>
      </c>
      <c r="B1127" s="46">
        <v>20500000</v>
      </c>
    </row>
    <row r="1128" spans="1:2" x14ac:dyDescent="0.25">
      <c r="A1128" t="s">
        <v>4076</v>
      </c>
      <c r="B1128" s="46">
        <v>8000000</v>
      </c>
    </row>
    <row r="1129" spans="1:2" x14ac:dyDescent="0.25">
      <c r="A1129" t="s">
        <v>4079</v>
      </c>
      <c r="B1129" s="46">
        <v>55000000</v>
      </c>
    </row>
    <row r="1130" spans="1:2" x14ac:dyDescent="0.25">
      <c r="A1130" t="s">
        <v>4081</v>
      </c>
      <c r="B1130" s="46">
        <v>5000000</v>
      </c>
    </row>
    <row r="1131" spans="1:2" x14ac:dyDescent="0.25">
      <c r="A1131" t="s">
        <v>4083</v>
      </c>
      <c r="B1131" s="46">
        <v>20500000</v>
      </c>
    </row>
    <row r="1132" spans="1:2" x14ac:dyDescent="0.25">
      <c r="A1132" t="s">
        <v>4085</v>
      </c>
      <c r="B1132" s="46">
        <v>20500000</v>
      </c>
    </row>
    <row r="1133" spans="1:2" x14ac:dyDescent="0.25">
      <c r="A1133" t="s">
        <v>4090</v>
      </c>
      <c r="B1133" s="46">
        <v>1000000</v>
      </c>
    </row>
    <row r="1134" spans="1:2" x14ac:dyDescent="0.25">
      <c r="A1134" t="s">
        <v>4094</v>
      </c>
      <c r="B1134" s="46">
        <v>16000000</v>
      </c>
    </row>
    <row r="1135" spans="1:2" x14ac:dyDescent="0.25">
      <c r="A1135" t="s">
        <v>4095</v>
      </c>
      <c r="B1135" s="46">
        <v>20500000</v>
      </c>
    </row>
    <row r="1136" spans="1:2" x14ac:dyDescent="0.25">
      <c r="A1136" t="s">
        <v>4101</v>
      </c>
      <c r="B1136" s="46">
        <v>18000000</v>
      </c>
    </row>
    <row r="1137" spans="1:2" x14ac:dyDescent="0.25">
      <c r="A1137" t="s">
        <v>4102</v>
      </c>
      <c r="B1137" s="46">
        <v>6000000</v>
      </c>
    </row>
    <row r="1138" spans="1:2" x14ac:dyDescent="0.25">
      <c r="A1138" t="s">
        <v>4106</v>
      </c>
      <c r="B1138" s="46">
        <v>4000000</v>
      </c>
    </row>
    <row r="1139" spans="1:2" x14ac:dyDescent="0.25">
      <c r="A1139" t="s">
        <v>4110</v>
      </c>
      <c r="B1139" s="46">
        <v>20500000</v>
      </c>
    </row>
    <row r="1140" spans="1:2" x14ac:dyDescent="0.25">
      <c r="A1140" t="s">
        <v>4114</v>
      </c>
      <c r="B1140" s="46">
        <v>13000000</v>
      </c>
    </row>
    <row r="1141" spans="1:2" x14ac:dyDescent="0.25">
      <c r="A1141" t="s">
        <v>4117</v>
      </c>
      <c r="B1141" s="46">
        <v>20500000</v>
      </c>
    </row>
    <row r="1142" spans="1:2" x14ac:dyDescent="0.25">
      <c r="A1142" t="s">
        <v>4120</v>
      </c>
      <c r="B1142" s="46">
        <v>5000000</v>
      </c>
    </row>
    <row r="1143" spans="1:2" x14ac:dyDescent="0.25">
      <c r="A1143" t="s">
        <v>4122</v>
      </c>
      <c r="B1143" s="46">
        <v>20500000</v>
      </c>
    </row>
    <row r="1144" spans="1:2" x14ac:dyDescent="0.25">
      <c r="A1144" t="s">
        <v>4126</v>
      </c>
      <c r="B1144" s="46">
        <v>29000000</v>
      </c>
    </row>
    <row r="1145" spans="1:2" x14ac:dyDescent="0.25">
      <c r="A1145" t="s">
        <v>4128</v>
      </c>
      <c r="B1145" s="46">
        <v>20500000</v>
      </c>
    </row>
    <row r="1146" spans="1:2" x14ac:dyDescent="0.25">
      <c r="A1146" t="s">
        <v>4133</v>
      </c>
      <c r="B1146" s="46">
        <v>5000000</v>
      </c>
    </row>
    <row r="1147" spans="1:2" x14ac:dyDescent="0.25">
      <c r="A1147" t="s">
        <v>4136</v>
      </c>
      <c r="B1147" s="46">
        <v>15000000</v>
      </c>
    </row>
    <row r="1148" spans="1:2" x14ac:dyDescent="0.25">
      <c r="A1148" t="s">
        <v>4137</v>
      </c>
      <c r="B1148" s="46">
        <v>20500000</v>
      </c>
    </row>
    <row r="1149" spans="1:2" x14ac:dyDescent="0.25">
      <c r="A1149" t="s">
        <v>4140</v>
      </c>
      <c r="B1149" s="46">
        <v>12800000</v>
      </c>
    </row>
    <row r="1150" spans="1:2" x14ac:dyDescent="0.25">
      <c r="A1150" t="s">
        <v>4142</v>
      </c>
      <c r="B1150" s="46">
        <v>20500000</v>
      </c>
    </row>
    <row r="1151" spans="1:2" x14ac:dyDescent="0.25">
      <c r="A1151" t="s">
        <v>4144</v>
      </c>
      <c r="B1151" s="46">
        <v>27000000</v>
      </c>
    </row>
    <row r="1152" spans="1:2" x14ac:dyDescent="0.25">
      <c r="A1152" t="s">
        <v>4146</v>
      </c>
      <c r="B1152" s="46">
        <v>17000000</v>
      </c>
    </row>
    <row r="1153" spans="1:2" x14ac:dyDescent="0.25">
      <c r="A1153" t="s">
        <v>4150</v>
      </c>
      <c r="B1153" s="46">
        <v>22000000</v>
      </c>
    </row>
    <row r="1154" spans="1:2" x14ac:dyDescent="0.25">
      <c r="A1154" t="s">
        <v>4153</v>
      </c>
      <c r="B1154" s="46">
        <v>4000000</v>
      </c>
    </row>
    <row r="1155" spans="1:2" x14ac:dyDescent="0.25">
      <c r="A1155" t="s">
        <v>4156</v>
      </c>
      <c r="B1155" s="46">
        <v>20500000</v>
      </c>
    </row>
    <row r="1156" spans="1:2" x14ac:dyDescent="0.25">
      <c r="A1156" t="s">
        <v>4162</v>
      </c>
      <c r="B1156" s="46">
        <v>14500000</v>
      </c>
    </row>
    <row r="1157" spans="1:2" x14ac:dyDescent="0.25">
      <c r="A1157" t="s">
        <v>4164</v>
      </c>
      <c r="B1157" s="46">
        <v>6000000</v>
      </c>
    </row>
    <row r="1158" spans="1:2" x14ac:dyDescent="0.25">
      <c r="A1158" t="s">
        <v>4167</v>
      </c>
      <c r="B1158" s="46">
        <v>20500000</v>
      </c>
    </row>
    <row r="1159" spans="1:2" x14ac:dyDescent="0.25">
      <c r="A1159" t="s">
        <v>4171</v>
      </c>
      <c r="B1159" s="46">
        <v>20500000</v>
      </c>
    </row>
    <row r="1160" spans="1:2" x14ac:dyDescent="0.25">
      <c r="A1160" t="s">
        <v>4175</v>
      </c>
      <c r="B1160" s="46">
        <v>20500000</v>
      </c>
    </row>
    <row r="1161" spans="1:2" x14ac:dyDescent="0.25">
      <c r="A1161" t="s">
        <v>4180</v>
      </c>
      <c r="B1161" s="46">
        <v>7000000</v>
      </c>
    </row>
    <row r="1162" spans="1:2" x14ac:dyDescent="0.25">
      <c r="A1162" t="s">
        <v>4183</v>
      </c>
      <c r="B1162" s="46">
        <v>20500000</v>
      </c>
    </row>
    <row r="1163" spans="1:2" x14ac:dyDescent="0.25">
      <c r="A1163" t="s">
        <v>4186</v>
      </c>
      <c r="B1163" s="46">
        <v>13000000</v>
      </c>
    </row>
    <row r="1164" spans="1:2" x14ac:dyDescent="0.25">
      <c r="A1164" t="s">
        <v>4188</v>
      </c>
      <c r="B1164" s="46">
        <v>20500000</v>
      </c>
    </row>
    <row r="1165" spans="1:2" x14ac:dyDescent="0.25">
      <c r="A1165" t="s">
        <v>4191</v>
      </c>
      <c r="B1165" s="46">
        <v>8000000</v>
      </c>
    </row>
    <row r="1166" spans="1:2" x14ac:dyDescent="0.25">
      <c r="A1166" t="s">
        <v>4193</v>
      </c>
      <c r="B1166" s="46">
        <v>20500000</v>
      </c>
    </row>
    <row r="1167" spans="1:2" x14ac:dyDescent="0.25">
      <c r="A1167" t="s">
        <v>4195</v>
      </c>
      <c r="B1167" s="46">
        <v>20500000</v>
      </c>
    </row>
    <row r="1168" spans="1:2" x14ac:dyDescent="0.25">
      <c r="A1168" t="s">
        <v>4197</v>
      </c>
      <c r="B1168" s="46">
        <v>14000000</v>
      </c>
    </row>
    <row r="1169" spans="1:2" x14ac:dyDescent="0.25">
      <c r="A1169" t="s">
        <v>4199</v>
      </c>
      <c r="B1169" s="46">
        <v>20500000</v>
      </c>
    </row>
    <row r="1170" spans="1:2" x14ac:dyDescent="0.25">
      <c r="A1170" t="s">
        <v>4204</v>
      </c>
      <c r="B1170" s="46">
        <v>20500000</v>
      </c>
    </row>
    <row r="1171" spans="1:2" x14ac:dyDescent="0.25">
      <c r="A1171" t="s">
        <v>4206</v>
      </c>
      <c r="B1171" s="46">
        <v>10500000</v>
      </c>
    </row>
    <row r="1172" spans="1:2" x14ac:dyDescent="0.25">
      <c r="A1172" t="s">
        <v>4210</v>
      </c>
      <c r="B1172" s="46">
        <v>3520000</v>
      </c>
    </row>
    <row r="1173" spans="1:2" x14ac:dyDescent="0.25">
      <c r="A1173" t="s">
        <v>4214</v>
      </c>
      <c r="B1173" s="46">
        <v>11000000</v>
      </c>
    </row>
    <row r="1174" spans="1:2" x14ac:dyDescent="0.25">
      <c r="A1174" t="s">
        <v>4215</v>
      </c>
      <c r="B1174" s="46">
        <v>20500000</v>
      </c>
    </row>
    <row r="1175" spans="1:2" x14ac:dyDescent="0.25">
      <c r="A1175" t="s">
        <v>4219</v>
      </c>
      <c r="B1175" s="46">
        <v>20500000</v>
      </c>
    </row>
    <row r="1176" spans="1:2" x14ac:dyDescent="0.25">
      <c r="A1176" t="s">
        <v>4220</v>
      </c>
      <c r="B1176" s="46">
        <v>4000000</v>
      </c>
    </row>
    <row r="1177" spans="1:2" x14ac:dyDescent="0.25">
      <c r="A1177" t="s">
        <v>4224</v>
      </c>
      <c r="B1177" s="46">
        <v>20500000</v>
      </c>
    </row>
    <row r="1178" spans="1:2" x14ac:dyDescent="0.25">
      <c r="A1178" t="s">
        <v>4227</v>
      </c>
      <c r="B1178" s="46">
        <v>20500000</v>
      </c>
    </row>
    <row r="1179" spans="1:2" x14ac:dyDescent="0.25">
      <c r="A1179" t="s">
        <v>4231</v>
      </c>
      <c r="B1179" s="46">
        <v>5000000</v>
      </c>
    </row>
    <row r="1180" spans="1:2" x14ac:dyDescent="0.25">
      <c r="A1180" t="s">
        <v>4233</v>
      </c>
      <c r="B1180" s="46">
        <v>20500000</v>
      </c>
    </row>
    <row r="1181" spans="1:2" x14ac:dyDescent="0.25">
      <c r="A1181" t="s">
        <v>4235</v>
      </c>
      <c r="B1181" s="46">
        <v>14000000</v>
      </c>
    </row>
    <row r="1182" spans="1:2" x14ac:dyDescent="0.25">
      <c r="A1182" t="s">
        <v>4238</v>
      </c>
      <c r="B1182" s="46">
        <v>20500000</v>
      </c>
    </row>
    <row r="1183" spans="1:2" x14ac:dyDescent="0.25">
      <c r="A1183" t="s">
        <v>4242</v>
      </c>
      <c r="B1183" s="46">
        <v>20500000</v>
      </c>
    </row>
    <row r="1184" spans="1:2" x14ac:dyDescent="0.25">
      <c r="A1184" t="s">
        <v>4244</v>
      </c>
      <c r="B1184" s="46">
        <v>11000000</v>
      </c>
    </row>
    <row r="1185" spans="1:2" x14ac:dyDescent="0.25">
      <c r="A1185" t="s">
        <v>4246</v>
      </c>
      <c r="B1185" s="46">
        <v>350000</v>
      </c>
    </row>
    <row r="1186" spans="1:2" x14ac:dyDescent="0.25">
      <c r="A1186" t="s">
        <v>4248</v>
      </c>
      <c r="B1186" s="46">
        <v>20500000</v>
      </c>
    </row>
    <row r="1187" spans="1:2" x14ac:dyDescent="0.25">
      <c r="A1187" t="s">
        <v>4252</v>
      </c>
      <c r="B1187" s="46">
        <v>6000000</v>
      </c>
    </row>
    <row r="1188" spans="1:2" x14ac:dyDescent="0.25">
      <c r="A1188" t="s">
        <v>4254</v>
      </c>
      <c r="B1188" s="46">
        <v>4500000</v>
      </c>
    </row>
    <row r="1189" spans="1:2" x14ac:dyDescent="0.25">
      <c r="A1189" t="s">
        <v>4258</v>
      </c>
      <c r="B1189" s="46">
        <v>7500000</v>
      </c>
    </row>
    <row r="1190" spans="1:2" x14ac:dyDescent="0.25">
      <c r="A1190" t="s">
        <v>4262</v>
      </c>
      <c r="B1190" s="46">
        <v>9000000</v>
      </c>
    </row>
    <row r="1191" spans="1:2" x14ac:dyDescent="0.25">
      <c r="A1191" t="s">
        <v>4264</v>
      </c>
      <c r="B1191" s="46">
        <v>100000</v>
      </c>
    </row>
    <row r="1192" spans="1:2" x14ac:dyDescent="0.25">
      <c r="A1192" t="s">
        <v>4269</v>
      </c>
      <c r="B1192" s="46">
        <v>75000</v>
      </c>
    </row>
    <row r="1193" spans="1:2" x14ac:dyDescent="0.25">
      <c r="A1193" t="s">
        <v>4274</v>
      </c>
      <c r="B1193" s="46">
        <v>2000000</v>
      </c>
    </row>
    <row r="1194" spans="1:2" x14ac:dyDescent="0.25">
      <c r="A1194" t="s">
        <v>4280</v>
      </c>
      <c r="B1194" s="46">
        <v>20500000</v>
      </c>
    </row>
    <row r="1195" spans="1:2" x14ac:dyDescent="0.25">
      <c r="A1195" t="s">
        <v>4284</v>
      </c>
      <c r="B1195" s="46">
        <v>20500000</v>
      </c>
    </row>
    <row r="1196" spans="1:2" x14ac:dyDescent="0.25">
      <c r="A1196" t="s">
        <v>4286</v>
      </c>
      <c r="B1196" s="46">
        <v>20500000</v>
      </c>
    </row>
    <row r="1197" spans="1:2" x14ac:dyDescent="0.25">
      <c r="A1197" t="s">
        <v>4291</v>
      </c>
      <c r="B1197" s="46">
        <v>24000000</v>
      </c>
    </row>
    <row r="1198" spans="1:2" x14ac:dyDescent="0.25">
      <c r="A1198" t="s">
        <v>4294</v>
      </c>
      <c r="B1198" s="46">
        <v>20500000</v>
      </c>
    </row>
    <row r="1199" spans="1:2" x14ac:dyDescent="0.25">
      <c r="A1199" t="s">
        <v>4297</v>
      </c>
      <c r="B1199" s="46">
        <v>5300000</v>
      </c>
    </row>
    <row r="1200" spans="1:2" x14ac:dyDescent="0.25">
      <c r="A1200" t="s">
        <v>4299</v>
      </c>
      <c r="B1200" s="46">
        <v>20500000</v>
      </c>
    </row>
    <row r="1201" spans="1:2" x14ac:dyDescent="0.25">
      <c r="A1201" t="s">
        <v>4304</v>
      </c>
      <c r="B1201" s="46">
        <v>20500000</v>
      </c>
    </row>
    <row r="1202" spans="1:2" x14ac:dyDescent="0.25">
      <c r="A1202" t="s">
        <v>4305</v>
      </c>
      <c r="B1202" s="46">
        <v>100000</v>
      </c>
    </row>
    <row r="1203" spans="1:2" x14ac:dyDescent="0.25">
      <c r="A1203" t="s">
        <v>4309</v>
      </c>
      <c r="B1203" s="46">
        <v>20500000</v>
      </c>
    </row>
    <row r="1204" spans="1:2" x14ac:dyDescent="0.25">
      <c r="A1204" t="s">
        <v>4313</v>
      </c>
      <c r="B1204" s="46">
        <v>20500000</v>
      </c>
    </row>
    <row r="1205" spans="1:2" x14ac:dyDescent="0.25">
      <c r="A1205" t="s">
        <v>4315</v>
      </c>
      <c r="B1205" s="46">
        <v>25000000</v>
      </c>
    </row>
    <row r="1206" spans="1:2" x14ac:dyDescent="0.25">
      <c r="A1206" t="s">
        <v>4317</v>
      </c>
      <c r="B1206" s="46">
        <v>20500000</v>
      </c>
    </row>
    <row r="1207" spans="1:2" x14ac:dyDescent="0.25">
      <c r="A1207" t="s">
        <v>4321</v>
      </c>
      <c r="B1207" s="46">
        <v>20500000</v>
      </c>
    </row>
    <row r="1208" spans="1:2" x14ac:dyDescent="0.25">
      <c r="A1208" t="s">
        <v>4325</v>
      </c>
      <c r="B1208" s="46">
        <v>20500000</v>
      </c>
    </row>
    <row r="1209" spans="1:2" x14ac:dyDescent="0.25">
      <c r="A1209" t="s">
        <v>4328</v>
      </c>
      <c r="B1209" s="46">
        <v>5800000</v>
      </c>
    </row>
    <row r="1210" spans="1:2" x14ac:dyDescent="0.25">
      <c r="A1210" t="s">
        <v>4331</v>
      </c>
      <c r="B1210" s="46">
        <v>10000000</v>
      </c>
    </row>
    <row r="1211" spans="1:2" x14ac:dyDescent="0.25">
      <c r="A1211" t="s">
        <v>4333</v>
      </c>
      <c r="B1211" s="46">
        <v>20500000</v>
      </c>
    </row>
    <row r="1212" spans="1:2" x14ac:dyDescent="0.25">
      <c r="A1212" t="s">
        <v>4336</v>
      </c>
      <c r="B1212" s="46">
        <v>20500000</v>
      </c>
    </row>
    <row r="1213" spans="1:2" x14ac:dyDescent="0.25">
      <c r="A1213" t="s">
        <v>4339</v>
      </c>
      <c r="B1213" s="46">
        <v>1000000</v>
      </c>
    </row>
    <row r="1214" spans="1:2" x14ac:dyDescent="0.25">
      <c r="A1214" t="s">
        <v>4342</v>
      </c>
      <c r="B1214" s="46">
        <v>20500000</v>
      </c>
    </row>
    <row r="1215" spans="1:2" x14ac:dyDescent="0.25">
      <c r="A1215" t="s">
        <v>4343</v>
      </c>
      <c r="B1215" s="46">
        <v>20500000</v>
      </c>
    </row>
    <row r="1216" spans="1:2" x14ac:dyDescent="0.25">
      <c r="A1216" t="s">
        <v>4347</v>
      </c>
      <c r="B1216" s="46">
        <v>20500000</v>
      </c>
    </row>
    <row r="1217" spans="1:2" x14ac:dyDescent="0.25">
      <c r="A1217" t="s">
        <v>4350</v>
      </c>
      <c r="B1217" s="46">
        <v>20500000</v>
      </c>
    </row>
    <row r="1218" spans="1:2" x14ac:dyDescent="0.25">
      <c r="A1218" t="s">
        <v>4354</v>
      </c>
      <c r="B1218" s="46">
        <v>20500000</v>
      </c>
    </row>
    <row r="1219" spans="1:2" x14ac:dyDescent="0.25">
      <c r="A1219" t="s">
        <v>4357</v>
      </c>
      <c r="B1219" s="46">
        <v>20500000</v>
      </c>
    </row>
    <row r="1220" spans="1:2" x14ac:dyDescent="0.25">
      <c r="A1220" t="s">
        <v>4361</v>
      </c>
      <c r="B1220" s="46">
        <v>5500000</v>
      </c>
    </row>
    <row r="1221" spans="1:2" x14ac:dyDescent="0.25">
      <c r="A1221" t="s">
        <v>4364</v>
      </c>
      <c r="B1221" s="46">
        <v>19000000</v>
      </c>
    </row>
    <row r="1222" spans="1:2" x14ac:dyDescent="0.25">
      <c r="A1222" t="s">
        <v>4366</v>
      </c>
      <c r="B1222" s="46">
        <v>12000000</v>
      </c>
    </row>
    <row r="1223" spans="1:2" x14ac:dyDescent="0.25">
      <c r="A1223" t="s">
        <v>4367</v>
      </c>
      <c r="B1223" s="46">
        <v>19897678</v>
      </c>
    </row>
    <row r="1224" spans="1:2" x14ac:dyDescent="0.25">
      <c r="A1224" t="s">
        <v>4369</v>
      </c>
      <c r="B1224" s="46">
        <v>20500000</v>
      </c>
    </row>
    <row r="1225" spans="1:2" x14ac:dyDescent="0.25">
      <c r="A1225" t="s">
        <v>4372</v>
      </c>
      <c r="B1225" s="46">
        <v>20500000</v>
      </c>
    </row>
    <row r="1226" spans="1:2" x14ac:dyDescent="0.25">
      <c r="A1226" t="s">
        <v>4375</v>
      </c>
      <c r="B1226" s="46">
        <v>20500000</v>
      </c>
    </row>
    <row r="1227" spans="1:2" x14ac:dyDescent="0.25">
      <c r="A1227" t="s">
        <v>4381</v>
      </c>
      <c r="B1227" s="46">
        <v>20500000</v>
      </c>
    </row>
    <row r="1228" spans="1:2" x14ac:dyDescent="0.25">
      <c r="A1228" t="s">
        <v>4385</v>
      </c>
      <c r="B1228" s="46">
        <v>20500000</v>
      </c>
    </row>
    <row r="1229" spans="1:2" x14ac:dyDescent="0.25">
      <c r="A1229" t="s">
        <v>4390</v>
      </c>
      <c r="B1229" s="46">
        <v>20500000</v>
      </c>
    </row>
    <row r="1230" spans="1:2" x14ac:dyDescent="0.25">
      <c r="A1230" t="s">
        <v>4394</v>
      </c>
      <c r="B1230" s="46">
        <v>7000000</v>
      </c>
    </row>
    <row r="1231" spans="1:2" x14ac:dyDescent="0.25">
      <c r="A1231" t="s">
        <v>4397</v>
      </c>
      <c r="B1231" s="46">
        <v>15000000</v>
      </c>
    </row>
    <row r="1232" spans="1:2" x14ac:dyDescent="0.25">
      <c r="A1232" t="s">
        <v>4398</v>
      </c>
      <c r="B1232" s="46">
        <v>20500000</v>
      </c>
    </row>
    <row r="1233" spans="1:2" x14ac:dyDescent="0.25">
      <c r="A1233" t="s">
        <v>4402</v>
      </c>
      <c r="B1233" s="46">
        <v>20500000</v>
      </c>
    </row>
    <row r="1234" spans="1:2" x14ac:dyDescent="0.25">
      <c r="A1234" t="s">
        <v>4405</v>
      </c>
      <c r="B1234" s="46">
        <v>20500000</v>
      </c>
    </row>
    <row r="1235" spans="1:2" x14ac:dyDescent="0.25">
      <c r="A1235" t="s">
        <v>4406</v>
      </c>
      <c r="B1235" s="46">
        <v>20500000</v>
      </c>
    </row>
    <row r="1236" spans="1:2" x14ac:dyDescent="0.25">
      <c r="A1236" t="s">
        <v>4409</v>
      </c>
      <c r="B1236" s="46">
        <v>20500000</v>
      </c>
    </row>
    <row r="1237" spans="1:2" x14ac:dyDescent="0.25">
      <c r="A1237" t="s">
        <v>4411</v>
      </c>
      <c r="B1237" s="46">
        <v>20500000</v>
      </c>
    </row>
    <row r="1238" spans="1:2" x14ac:dyDescent="0.25">
      <c r="A1238" t="s">
        <v>4416</v>
      </c>
      <c r="B1238" s="46">
        <v>10000000</v>
      </c>
    </row>
    <row r="1239" spans="1:2" x14ac:dyDescent="0.25">
      <c r="A1239" t="s">
        <v>4418</v>
      </c>
      <c r="B1239" s="46">
        <v>20500000</v>
      </c>
    </row>
    <row r="1240" spans="1:2" x14ac:dyDescent="0.25">
      <c r="A1240" t="s">
        <v>4422</v>
      </c>
      <c r="B1240" s="46">
        <v>20500000</v>
      </c>
    </row>
    <row r="1241" spans="1:2" x14ac:dyDescent="0.25">
      <c r="A1241" t="s">
        <v>4423</v>
      </c>
      <c r="B1241" s="46">
        <v>20500000</v>
      </c>
    </row>
    <row r="1242" spans="1:2" x14ac:dyDescent="0.25">
      <c r="A1242" t="s">
        <v>4428</v>
      </c>
      <c r="B1242" s="46">
        <v>20500000</v>
      </c>
    </row>
    <row r="1243" spans="1:2" x14ac:dyDescent="0.25">
      <c r="A1243" t="s">
        <v>4431</v>
      </c>
      <c r="B1243" s="46">
        <v>20500000</v>
      </c>
    </row>
    <row r="1244" spans="1:2" x14ac:dyDescent="0.25">
      <c r="A1244" t="s">
        <v>4434</v>
      </c>
      <c r="B1244" s="46">
        <v>4000000</v>
      </c>
    </row>
    <row r="1245" spans="1:2" x14ac:dyDescent="0.25">
      <c r="A1245" t="s">
        <v>4437</v>
      </c>
      <c r="B1245" s="46">
        <v>20500000</v>
      </c>
    </row>
    <row r="1246" spans="1:2" x14ac:dyDescent="0.25">
      <c r="A1246" t="s">
        <v>4438</v>
      </c>
      <c r="B1246" s="46">
        <v>20500000</v>
      </c>
    </row>
    <row r="1247" spans="1:2" x14ac:dyDescent="0.25">
      <c r="A1247" t="s">
        <v>4442</v>
      </c>
      <c r="B1247" s="46">
        <v>20500000</v>
      </c>
    </row>
    <row r="1248" spans="1:2" x14ac:dyDescent="0.25">
      <c r="A1248" t="s">
        <v>4447</v>
      </c>
      <c r="B1248" s="46">
        <v>10000000</v>
      </c>
    </row>
    <row r="1249" spans="1:2" x14ac:dyDescent="0.25">
      <c r="A1249" t="s">
        <v>4449</v>
      </c>
      <c r="B1249" s="46">
        <v>20500000</v>
      </c>
    </row>
    <row r="1250" spans="1:2" x14ac:dyDescent="0.25">
      <c r="A1250" t="s">
        <v>4453</v>
      </c>
      <c r="B1250" s="46">
        <v>20500000</v>
      </c>
    </row>
    <row r="1251" spans="1:2" x14ac:dyDescent="0.25">
      <c r="A1251" t="s">
        <v>4458</v>
      </c>
      <c r="B1251" s="46">
        <v>28000000</v>
      </c>
    </row>
    <row r="1252" spans="1:2" x14ac:dyDescent="0.25">
      <c r="A1252" t="s">
        <v>4462</v>
      </c>
      <c r="B1252" s="46">
        <v>30000000</v>
      </c>
    </row>
    <row r="1253" spans="1:2" x14ac:dyDescent="0.25">
      <c r="A1253" t="s">
        <v>4463</v>
      </c>
      <c r="B1253" s="46">
        <v>15000000</v>
      </c>
    </row>
    <row r="1254" spans="1:2" x14ac:dyDescent="0.25">
      <c r="A1254" t="s">
        <v>4467</v>
      </c>
      <c r="B1254" s="46">
        <v>18000000</v>
      </c>
    </row>
    <row r="1255" spans="1:2" x14ac:dyDescent="0.25">
      <c r="A1255" t="s">
        <v>4471</v>
      </c>
      <c r="B1255" s="46">
        <v>25000000</v>
      </c>
    </row>
    <row r="1256" spans="1:2" x14ac:dyDescent="0.25">
      <c r="A1256" t="s">
        <v>4474</v>
      </c>
      <c r="B1256" s="46">
        <v>7000000</v>
      </c>
    </row>
    <row r="1257" spans="1:2" x14ac:dyDescent="0.25">
      <c r="A1257" t="s">
        <v>4477</v>
      </c>
      <c r="B1257" s="46">
        <v>4000000</v>
      </c>
    </row>
    <row r="1258" spans="1:2" x14ac:dyDescent="0.25">
      <c r="A1258" t="s">
        <v>4481</v>
      </c>
      <c r="B1258" s="46">
        <v>35000000</v>
      </c>
    </row>
    <row r="1259" spans="1:2" x14ac:dyDescent="0.25">
      <c r="A1259" t="s">
        <v>4484</v>
      </c>
      <c r="B1259" s="46">
        <v>14000000</v>
      </c>
    </row>
    <row r="1260" spans="1:2" x14ac:dyDescent="0.25">
      <c r="A1260" t="s">
        <v>4487</v>
      </c>
      <c r="B1260" s="46">
        <v>3000000</v>
      </c>
    </row>
    <row r="1261" spans="1:2" x14ac:dyDescent="0.25">
      <c r="A1261" t="s">
        <v>4492</v>
      </c>
      <c r="B1261" s="46">
        <v>39000000</v>
      </c>
    </row>
    <row r="1262" spans="1:2" x14ac:dyDescent="0.25">
      <c r="A1262" t="s">
        <v>4494</v>
      </c>
      <c r="B1262" s="46">
        <v>70000000</v>
      </c>
    </row>
    <row r="1263" spans="1:2" x14ac:dyDescent="0.25">
      <c r="A1263" t="s">
        <v>4497</v>
      </c>
      <c r="B1263" s="46">
        <v>6000000</v>
      </c>
    </row>
    <row r="1264" spans="1:2" x14ac:dyDescent="0.25">
      <c r="A1264" t="s">
        <v>4500</v>
      </c>
      <c r="B1264" s="46">
        <v>20500000</v>
      </c>
    </row>
    <row r="1265" spans="1:2" x14ac:dyDescent="0.25">
      <c r="A1265" t="s">
        <v>4505</v>
      </c>
      <c r="B1265" s="46">
        <v>5000000</v>
      </c>
    </row>
    <row r="1266" spans="1:2" x14ac:dyDescent="0.25">
      <c r="A1266" t="s">
        <v>4510</v>
      </c>
      <c r="B1266" s="46">
        <v>15000000</v>
      </c>
    </row>
    <row r="1267" spans="1:2" x14ac:dyDescent="0.25">
      <c r="A1267" t="s">
        <v>4512</v>
      </c>
      <c r="B1267" s="46">
        <v>9000000</v>
      </c>
    </row>
    <row r="1268" spans="1:2" x14ac:dyDescent="0.25">
      <c r="A1268" t="s">
        <v>4516</v>
      </c>
      <c r="B1268" s="46">
        <v>15000000</v>
      </c>
    </row>
    <row r="1269" spans="1:2" x14ac:dyDescent="0.25">
      <c r="A1269" t="s">
        <v>4519</v>
      </c>
      <c r="B1269" s="46">
        <v>12000000</v>
      </c>
    </row>
    <row r="1270" spans="1:2" x14ac:dyDescent="0.25">
      <c r="A1270" t="s">
        <v>4523</v>
      </c>
      <c r="B1270" s="46">
        <v>24000000</v>
      </c>
    </row>
    <row r="1271" spans="1:2" x14ac:dyDescent="0.25">
      <c r="A1271" t="s">
        <v>4525</v>
      </c>
      <c r="B1271" s="46">
        <v>20000000</v>
      </c>
    </row>
    <row r="1272" spans="1:2" x14ac:dyDescent="0.25">
      <c r="A1272" t="s">
        <v>4527</v>
      </c>
      <c r="B1272" s="46">
        <v>3700000</v>
      </c>
    </row>
    <row r="1273" spans="1:2" x14ac:dyDescent="0.25">
      <c r="A1273" t="s">
        <v>4531</v>
      </c>
      <c r="B1273" s="46">
        <v>13000000</v>
      </c>
    </row>
    <row r="1274" spans="1:2" x14ac:dyDescent="0.25">
      <c r="A1274" t="s">
        <v>4534</v>
      </c>
      <c r="B1274" s="46">
        <v>7500000</v>
      </c>
    </row>
    <row r="1275" spans="1:2" x14ac:dyDescent="0.25">
      <c r="A1275" t="s">
        <v>4536</v>
      </c>
      <c r="B1275" s="46">
        <v>28000000</v>
      </c>
    </row>
    <row r="1276" spans="1:2" x14ac:dyDescent="0.25">
      <c r="A1276" t="s">
        <v>4538</v>
      </c>
      <c r="B1276" s="46">
        <v>1100000</v>
      </c>
    </row>
    <row r="1277" spans="1:2" x14ac:dyDescent="0.25">
      <c r="A1277" t="s">
        <v>4543</v>
      </c>
      <c r="B1277" s="46">
        <v>7000000</v>
      </c>
    </row>
    <row r="1278" spans="1:2" x14ac:dyDescent="0.25">
      <c r="A1278" t="s">
        <v>4547</v>
      </c>
      <c r="B1278" s="46">
        <v>10000000</v>
      </c>
    </row>
    <row r="1279" spans="1:2" x14ac:dyDescent="0.25">
      <c r="A1279" t="s">
        <v>4550</v>
      </c>
      <c r="B1279" s="46">
        <v>12500000</v>
      </c>
    </row>
    <row r="1280" spans="1:2" x14ac:dyDescent="0.25">
      <c r="A1280" t="s">
        <v>4553</v>
      </c>
      <c r="B1280" s="46">
        <v>63000000</v>
      </c>
    </row>
    <row r="1281" spans="1:2" x14ac:dyDescent="0.25">
      <c r="A1281" t="s">
        <v>4555</v>
      </c>
      <c r="B1281" s="46">
        <v>13000000</v>
      </c>
    </row>
    <row r="1282" spans="1:2" x14ac:dyDescent="0.25">
      <c r="A1282" t="s">
        <v>4557</v>
      </c>
      <c r="B1282" s="46">
        <v>14000000</v>
      </c>
    </row>
    <row r="1283" spans="1:2" x14ac:dyDescent="0.25">
      <c r="A1283" t="s">
        <v>4560</v>
      </c>
      <c r="B1283" s="46">
        <v>10000000</v>
      </c>
    </row>
    <row r="1284" spans="1:2" x14ac:dyDescent="0.25">
      <c r="A1284" t="s">
        <v>4564</v>
      </c>
      <c r="B1284" s="46">
        <v>2000000</v>
      </c>
    </row>
    <row r="1285" spans="1:2" x14ac:dyDescent="0.25">
      <c r="A1285" t="s">
        <v>4568</v>
      </c>
      <c r="B1285" s="46">
        <v>13000000</v>
      </c>
    </row>
    <row r="1286" spans="1:2" x14ac:dyDescent="0.25">
      <c r="A1286" t="s">
        <v>4571</v>
      </c>
      <c r="B1286" s="46">
        <v>7000000</v>
      </c>
    </row>
    <row r="1287" spans="1:2" x14ac:dyDescent="0.25">
      <c r="A1287" t="s">
        <v>4574</v>
      </c>
      <c r="B1287" s="46">
        <v>20500000</v>
      </c>
    </row>
    <row r="1288" spans="1:2" x14ac:dyDescent="0.25">
      <c r="A1288" t="s">
        <v>4576</v>
      </c>
      <c r="B1288" s="46">
        <v>17000000</v>
      </c>
    </row>
    <row r="1289" spans="1:2" x14ac:dyDescent="0.25">
      <c r="A1289" t="s">
        <v>4579</v>
      </c>
      <c r="B1289" s="46">
        <v>19000000</v>
      </c>
    </row>
    <row r="1290" spans="1:2" x14ac:dyDescent="0.25">
      <c r="A1290" t="s">
        <v>4583</v>
      </c>
      <c r="B1290" s="46">
        <v>31000000</v>
      </c>
    </row>
    <row r="1291" spans="1:2" x14ac:dyDescent="0.25">
      <c r="A1291" t="s">
        <v>4587</v>
      </c>
      <c r="B1291" s="46">
        <v>20500000</v>
      </c>
    </row>
    <row r="1292" spans="1:2" x14ac:dyDescent="0.25">
      <c r="A1292" t="s">
        <v>4591</v>
      </c>
      <c r="B1292" s="46">
        <v>20000000</v>
      </c>
    </row>
    <row r="1293" spans="1:2" x14ac:dyDescent="0.25">
      <c r="A1293" t="s">
        <v>4595</v>
      </c>
      <c r="B1293" s="46">
        <v>29000000</v>
      </c>
    </row>
    <row r="1294" spans="1:2" x14ac:dyDescent="0.25">
      <c r="A1294" t="s">
        <v>4596</v>
      </c>
      <c r="B1294" s="46">
        <v>13000000</v>
      </c>
    </row>
    <row r="1295" spans="1:2" x14ac:dyDescent="0.25">
      <c r="A1295" t="s">
        <v>4597</v>
      </c>
      <c r="B1295" s="46">
        <v>20500000</v>
      </c>
    </row>
    <row r="1296" spans="1:2" x14ac:dyDescent="0.25">
      <c r="A1296" t="s">
        <v>4600</v>
      </c>
      <c r="B1296" s="46">
        <v>46630000</v>
      </c>
    </row>
    <row r="1297" spans="1:2" x14ac:dyDescent="0.25">
      <c r="A1297" t="s">
        <v>4605</v>
      </c>
      <c r="B1297" s="46">
        <v>2000000</v>
      </c>
    </row>
    <row r="1298" spans="1:2" x14ac:dyDescent="0.25">
      <c r="A1298" t="s">
        <v>4610</v>
      </c>
      <c r="B1298" s="46">
        <v>5000000</v>
      </c>
    </row>
    <row r="1299" spans="1:2" x14ac:dyDescent="0.25">
      <c r="A1299" t="s">
        <v>4614</v>
      </c>
      <c r="B1299" s="46">
        <v>7500000</v>
      </c>
    </row>
    <row r="1300" spans="1:2" x14ac:dyDescent="0.25">
      <c r="A1300" t="s">
        <v>4619</v>
      </c>
      <c r="B1300" s="46">
        <v>13000000</v>
      </c>
    </row>
    <row r="1301" spans="1:2" x14ac:dyDescent="0.25">
      <c r="A1301" t="s">
        <v>4622</v>
      </c>
      <c r="B1301" s="46">
        <v>7500000</v>
      </c>
    </row>
    <row r="1302" spans="1:2" x14ac:dyDescent="0.25">
      <c r="A1302" t="s">
        <v>4624</v>
      </c>
      <c r="B1302" s="46">
        <v>32000000</v>
      </c>
    </row>
    <row r="1303" spans="1:2" x14ac:dyDescent="0.25">
      <c r="A1303" t="s">
        <v>4627</v>
      </c>
      <c r="B1303" s="46">
        <v>31000000</v>
      </c>
    </row>
    <row r="1304" spans="1:2" x14ac:dyDescent="0.25">
      <c r="A1304" t="s">
        <v>4629</v>
      </c>
      <c r="B1304" s="46">
        <v>3000000</v>
      </c>
    </row>
    <row r="1305" spans="1:2" x14ac:dyDescent="0.25">
      <c r="A1305" t="s">
        <v>4633</v>
      </c>
      <c r="B1305" s="46">
        <v>3500000</v>
      </c>
    </row>
    <row r="1306" spans="1:2" x14ac:dyDescent="0.25">
      <c r="A1306" t="s">
        <v>4637</v>
      </c>
      <c r="B1306" s="46">
        <v>20500000</v>
      </c>
    </row>
    <row r="1307" spans="1:2" x14ac:dyDescent="0.25">
      <c r="A1307" t="s">
        <v>4639</v>
      </c>
      <c r="B1307" s="46">
        <v>2800000</v>
      </c>
    </row>
    <row r="1308" spans="1:2" x14ac:dyDescent="0.25">
      <c r="A1308" t="s">
        <v>4643</v>
      </c>
      <c r="B1308" s="46">
        <v>8000000</v>
      </c>
    </row>
    <row r="1309" spans="1:2" x14ac:dyDescent="0.25">
      <c r="A1309" t="s">
        <v>4647</v>
      </c>
      <c r="B1309" s="46">
        <v>3000000</v>
      </c>
    </row>
    <row r="1310" spans="1:2" x14ac:dyDescent="0.25">
      <c r="A1310" t="s">
        <v>4652</v>
      </c>
      <c r="B1310" s="46">
        <v>20000000</v>
      </c>
    </row>
    <row r="1311" spans="1:2" x14ac:dyDescent="0.25">
      <c r="A1311" t="s">
        <v>4653</v>
      </c>
      <c r="B1311" s="46">
        <v>6000000</v>
      </c>
    </row>
    <row r="1312" spans="1:2" x14ac:dyDescent="0.25">
      <c r="A1312" t="s">
        <v>4655</v>
      </c>
      <c r="B1312" s="46">
        <v>20000000</v>
      </c>
    </row>
    <row r="1313" spans="1:2" x14ac:dyDescent="0.25">
      <c r="A1313" t="s">
        <v>4658</v>
      </c>
      <c r="B1313" s="46">
        <v>15000000</v>
      </c>
    </row>
    <row r="1314" spans="1:2" x14ac:dyDescent="0.25">
      <c r="A1314" t="s">
        <v>4662</v>
      </c>
      <c r="B1314" s="46">
        <v>2500000</v>
      </c>
    </row>
    <row r="1315" spans="1:2" x14ac:dyDescent="0.25">
      <c r="A1315" t="s">
        <v>4665</v>
      </c>
      <c r="B1315" s="46">
        <v>17000000</v>
      </c>
    </row>
    <row r="1316" spans="1:2" x14ac:dyDescent="0.25">
      <c r="A1316" t="s">
        <v>4667</v>
      </c>
      <c r="B1316" s="46">
        <v>2000000</v>
      </c>
    </row>
    <row r="1317" spans="1:2" x14ac:dyDescent="0.25">
      <c r="A1317" t="s">
        <v>4670</v>
      </c>
      <c r="B1317" s="46">
        <v>6200000</v>
      </c>
    </row>
    <row r="1318" spans="1:2" x14ac:dyDescent="0.25">
      <c r="A1318" t="s">
        <v>4671</v>
      </c>
      <c r="B1318" s="46">
        <v>5000000</v>
      </c>
    </row>
    <row r="1319" spans="1:2" x14ac:dyDescent="0.25">
      <c r="A1319" t="s">
        <v>4675</v>
      </c>
      <c r="B1319" s="46">
        <v>6000000</v>
      </c>
    </row>
    <row r="1320" spans="1:2" x14ac:dyDescent="0.25">
      <c r="A1320" t="s">
        <v>4678</v>
      </c>
      <c r="B1320" s="46">
        <v>20500000</v>
      </c>
    </row>
    <row r="1321" spans="1:2" x14ac:dyDescent="0.25">
      <c r="A1321" t="s">
        <v>4681</v>
      </c>
      <c r="B1321" s="46">
        <v>1100000</v>
      </c>
    </row>
    <row r="1322" spans="1:2" x14ac:dyDescent="0.25">
      <c r="A1322" t="s">
        <v>4684</v>
      </c>
      <c r="B1322" s="46">
        <v>700000</v>
      </c>
    </row>
    <row r="1323" spans="1:2" x14ac:dyDescent="0.25">
      <c r="A1323" t="s">
        <v>4687</v>
      </c>
      <c r="B1323" s="46">
        <v>20000000</v>
      </c>
    </row>
    <row r="1324" spans="1:2" x14ac:dyDescent="0.25">
      <c r="A1324" t="s">
        <v>4688</v>
      </c>
      <c r="B1324" s="46">
        <v>20500000</v>
      </c>
    </row>
    <row r="1325" spans="1:2" x14ac:dyDescent="0.25">
      <c r="A1325" t="s">
        <v>4691</v>
      </c>
      <c r="B1325" s="46">
        <v>23000000</v>
      </c>
    </row>
    <row r="1326" spans="1:2" x14ac:dyDescent="0.25">
      <c r="A1326" t="s">
        <v>4693</v>
      </c>
      <c r="B1326" s="46">
        <v>1200000</v>
      </c>
    </row>
    <row r="1327" spans="1:2" x14ac:dyDescent="0.25">
      <c r="A1327" t="s">
        <v>4697</v>
      </c>
      <c r="B1327" s="46">
        <v>20000000</v>
      </c>
    </row>
    <row r="1328" spans="1:2" x14ac:dyDescent="0.25">
      <c r="A1328" t="s">
        <v>4699</v>
      </c>
      <c r="B1328" s="46">
        <v>5000000</v>
      </c>
    </row>
    <row r="1329" spans="1:2" x14ac:dyDescent="0.25">
      <c r="A1329" t="s">
        <v>4704</v>
      </c>
      <c r="B1329" s="46">
        <v>17500000</v>
      </c>
    </row>
    <row r="1330" spans="1:2" x14ac:dyDescent="0.25">
      <c r="A1330" t="s">
        <v>4707</v>
      </c>
      <c r="B1330" s="46">
        <v>10500000</v>
      </c>
    </row>
    <row r="1331" spans="1:2" x14ac:dyDescent="0.25">
      <c r="A1331" t="s">
        <v>4710</v>
      </c>
      <c r="B1331" s="46">
        <v>3000000</v>
      </c>
    </row>
    <row r="1332" spans="1:2" x14ac:dyDescent="0.25">
      <c r="A1332" t="s">
        <v>4713</v>
      </c>
      <c r="B1332" s="46">
        <v>19000000</v>
      </c>
    </row>
    <row r="1333" spans="1:2" x14ac:dyDescent="0.25">
      <c r="A1333" t="s">
        <v>4716</v>
      </c>
      <c r="B1333" s="46">
        <v>20500000</v>
      </c>
    </row>
    <row r="1334" spans="1:2" x14ac:dyDescent="0.25">
      <c r="A1334" t="s">
        <v>4722</v>
      </c>
      <c r="B1334" s="46">
        <v>7500000</v>
      </c>
    </row>
    <row r="1335" spans="1:2" x14ac:dyDescent="0.25">
      <c r="A1335" t="s">
        <v>4725</v>
      </c>
      <c r="B1335" s="46">
        <v>20000000</v>
      </c>
    </row>
    <row r="1336" spans="1:2" x14ac:dyDescent="0.25">
      <c r="A1336" t="s">
        <v>4728</v>
      </c>
      <c r="B1336" s="46">
        <v>6500000</v>
      </c>
    </row>
    <row r="1337" spans="1:2" x14ac:dyDescent="0.25">
      <c r="A1337" t="s">
        <v>4730</v>
      </c>
      <c r="B1337" s="46">
        <v>22000000</v>
      </c>
    </row>
    <row r="1338" spans="1:2" x14ac:dyDescent="0.25">
      <c r="A1338" t="s">
        <v>4733</v>
      </c>
      <c r="B1338" s="46">
        <v>20500000</v>
      </c>
    </row>
    <row r="1339" spans="1:2" x14ac:dyDescent="0.25">
      <c r="A1339" t="s">
        <v>4737</v>
      </c>
      <c r="B1339" s="46">
        <v>15000000</v>
      </c>
    </row>
    <row r="1340" spans="1:2" x14ac:dyDescent="0.25">
      <c r="A1340" t="s">
        <v>4740</v>
      </c>
      <c r="B1340" s="46">
        <v>7000000</v>
      </c>
    </row>
    <row r="1341" spans="1:2" x14ac:dyDescent="0.25">
      <c r="A1341" t="s">
        <v>4743</v>
      </c>
      <c r="B1341" s="46">
        <v>20500000</v>
      </c>
    </row>
    <row r="1342" spans="1:2" x14ac:dyDescent="0.25">
      <c r="A1342" t="s">
        <v>4745</v>
      </c>
      <c r="B1342" s="46">
        <v>20500000</v>
      </c>
    </row>
    <row r="1343" spans="1:2" x14ac:dyDescent="0.25">
      <c r="A1343" t="s">
        <v>4747</v>
      </c>
      <c r="B1343" s="46">
        <v>20500000</v>
      </c>
    </row>
    <row r="1344" spans="1:2" x14ac:dyDescent="0.25">
      <c r="A1344" t="s">
        <v>4749</v>
      </c>
      <c r="B1344" s="46">
        <v>7000000</v>
      </c>
    </row>
    <row r="1345" spans="1:2" x14ac:dyDescent="0.25">
      <c r="A1345" t="s">
        <v>4752</v>
      </c>
      <c r="B1345" s="46">
        <v>20500000</v>
      </c>
    </row>
    <row r="1346" spans="1:2" x14ac:dyDescent="0.25">
      <c r="A1346" t="s">
        <v>4756</v>
      </c>
      <c r="B1346" s="46">
        <v>20500000</v>
      </c>
    </row>
    <row r="1347" spans="1:2" x14ac:dyDescent="0.25">
      <c r="A1347" t="s">
        <v>4760</v>
      </c>
      <c r="B1347" s="46">
        <v>12000000</v>
      </c>
    </row>
    <row r="1348" spans="1:2" x14ac:dyDescent="0.25">
      <c r="A1348" t="s">
        <v>4761</v>
      </c>
      <c r="B1348" s="46">
        <v>3000000</v>
      </c>
    </row>
    <row r="1349" spans="1:2" x14ac:dyDescent="0.25">
      <c r="A1349" t="s">
        <v>4765</v>
      </c>
      <c r="B1349" s="46">
        <v>23000000</v>
      </c>
    </row>
    <row r="1350" spans="1:2" x14ac:dyDescent="0.25">
      <c r="A1350" t="s">
        <v>4766</v>
      </c>
      <c r="B1350" s="46">
        <v>7000000</v>
      </c>
    </row>
    <row r="1351" spans="1:2" x14ac:dyDescent="0.25">
      <c r="A1351" t="s">
        <v>4770</v>
      </c>
      <c r="B1351" s="46">
        <v>25000000</v>
      </c>
    </row>
    <row r="1352" spans="1:2" x14ac:dyDescent="0.25">
      <c r="A1352" t="s">
        <v>4772</v>
      </c>
      <c r="B1352" s="46">
        <v>15000000</v>
      </c>
    </row>
    <row r="1353" spans="1:2" x14ac:dyDescent="0.25">
      <c r="A1353" t="s">
        <v>4774</v>
      </c>
      <c r="B1353" s="46">
        <v>8000000</v>
      </c>
    </row>
    <row r="1354" spans="1:2" x14ac:dyDescent="0.25">
      <c r="A1354" t="s">
        <v>4777</v>
      </c>
      <c r="B1354" s="46">
        <v>4700000</v>
      </c>
    </row>
    <row r="1355" spans="1:2" x14ac:dyDescent="0.25">
      <c r="A1355" t="s">
        <v>4781</v>
      </c>
      <c r="B1355" s="46">
        <v>22000000</v>
      </c>
    </row>
    <row r="1356" spans="1:2" x14ac:dyDescent="0.25">
      <c r="A1356" t="s">
        <v>4784</v>
      </c>
      <c r="B1356" s="46">
        <v>16000000</v>
      </c>
    </row>
    <row r="1357" spans="1:2" x14ac:dyDescent="0.25">
      <c r="A1357" t="s">
        <v>4786</v>
      </c>
      <c r="B1357" s="46">
        <v>19000000</v>
      </c>
    </row>
    <row r="1358" spans="1:2" x14ac:dyDescent="0.25">
      <c r="A1358" t="s">
        <v>4788</v>
      </c>
      <c r="B1358" s="46">
        <v>3700000</v>
      </c>
    </row>
    <row r="1359" spans="1:2" x14ac:dyDescent="0.25">
      <c r="A1359" t="s">
        <v>4789</v>
      </c>
      <c r="B1359" s="46">
        <v>20500000</v>
      </c>
    </row>
    <row r="1360" spans="1:2" x14ac:dyDescent="0.25">
      <c r="A1360" t="s">
        <v>4794</v>
      </c>
      <c r="B1360" s="46">
        <v>20500000</v>
      </c>
    </row>
    <row r="1361" spans="1:2" x14ac:dyDescent="0.25">
      <c r="A1361" t="s">
        <v>4795</v>
      </c>
      <c r="B1361" s="46">
        <v>20500000</v>
      </c>
    </row>
    <row r="1362" spans="1:2" x14ac:dyDescent="0.25">
      <c r="A1362" t="s">
        <v>4797</v>
      </c>
      <c r="B1362" s="46">
        <v>6000000</v>
      </c>
    </row>
    <row r="1363" spans="1:2" x14ac:dyDescent="0.25">
      <c r="A1363" t="s">
        <v>4800</v>
      </c>
      <c r="B1363" s="46">
        <v>20500000</v>
      </c>
    </row>
    <row r="1364" spans="1:2" x14ac:dyDescent="0.25">
      <c r="A1364" t="s">
        <v>4802</v>
      </c>
      <c r="B1364" s="46">
        <v>4500000</v>
      </c>
    </row>
    <row r="1365" spans="1:2" x14ac:dyDescent="0.25">
      <c r="A1365" t="s">
        <v>4805</v>
      </c>
      <c r="B1365" s="46">
        <v>5000000</v>
      </c>
    </row>
    <row r="1366" spans="1:2" x14ac:dyDescent="0.25">
      <c r="A1366" t="s">
        <v>4808</v>
      </c>
      <c r="B1366" s="46">
        <v>4000000</v>
      </c>
    </row>
    <row r="1367" spans="1:2" x14ac:dyDescent="0.25">
      <c r="A1367" t="s">
        <v>4811</v>
      </c>
      <c r="B1367" s="46">
        <v>20500000</v>
      </c>
    </row>
    <row r="1368" spans="1:2" x14ac:dyDescent="0.25">
      <c r="A1368" t="s">
        <v>2521</v>
      </c>
      <c r="B1368" s="46">
        <v>20500000</v>
      </c>
    </row>
    <row r="1369" spans="1:2" x14ac:dyDescent="0.25">
      <c r="A1369" t="s">
        <v>4819</v>
      </c>
      <c r="B1369" s="46">
        <v>22000000</v>
      </c>
    </row>
    <row r="1370" spans="1:2" x14ac:dyDescent="0.25">
      <c r="A1370" t="s">
        <v>4823</v>
      </c>
      <c r="B1370" s="46">
        <v>20500000</v>
      </c>
    </row>
    <row r="1371" spans="1:2" x14ac:dyDescent="0.25">
      <c r="A1371" t="s">
        <v>4828</v>
      </c>
      <c r="B1371" s="46">
        <v>20500000</v>
      </c>
    </row>
    <row r="1372" spans="1:2" x14ac:dyDescent="0.25">
      <c r="A1372" t="s">
        <v>4829</v>
      </c>
      <c r="B1372" s="46">
        <v>14000000</v>
      </c>
    </row>
    <row r="1373" spans="1:2" x14ac:dyDescent="0.25">
      <c r="A1373" t="s">
        <v>4831</v>
      </c>
      <c r="B1373" s="46">
        <v>20500000</v>
      </c>
    </row>
    <row r="1374" spans="1:2" x14ac:dyDescent="0.25">
      <c r="A1374" t="s">
        <v>4833</v>
      </c>
      <c r="B1374" s="46">
        <v>20500000</v>
      </c>
    </row>
    <row r="1375" spans="1:2" x14ac:dyDescent="0.25">
      <c r="A1375" t="s">
        <v>4837</v>
      </c>
      <c r="B1375" s="46">
        <v>1000000</v>
      </c>
    </row>
    <row r="1376" spans="1:2" x14ac:dyDescent="0.25">
      <c r="A1376" t="s">
        <v>4840</v>
      </c>
      <c r="B1376" s="46">
        <v>9000000</v>
      </c>
    </row>
    <row r="1377" spans="1:2" x14ac:dyDescent="0.25">
      <c r="A1377" t="s">
        <v>4842</v>
      </c>
      <c r="B1377" s="46">
        <v>20500000</v>
      </c>
    </row>
    <row r="1378" spans="1:2" x14ac:dyDescent="0.25">
      <c r="A1378" t="s">
        <v>4844</v>
      </c>
      <c r="B1378" s="46">
        <v>20500000</v>
      </c>
    </row>
    <row r="1379" spans="1:2" x14ac:dyDescent="0.25">
      <c r="A1379" t="s">
        <v>4848</v>
      </c>
      <c r="B1379" s="46">
        <v>20500000</v>
      </c>
    </row>
    <row r="1380" spans="1:2" x14ac:dyDescent="0.25">
      <c r="A1380" t="s">
        <v>4851</v>
      </c>
      <c r="B1380" s="46">
        <v>15000000</v>
      </c>
    </row>
    <row r="1381" spans="1:2" x14ac:dyDescent="0.25">
      <c r="A1381" t="s">
        <v>4852</v>
      </c>
      <c r="B1381" s="46">
        <v>20500000</v>
      </c>
    </row>
    <row r="1382" spans="1:2" x14ac:dyDescent="0.25">
      <c r="A1382" t="s">
        <v>4857</v>
      </c>
      <c r="B1382" s="46">
        <v>20500000</v>
      </c>
    </row>
    <row r="1383" spans="1:2" x14ac:dyDescent="0.25">
      <c r="A1383" t="s">
        <v>4859</v>
      </c>
      <c r="B1383" s="46">
        <v>20500000</v>
      </c>
    </row>
    <row r="1384" spans="1:2" x14ac:dyDescent="0.25">
      <c r="A1384" t="s">
        <v>4863</v>
      </c>
      <c r="B1384" s="46">
        <v>20500000</v>
      </c>
    </row>
    <row r="1385" spans="1:2" x14ac:dyDescent="0.25">
      <c r="A1385" t="s">
        <v>4868</v>
      </c>
      <c r="B1385" s="46">
        <v>15000000</v>
      </c>
    </row>
    <row r="1386" spans="1:2" x14ac:dyDescent="0.25">
      <c r="A1386" t="s">
        <v>4869</v>
      </c>
      <c r="B1386" s="46">
        <v>20500000</v>
      </c>
    </row>
    <row r="1387" spans="1:2" x14ac:dyDescent="0.25">
      <c r="A1387" t="s">
        <v>4874</v>
      </c>
      <c r="B1387" s="46">
        <v>20500000</v>
      </c>
    </row>
    <row r="1388" spans="1:2" x14ac:dyDescent="0.25">
      <c r="A1388" t="s">
        <v>4876</v>
      </c>
      <c r="B1388" s="46">
        <v>18000000</v>
      </c>
    </row>
    <row r="1389" spans="1:2" x14ac:dyDescent="0.25">
      <c r="A1389" t="s">
        <v>4881</v>
      </c>
      <c r="B1389" s="46">
        <v>20500000</v>
      </c>
    </row>
    <row r="1390" spans="1:2" x14ac:dyDescent="0.25">
      <c r="A1390" t="s">
        <v>4885</v>
      </c>
      <c r="B1390" s="46">
        <v>20500000</v>
      </c>
    </row>
    <row r="1391" spans="1:2" x14ac:dyDescent="0.25">
      <c r="A1391" t="s">
        <v>4889</v>
      </c>
      <c r="B1391" s="46">
        <v>20500000</v>
      </c>
    </row>
    <row r="1392" spans="1:2" x14ac:dyDescent="0.25">
      <c r="A1392" t="s">
        <v>4891</v>
      </c>
      <c r="B1392" s="46">
        <v>16000000</v>
      </c>
    </row>
    <row r="1393" spans="1:2" x14ac:dyDescent="0.25">
      <c r="A1393" t="s">
        <v>4895</v>
      </c>
      <c r="B1393" s="46">
        <v>20500000</v>
      </c>
    </row>
    <row r="1394" spans="1:2" x14ac:dyDescent="0.25">
      <c r="A1394" t="s">
        <v>4898</v>
      </c>
      <c r="B1394" s="46">
        <v>20500000</v>
      </c>
    </row>
    <row r="1395" spans="1:2" x14ac:dyDescent="0.25">
      <c r="A1395" t="s">
        <v>4902</v>
      </c>
      <c r="B1395" s="46">
        <v>3000000</v>
      </c>
    </row>
    <row r="1396" spans="1:2" x14ac:dyDescent="0.25">
      <c r="A1396" t="s">
        <v>4905</v>
      </c>
      <c r="B1396" s="46">
        <v>20500000</v>
      </c>
    </row>
    <row r="1397" spans="1:2" x14ac:dyDescent="0.25">
      <c r="A1397" t="s">
        <v>4908</v>
      </c>
      <c r="B1397" s="46">
        <v>210000</v>
      </c>
    </row>
    <row r="1398" spans="1:2" x14ac:dyDescent="0.25">
      <c r="A1398" t="s">
        <v>4913</v>
      </c>
      <c r="B1398" s="46">
        <v>20500000</v>
      </c>
    </row>
    <row r="1399" spans="1:2" x14ac:dyDescent="0.25">
      <c r="A1399" t="s">
        <v>4914</v>
      </c>
      <c r="B1399" s="46">
        <v>7000000</v>
      </c>
    </row>
    <row r="1400" spans="1:2" x14ac:dyDescent="0.25">
      <c r="A1400" t="s">
        <v>4916</v>
      </c>
      <c r="B1400" s="46">
        <v>20500000</v>
      </c>
    </row>
    <row r="1401" spans="1:2" x14ac:dyDescent="0.25">
      <c r="A1401" t="s">
        <v>4917</v>
      </c>
      <c r="B1401" s="46">
        <v>20500000</v>
      </c>
    </row>
    <row r="1402" spans="1:2" x14ac:dyDescent="0.25">
      <c r="A1402" t="s">
        <v>4920</v>
      </c>
      <c r="B1402" s="46">
        <v>12000000</v>
      </c>
    </row>
    <row r="1403" spans="1:2" x14ac:dyDescent="0.25">
      <c r="A1403" t="s">
        <v>4922</v>
      </c>
      <c r="B1403" s="46">
        <v>20500000</v>
      </c>
    </row>
    <row r="1404" spans="1:2" x14ac:dyDescent="0.25">
      <c r="A1404" t="s">
        <v>4927</v>
      </c>
      <c r="B1404" s="46">
        <v>19000000</v>
      </c>
    </row>
    <row r="1405" spans="1:2" x14ac:dyDescent="0.25">
      <c r="A1405" t="s">
        <v>4929</v>
      </c>
      <c r="B1405" s="46">
        <v>20500000</v>
      </c>
    </row>
    <row r="1406" spans="1:2" x14ac:dyDescent="0.25">
      <c r="A1406" t="s">
        <v>4931</v>
      </c>
      <c r="B1406" s="46">
        <v>4000000</v>
      </c>
    </row>
    <row r="1407" spans="1:2" x14ac:dyDescent="0.25">
      <c r="A1407" t="s">
        <v>4935</v>
      </c>
      <c r="B1407" s="46">
        <v>10000000</v>
      </c>
    </row>
    <row r="1408" spans="1:2" x14ac:dyDescent="0.25">
      <c r="A1408" t="s">
        <v>4937</v>
      </c>
      <c r="B1408" s="46">
        <v>20500000</v>
      </c>
    </row>
    <row r="1409" spans="1:2" x14ac:dyDescent="0.25">
      <c r="A1409" t="s">
        <v>4942</v>
      </c>
      <c r="B1409" s="46">
        <v>16000000</v>
      </c>
    </row>
    <row r="1410" spans="1:2" x14ac:dyDescent="0.25">
      <c r="A1410" t="s">
        <v>4944</v>
      </c>
      <c r="B1410" s="46">
        <v>3000000</v>
      </c>
    </row>
    <row r="1411" spans="1:2" x14ac:dyDescent="0.25">
      <c r="A1411" t="s">
        <v>4947</v>
      </c>
      <c r="B1411" s="46">
        <v>6000000</v>
      </c>
    </row>
    <row r="1412" spans="1:2" x14ac:dyDescent="0.25">
      <c r="A1412" t="s">
        <v>4950</v>
      </c>
      <c r="B1412" s="46">
        <v>4000000</v>
      </c>
    </row>
    <row r="1413" spans="1:2" x14ac:dyDescent="0.25">
      <c r="A1413" t="s">
        <v>4953</v>
      </c>
      <c r="B1413" s="46">
        <v>20500000</v>
      </c>
    </row>
    <row r="1414" spans="1:2" x14ac:dyDescent="0.25">
      <c r="A1414" t="s">
        <v>4957</v>
      </c>
      <c r="B1414" s="46">
        <v>18000000</v>
      </c>
    </row>
    <row r="1415" spans="1:2" x14ac:dyDescent="0.25">
      <c r="A1415" t="s">
        <v>4959</v>
      </c>
      <c r="B1415" s="46">
        <v>20500000</v>
      </c>
    </row>
    <row r="1416" spans="1:2" x14ac:dyDescent="0.25">
      <c r="A1416" t="s">
        <v>4963</v>
      </c>
      <c r="B1416" s="46">
        <v>20500000</v>
      </c>
    </row>
    <row r="1417" spans="1:2" x14ac:dyDescent="0.25">
      <c r="A1417" t="s">
        <v>4966</v>
      </c>
      <c r="B1417" s="46">
        <v>4000000</v>
      </c>
    </row>
    <row r="1418" spans="1:2" x14ac:dyDescent="0.25">
      <c r="A1418" t="s">
        <v>4970</v>
      </c>
      <c r="B1418" s="46">
        <v>20500000</v>
      </c>
    </row>
    <row r="1419" spans="1:2" x14ac:dyDescent="0.25">
      <c r="A1419" t="s">
        <v>4971</v>
      </c>
      <c r="B1419" s="46">
        <v>20500000</v>
      </c>
    </row>
    <row r="1420" spans="1:2" x14ac:dyDescent="0.25">
      <c r="A1420" t="s">
        <v>4974</v>
      </c>
      <c r="B1420" s="46">
        <v>20500000</v>
      </c>
    </row>
    <row r="1421" spans="1:2" x14ac:dyDescent="0.25">
      <c r="A1421" t="s">
        <v>4977</v>
      </c>
      <c r="B1421" s="46">
        <v>6000000</v>
      </c>
    </row>
    <row r="1422" spans="1:2" x14ac:dyDescent="0.25">
      <c r="A1422" t="s">
        <v>4978</v>
      </c>
      <c r="B1422" s="46">
        <v>20500000</v>
      </c>
    </row>
    <row r="1423" spans="1:2" x14ac:dyDescent="0.25">
      <c r="A1423" t="s">
        <v>4980</v>
      </c>
      <c r="B1423" s="46">
        <v>20500000</v>
      </c>
    </row>
    <row r="1424" spans="1:2" x14ac:dyDescent="0.25">
      <c r="A1424" t="s">
        <v>4983</v>
      </c>
      <c r="B1424" s="46">
        <v>22000000</v>
      </c>
    </row>
    <row r="1425" spans="1:2" x14ac:dyDescent="0.25">
      <c r="A1425" t="s">
        <v>4986</v>
      </c>
      <c r="B1425" s="46">
        <v>13000000</v>
      </c>
    </row>
    <row r="1426" spans="1:2" x14ac:dyDescent="0.25">
      <c r="A1426" t="s">
        <v>4988</v>
      </c>
      <c r="B1426" s="46">
        <v>20500000</v>
      </c>
    </row>
    <row r="1427" spans="1:2" x14ac:dyDescent="0.25">
      <c r="A1427" t="s">
        <v>4992</v>
      </c>
      <c r="B1427" s="46">
        <v>20500000</v>
      </c>
    </row>
    <row r="1428" spans="1:2" x14ac:dyDescent="0.25">
      <c r="A1428" t="s">
        <v>4994</v>
      </c>
      <c r="B1428" s="46">
        <v>20500000</v>
      </c>
    </row>
    <row r="1429" spans="1:2" x14ac:dyDescent="0.25">
      <c r="A1429" t="s">
        <v>4995</v>
      </c>
      <c r="B1429" s="46">
        <v>20500000</v>
      </c>
    </row>
    <row r="1430" spans="1:2" x14ac:dyDescent="0.25">
      <c r="A1430" t="s">
        <v>5001</v>
      </c>
      <c r="B1430" s="46">
        <v>6000000</v>
      </c>
    </row>
    <row r="1431" spans="1:2" x14ac:dyDescent="0.25">
      <c r="A1431" t="s">
        <v>5005</v>
      </c>
      <c r="B1431" s="46">
        <v>6000000</v>
      </c>
    </row>
    <row r="1432" spans="1:2" x14ac:dyDescent="0.25">
      <c r="A1432" t="s">
        <v>5009</v>
      </c>
      <c r="B1432" s="46">
        <v>20500000</v>
      </c>
    </row>
    <row r="1433" spans="1:2" x14ac:dyDescent="0.25">
      <c r="A1433" t="s">
        <v>5012</v>
      </c>
      <c r="B1433" s="46">
        <v>20500000</v>
      </c>
    </row>
    <row r="1434" spans="1:2" x14ac:dyDescent="0.25">
      <c r="A1434" t="s">
        <v>5017</v>
      </c>
      <c r="B1434" s="46">
        <v>20500000</v>
      </c>
    </row>
    <row r="1435" spans="1:2" x14ac:dyDescent="0.25">
      <c r="A1435" t="s">
        <v>5021</v>
      </c>
      <c r="B1435" s="46">
        <v>20500000</v>
      </c>
    </row>
    <row r="1436" spans="1:2" x14ac:dyDescent="0.25">
      <c r="A1436" t="s">
        <v>5025</v>
      </c>
      <c r="B1436" s="46">
        <v>20500000</v>
      </c>
    </row>
    <row r="1437" spans="1:2" x14ac:dyDescent="0.25">
      <c r="A1437" t="s">
        <v>5028</v>
      </c>
      <c r="B1437" s="46">
        <v>20500000</v>
      </c>
    </row>
    <row r="1438" spans="1:2" x14ac:dyDescent="0.25">
      <c r="A1438" t="s">
        <v>5034</v>
      </c>
      <c r="B1438" s="46">
        <v>8000000</v>
      </c>
    </row>
    <row r="1439" spans="1:2" x14ac:dyDescent="0.25">
      <c r="A1439" t="s">
        <v>5038</v>
      </c>
      <c r="B1439" s="46">
        <v>20500000</v>
      </c>
    </row>
    <row r="1440" spans="1:2" x14ac:dyDescent="0.25">
      <c r="A1440" t="s">
        <v>5040</v>
      </c>
      <c r="B1440" s="46">
        <v>13000000</v>
      </c>
    </row>
    <row r="1441" spans="1:2" x14ac:dyDescent="0.25">
      <c r="A1441" t="s">
        <v>5043</v>
      </c>
      <c r="B1441" s="46">
        <v>5000000</v>
      </c>
    </row>
    <row r="1442" spans="1:2" x14ac:dyDescent="0.25">
      <c r="A1442" t="s">
        <v>5046</v>
      </c>
      <c r="B1442" s="46">
        <v>20500000</v>
      </c>
    </row>
    <row r="1443" spans="1:2" x14ac:dyDescent="0.25">
      <c r="A1443" t="s">
        <v>5050</v>
      </c>
      <c r="B1443" s="46">
        <v>6000000</v>
      </c>
    </row>
    <row r="1444" spans="1:2" x14ac:dyDescent="0.25">
      <c r="A1444" t="s">
        <v>5052</v>
      </c>
      <c r="B1444" s="46">
        <v>20500000</v>
      </c>
    </row>
    <row r="1445" spans="1:2" x14ac:dyDescent="0.25">
      <c r="A1445" t="s">
        <v>5055</v>
      </c>
      <c r="B1445" s="46">
        <v>20000000</v>
      </c>
    </row>
    <row r="1446" spans="1:2" x14ac:dyDescent="0.25">
      <c r="A1446" t="s">
        <v>5057</v>
      </c>
      <c r="B1446" s="46">
        <v>20500000</v>
      </c>
    </row>
    <row r="1447" spans="1:2" x14ac:dyDescent="0.25">
      <c r="A1447" t="s">
        <v>5061</v>
      </c>
      <c r="B1447" s="46">
        <v>12000000</v>
      </c>
    </row>
    <row r="1448" spans="1:2" x14ac:dyDescent="0.25">
      <c r="A1448" t="s">
        <v>5062</v>
      </c>
      <c r="B1448" s="46">
        <v>3000000</v>
      </c>
    </row>
    <row r="1449" spans="1:2" x14ac:dyDescent="0.25">
      <c r="A1449" t="s">
        <v>5064</v>
      </c>
      <c r="B1449" s="46">
        <v>4000000</v>
      </c>
    </row>
    <row r="1450" spans="1:2" x14ac:dyDescent="0.25">
      <c r="A1450" t="s">
        <v>5068</v>
      </c>
      <c r="B1450" s="46">
        <v>14000000</v>
      </c>
    </row>
    <row r="1451" spans="1:2" x14ac:dyDescent="0.25">
      <c r="A1451" t="s">
        <v>5070</v>
      </c>
      <c r="B1451" s="46">
        <v>48000000</v>
      </c>
    </row>
    <row r="1452" spans="1:2" x14ac:dyDescent="0.25">
      <c r="A1452" t="s">
        <v>5072</v>
      </c>
      <c r="B1452" s="46">
        <v>17000000</v>
      </c>
    </row>
    <row r="1453" spans="1:2" x14ac:dyDescent="0.25">
      <c r="A1453" t="s">
        <v>5074</v>
      </c>
      <c r="B1453" s="46">
        <v>35000000</v>
      </c>
    </row>
    <row r="1454" spans="1:2" x14ac:dyDescent="0.25">
      <c r="A1454" t="s">
        <v>5077</v>
      </c>
      <c r="B1454" s="46">
        <v>10000000</v>
      </c>
    </row>
    <row r="1455" spans="1:2" x14ac:dyDescent="0.25">
      <c r="A1455" t="s">
        <v>5080</v>
      </c>
      <c r="B1455" s="46">
        <v>20500000</v>
      </c>
    </row>
    <row r="1456" spans="1:2" x14ac:dyDescent="0.25">
      <c r="A1456" t="s">
        <v>5084</v>
      </c>
      <c r="B1456" s="46">
        <v>16400000</v>
      </c>
    </row>
    <row r="1457" spans="1:2" x14ac:dyDescent="0.25">
      <c r="A1457" t="s">
        <v>5087</v>
      </c>
      <c r="B1457" s="46">
        <v>40000000</v>
      </c>
    </row>
    <row r="1458" spans="1:2" x14ac:dyDescent="0.25">
      <c r="A1458" t="s">
        <v>5092</v>
      </c>
      <c r="B1458" s="46">
        <v>70000000</v>
      </c>
    </row>
    <row r="1459" spans="1:2" x14ac:dyDescent="0.25">
      <c r="A1459" t="s">
        <v>5094</v>
      </c>
      <c r="B1459" s="46">
        <v>40000000</v>
      </c>
    </row>
    <row r="1460" spans="1:2" x14ac:dyDescent="0.25">
      <c r="A1460" t="s">
        <v>5096</v>
      </c>
      <c r="B1460" s="46">
        <v>6500000</v>
      </c>
    </row>
    <row r="1461" spans="1:2" x14ac:dyDescent="0.25">
      <c r="A1461" t="s">
        <v>5098</v>
      </c>
      <c r="B1461" s="46">
        <v>18000000</v>
      </c>
    </row>
    <row r="1462" spans="1:2" x14ac:dyDescent="0.25">
      <c r="A1462" t="s">
        <v>5100</v>
      </c>
      <c r="B1462" s="46">
        <v>13000000</v>
      </c>
    </row>
    <row r="1463" spans="1:2" x14ac:dyDescent="0.25">
      <c r="A1463" t="s">
        <v>5103</v>
      </c>
      <c r="B1463" s="46">
        <v>20500000</v>
      </c>
    </row>
    <row r="1464" spans="1:2" x14ac:dyDescent="0.25">
      <c r="A1464" t="s">
        <v>5105</v>
      </c>
      <c r="B1464" s="46">
        <v>20500000</v>
      </c>
    </row>
    <row r="1465" spans="1:2" x14ac:dyDescent="0.25">
      <c r="A1465" t="s">
        <v>5107</v>
      </c>
      <c r="B1465" s="46">
        <v>1200000</v>
      </c>
    </row>
    <row r="1466" spans="1:2" x14ac:dyDescent="0.25">
      <c r="A1466" t="s">
        <v>5111</v>
      </c>
      <c r="B1466" s="46">
        <v>16000000</v>
      </c>
    </row>
    <row r="1467" spans="1:2" x14ac:dyDescent="0.25">
      <c r="A1467" t="s">
        <v>5113</v>
      </c>
      <c r="B1467" s="46">
        <v>11000000</v>
      </c>
    </row>
    <row r="1468" spans="1:2" x14ac:dyDescent="0.25">
      <c r="A1468" t="s">
        <v>5115</v>
      </c>
      <c r="B1468" s="46">
        <v>15000000</v>
      </c>
    </row>
    <row r="1469" spans="1:2" x14ac:dyDescent="0.25">
      <c r="A1469" t="s">
        <v>5117</v>
      </c>
      <c r="B1469" s="46">
        <v>11500000</v>
      </c>
    </row>
    <row r="1470" spans="1:2" x14ac:dyDescent="0.25">
      <c r="A1470" t="s">
        <v>5119</v>
      </c>
      <c r="B1470" s="46">
        <v>15000000</v>
      </c>
    </row>
    <row r="1471" spans="1:2" x14ac:dyDescent="0.25">
      <c r="A1471" t="s">
        <v>5121</v>
      </c>
      <c r="B1471" s="46">
        <v>37000000</v>
      </c>
    </row>
    <row r="1472" spans="1:2" x14ac:dyDescent="0.25">
      <c r="A1472" t="s">
        <v>5123</v>
      </c>
      <c r="B1472" s="46">
        <v>55000000</v>
      </c>
    </row>
    <row r="1473" spans="1:2" x14ac:dyDescent="0.25">
      <c r="A1473" t="s">
        <v>5126</v>
      </c>
      <c r="B1473" s="46">
        <v>14000000</v>
      </c>
    </row>
    <row r="1474" spans="1:2" x14ac:dyDescent="0.25">
      <c r="A1474" t="s">
        <v>5130</v>
      </c>
      <c r="B1474" s="46">
        <v>18000000</v>
      </c>
    </row>
    <row r="1475" spans="1:2" x14ac:dyDescent="0.25">
      <c r="A1475" t="s">
        <v>5133</v>
      </c>
      <c r="B1475" s="46">
        <v>20000000</v>
      </c>
    </row>
    <row r="1476" spans="1:2" x14ac:dyDescent="0.25">
      <c r="A1476" t="s">
        <v>5135</v>
      </c>
      <c r="B1476" s="46">
        <v>28000000</v>
      </c>
    </row>
    <row r="1477" spans="1:2" x14ac:dyDescent="0.25">
      <c r="A1477" t="s">
        <v>5137</v>
      </c>
      <c r="B1477" s="46">
        <v>27000000</v>
      </c>
    </row>
    <row r="1478" spans="1:2" x14ac:dyDescent="0.25">
      <c r="A1478" t="s">
        <v>5140</v>
      </c>
      <c r="B1478" s="46">
        <v>18000000</v>
      </c>
    </row>
    <row r="1479" spans="1:2" x14ac:dyDescent="0.25">
      <c r="A1479" t="s">
        <v>5141</v>
      </c>
      <c r="B1479" s="46">
        <v>20500000</v>
      </c>
    </row>
    <row r="1480" spans="1:2" x14ac:dyDescent="0.25">
      <c r="A1480" t="s">
        <v>5144</v>
      </c>
      <c r="B1480" s="46">
        <v>32000000</v>
      </c>
    </row>
    <row r="1481" spans="1:2" x14ac:dyDescent="0.25">
      <c r="A1481" t="s">
        <v>5148</v>
      </c>
      <c r="B1481" s="46">
        <v>20500000</v>
      </c>
    </row>
    <row r="1482" spans="1:2" x14ac:dyDescent="0.25">
      <c r="A1482" t="s">
        <v>5151</v>
      </c>
      <c r="B1482" s="46">
        <v>30000000</v>
      </c>
    </row>
    <row r="1483" spans="1:2" x14ac:dyDescent="0.25">
      <c r="A1483" t="s">
        <v>5153</v>
      </c>
      <c r="B1483" s="46">
        <v>24000000</v>
      </c>
    </row>
    <row r="1484" spans="1:2" x14ac:dyDescent="0.25">
      <c r="A1484" t="s">
        <v>5156</v>
      </c>
      <c r="B1484" s="46">
        <v>20500000</v>
      </c>
    </row>
    <row r="1485" spans="1:2" x14ac:dyDescent="0.25">
      <c r="A1485" t="s">
        <v>5160</v>
      </c>
      <c r="B1485" s="46">
        <v>7000000</v>
      </c>
    </row>
    <row r="1486" spans="1:2" x14ac:dyDescent="0.25">
      <c r="A1486" t="s">
        <v>5163</v>
      </c>
      <c r="B1486" s="46">
        <v>18000000</v>
      </c>
    </row>
    <row r="1487" spans="1:2" x14ac:dyDescent="0.25">
      <c r="A1487" t="s">
        <v>5165</v>
      </c>
      <c r="B1487" s="46">
        <v>22500000</v>
      </c>
    </row>
    <row r="1488" spans="1:2" x14ac:dyDescent="0.25">
      <c r="A1488" t="s">
        <v>5169</v>
      </c>
      <c r="B1488" s="46">
        <v>18000000</v>
      </c>
    </row>
    <row r="1489" spans="1:2" x14ac:dyDescent="0.25">
      <c r="A1489" t="s">
        <v>5171</v>
      </c>
      <c r="B1489" s="46">
        <v>20500000</v>
      </c>
    </row>
    <row r="1490" spans="1:2" x14ac:dyDescent="0.25">
      <c r="A1490" t="s">
        <v>5176</v>
      </c>
      <c r="B1490" s="46">
        <v>26000000</v>
      </c>
    </row>
    <row r="1491" spans="1:2" x14ac:dyDescent="0.25">
      <c r="A1491" t="s">
        <v>5179</v>
      </c>
      <c r="B1491" s="46">
        <v>20500000</v>
      </c>
    </row>
    <row r="1492" spans="1:2" x14ac:dyDescent="0.25">
      <c r="A1492" t="s">
        <v>5182</v>
      </c>
      <c r="B1492" s="46">
        <v>20500000</v>
      </c>
    </row>
    <row r="1493" spans="1:2" x14ac:dyDescent="0.25">
      <c r="A1493" t="s">
        <v>5187</v>
      </c>
      <c r="B1493" s="46">
        <v>6000000</v>
      </c>
    </row>
    <row r="1494" spans="1:2" x14ac:dyDescent="0.25">
      <c r="A1494" t="s">
        <v>5191</v>
      </c>
      <c r="B1494" s="46">
        <v>5000000</v>
      </c>
    </row>
    <row r="1495" spans="1:2" x14ac:dyDescent="0.25">
      <c r="A1495" t="s">
        <v>5195</v>
      </c>
      <c r="B1495" s="46">
        <v>7500000</v>
      </c>
    </row>
    <row r="1496" spans="1:2" x14ac:dyDescent="0.25">
      <c r="A1496" t="s">
        <v>5197</v>
      </c>
      <c r="B1496" s="46">
        <v>27800000</v>
      </c>
    </row>
    <row r="1497" spans="1:2" x14ac:dyDescent="0.25">
      <c r="A1497" t="s">
        <v>5198</v>
      </c>
      <c r="B1497" s="46">
        <v>20500000</v>
      </c>
    </row>
    <row r="1498" spans="1:2" x14ac:dyDescent="0.25">
      <c r="A1498" t="s">
        <v>5202</v>
      </c>
      <c r="B1498" s="46">
        <v>13800000</v>
      </c>
    </row>
    <row r="1499" spans="1:2" x14ac:dyDescent="0.25">
      <c r="A1499" t="s">
        <v>5203</v>
      </c>
      <c r="B1499" s="46">
        <v>500000</v>
      </c>
    </row>
    <row r="1500" spans="1:2" x14ac:dyDescent="0.25">
      <c r="A1500" t="s">
        <v>5204</v>
      </c>
      <c r="B1500" s="46">
        <v>31000000</v>
      </c>
    </row>
    <row r="1501" spans="1:2" x14ac:dyDescent="0.25">
      <c r="A1501" t="s">
        <v>5205</v>
      </c>
      <c r="B1501" s="46">
        <v>25000000</v>
      </c>
    </row>
    <row r="1502" spans="1:2" x14ac:dyDescent="0.25">
      <c r="A1502" t="s">
        <v>5208</v>
      </c>
      <c r="B1502" s="46">
        <v>5000000</v>
      </c>
    </row>
    <row r="1503" spans="1:2" x14ac:dyDescent="0.25">
      <c r="A1503" t="s">
        <v>5212</v>
      </c>
      <c r="B1503" s="46">
        <v>10400000</v>
      </c>
    </row>
    <row r="1504" spans="1:2" x14ac:dyDescent="0.25">
      <c r="A1504" t="s">
        <v>5215</v>
      </c>
      <c r="B1504" s="46">
        <v>1500000</v>
      </c>
    </row>
    <row r="1505" spans="1:2" x14ac:dyDescent="0.25">
      <c r="A1505" t="s">
        <v>5218</v>
      </c>
      <c r="B1505" s="46">
        <v>30000000</v>
      </c>
    </row>
    <row r="1506" spans="1:2" x14ac:dyDescent="0.25">
      <c r="A1506" t="s">
        <v>5219</v>
      </c>
      <c r="B1506" s="46">
        <v>18000000</v>
      </c>
    </row>
    <row r="1507" spans="1:2" x14ac:dyDescent="0.25">
      <c r="A1507" t="s">
        <v>5221</v>
      </c>
      <c r="B1507" s="46">
        <v>7500000</v>
      </c>
    </row>
    <row r="1508" spans="1:2" x14ac:dyDescent="0.25">
      <c r="A1508" t="s">
        <v>5226</v>
      </c>
      <c r="B1508" s="46">
        <v>2500000</v>
      </c>
    </row>
    <row r="1509" spans="1:2" x14ac:dyDescent="0.25">
      <c r="A1509" t="s">
        <v>5230</v>
      </c>
      <c r="B1509" s="46">
        <v>6000000</v>
      </c>
    </row>
    <row r="1510" spans="1:2" x14ac:dyDescent="0.25">
      <c r="A1510" t="s">
        <v>5233</v>
      </c>
      <c r="B1510" s="46">
        <v>20500000</v>
      </c>
    </row>
    <row r="1511" spans="1:2" x14ac:dyDescent="0.25">
      <c r="A1511" t="s">
        <v>5238</v>
      </c>
      <c r="B1511" s="46">
        <v>5000000</v>
      </c>
    </row>
    <row r="1512" spans="1:2" x14ac:dyDescent="0.25">
      <c r="A1512" t="s">
        <v>5241</v>
      </c>
      <c r="B1512" s="46">
        <v>8000000</v>
      </c>
    </row>
    <row r="1513" spans="1:2" x14ac:dyDescent="0.25">
      <c r="A1513" t="s">
        <v>5245</v>
      </c>
      <c r="B1513" s="46">
        <v>19000000</v>
      </c>
    </row>
    <row r="1514" spans="1:2" x14ac:dyDescent="0.25">
      <c r="A1514" t="s">
        <v>5248</v>
      </c>
      <c r="B1514" s="46">
        <v>9000000</v>
      </c>
    </row>
    <row r="1515" spans="1:2" x14ac:dyDescent="0.25">
      <c r="A1515" t="s">
        <v>5250</v>
      </c>
      <c r="B1515" s="46">
        <v>17000000</v>
      </c>
    </row>
    <row r="1516" spans="1:2" x14ac:dyDescent="0.25">
      <c r="A1516" t="s">
        <v>5252</v>
      </c>
      <c r="B1516" s="46">
        <v>10000000</v>
      </c>
    </row>
    <row r="1517" spans="1:2" x14ac:dyDescent="0.25">
      <c r="A1517" t="s">
        <v>5254</v>
      </c>
      <c r="B1517" s="46">
        <v>9000000</v>
      </c>
    </row>
    <row r="1518" spans="1:2" x14ac:dyDescent="0.25">
      <c r="A1518" t="s">
        <v>5259</v>
      </c>
      <c r="B1518" s="46">
        <v>20500000</v>
      </c>
    </row>
    <row r="1519" spans="1:2" x14ac:dyDescent="0.25">
      <c r="A1519" t="s">
        <v>5261</v>
      </c>
      <c r="B1519" s="46">
        <v>5000000</v>
      </c>
    </row>
    <row r="1520" spans="1:2" x14ac:dyDescent="0.25">
      <c r="A1520" t="s">
        <v>5264</v>
      </c>
      <c r="B1520" s="46">
        <v>20500000</v>
      </c>
    </row>
    <row r="1521" spans="1:2" x14ac:dyDescent="0.25">
      <c r="A1521" t="s">
        <v>5267</v>
      </c>
      <c r="B1521" s="46">
        <v>33000000</v>
      </c>
    </row>
    <row r="1522" spans="1:2" x14ac:dyDescent="0.25">
      <c r="A1522" t="s">
        <v>5270</v>
      </c>
      <c r="B1522" s="46">
        <v>7000000</v>
      </c>
    </row>
    <row r="1523" spans="1:2" x14ac:dyDescent="0.25">
      <c r="A1523" t="s">
        <v>5273</v>
      </c>
      <c r="B1523" s="46">
        <v>13000000</v>
      </c>
    </row>
    <row r="1524" spans="1:2" x14ac:dyDescent="0.25">
      <c r="A1524" t="s">
        <v>5274</v>
      </c>
      <c r="B1524" s="46">
        <v>5000000</v>
      </c>
    </row>
    <row r="1525" spans="1:2" x14ac:dyDescent="0.25">
      <c r="A1525" t="s">
        <v>5276</v>
      </c>
      <c r="B1525" s="46">
        <v>12000000</v>
      </c>
    </row>
    <row r="1526" spans="1:2" x14ac:dyDescent="0.25">
      <c r="A1526" t="s">
        <v>5278</v>
      </c>
      <c r="B1526" s="46">
        <v>20500000</v>
      </c>
    </row>
    <row r="1527" spans="1:2" x14ac:dyDescent="0.25">
      <c r="A1527" t="s">
        <v>5281</v>
      </c>
      <c r="B1527" s="46">
        <v>20500000</v>
      </c>
    </row>
    <row r="1528" spans="1:2" x14ac:dyDescent="0.25">
      <c r="A1528" t="s">
        <v>5283</v>
      </c>
      <c r="B1528" s="46">
        <v>2800000</v>
      </c>
    </row>
    <row r="1529" spans="1:2" x14ac:dyDescent="0.25">
      <c r="A1529" t="s">
        <v>5286</v>
      </c>
      <c r="B1529" s="46">
        <v>22000000</v>
      </c>
    </row>
    <row r="1530" spans="1:2" x14ac:dyDescent="0.25">
      <c r="A1530" t="s">
        <v>5289</v>
      </c>
      <c r="B1530" s="46">
        <v>11987578</v>
      </c>
    </row>
    <row r="1531" spans="1:2" x14ac:dyDescent="0.25">
      <c r="A1531" t="s">
        <v>5292</v>
      </c>
      <c r="B1531" s="46">
        <v>10000000</v>
      </c>
    </row>
    <row r="1532" spans="1:2" x14ac:dyDescent="0.25">
      <c r="A1532" t="s">
        <v>5295</v>
      </c>
      <c r="B1532" s="46">
        <v>8000000</v>
      </c>
    </row>
    <row r="1533" spans="1:2" x14ac:dyDescent="0.25">
      <c r="A1533" t="s">
        <v>5296</v>
      </c>
      <c r="B1533" s="46">
        <v>5000000</v>
      </c>
    </row>
    <row r="1534" spans="1:2" x14ac:dyDescent="0.25">
      <c r="A1534" t="s">
        <v>5298</v>
      </c>
      <c r="B1534" s="46">
        <v>20500000</v>
      </c>
    </row>
    <row r="1535" spans="1:2" x14ac:dyDescent="0.25">
      <c r="A1535" t="s">
        <v>5301</v>
      </c>
      <c r="B1535" s="46">
        <v>19000000</v>
      </c>
    </row>
    <row r="1536" spans="1:2" x14ac:dyDescent="0.25">
      <c r="A1536" t="s">
        <v>5304</v>
      </c>
      <c r="B1536" s="46">
        <v>20500000</v>
      </c>
    </row>
    <row r="1537" spans="1:2" x14ac:dyDescent="0.25">
      <c r="A1537" t="s">
        <v>5307</v>
      </c>
      <c r="B1537" s="46">
        <v>18000000</v>
      </c>
    </row>
    <row r="1538" spans="1:2" x14ac:dyDescent="0.25">
      <c r="A1538" t="s">
        <v>5310</v>
      </c>
      <c r="B1538" s="46">
        <v>20500000</v>
      </c>
    </row>
    <row r="1539" spans="1:2" x14ac:dyDescent="0.25">
      <c r="A1539" t="s">
        <v>5313</v>
      </c>
      <c r="B1539" s="46">
        <v>4000000</v>
      </c>
    </row>
    <row r="1540" spans="1:2" x14ac:dyDescent="0.25">
      <c r="A1540" t="s">
        <v>5315</v>
      </c>
      <c r="B1540" s="46">
        <v>20500000</v>
      </c>
    </row>
    <row r="1541" spans="1:2" x14ac:dyDescent="0.25">
      <c r="A1541" t="s">
        <v>5318</v>
      </c>
      <c r="B1541" s="46">
        <v>20500000</v>
      </c>
    </row>
    <row r="1542" spans="1:2" x14ac:dyDescent="0.25">
      <c r="A1542" t="s">
        <v>5322</v>
      </c>
      <c r="B1542" s="46">
        <v>16000000</v>
      </c>
    </row>
    <row r="1543" spans="1:2" x14ac:dyDescent="0.25">
      <c r="A1543" t="s">
        <v>5325</v>
      </c>
      <c r="B1543" s="46">
        <v>15000000</v>
      </c>
    </row>
    <row r="1544" spans="1:2" x14ac:dyDescent="0.25">
      <c r="A1544" t="s">
        <v>5327</v>
      </c>
      <c r="B1544" s="46">
        <v>20500000</v>
      </c>
    </row>
    <row r="1545" spans="1:2" x14ac:dyDescent="0.25">
      <c r="A1545" t="s">
        <v>5332</v>
      </c>
      <c r="B1545" s="46">
        <v>35000000</v>
      </c>
    </row>
    <row r="1546" spans="1:2" x14ac:dyDescent="0.25">
      <c r="A1546" t="s">
        <v>5337</v>
      </c>
      <c r="B1546" s="46">
        <v>5000000</v>
      </c>
    </row>
    <row r="1547" spans="1:2" x14ac:dyDescent="0.25">
      <c r="A1547" t="s">
        <v>5340</v>
      </c>
      <c r="B1547" s="46">
        <v>20500000</v>
      </c>
    </row>
    <row r="1548" spans="1:2" x14ac:dyDescent="0.25">
      <c r="A1548" t="s">
        <v>5342</v>
      </c>
      <c r="B1548" s="46">
        <v>15000000</v>
      </c>
    </row>
    <row r="1549" spans="1:2" x14ac:dyDescent="0.25">
      <c r="A1549" t="s">
        <v>5343</v>
      </c>
      <c r="B1549" s="46">
        <v>13000000</v>
      </c>
    </row>
    <row r="1550" spans="1:2" x14ac:dyDescent="0.25">
      <c r="A1550" t="s">
        <v>5345</v>
      </c>
      <c r="B1550" s="46">
        <v>10000000</v>
      </c>
    </row>
    <row r="1551" spans="1:2" x14ac:dyDescent="0.25">
      <c r="A1551" t="s">
        <v>5348</v>
      </c>
      <c r="B1551" s="46">
        <v>4000000</v>
      </c>
    </row>
    <row r="1552" spans="1:2" x14ac:dyDescent="0.25">
      <c r="A1552" t="s">
        <v>5351</v>
      </c>
      <c r="B1552" s="46">
        <v>20500000</v>
      </c>
    </row>
    <row r="1553" spans="1:2" x14ac:dyDescent="0.25">
      <c r="A1553" t="s">
        <v>5352</v>
      </c>
      <c r="B1553" s="46">
        <v>20000000</v>
      </c>
    </row>
    <row r="1554" spans="1:2" x14ac:dyDescent="0.25">
      <c r="A1554" t="s">
        <v>5353</v>
      </c>
      <c r="B1554" s="46">
        <v>20000000</v>
      </c>
    </row>
    <row r="1555" spans="1:2" x14ac:dyDescent="0.25">
      <c r="A1555" t="s">
        <v>5355</v>
      </c>
      <c r="B1555" s="46">
        <v>20500000</v>
      </c>
    </row>
    <row r="1556" spans="1:2" x14ac:dyDescent="0.25">
      <c r="A1556" t="s">
        <v>5357</v>
      </c>
      <c r="B1556" s="46">
        <v>20500000</v>
      </c>
    </row>
    <row r="1557" spans="1:2" x14ac:dyDescent="0.25">
      <c r="A1557" t="s">
        <v>5360</v>
      </c>
      <c r="B1557" s="46">
        <v>30000000</v>
      </c>
    </row>
    <row r="1558" spans="1:2" x14ac:dyDescent="0.25">
      <c r="A1558" t="s">
        <v>5361</v>
      </c>
      <c r="B1558" s="46">
        <v>12000000</v>
      </c>
    </row>
    <row r="1559" spans="1:2" x14ac:dyDescent="0.25">
      <c r="A1559" t="s">
        <v>5363</v>
      </c>
      <c r="B1559" s="46">
        <v>20500000</v>
      </c>
    </row>
    <row r="1560" spans="1:2" x14ac:dyDescent="0.25">
      <c r="A1560" t="s">
        <v>5364</v>
      </c>
      <c r="B1560" s="46">
        <v>20500000</v>
      </c>
    </row>
    <row r="1561" spans="1:2" x14ac:dyDescent="0.25">
      <c r="A1561" t="s">
        <v>5365</v>
      </c>
      <c r="B1561" s="46">
        <v>19000000</v>
      </c>
    </row>
    <row r="1562" spans="1:2" x14ac:dyDescent="0.25">
      <c r="A1562" t="s">
        <v>5368</v>
      </c>
      <c r="B1562" s="46">
        <v>15000000</v>
      </c>
    </row>
    <row r="1563" spans="1:2" x14ac:dyDescent="0.25">
      <c r="A1563" t="s">
        <v>5369</v>
      </c>
      <c r="B1563" s="46">
        <v>10000000</v>
      </c>
    </row>
    <row r="1564" spans="1:2" x14ac:dyDescent="0.25">
      <c r="A1564" t="s">
        <v>5372</v>
      </c>
      <c r="B1564" s="46">
        <v>8000000</v>
      </c>
    </row>
    <row r="1565" spans="1:2" x14ac:dyDescent="0.25">
      <c r="A1565" t="s">
        <v>5376</v>
      </c>
      <c r="B1565" s="46">
        <v>20500000</v>
      </c>
    </row>
    <row r="1566" spans="1:2" x14ac:dyDescent="0.25">
      <c r="A1566" t="s">
        <v>5377</v>
      </c>
      <c r="B1566" s="46">
        <v>2500000</v>
      </c>
    </row>
    <row r="1567" spans="1:2" x14ac:dyDescent="0.25">
      <c r="A1567" t="s">
        <v>5379</v>
      </c>
      <c r="B1567" s="46">
        <v>20500000</v>
      </c>
    </row>
    <row r="1568" spans="1:2" x14ac:dyDescent="0.25">
      <c r="A1568" t="s">
        <v>5382</v>
      </c>
      <c r="B1568" s="46">
        <v>1500000</v>
      </c>
    </row>
    <row r="1569" spans="1:2" x14ac:dyDescent="0.25">
      <c r="A1569" t="s">
        <v>5384</v>
      </c>
      <c r="B1569" s="46">
        <v>20500000</v>
      </c>
    </row>
    <row r="1570" spans="1:2" x14ac:dyDescent="0.25">
      <c r="A1570" t="s">
        <v>5387</v>
      </c>
      <c r="B1570" s="46">
        <v>5000000</v>
      </c>
    </row>
    <row r="1571" spans="1:2" x14ac:dyDescent="0.25">
      <c r="A1571" t="s">
        <v>5390</v>
      </c>
      <c r="B1571" s="46">
        <v>3000000</v>
      </c>
    </row>
    <row r="1572" spans="1:2" x14ac:dyDescent="0.25">
      <c r="A1572" t="s">
        <v>5394</v>
      </c>
      <c r="B1572" s="46">
        <v>20500000</v>
      </c>
    </row>
    <row r="1573" spans="1:2" x14ac:dyDescent="0.25">
      <c r="A1573" t="s">
        <v>5396</v>
      </c>
      <c r="B1573" s="46">
        <v>19000000</v>
      </c>
    </row>
    <row r="1574" spans="1:2" x14ac:dyDescent="0.25">
      <c r="A1574" t="s">
        <v>5398</v>
      </c>
      <c r="B1574" s="46">
        <v>18000000</v>
      </c>
    </row>
    <row r="1575" spans="1:2" x14ac:dyDescent="0.25">
      <c r="A1575" t="s">
        <v>5401</v>
      </c>
      <c r="B1575" s="46">
        <v>20500000</v>
      </c>
    </row>
    <row r="1576" spans="1:2" x14ac:dyDescent="0.25">
      <c r="A1576" t="s">
        <v>5403</v>
      </c>
      <c r="B1576" s="46">
        <v>20500000</v>
      </c>
    </row>
    <row r="1577" spans="1:2" x14ac:dyDescent="0.25">
      <c r="A1577" t="s">
        <v>5407</v>
      </c>
      <c r="B1577" s="46">
        <v>20500000</v>
      </c>
    </row>
    <row r="1578" spans="1:2" x14ac:dyDescent="0.25">
      <c r="A1578" t="s">
        <v>5410</v>
      </c>
      <c r="B1578" s="46">
        <v>3000000</v>
      </c>
    </row>
    <row r="1579" spans="1:2" x14ac:dyDescent="0.25">
      <c r="A1579" t="s">
        <v>5415</v>
      </c>
      <c r="B1579" s="46">
        <v>20500000</v>
      </c>
    </row>
    <row r="1580" spans="1:2" x14ac:dyDescent="0.25">
      <c r="A1580" t="s">
        <v>5420</v>
      </c>
      <c r="B1580" s="46">
        <v>8000000</v>
      </c>
    </row>
    <row r="1581" spans="1:2" x14ac:dyDescent="0.25">
      <c r="A1581" t="s">
        <v>5422</v>
      </c>
      <c r="B1581" s="46">
        <v>20500000</v>
      </c>
    </row>
    <row r="1582" spans="1:2" x14ac:dyDescent="0.25">
      <c r="A1582" t="s">
        <v>5423</v>
      </c>
      <c r="B1582" s="46">
        <v>9000000</v>
      </c>
    </row>
    <row r="1583" spans="1:2" x14ac:dyDescent="0.25">
      <c r="A1583" t="s">
        <v>5427</v>
      </c>
      <c r="B1583" s="46">
        <v>20500000</v>
      </c>
    </row>
    <row r="1584" spans="1:2" x14ac:dyDescent="0.25">
      <c r="A1584" t="s">
        <v>5430</v>
      </c>
      <c r="B1584" s="46">
        <v>20500000</v>
      </c>
    </row>
    <row r="1585" spans="1:2" x14ac:dyDescent="0.25">
      <c r="A1585" t="s">
        <v>5433</v>
      </c>
      <c r="B1585" s="46">
        <v>20500000</v>
      </c>
    </row>
    <row r="1586" spans="1:2" x14ac:dyDescent="0.25">
      <c r="A1586" t="s">
        <v>5437</v>
      </c>
      <c r="B1586" s="46">
        <v>75000</v>
      </c>
    </row>
    <row r="1587" spans="1:2" x14ac:dyDescent="0.25">
      <c r="A1587" t="s">
        <v>5442</v>
      </c>
      <c r="B1587" s="46">
        <v>20500000</v>
      </c>
    </row>
    <row r="1588" spans="1:2" x14ac:dyDescent="0.25">
      <c r="A1588" t="s">
        <v>5444</v>
      </c>
      <c r="B1588" s="46">
        <v>3000000</v>
      </c>
    </row>
    <row r="1589" spans="1:2" x14ac:dyDescent="0.25">
      <c r="A1589" t="s">
        <v>5448</v>
      </c>
      <c r="B1589" s="46">
        <v>20500000</v>
      </c>
    </row>
    <row r="1590" spans="1:2" x14ac:dyDescent="0.25">
      <c r="A1590" t="s">
        <v>5452</v>
      </c>
      <c r="B1590" s="46">
        <v>2300000</v>
      </c>
    </row>
    <row r="1591" spans="1:2" x14ac:dyDescent="0.25">
      <c r="A1591" t="s">
        <v>5456</v>
      </c>
      <c r="B1591" s="46">
        <v>14500000</v>
      </c>
    </row>
    <row r="1592" spans="1:2" x14ac:dyDescent="0.25">
      <c r="A1592" t="s">
        <v>5459</v>
      </c>
      <c r="B1592" s="46">
        <v>20500000</v>
      </c>
    </row>
    <row r="1593" spans="1:2" x14ac:dyDescent="0.25">
      <c r="A1593" t="s">
        <v>5461</v>
      </c>
      <c r="B1593" s="46">
        <v>8500000</v>
      </c>
    </row>
    <row r="1594" spans="1:2" x14ac:dyDescent="0.25">
      <c r="A1594" t="s">
        <v>5464</v>
      </c>
      <c r="B1594" s="46">
        <v>20500000</v>
      </c>
    </row>
    <row r="1595" spans="1:2" x14ac:dyDescent="0.25">
      <c r="A1595" t="s">
        <v>5469</v>
      </c>
      <c r="B1595" s="46">
        <v>16000000</v>
      </c>
    </row>
    <row r="1596" spans="1:2" x14ac:dyDescent="0.25">
      <c r="A1596" t="s">
        <v>5472</v>
      </c>
      <c r="B1596" s="46">
        <v>11500000</v>
      </c>
    </row>
    <row r="1597" spans="1:2" x14ac:dyDescent="0.25">
      <c r="A1597" t="s">
        <v>5475</v>
      </c>
      <c r="B1597" s="46">
        <v>20500000</v>
      </c>
    </row>
    <row r="1598" spans="1:2" x14ac:dyDescent="0.25">
      <c r="A1598" t="s">
        <v>5481</v>
      </c>
      <c r="B1598" s="46">
        <v>20500000</v>
      </c>
    </row>
    <row r="1599" spans="1:2" x14ac:dyDescent="0.25">
      <c r="A1599" t="s">
        <v>5483</v>
      </c>
      <c r="B1599" s="46">
        <v>20500000</v>
      </c>
    </row>
    <row r="1600" spans="1:2" x14ac:dyDescent="0.25">
      <c r="A1600" t="s">
        <v>5488</v>
      </c>
      <c r="B1600" s="46">
        <v>20500000</v>
      </c>
    </row>
    <row r="1601" spans="1:2" x14ac:dyDescent="0.25">
      <c r="A1601" t="s">
        <v>5492</v>
      </c>
      <c r="B1601" s="46">
        <v>20500000</v>
      </c>
    </row>
    <row r="1602" spans="1:2" x14ac:dyDescent="0.25">
      <c r="A1602" t="s">
        <v>5496</v>
      </c>
      <c r="B1602" s="46">
        <v>20500000</v>
      </c>
    </row>
    <row r="1603" spans="1:2" x14ac:dyDescent="0.25">
      <c r="A1603" t="s">
        <v>5498</v>
      </c>
      <c r="B1603" s="46">
        <v>20500000</v>
      </c>
    </row>
    <row r="1604" spans="1:2" x14ac:dyDescent="0.25">
      <c r="A1604" t="s">
        <v>5502</v>
      </c>
      <c r="B1604" s="46">
        <v>20500000</v>
      </c>
    </row>
    <row r="1605" spans="1:2" x14ac:dyDescent="0.25">
      <c r="A1605" t="s">
        <v>5506</v>
      </c>
      <c r="B1605" s="46">
        <v>3000000</v>
      </c>
    </row>
    <row r="1606" spans="1:2" x14ac:dyDescent="0.25">
      <c r="A1606" t="s">
        <v>5511</v>
      </c>
      <c r="B1606" s="46">
        <v>20500000</v>
      </c>
    </row>
    <row r="1607" spans="1:2" x14ac:dyDescent="0.25">
      <c r="A1607" t="s">
        <v>5514</v>
      </c>
      <c r="B1607" s="46">
        <v>20500000</v>
      </c>
    </row>
    <row r="1608" spans="1:2" x14ac:dyDescent="0.25">
      <c r="A1608" t="s">
        <v>5518</v>
      </c>
      <c r="B1608" s="46">
        <v>5000000</v>
      </c>
    </row>
    <row r="1609" spans="1:2" x14ac:dyDescent="0.25">
      <c r="A1609" t="s">
        <v>5522</v>
      </c>
      <c r="B1609" s="46">
        <v>20500000</v>
      </c>
    </row>
    <row r="1610" spans="1:2" x14ac:dyDescent="0.25">
      <c r="A1610" t="s">
        <v>5527</v>
      </c>
      <c r="B1610" s="46">
        <v>20500000</v>
      </c>
    </row>
    <row r="1611" spans="1:2" x14ac:dyDescent="0.25">
      <c r="A1611" t="s">
        <v>5530</v>
      </c>
      <c r="B1611" s="46">
        <v>20500000</v>
      </c>
    </row>
    <row r="1612" spans="1:2" x14ac:dyDescent="0.25">
      <c r="A1612" t="s">
        <v>5535</v>
      </c>
      <c r="B1612" s="46">
        <v>20000000</v>
      </c>
    </row>
    <row r="1613" spans="1:2" x14ac:dyDescent="0.25">
      <c r="A1613" t="s">
        <v>5538</v>
      </c>
      <c r="B1613" s="46">
        <v>20500000</v>
      </c>
    </row>
    <row r="1614" spans="1:2" x14ac:dyDescent="0.25">
      <c r="A1614" t="s">
        <v>5539</v>
      </c>
      <c r="B1614" s="46">
        <v>20500000</v>
      </c>
    </row>
    <row r="1615" spans="1:2" x14ac:dyDescent="0.25">
      <c r="A1615" t="s">
        <v>5541</v>
      </c>
      <c r="B1615" s="46">
        <v>14000000</v>
      </c>
    </row>
    <row r="1616" spans="1:2" x14ac:dyDescent="0.25">
      <c r="A1616" t="s">
        <v>5543</v>
      </c>
      <c r="B1616" s="46">
        <v>18000000</v>
      </c>
    </row>
    <row r="1617" spans="1:2" x14ac:dyDescent="0.25">
      <c r="A1617" t="s">
        <v>5545</v>
      </c>
      <c r="B1617" s="46">
        <v>20500000</v>
      </c>
    </row>
    <row r="1618" spans="1:2" x14ac:dyDescent="0.25">
      <c r="A1618" t="s">
        <v>5547</v>
      </c>
      <c r="B1618" s="46">
        <v>9500000</v>
      </c>
    </row>
    <row r="1619" spans="1:2" x14ac:dyDescent="0.25">
      <c r="A1619" t="s">
        <v>5550</v>
      </c>
      <c r="B1619" s="46">
        <v>20500000</v>
      </c>
    </row>
    <row r="1620" spans="1:2" x14ac:dyDescent="0.25">
      <c r="A1620" t="s">
        <v>5554</v>
      </c>
      <c r="B1620" s="46">
        <v>17000000</v>
      </c>
    </row>
    <row r="1621" spans="1:2" x14ac:dyDescent="0.25">
      <c r="A1621" t="s">
        <v>5556</v>
      </c>
      <c r="B1621" s="46">
        <v>20500000</v>
      </c>
    </row>
    <row r="1622" spans="1:2" x14ac:dyDescent="0.25">
      <c r="A1622" t="s">
        <v>5559</v>
      </c>
      <c r="B1622" s="46">
        <v>20500000</v>
      </c>
    </row>
    <row r="1623" spans="1:2" x14ac:dyDescent="0.25">
      <c r="A1623" t="s">
        <v>5562</v>
      </c>
      <c r="B1623" s="46">
        <v>16000000</v>
      </c>
    </row>
    <row r="1624" spans="1:2" x14ac:dyDescent="0.25">
      <c r="A1624" t="s">
        <v>5567</v>
      </c>
      <c r="B1624" s="46">
        <v>10000000</v>
      </c>
    </row>
    <row r="1625" spans="1:2" x14ac:dyDescent="0.25">
      <c r="A1625" t="s">
        <v>5569</v>
      </c>
      <c r="B1625" s="46">
        <v>20500000</v>
      </c>
    </row>
    <row r="1626" spans="1:2" x14ac:dyDescent="0.25">
      <c r="A1626" t="s">
        <v>5572</v>
      </c>
      <c r="B1626" s="46">
        <v>34000000</v>
      </c>
    </row>
    <row r="1627" spans="1:2" x14ac:dyDescent="0.25">
      <c r="A1627" t="s">
        <v>5574</v>
      </c>
      <c r="B1627" s="46">
        <v>4000000</v>
      </c>
    </row>
    <row r="1628" spans="1:2" x14ac:dyDescent="0.25">
      <c r="A1628" t="s">
        <v>5575</v>
      </c>
      <c r="B1628" s="46">
        <v>5000000</v>
      </c>
    </row>
    <row r="1629" spans="1:2" x14ac:dyDescent="0.25">
      <c r="A1629" t="s">
        <v>5579</v>
      </c>
      <c r="B1629" s="46">
        <v>20500000</v>
      </c>
    </row>
    <row r="1630" spans="1:2" x14ac:dyDescent="0.25">
      <c r="A1630" t="s">
        <v>5585</v>
      </c>
      <c r="B1630" s="46">
        <v>20500000</v>
      </c>
    </row>
    <row r="1631" spans="1:2" x14ac:dyDescent="0.25">
      <c r="A1631" t="s">
        <v>5589</v>
      </c>
      <c r="B1631" s="46">
        <v>20500000</v>
      </c>
    </row>
    <row r="1632" spans="1:2" x14ac:dyDescent="0.25">
      <c r="A1632" t="s">
        <v>5591</v>
      </c>
      <c r="B1632" s="46">
        <v>20500000</v>
      </c>
    </row>
    <row r="1633" spans="1:2" x14ac:dyDescent="0.25">
      <c r="A1633" t="s">
        <v>5594</v>
      </c>
      <c r="B1633" s="46">
        <v>10000000</v>
      </c>
    </row>
    <row r="1634" spans="1:2" x14ac:dyDescent="0.25">
      <c r="A1634" t="s">
        <v>5597</v>
      </c>
      <c r="B1634" s="46">
        <v>20500000</v>
      </c>
    </row>
    <row r="1635" spans="1:2" x14ac:dyDescent="0.25">
      <c r="A1635" t="s">
        <v>5600</v>
      </c>
      <c r="B1635" s="46">
        <v>4000000</v>
      </c>
    </row>
    <row r="1636" spans="1:2" x14ac:dyDescent="0.25">
      <c r="A1636" t="s">
        <v>5604</v>
      </c>
      <c r="B1636" s="46">
        <v>20500000</v>
      </c>
    </row>
    <row r="1637" spans="1:2" x14ac:dyDescent="0.25">
      <c r="A1637" t="s">
        <v>5607</v>
      </c>
      <c r="B1637" s="46">
        <v>20500000</v>
      </c>
    </row>
    <row r="1638" spans="1:2" x14ac:dyDescent="0.25">
      <c r="A1638" t="s">
        <v>5609</v>
      </c>
      <c r="B1638" s="46">
        <v>20500000</v>
      </c>
    </row>
    <row r="1639" spans="1:2" x14ac:dyDescent="0.25">
      <c r="A1639" t="s">
        <v>5612</v>
      </c>
      <c r="B1639" s="46">
        <v>20500000</v>
      </c>
    </row>
    <row r="1640" spans="1:2" x14ac:dyDescent="0.25">
      <c r="A1640" t="s">
        <v>5617</v>
      </c>
      <c r="B1640" s="46">
        <v>20500000</v>
      </c>
    </row>
    <row r="1641" spans="1:2" x14ac:dyDescent="0.25">
      <c r="A1641" t="s">
        <v>5620</v>
      </c>
      <c r="B1641" s="46">
        <v>20500000</v>
      </c>
    </row>
    <row r="1642" spans="1:2" x14ac:dyDescent="0.25">
      <c r="A1642" t="s">
        <v>5622</v>
      </c>
      <c r="B1642" s="46">
        <v>20500000</v>
      </c>
    </row>
    <row r="1643" spans="1:2" x14ac:dyDescent="0.25">
      <c r="A1643" t="s">
        <v>5625</v>
      </c>
      <c r="B1643" s="46">
        <v>20500000</v>
      </c>
    </row>
    <row r="1644" spans="1:2" x14ac:dyDescent="0.25">
      <c r="A1644" t="s">
        <v>5629</v>
      </c>
      <c r="B1644" s="46">
        <v>20500000</v>
      </c>
    </row>
    <row r="1645" spans="1:2" x14ac:dyDescent="0.25">
      <c r="A1645" t="s">
        <v>5633</v>
      </c>
      <c r="B1645" s="46">
        <v>20500000</v>
      </c>
    </row>
    <row r="1646" spans="1:2" x14ac:dyDescent="0.25">
      <c r="A1646" t="s">
        <v>5636</v>
      </c>
      <c r="B1646" s="46">
        <v>20500000</v>
      </c>
    </row>
    <row r="1647" spans="1:2" x14ac:dyDescent="0.25">
      <c r="A1647" t="s">
        <v>5639</v>
      </c>
      <c r="B1647" s="46">
        <v>20500000</v>
      </c>
    </row>
    <row r="1648" spans="1:2" x14ac:dyDescent="0.25">
      <c r="A1648" t="s">
        <v>5643</v>
      </c>
      <c r="B1648" s="46">
        <v>9000000</v>
      </c>
    </row>
    <row r="1649" spans="1:2" x14ac:dyDescent="0.25">
      <c r="A1649" t="s">
        <v>5646</v>
      </c>
      <c r="B1649" s="46">
        <v>6000000</v>
      </c>
    </row>
    <row r="1650" spans="1:2" x14ac:dyDescent="0.25">
      <c r="A1650" t="s">
        <v>5647</v>
      </c>
      <c r="B1650" s="46">
        <v>20500000</v>
      </c>
    </row>
    <row r="1651" spans="1:2" x14ac:dyDescent="0.25">
      <c r="A1651" t="s">
        <v>5652</v>
      </c>
      <c r="B1651" s="46">
        <v>25000000</v>
      </c>
    </row>
    <row r="1652" spans="1:2" x14ac:dyDescent="0.25">
      <c r="A1652" t="s">
        <v>5654</v>
      </c>
      <c r="B1652" s="46">
        <v>54000000</v>
      </c>
    </row>
    <row r="1653" spans="1:2" x14ac:dyDescent="0.25">
      <c r="A1653" t="s">
        <v>5656</v>
      </c>
      <c r="B1653" s="46">
        <v>65000000</v>
      </c>
    </row>
    <row r="1654" spans="1:2" x14ac:dyDescent="0.25">
      <c r="A1654" t="s">
        <v>5659</v>
      </c>
      <c r="B1654" s="46">
        <v>14000000</v>
      </c>
    </row>
    <row r="1655" spans="1:2" x14ac:dyDescent="0.25">
      <c r="A1655" t="s">
        <v>5662</v>
      </c>
      <c r="B1655" s="46">
        <v>18000000</v>
      </c>
    </row>
    <row r="1656" spans="1:2" x14ac:dyDescent="0.25">
      <c r="A1656" t="s">
        <v>5665</v>
      </c>
      <c r="B1656" s="46">
        <v>22000000</v>
      </c>
    </row>
    <row r="1657" spans="1:2" x14ac:dyDescent="0.25">
      <c r="A1657" t="s">
        <v>5666</v>
      </c>
      <c r="B1657" s="46">
        <v>22000000</v>
      </c>
    </row>
    <row r="1658" spans="1:2" x14ac:dyDescent="0.25">
      <c r="A1658" t="s">
        <v>5669</v>
      </c>
      <c r="B1658" s="46">
        <v>11000000</v>
      </c>
    </row>
    <row r="1659" spans="1:2" x14ac:dyDescent="0.25">
      <c r="A1659" t="s">
        <v>5671</v>
      </c>
      <c r="B1659" s="46">
        <v>70000000</v>
      </c>
    </row>
    <row r="1660" spans="1:2" x14ac:dyDescent="0.25">
      <c r="A1660" t="s">
        <v>5674</v>
      </c>
      <c r="B1660" s="46">
        <v>20000000</v>
      </c>
    </row>
    <row r="1661" spans="1:2" x14ac:dyDescent="0.25">
      <c r="A1661" t="s">
        <v>5676</v>
      </c>
      <c r="B1661" s="46">
        <v>15000000</v>
      </c>
    </row>
    <row r="1662" spans="1:2" x14ac:dyDescent="0.25">
      <c r="A1662" t="s">
        <v>5679</v>
      </c>
      <c r="B1662" s="46">
        <v>47000000</v>
      </c>
    </row>
    <row r="1663" spans="1:2" x14ac:dyDescent="0.25">
      <c r="A1663" t="s">
        <v>5680</v>
      </c>
      <c r="B1663" s="46">
        <v>13500000</v>
      </c>
    </row>
    <row r="1664" spans="1:2" x14ac:dyDescent="0.25">
      <c r="A1664" t="s">
        <v>5684</v>
      </c>
      <c r="B1664" s="46">
        <v>20000000</v>
      </c>
    </row>
    <row r="1665" spans="1:2" x14ac:dyDescent="0.25">
      <c r="A1665" t="s">
        <v>5687</v>
      </c>
      <c r="B1665" s="46">
        <v>30000000</v>
      </c>
    </row>
    <row r="1666" spans="1:2" x14ac:dyDescent="0.25">
      <c r="A1666" t="s">
        <v>5690</v>
      </c>
      <c r="B1666" s="46">
        <v>47000000</v>
      </c>
    </row>
    <row r="1667" spans="1:2" x14ac:dyDescent="0.25">
      <c r="A1667" t="s">
        <v>5693</v>
      </c>
      <c r="B1667" s="46">
        <v>31000000</v>
      </c>
    </row>
    <row r="1668" spans="1:2" x14ac:dyDescent="0.25">
      <c r="A1668" t="s">
        <v>5695</v>
      </c>
      <c r="B1668" s="46">
        <v>20500000</v>
      </c>
    </row>
    <row r="1669" spans="1:2" x14ac:dyDescent="0.25">
      <c r="A1669" t="s">
        <v>5700</v>
      </c>
      <c r="B1669" s="46">
        <v>9500000</v>
      </c>
    </row>
    <row r="1670" spans="1:2" x14ac:dyDescent="0.25">
      <c r="A1670" t="s">
        <v>5703</v>
      </c>
      <c r="B1670" s="46">
        <v>35000000</v>
      </c>
    </row>
    <row r="1671" spans="1:2" x14ac:dyDescent="0.25">
      <c r="A1671" t="s">
        <v>5704</v>
      </c>
      <c r="B1671" s="46">
        <v>25000000</v>
      </c>
    </row>
    <row r="1672" spans="1:2" x14ac:dyDescent="0.25">
      <c r="A1672" t="s">
        <v>5706</v>
      </c>
      <c r="B1672" s="46">
        <v>20500000</v>
      </c>
    </row>
    <row r="1673" spans="1:2" x14ac:dyDescent="0.25">
      <c r="A1673" t="s">
        <v>5709</v>
      </c>
      <c r="B1673" s="46">
        <v>25000000</v>
      </c>
    </row>
    <row r="1674" spans="1:2" x14ac:dyDescent="0.25">
      <c r="A1674" t="s">
        <v>5711</v>
      </c>
      <c r="B1674" s="46">
        <v>40000000</v>
      </c>
    </row>
    <row r="1675" spans="1:2" x14ac:dyDescent="0.25">
      <c r="A1675" t="s">
        <v>5712</v>
      </c>
      <c r="B1675" s="46">
        <v>14000000</v>
      </c>
    </row>
    <row r="1676" spans="1:2" x14ac:dyDescent="0.25">
      <c r="A1676" t="s">
        <v>5714</v>
      </c>
      <c r="B1676" s="46">
        <v>13000000</v>
      </c>
    </row>
    <row r="1677" spans="1:2" x14ac:dyDescent="0.25">
      <c r="A1677" t="s">
        <v>5717</v>
      </c>
      <c r="B1677" s="46">
        <v>11000000</v>
      </c>
    </row>
    <row r="1678" spans="1:2" x14ac:dyDescent="0.25">
      <c r="A1678" t="s">
        <v>5718</v>
      </c>
      <c r="B1678" s="46">
        <v>22000000</v>
      </c>
    </row>
    <row r="1679" spans="1:2" x14ac:dyDescent="0.25">
      <c r="A1679" t="s">
        <v>5721</v>
      </c>
      <c r="B1679" s="46">
        <v>22000000</v>
      </c>
    </row>
    <row r="1680" spans="1:2" x14ac:dyDescent="0.25">
      <c r="A1680" t="s">
        <v>5725</v>
      </c>
      <c r="B1680" s="46">
        <v>60000000</v>
      </c>
    </row>
    <row r="1681" spans="1:2" x14ac:dyDescent="0.25">
      <c r="A1681" t="s">
        <v>5727</v>
      </c>
      <c r="B1681" s="46">
        <v>5300000</v>
      </c>
    </row>
    <row r="1682" spans="1:2" x14ac:dyDescent="0.25">
      <c r="A1682" t="s">
        <v>5730</v>
      </c>
      <c r="B1682" s="46">
        <v>50000000</v>
      </c>
    </row>
    <row r="1683" spans="1:2" x14ac:dyDescent="0.25">
      <c r="A1683" t="s">
        <v>5731</v>
      </c>
      <c r="B1683" s="46">
        <v>42000000</v>
      </c>
    </row>
    <row r="1684" spans="1:2" x14ac:dyDescent="0.25">
      <c r="A1684" t="s">
        <v>5732</v>
      </c>
      <c r="B1684" s="46">
        <v>20000000</v>
      </c>
    </row>
    <row r="1685" spans="1:2" x14ac:dyDescent="0.25">
      <c r="A1685" t="s">
        <v>5734</v>
      </c>
      <c r="B1685" s="46">
        <v>14000000</v>
      </c>
    </row>
    <row r="1686" spans="1:2" x14ac:dyDescent="0.25">
      <c r="A1686" t="s">
        <v>5736</v>
      </c>
      <c r="B1686" s="46">
        <v>22000000</v>
      </c>
    </row>
    <row r="1687" spans="1:2" x14ac:dyDescent="0.25">
      <c r="A1687" t="s">
        <v>5738</v>
      </c>
      <c r="B1687" s="46">
        <v>20500000</v>
      </c>
    </row>
    <row r="1688" spans="1:2" x14ac:dyDescent="0.25">
      <c r="A1688" t="s">
        <v>5742</v>
      </c>
      <c r="B1688" s="46">
        <v>20500000</v>
      </c>
    </row>
    <row r="1689" spans="1:2" x14ac:dyDescent="0.25">
      <c r="A1689" t="s">
        <v>5745</v>
      </c>
      <c r="B1689" s="46">
        <v>20000000</v>
      </c>
    </row>
    <row r="1690" spans="1:2" x14ac:dyDescent="0.25">
      <c r="A1690" t="s">
        <v>5747</v>
      </c>
      <c r="B1690" s="46">
        <v>13000000</v>
      </c>
    </row>
    <row r="1691" spans="1:2" x14ac:dyDescent="0.25">
      <c r="A1691" t="s">
        <v>5751</v>
      </c>
      <c r="B1691" s="46">
        <v>25000000</v>
      </c>
    </row>
    <row r="1692" spans="1:2" x14ac:dyDescent="0.25">
      <c r="A1692" t="s">
        <v>5752</v>
      </c>
      <c r="B1692" s="46">
        <v>23000</v>
      </c>
    </row>
    <row r="1693" spans="1:2" x14ac:dyDescent="0.25">
      <c r="A1693" t="s">
        <v>5756</v>
      </c>
      <c r="B1693" s="46">
        <v>26000000</v>
      </c>
    </row>
    <row r="1694" spans="1:2" x14ac:dyDescent="0.25">
      <c r="A1694" t="s">
        <v>5759</v>
      </c>
      <c r="B1694" s="46">
        <v>20500000</v>
      </c>
    </row>
    <row r="1695" spans="1:2" x14ac:dyDescent="0.25">
      <c r="A1695" t="s">
        <v>5763</v>
      </c>
      <c r="B1695" s="46">
        <v>20500000</v>
      </c>
    </row>
    <row r="1696" spans="1:2" x14ac:dyDescent="0.25">
      <c r="A1696" t="s">
        <v>5765</v>
      </c>
      <c r="B1696" s="46">
        <v>20000000</v>
      </c>
    </row>
    <row r="1697" spans="1:2" x14ac:dyDescent="0.25">
      <c r="A1697" t="s">
        <v>5768</v>
      </c>
      <c r="B1697" s="46">
        <v>11000000</v>
      </c>
    </row>
    <row r="1698" spans="1:2" x14ac:dyDescent="0.25">
      <c r="A1698" t="s">
        <v>5769</v>
      </c>
      <c r="B1698" s="46">
        <v>19000000</v>
      </c>
    </row>
    <row r="1699" spans="1:2" x14ac:dyDescent="0.25">
      <c r="A1699" t="s">
        <v>5771</v>
      </c>
      <c r="B1699" s="46">
        <v>6000000</v>
      </c>
    </row>
    <row r="1700" spans="1:2" x14ac:dyDescent="0.25">
      <c r="A1700" t="s">
        <v>5774</v>
      </c>
      <c r="B1700" s="46">
        <v>15000000</v>
      </c>
    </row>
    <row r="1701" spans="1:2" x14ac:dyDescent="0.25">
      <c r="A1701" t="s">
        <v>5776</v>
      </c>
      <c r="B1701" s="46">
        <v>20500000</v>
      </c>
    </row>
    <row r="1702" spans="1:2" x14ac:dyDescent="0.25">
      <c r="A1702" t="s">
        <v>5777</v>
      </c>
      <c r="B1702" s="46">
        <v>10000000</v>
      </c>
    </row>
    <row r="1703" spans="1:2" x14ac:dyDescent="0.25">
      <c r="A1703" t="s">
        <v>5781</v>
      </c>
      <c r="B1703" s="46">
        <v>20500000</v>
      </c>
    </row>
    <row r="1704" spans="1:2" x14ac:dyDescent="0.25">
      <c r="A1704" t="s">
        <v>5784</v>
      </c>
      <c r="B1704" s="46">
        <v>20500000</v>
      </c>
    </row>
    <row r="1705" spans="1:2" x14ac:dyDescent="0.25">
      <c r="A1705" t="s">
        <v>5785</v>
      </c>
      <c r="B1705" s="46">
        <v>30000000</v>
      </c>
    </row>
    <row r="1706" spans="1:2" x14ac:dyDescent="0.25">
      <c r="A1706" t="s">
        <v>5788</v>
      </c>
      <c r="B1706" s="46">
        <v>2500000</v>
      </c>
    </row>
    <row r="1707" spans="1:2" x14ac:dyDescent="0.25">
      <c r="A1707" t="s">
        <v>5792</v>
      </c>
      <c r="B1707" s="46">
        <v>38000000</v>
      </c>
    </row>
    <row r="1708" spans="1:2" x14ac:dyDescent="0.25">
      <c r="A1708" t="s">
        <v>5795</v>
      </c>
      <c r="B1708" s="46">
        <v>4200000</v>
      </c>
    </row>
    <row r="1709" spans="1:2" x14ac:dyDescent="0.25">
      <c r="A1709" t="s">
        <v>5799</v>
      </c>
      <c r="B1709" s="46">
        <v>18000000</v>
      </c>
    </row>
    <row r="1710" spans="1:2" x14ac:dyDescent="0.25">
      <c r="A1710" t="s">
        <v>5802</v>
      </c>
      <c r="B1710" s="46">
        <v>22000000</v>
      </c>
    </row>
    <row r="1711" spans="1:2" x14ac:dyDescent="0.25">
      <c r="A1711" t="s">
        <v>5805</v>
      </c>
      <c r="B1711" s="46">
        <v>20500000</v>
      </c>
    </row>
    <row r="1712" spans="1:2" x14ac:dyDescent="0.25">
      <c r="A1712" t="s">
        <v>5808</v>
      </c>
      <c r="B1712" s="46">
        <v>10000000</v>
      </c>
    </row>
    <row r="1713" spans="1:2" x14ac:dyDescent="0.25">
      <c r="A1713" t="s">
        <v>5810</v>
      </c>
      <c r="B1713" s="46">
        <v>20500000</v>
      </c>
    </row>
    <row r="1714" spans="1:2" x14ac:dyDescent="0.25">
      <c r="A1714" t="s">
        <v>5813</v>
      </c>
      <c r="B1714" s="46">
        <v>20500000</v>
      </c>
    </row>
    <row r="1715" spans="1:2" x14ac:dyDescent="0.25">
      <c r="A1715" t="s">
        <v>5816</v>
      </c>
      <c r="B1715" s="46">
        <v>36000000</v>
      </c>
    </row>
    <row r="1716" spans="1:2" x14ac:dyDescent="0.25">
      <c r="A1716" t="s">
        <v>5821</v>
      </c>
      <c r="B1716" s="46">
        <v>20500000</v>
      </c>
    </row>
    <row r="1717" spans="1:2" x14ac:dyDescent="0.25">
      <c r="A1717" t="s">
        <v>5822</v>
      </c>
      <c r="B1717" s="46">
        <v>2000000</v>
      </c>
    </row>
    <row r="1718" spans="1:2" x14ac:dyDescent="0.25">
      <c r="A1718" t="s">
        <v>5826</v>
      </c>
      <c r="B1718" s="46">
        <v>20500000</v>
      </c>
    </row>
    <row r="1719" spans="1:2" x14ac:dyDescent="0.25">
      <c r="A1719" t="s">
        <v>5829</v>
      </c>
      <c r="B1719" s="46">
        <v>2500000</v>
      </c>
    </row>
    <row r="1720" spans="1:2" x14ac:dyDescent="0.25">
      <c r="A1720" t="s">
        <v>5834</v>
      </c>
      <c r="B1720" s="46">
        <v>18000000</v>
      </c>
    </row>
    <row r="1721" spans="1:2" x14ac:dyDescent="0.25">
      <c r="A1721" t="s">
        <v>5837</v>
      </c>
      <c r="B1721" s="46">
        <v>20000000</v>
      </c>
    </row>
    <row r="1722" spans="1:2" x14ac:dyDescent="0.25">
      <c r="A1722" t="s">
        <v>5839</v>
      </c>
      <c r="B1722" s="46">
        <v>23000000</v>
      </c>
    </row>
    <row r="1723" spans="1:2" x14ac:dyDescent="0.25">
      <c r="A1723" t="s">
        <v>5841</v>
      </c>
      <c r="B1723" s="46">
        <v>20000000</v>
      </c>
    </row>
    <row r="1724" spans="1:2" x14ac:dyDescent="0.25">
      <c r="A1724" t="s">
        <v>5844</v>
      </c>
      <c r="B1724" s="46">
        <v>12000000</v>
      </c>
    </row>
    <row r="1725" spans="1:2" x14ac:dyDescent="0.25">
      <c r="A1725" t="s">
        <v>5847</v>
      </c>
      <c r="B1725" s="46">
        <v>350000</v>
      </c>
    </row>
    <row r="1726" spans="1:2" x14ac:dyDescent="0.25">
      <c r="A1726" t="s">
        <v>5851</v>
      </c>
      <c r="B1726" s="46">
        <v>12000000</v>
      </c>
    </row>
    <row r="1727" spans="1:2" x14ac:dyDescent="0.25">
      <c r="A1727" t="s">
        <v>5853</v>
      </c>
      <c r="B1727" s="46">
        <v>35000000</v>
      </c>
    </row>
    <row r="1728" spans="1:2" x14ac:dyDescent="0.25">
      <c r="A1728" t="s">
        <v>5855</v>
      </c>
      <c r="B1728" s="46">
        <v>20500000</v>
      </c>
    </row>
    <row r="1729" spans="1:2" x14ac:dyDescent="0.25">
      <c r="A1729" t="s">
        <v>5858</v>
      </c>
      <c r="B1729" s="46">
        <v>5200000</v>
      </c>
    </row>
    <row r="1730" spans="1:2" x14ac:dyDescent="0.25">
      <c r="A1730" t="s">
        <v>5861</v>
      </c>
      <c r="B1730" s="46">
        <v>4000000</v>
      </c>
    </row>
    <row r="1731" spans="1:2" x14ac:dyDescent="0.25">
      <c r="A1731" t="s">
        <v>5863</v>
      </c>
      <c r="B1731" s="46">
        <v>20500000</v>
      </c>
    </row>
    <row r="1732" spans="1:2" x14ac:dyDescent="0.25">
      <c r="A1732" t="s">
        <v>5866</v>
      </c>
      <c r="B1732" s="46">
        <v>20500000</v>
      </c>
    </row>
    <row r="1733" spans="1:2" x14ac:dyDescent="0.25">
      <c r="A1733" t="s">
        <v>5872</v>
      </c>
      <c r="B1733" s="46">
        <v>15000000</v>
      </c>
    </row>
    <row r="1734" spans="1:2" x14ac:dyDescent="0.25">
      <c r="A1734" t="s">
        <v>5874</v>
      </c>
      <c r="B1734" s="46">
        <v>1500000</v>
      </c>
    </row>
    <row r="1735" spans="1:2" x14ac:dyDescent="0.25">
      <c r="A1735" t="s">
        <v>5878</v>
      </c>
      <c r="B1735" s="46">
        <v>20000000</v>
      </c>
    </row>
    <row r="1736" spans="1:2" x14ac:dyDescent="0.25">
      <c r="A1736" t="s">
        <v>5880</v>
      </c>
      <c r="B1736" s="46">
        <v>12000000</v>
      </c>
    </row>
    <row r="1737" spans="1:2" x14ac:dyDescent="0.25">
      <c r="A1737" t="s">
        <v>5882</v>
      </c>
      <c r="B1737" s="46">
        <v>20500000</v>
      </c>
    </row>
    <row r="1738" spans="1:2" x14ac:dyDescent="0.25">
      <c r="A1738" t="s">
        <v>5883</v>
      </c>
      <c r="B1738" s="46">
        <v>20500000</v>
      </c>
    </row>
    <row r="1739" spans="1:2" x14ac:dyDescent="0.25">
      <c r="A1739" t="s">
        <v>5887</v>
      </c>
      <c r="B1739" s="46">
        <v>20000000</v>
      </c>
    </row>
    <row r="1740" spans="1:2" x14ac:dyDescent="0.25">
      <c r="A1740" t="s">
        <v>5890</v>
      </c>
      <c r="B1740" s="46">
        <v>10500000</v>
      </c>
    </row>
    <row r="1741" spans="1:2" x14ac:dyDescent="0.25">
      <c r="A1741" t="s">
        <v>5893</v>
      </c>
      <c r="B1741" s="46">
        <v>25000000</v>
      </c>
    </row>
    <row r="1742" spans="1:2" x14ac:dyDescent="0.25">
      <c r="A1742" t="s">
        <v>5896</v>
      </c>
      <c r="B1742" s="46">
        <v>7000000</v>
      </c>
    </row>
    <row r="1743" spans="1:2" x14ac:dyDescent="0.25">
      <c r="A1743" t="s">
        <v>5898</v>
      </c>
      <c r="B1743" s="46">
        <v>20500000</v>
      </c>
    </row>
    <row r="1744" spans="1:2" x14ac:dyDescent="0.25">
      <c r="A1744" t="s">
        <v>5901</v>
      </c>
      <c r="B1744" s="46">
        <v>10000000</v>
      </c>
    </row>
    <row r="1745" spans="1:2" x14ac:dyDescent="0.25">
      <c r="A1745" t="s">
        <v>5903</v>
      </c>
      <c r="B1745" s="46">
        <v>20500000</v>
      </c>
    </row>
    <row r="1746" spans="1:2" x14ac:dyDescent="0.25">
      <c r="A1746" t="s">
        <v>5905</v>
      </c>
      <c r="B1746" s="46">
        <v>7000000</v>
      </c>
    </row>
    <row r="1747" spans="1:2" x14ac:dyDescent="0.25">
      <c r="A1747" t="s">
        <v>5907</v>
      </c>
      <c r="B1747" s="46">
        <v>20500000</v>
      </c>
    </row>
    <row r="1748" spans="1:2" x14ac:dyDescent="0.25">
      <c r="A1748" t="s">
        <v>5908</v>
      </c>
      <c r="B1748" s="46">
        <v>20500000</v>
      </c>
    </row>
    <row r="1749" spans="1:2" x14ac:dyDescent="0.25">
      <c r="A1749" t="s">
        <v>5910</v>
      </c>
      <c r="B1749" s="46">
        <v>3500000</v>
      </c>
    </row>
    <row r="1750" spans="1:2" x14ac:dyDescent="0.25">
      <c r="A1750" t="s">
        <v>5913</v>
      </c>
      <c r="B1750" s="46">
        <v>10000000</v>
      </c>
    </row>
    <row r="1751" spans="1:2" x14ac:dyDescent="0.25">
      <c r="A1751" t="s">
        <v>5916</v>
      </c>
      <c r="B1751" s="46">
        <v>12500000</v>
      </c>
    </row>
    <row r="1752" spans="1:2" x14ac:dyDescent="0.25">
      <c r="A1752" t="s">
        <v>5918</v>
      </c>
      <c r="B1752" s="46">
        <v>230000</v>
      </c>
    </row>
    <row r="1753" spans="1:2" x14ac:dyDescent="0.25">
      <c r="A1753" t="s">
        <v>5922</v>
      </c>
      <c r="B1753" s="46">
        <v>20500000</v>
      </c>
    </row>
    <row r="1754" spans="1:2" x14ac:dyDescent="0.25">
      <c r="A1754" t="s">
        <v>5926</v>
      </c>
      <c r="B1754" s="46">
        <v>20500000</v>
      </c>
    </row>
    <row r="1755" spans="1:2" x14ac:dyDescent="0.25">
      <c r="A1755" t="s">
        <v>5930</v>
      </c>
      <c r="B1755" s="46">
        <v>25000000</v>
      </c>
    </row>
    <row r="1756" spans="1:2" x14ac:dyDescent="0.25">
      <c r="A1756" t="s">
        <v>5933</v>
      </c>
      <c r="B1756" s="46">
        <v>19000000</v>
      </c>
    </row>
    <row r="1757" spans="1:2" x14ac:dyDescent="0.25">
      <c r="A1757" t="s">
        <v>5935</v>
      </c>
      <c r="B1757" s="46">
        <v>20500000</v>
      </c>
    </row>
    <row r="1758" spans="1:2" x14ac:dyDescent="0.25">
      <c r="A1758" t="s">
        <v>5940</v>
      </c>
      <c r="B1758" s="46">
        <v>40000000</v>
      </c>
    </row>
    <row r="1759" spans="1:2" x14ac:dyDescent="0.25">
      <c r="A1759" t="s">
        <v>5942</v>
      </c>
      <c r="B1759" s="46">
        <v>20500000</v>
      </c>
    </row>
    <row r="1760" spans="1:2" x14ac:dyDescent="0.25">
      <c r="A1760" t="s">
        <v>5947</v>
      </c>
      <c r="B1760" s="46">
        <v>21800000</v>
      </c>
    </row>
    <row r="1761" spans="1:2" x14ac:dyDescent="0.25">
      <c r="A1761" t="s">
        <v>5949</v>
      </c>
      <c r="B1761" s="46">
        <v>20500000</v>
      </c>
    </row>
    <row r="1762" spans="1:2" x14ac:dyDescent="0.25">
      <c r="A1762" t="s">
        <v>5952</v>
      </c>
      <c r="B1762" s="46">
        <v>20500000</v>
      </c>
    </row>
    <row r="1763" spans="1:2" x14ac:dyDescent="0.25">
      <c r="A1763" t="s">
        <v>5956</v>
      </c>
      <c r="B1763" s="46">
        <v>24000000</v>
      </c>
    </row>
    <row r="1764" spans="1:2" x14ac:dyDescent="0.25">
      <c r="A1764" t="s">
        <v>5958</v>
      </c>
      <c r="B1764" s="46">
        <v>20000000</v>
      </c>
    </row>
    <row r="1765" spans="1:2" x14ac:dyDescent="0.25">
      <c r="A1765" t="s">
        <v>5959</v>
      </c>
      <c r="B1765" s="46">
        <v>20500000</v>
      </c>
    </row>
    <row r="1766" spans="1:2" x14ac:dyDescent="0.25">
      <c r="A1766" t="s">
        <v>5960</v>
      </c>
      <c r="B1766" s="46">
        <v>20500000</v>
      </c>
    </row>
    <row r="1767" spans="1:2" x14ac:dyDescent="0.25">
      <c r="A1767" t="s">
        <v>5961</v>
      </c>
      <c r="B1767" s="46">
        <v>20500000</v>
      </c>
    </row>
    <row r="1768" spans="1:2" x14ac:dyDescent="0.25">
      <c r="A1768" t="s">
        <v>5963</v>
      </c>
      <c r="B1768" s="46">
        <v>20500000</v>
      </c>
    </row>
    <row r="1769" spans="1:2" x14ac:dyDescent="0.25">
      <c r="A1769" t="s">
        <v>5965</v>
      </c>
      <c r="B1769" s="46">
        <v>20500000</v>
      </c>
    </row>
    <row r="1770" spans="1:2" x14ac:dyDescent="0.25">
      <c r="A1770" t="s">
        <v>5967</v>
      </c>
      <c r="B1770" s="46">
        <v>20500000</v>
      </c>
    </row>
    <row r="1771" spans="1:2" x14ac:dyDescent="0.25">
      <c r="A1771" t="s">
        <v>5969</v>
      </c>
      <c r="B1771" s="46">
        <v>22000000</v>
      </c>
    </row>
    <row r="1772" spans="1:2" x14ac:dyDescent="0.25">
      <c r="A1772" t="s">
        <v>5971</v>
      </c>
      <c r="B1772" s="46">
        <v>20500000</v>
      </c>
    </row>
    <row r="1773" spans="1:2" x14ac:dyDescent="0.25">
      <c r="A1773" t="s">
        <v>5975</v>
      </c>
      <c r="B1773" s="46">
        <v>20500000</v>
      </c>
    </row>
    <row r="1774" spans="1:2" x14ac:dyDescent="0.25">
      <c r="A1774" t="s">
        <v>5979</v>
      </c>
      <c r="B1774" s="46">
        <v>20500000</v>
      </c>
    </row>
    <row r="1775" spans="1:2" x14ac:dyDescent="0.25">
      <c r="A1775" t="s">
        <v>5980</v>
      </c>
      <c r="B1775" s="46">
        <v>12000000</v>
      </c>
    </row>
    <row r="1776" spans="1:2" x14ac:dyDescent="0.25">
      <c r="A1776" t="s">
        <v>5982</v>
      </c>
      <c r="B1776" s="46">
        <v>6000000</v>
      </c>
    </row>
    <row r="1777" spans="1:2" x14ac:dyDescent="0.25">
      <c r="A1777" t="s">
        <v>5985</v>
      </c>
      <c r="B1777" s="46">
        <v>10000000</v>
      </c>
    </row>
    <row r="1778" spans="1:2" x14ac:dyDescent="0.25">
      <c r="A1778" t="s">
        <v>5987</v>
      </c>
      <c r="B1778" s="46">
        <v>20500000</v>
      </c>
    </row>
    <row r="1779" spans="1:2" x14ac:dyDescent="0.25">
      <c r="A1779" t="s">
        <v>5988</v>
      </c>
      <c r="B1779" s="46">
        <v>18000000</v>
      </c>
    </row>
    <row r="1780" spans="1:2" x14ac:dyDescent="0.25">
      <c r="A1780" t="s">
        <v>5990</v>
      </c>
      <c r="B1780" s="46">
        <v>20500000</v>
      </c>
    </row>
    <row r="1781" spans="1:2" x14ac:dyDescent="0.25">
      <c r="A1781" t="s">
        <v>5996</v>
      </c>
      <c r="B1781" s="46">
        <v>4000000</v>
      </c>
    </row>
    <row r="1782" spans="1:2" x14ac:dyDescent="0.25">
      <c r="A1782" t="s">
        <v>5998</v>
      </c>
      <c r="B1782" s="46">
        <v>2000000</v>
      </c>
    </row>
    <row r="1783" spans="1:2" x14ac:dyDescent="0.25">
      <c r="A1783" t="s">
        <v>6001</v>
      </c>
      <c r="B1783" s="46">
        <v>20500000</v>
      </c>
    </row>
    <row r="1784" spans="1:2" x14ac:dyDescent="0.25">
      <c r="A1784" t="s">
        <v>6006</v>
      </c>
      <c r="B1784" s="46">
        <v>9000000</v>
      </c>
    </row>
    <row r="1785" spans="1:2" x14ac:dyDescent="0.25">
      <c r="A1785" t="s">
        <v>6008</v>
      </c>
      <c r="B1785" s="46">
        <v>20500000</v>
      </c>
    </row>
    <row r="1786" spans="1:2" x14ac:dyDescent="0.25">
      <c r="A1786" t="s">
        <v>6010</v>
      </c>
      <c r="B1786" s="46">
        <v>20500000</v>
      </c>
    </row>
    <row r="1787" spans="1:2" x14ac:dyDescent="0.25">
      <c r="A1787" t="s">
        <v>6013</v>
      </c>
      <c r="B1787" s="46">
        <v>20500000</v>
      </c>
    </row>
    <row r="1788" spans="1:2" x14ac:dyDescent="0.25">
      <c r="A1788" t="s">
        <v>6017</v>
      </c>
      <c r="B1788" s="46">
        <v>19000000</v>
      </c>
    </row>
    <row r="1789" spans="1:2" x14ac:dyDescent="0.25">
      <c r="A1789" t="s">
        <v>6020</v>
      </c>
      <c r="B1789" s="46">
        <v>9000000</v>
      </c>
    </row>
    <row r="1790" spans="1:2" x14ac:dyDescent="0.25">
      <c r="A1790" t="s">
        <v>6025</v>
      </c>
      <c r="B1790" s="46">
        <v>20500000</v>
      </c>
    </row>
    <row r="1791" spans="1:2" x14ac:dyDescent="0.25">
      <c r="A1791" t="s">
        <v>6028</v>
      </c>
      <c r="B1791" s="46">
        <v>700000</v>
      </c>
    </row>
    <row r="1792" spans="1:2" x14ac:dyDescent="0.25">
      <c r="A1792" t="s">
        <v>6030</v>
      </c>
      <c r="B1792" s="46">
        <v>20500000</v>
      </c>
    </row>
    <row r="1793" spans="1:2" x14ac:dyDescent="0.25">
      <c r="A1793" t="s">
        <v>6031</v>
      </c>
      <c r="B1793" s="46">
        <v>12000000</v>
      </c>
    </row>
    <row r="1794" spans="1:2" x14ac:dyDescent="0.25">
      <c r="A1794" t="s">
        <v>6035</v>
      </c>
      <c r="B1794" s="46">
        <v>6700000</v>
      </c>
    </row>
    <row r="1795" spans="1:2" x14ac:dyDescent="0.25">
      <c r="A1795" t="s">
        <v>6037</v>
      </c>
      <c r="B1795" s="46">
        <v>11500000</v>
      </c>
    </row>
    <row r="1796" spans="1:2" x14ac:dyDescent="0.25">
      <c r="A1796" t="s">
        <v>6040</v>
      </c>
      <c r="B1796" s="46">
        <v>20500000</v>
      </c>
    </row>
    <row r="1797" spans="1:2" x14ac:dyDescent="0.25">
      <c r="A1797" t="s">
        <v>6042</v>
      </c>
      <c r="B1797" s="46">
        <v>20500000</v>
      </c>
    </row>
    <row r="1798" spans="1:2" x14ac:dyDescent="0.25">
      <c r="A1798" t="s">
        <v>6045</v>
      </c>
      <c r="B1798" s="46">
        <v>20500000</v>
      </c>
    </row>
    <row r="1799" spans="1:2" x14ac:dyDescent="0.25">
      <c r="A1799" t="s">
        <v>6050</v>
      </c>
      <c r="B1799" s="46">
        <v>23000000</v>
      </c>
    </row>
    <row r="1800" spans="1:2" x14ac:dyDescent="0.25">
      <c r="A1800" t="s">
        <v>6052</v>
      </c>
      <c r="B1800" s="46">
        <v>20500000</v>
      </c>
    </row>
    <row r="1801" spans="1:2" x14ac:dyDescent="0.25">
      <c r="A1801" t="s">
        <v>6055</v>
      </c>
      <c r="B1801" s="46">
        <v>20500000</v>
      </c>
    </row>
    <row r="1802" spans="1:2" x14ac:dyDescent="0.25">
      <c r="A1802" t="s">
        <v>6056</v>
      </c>
      <c r="B1802" s="46">
        <v>20500000</v>
      </c>
    </row>
    <row r="1803" spans="1:2" x14ac:dyDescent="0.25">
      <c r="A1803" t="s">
        <v>6060</v>
      </c>
      <c r="B1803" s="46">
        <v>20500000</v>
      </c>
    </row>
    <row r="1804" spans="1:2" x14ac:dyDescent="0.25">
      <c r="A1804" t="s">
        <v>6063</v>
      </c>
      <c r="B1804" s="46">
        <v>20500000</v>
      </c>
    </row>
    <row r="1805" spans="1:2" x14ac:dyDescent="0.25">
      <c r="A1805" t="s">
        <v>6067</v>
      </c>
      <c r="B1805" s="46">
        <v>20500000</v>
      </c>
    </row>
    <row r="1806" spans="1:2" x14ac:dyDescent="0.25">
      <c r="A1806" t="s">
        <v>6072</v>
      </c>
      <c r="B1806" s="46">
        <v>20500000</v>
      </c>
    </row>
    <row r="1807" spans="1:2" x14ac:dyDescent="0.25">
      <c r="A1807" t="s">
        <v>6075</v>
      </c>
      <c r="B1807" s="46">
        <v>3000000</v>
      </c>
    </row>
    <row r="1808" spans="1:2" x14ac:dyDescent="0.25">
      <c r="A1808" t="s">
        <v>6078</v>
      </c>
      <c r="B1808" s="46">
        <v>5000000</v>
      </c>
    </row>
    <row r="1809" spans="1:2" x14ac:dyDescent="0.25">
      <c r="A1809" t="s">
        <v>6081</v>
      </c>
      <c r="B1809" s="46">
        <v>20500000</v>
      </c>
    </row>
    <row r="1810" spans="1:2" x14ac:dyDescent="0.25">
      <c r="A1810" t="s">
        <v>6082</v>
      </c>
      <c r="B1810" s="46">
        <v>20500000</v>
      </c>
    </row>
    <row r="1811" spans="1:2" x14ac:dyDescent="0.25">
      <c r="A1811" t="s">
        <v>6085</v>
      </c>
      <c r="B1811" s="46">
        <v>20500000</v>
      </c>
    </row>
    <row r="1812" spans="1:2" x14ac:dyDescent="0.25">
      <c r="A1812" t="s">
        <v>6087</v>
      </c>
      <c r="B1812" s="46">
        <v>20500000</v>
      </c>
    </row>
    <row r="1813" spans="1:2" x14ac:dyDescent="0.25">
      <c r="A1813" t="s">
        <v>6092</v>
      </c>
      <c r="B1813" s="46">
        <v>20500000</v>
      </c>
    </row>
    <row r="1814" spans="1:2" x14ac:dyDescent="0.25">
      <c r="A1814" t="s">
        <v>6096</v>
      </c>
      <c r="B1814" s="46">
        <v>20500000</v>
      </c>
    </row>
    <row r="1815" spans="1:2" x14ac:dyDescent="0.25">
      <c r="A1815" t="s">
        <v>6100</v>
      </c>
      <c r="B1815" s="46">
        <v>20500000</v>
      </c>
    </row>
    <row r="1816" spans="1:2" x14ac:dyDescent="0.25">
      <c r="A1816" t="s">
        <v>6103</v>
      </c>
      <c r="B1816" s="46">
        <v>20500000</v>
      </c>
    </row>
    <row r="1817" spans="1:2" x14ac:dyDescent="0.25">
      <c r="A1817" t="s">
        <v>6106</v>
      </c>
      <c r="B1817" s="46">
        <v>15000000</v>
      </c>
    </row>
    <row r="1818" spans="1:2" x14ac:dyDescent="0.25">
      <c r="A1818" t="s">
        <v>6107</v>
      </c>
      <c r="B1818" s="46">
        <v>20500000</v>
      </c>
    </row>
    <row r="1819" spans="1:2" x14ac:dyDescent="0.25">
      <c r="A1819" t="s">
        <v>6110</v>
      </c>
      <c r="B1819" s="46">
        <v>20500000</v>
      </c>
    </row>
    <row r="1820" spans="1:2" x14ac:dyDescent="0.25">
      <c r="A1820" t="s">
        <v>6112</v>
      </c>
      <c r="B1820" s="46">
        <v>15000000</v>
      </c>
    </row>
    <row r="1821" spans="1:2" x14ac:dyDescent="0.25">
      <c r="A1821" t="s">
        <v>6115</v>
      </c>
      <c r="B1821" s="46">
        <v>20500000</v>
      </c>
    </row>
    <row r="1822" spans="1:2" x14ac:dyDescent="0.25">
      <c r="A1822" t="s">
        <v>6117</v>
      </c>
      <c r="B1822" s="46">
        <v>20500000</v>
      </c>
    </row>
    <row r="1823" spans="1:2" x14ac:dyDescent="0.25">
      <c r="A1823" t="s">
        <v>6120</v>
      </c>
      <c r="B1823" s="46">
        <v>10000000</v>
      </c>
    </row>
    <row r="1824" spans="1:2" x14ac:dyDescent="0.25">
      <c r="A1824" t="s">
        <v>6123</v>
      </c>
      <c r="B1824" s="46">
        <v>20500000</v>
      </c>
    </row>
    <row r="1825" spans="1:2" x14ac:dyDescent="0.25">
      <c r="A1825" t="s">
        <v>6126</v>
      </c>
      <c r="B1825" s="46">
        <v>20500000</v>
      </c>
    </row>
    <row r="1826" spans="1:2" x14ac:dyDescent="0.25">
      <c r="A1826" t="s">
        <v>6128</v>
      </c>
      <c r="B1826" s="46">
        <v>6500000</v>
      </c>
    </row>
    <row r="1827" spans="1:2" x14ac:dyDescent="0.25">
      <c r="A1827" t="s">
        <v>6131</v>
      </c>
      <c r="B1827" s="46">
        <v>17500000</v>
      </c>
    </row>
    <row r="1828" spans="1:2" x14ac:dyDescent="0.25">
      <c r="A1828" t="s">
        <v>6132</v>
      </c>
      <c r="B1828" s="46">
        <v>20500000</v>
      </c>
    </row>
    <row r="1829" spans="1:2" x14ac:dyDescent="0.25">
      <c r="A1829" t="s">
        <v>6136</v>
      </c>
      <c r="B1829" s="46">
        <v>20500000</v>
      </c>
    </row>
    <row r="1830" spans="1:2" x14ac:dyDescent="0.25">
      <c r="A1830" t="s">
        <v>6138</v>
      </c>
      <c r="B1830" s="46">
        <v>20500000</v>
      </c>
    </row>
    <row r="1831" spans="1:2" x14ac:dyDescent="0.25">
      <c r="A1831" t="s">
        <v>6141</v>
      </c>
      <c r="B1831" s="46">
        <v>20500000</v>
      </c>
    </row>
    <row r="1832" spans="1:2" x14ac:dyDescent="0.25">
      <c r="A1832" t="s">
        <v>6144</v>
      </c>
      <c r="B1832" s="46">
        <v>12000000</v>
      </c>
    </row>
    <row r="1833" spans="1:2" x14ac:dyDescent="0.25">
      <c r="A1833" t="s">
        <v>6146</v>
      </c>
      <c r="B1833" s="46">
        <v>20500000</v>
      </c>
    </row>
    <row r="1834" spans="1:2" x14ac:dyDescent="0.25">
      <c r="A1834" t="s">
        <v>6152</v>
      </c>
      <c r="B1834" s="46">
        <v>20500000</v>
      </c>
    </row>
    <row r="1835" spans="1:2" x14ac:dyDescent="0.25">
      <c r="A1835" t="s">
        <v>6155</v>
      </c>
      <c r="B1835" s="46">
        <v>20500000</v>
      </c>
    </row>
    <row r="1836" spans="1:2" x14ac:dyDescent="0.25">
      <c r="A1836" t="s">
        <v>6158</v>
      </c>
      <c r="B1836" s="46">
        <v>7500000</v>
      </c>
    </row>
    <row r="1837" spans="1:2" x14ac:dyDescent="0.25">
      <c r="A1837" t="s">
        <v>6160</v>
      </c>
      <c r="B1837" s="46">
        <v>20500000</v>
      </c>
    </row>
    <row r="1838" spans="1:2" x14ac:dyDescent="0.25">
      <c r="A1838" t="s">
        <v>6162</v>
      </c>
      <c r="B1838" s="46">
        <v>16000000</v>
      </c>
    </row>
    <row r="1839" spans="1:2" x14ac:dyDescent="0.25">
      <c r="A1839" t="s">
        <v>6165</v>
      </c>
      <c r="B1839" s="46">
        <v>20500000</v>
      </c>
    </row>
    <row r="1840" spans="1:2" x14ac:dyDescent="0.25">
      <c r="A1840" t="s">
        <v>6166</v>
      </c>
      <c r="B1840" s="46">
        <v>20500000</v>
      </c>
    </row>
    <row r="1841" spans="1:2" x14ac:dyDescent="0.25">
      <c r="A1841" t="s">
        <v>6170</v>
      </c>
      <c r="B1841" s="46">
        <v>20500000</v>
      </c>
    </row>
    <row r="1842" spans="1:2" x14ac:dyDescent="0.25">
      <c r="A1842" t="s">
        <v>6172</v>
      </c>
      <c r="B1842" s="46">
        <v>20500000</v>
      </c>
    </row>
    <row r="1843" spans="1:2" x14ac:dyDescent="0.25">
      <c r="A1843" t="s">
        <v>6175</v>
      </c>
      <c r="B1843" s="46">
        <v>11000000</v>
      </c>
    </row>
    <row r="1844" spans="1:2" x14ac:dyDescent="0.25">
      <c r="A1844" t="s">
        <v>2424</v>
      </c>
      <c r="B1844" s="46">
        <v>9000000</v>
      </c>
    </row>
    <row r="1845" spans="1:2" x14ac:dyDescent="0.25">
      <c r="A1845" t="s">
        <v>6181</v>
      </c>
      <c r="B1845" s="46">
        <v>20500000</v>
      </c>
    </row>
    <row r="1846" spans="1:2" x14ac:dyDescent="0.25">
      <c r="A1846" t="s">
        <v>6186</v>
      </c>
      <c r="B1846" s="46">
        <v>42000000</v>
      </c>
    </row>
    <row r="1847" spans="1:2" x14ac:dyDescent="0.25">
      <c r="A1847" t="s">
        <v>6190</v>
      </c>
      <c r="B1847" s="46">
        <v>20500000</v>
      </c>
    </row>
    <row r="1848" spans="1:2" x14ac:dyDescent="0.25">
      <c r="A1848" t="s">
        <v>6194</v>
      </c>
      <c r="B1848" s="46">
        <v>20500000</v>
      </c>
    </row>
    <row r="1849" spans="1:2" x14ac:dyDescent="0.25">
      <c r="A1849" t="s">
        <v>6198</v>
      </c>
      <c r="B1849" s="46">
        <v>20500000</v>
      </c>
    </row>
    <row r="1850" spans="1:2" x14ac:dyDescent="0.25">
      <c r="A1850" t="s">
        <v>6202</v>
      </c>
      <c r="B1850" s="46">
        <v>20500000</v>
      </c>
    </row>
    <row r="1851" spans="1:2" x14ac:dyDescent="0.25">
      <c r="A1851" t="s">
        <v>6208</v>
      </c>
      <c r="B1851" s="46">
        <v>102000000</v>
      </c>
    </row>
    <row r="1852" spans="1:2" x14ac:dyDescent="0.25">
      <c r="A1852" t="s">
        <v>6210</v>
      </c>
      <c r="B1852" s="46">
        <v>24000000</v>
      </c>
    </row>
    <row r="1853" spans="1:2" x14ac:dyDescent="0.25">
      <c r="A1853" t="s">
        <v>6214</v>
      </c>
      <c r="B1853" s="46">
        <v>19000000</v>
      </c>
    </row>
    <row r="1854" spans="1:2" x14ac:dyDescent="0.25">
      <c r="A1854" t="s">
        <v>6217</v>
      </c>
      <c r="B1854" s="46">
        <v>70000000</v>
      </c>
    </row>
    <row r="1855" spans="1:2" x14ac:dyDescent="0.25">
      <c r="A1855" t="s">
        <v>6220</v>
      </c>
      <c r="B1855" s="46">
        <v>6500000</v>
      </c>
    </row>
    <row r="1856" spans="1:2" x14ac:dyDescent="0.25">
      <c r="A1856" t="s">
        <v>6223</v>
      </c>
      <c r="B1856" s="46">
        <v>35000000</v>
      </c>
    </row>
    <row r="1857" spans="1:2" x14ac:dyDescent="0.25">
      <c r="A1857" t="s">
        <v>6226</v>
      </c>
      <c r="B1857" s="46">
        <v>20500000</v>
      </c>
    </row>
    <row r="1858" spans="1:2" x14ac:dyDescent="0.25">
      <c r="A1858" t="s">
        <v>6230</v>
      </c>
      <c r="B1858" s="46">
        <v>30000000</v>
      </c>
    </row>
    <row r="1859" spans="1:2" x14ac:dyDescent="0.25">
      <c r="A1859" t="s">
        <v>6234</v>
      </c>
      <c r="B1859" s="46">
        <v>16500000</v>
      </c>
    </row>
    <row r="1860" spans="1:2" x14ac:dyDescent="0.25">
      <c r="A1860" t="s">
        <v>6236</v>
      </c>
      <c r="B1860" s="46">
        <v>2000000</v>
      </c>
    </row>
    <row r="1861" spans="1:2" x14ac:dyDescent="0.25">
      <c r="A1861" t="s">
        <v>6242</v>
      </c>
      <c r="B1861" s="46">
        <v>48000000</v>
      </c>
    </row>
    <row r="1862" spans="1:2" x14ac:dyDescent="0.25">
      <c r="A1862" t="s">
        <v>6244</v>
      </c>
      <c r="B1862" s="46">
        <v>38000000</v>
      </c>
    </row>
    <row r="1863" spans="1:2" x14ac:dyDescent="0.25">
      <c r="A1863" t="s">
        <v>6248</v>
      </c>
      <c r="B1863" s="46">
        <v>25000000</v>
      </c>
    </row>
    <row r="1864" spans="1:2" x14ac:dyDescent="0.25">
      <c r="A1864" t="s">
        <v>6252</v>
      </c>
      <c r="B1864" s="46">
        <v>11000000</v>
      </c>
    </row>
    <row r="1865" spans="1:2" x14ac:dyDescent="0.25">
      <c r="A1865" t="s">
        <v>6257</v>
      </c>
      <c r="B1865" s="46">
        <v>40000000</v>
      </c>
    </row>
    <row r="1866" spans="1:2" x14ac:dyDescent="0.25">
      <c r="A1866" t="s">
        <v>6259</v>
      </c>
      <c r="B1866" s="46">
        <v>35000000</v>
      </c>
    </row>
    <row r="1867" spans="1:2" x14ac:dyDescent="0.25">
      <c r="A1867" t="s">
        <v>6263</v>
      </c>
      <c r="B1867" s="46">
        <v>17000000</v>
      </c>
    </row>
    <row r="1868" spans="1:2" x14ac:dyDescent="0.25">
      <c r="A1868" t="s">
        <v>6267</v>
      </c>
      <c r="B1868" s="46">
        <v>40000000</v>
      </c>
    </row>
    <row r="1869" spans="1:2" x14ac:dyDescent="0.25">
      <c r="A1869" t="s">
        <v>6268</v>
      </c>
      <c r="B1869" s="46">
        <v>20000000</v>
      </c>
    </row>
    <row r="1870" spans="1:2" x14ac:dyDescent="0.25">
      <c r="A1870" t="s">
        <v>6272</v>
      </c>
      <c r="B1870" s="46">
        <v>20500000</v>
      </c>
    </row>
    <row r="1871" spans="1:2" x14ac:dyDescent="0.25">
      <c r="A1871" t="s">
        <v>6274</v>
      </c>
      <c r="B1871" s="46">
        <v>27000000</v>
      </c>
    </row>
    <row r="1872" spans="1:2" x14ac:dyDescent="0.25">
      <c r="A1872" t="s">
        <v>6276</v>
      </c>
      <c r="B1872" s="46">
        <v>20500000</v>
      </c>
    </row>
    <row r="1873" spans="1:2" x14ac:dyDescent="0.25">
      <c r="A1873" t="s">
        <v>6278</v>
      </c>
      <c r="B1873" s="46">
        <v>24000000</v>
      </c>
    </row>
    <row r="1874" spans="1:2" x14ac:dyDescent="0.25">
      <c r="A1874" t="s">
        <v>6281</v>
      </c>
      <c r="B1874" s="46">
        <v>20500000</v>
      </c>
    </row>
    <row r="1875" spans="1:2" x14ac:dyDescent="0.25">
      <c r="A1875" t="s">
        <v>6286</v>
      </c>
      <c r="B1875" s="46">
        <v>19000000</v>
      </c>
    </row>
    <row r="1876" spans="1:2" x14ac:dyDescent="0.25">
      <c r="A1876" t="s">
        <v>6289</v>
      </c>
      <c r="B1876" s="46">
        <v>20500000</v>
      </c>
    </row>
    <row r="1877" spans="1:2" x14ac:dyDescent="0.25">
      <c r="A1877" t="s">
        <v>6292</v>
      </c>
      <c r="B1877" s="46">
        <v>11000000</v>
      </c>
    </row>
    <row r="1878" spans="1:2" x14ac:dyDescent="0.25">
      <c r="A1878" t="s">
        <v>6296</v>
      </c>
      <c r="B1878" s="46">
        <v>43000000</v>
      </c>
    </row>
    <row r="1879" spans="1:2" x14ac:dyDescent="0.25">
      <c r="A1879" t="s">
        <v>6299</v>
      </c>
      <c r="B1879" s="46">
        <v>30000000</v>
      </c>
    </row>
    <row r="1880" spans="1:2" x14ac:dyDescent="0.25">
      <c r="A1880" t="s">
        <v>6301</v>
      </c>
      <c r="B1880" s="46">
        <v>2500000</v>
      </c>
    </row>
    <row r="1881" spans="1:2" x14ac:dyDescent="0.25">
      <c r="A1881" t="s">
        <v>6303</v>
      </c>
      <c r="B1881" s="46">
        <v>6788000</v>
      </c>
    </row>
    <row r="1882" spans="1:2" x14ac:dyDescent="0.25">
      <c r="A1882" t="s">
        <v>6306</v>
      </c>
      <c r="B1882" s="46">
        <v>26000000</v>
      </c>
    </row>
    <row r="1883" spans="1:2" x14ac:dyDescent="0.25">
      <c r="A1883" t="s">
        <v>6308</v>
      </c>
      <c r="B1883" s="46">
        <v>65000000</v>
      </c>
    </row>
    <row r="1884" spans="1:2" x14ac:dyDescent="0.25">
      <c r="A1884" t="s">
        <v>6309</v>
      </c>
      <c r="B1884" s="46">
        <v>30000000</v>
      </c>
    </row>
    <row r="1885" spans="1:2" x14ac:dyDescent="0.25">
      <c r="A1885" t="s">
        <v>6311</v>
      </c>
      <c r="B1885" s="46">
        <v>9000000</v>
      </c>
    </row>
    <row r="1886" spans="1:2" x14ac:dyDescent="0.25">
      <c r="A1886" t="s">
        <v>6314</v>
      </c>
      <c r="B1886" s="46">
        <v>40000000</v>
      </c>
    </row>
    <row r="1887" spans="1:2" x14ac:dyDescent="0.25">
      <c r="A1887" t="s">
        <v>6316</v>
      </c>
      <c r="B1887" s="46">
        <v>35000000</v>
      </c>
    </row>
    <row r="1888" spans="1:2" x14ac:dyDescent="0.25">
      <c r="A1888" t="s">
        <v>6319</v>
      </c>
      <c r="B1888" s="46">
        <v>16000000</v>
      </c>
    </row>
    <row r="1889" spans="1:2" x14ac:dyDescent="0.25">
      <c r="A1889" t="s">
        <v>6322</v>
      </c>
      <c r="B1889" s="46">
        <v>25000000</v>
      </c>
    </row>
    <row r="1890" spans="1:2" x14ac:dyDescent="0.25">
      <c r="A1890" t="s">
        <v>6325</v>
      </c>
      <c r="B1890" s="46">
        <v>23000000</v>
      </c>
    </row>
    <row r="1891" spans="1:2" x14ac:dyDescent="0.25">
      <c r="A1891" t="s">
        <v>6327</v>
      </c>
      <c r="B1891" s="46">
        <v>15000000</v>
      </c>
    </row>
    <row r="1892" spans="1:2" x14ac:dyDescent="0.25">
      <c r="A1892" t="s">
        <v>6330</v>
      </c>
      <c r="B1892" s="46">
        <v>12000000</v>
      </c>
    </row>
    <row r="1893" spans="1:2" x14ac:dyDescent="0.25">
      <c r="A1893" t="s">
        <v>6335</v>
      </c>
      <c r="B1893" s="46">
        <v>20500000</v>
      </c>
    </row>
    <row r="1894" spans="1:2" x14ac:dyDescent="0.25">
      <c r="A1894" t="s">
        <v>6338</v>
      </c>
      <c r="B1894" s="46">
        <v>20500000</v>
      </c>
    </row>
    <row r="1895" spans="1:2" x14ac:dyDescent="0.25">
      <c r="A1895" t="s">
        <v>6342</v>
      </c>
      <c r="B1895" s="46">
        <v>8000000</v>
      </c>
    </row>
    <row r="1896" spans="1:2" x14ac:dyDescent="0.25">
      <c r="A1896" t="s">
        <v>6345</v>
      </c>
      <c r="B1896" s="46">
        <v>10000000</v>
      </c>
    </row>
    <row r="1897" spans="1:2" x14ac:dyDescent="0.25">
      <c r="A1897" t="s">
        <v>6348</v>
      </c>
      <c r="B1897" s="46">
        <v>6000000</v>
      </c>
    </row>
    <row r="1898" spans="1:2" x14ac:dyDescent="0.25">
      <c r="A1898" t="s">
        <v>6351</v>
      </c>
      <c r="B1898" s="46">
        <v>25000000</v>
      </c>
    </row>
    <row r="1899" spans="1:2" x14ac:dyDescent="0.25">
      <c r="A1899" t="s">
        <v>6354</v>
      </c>
      <c r="B1899" s="46">
        <v>30000000</v>
      </c>
    </row>
    <row r="1900" spans="1:2" x14ac:dyDescent="0.25">
      <c r="A1900" t="s">
        <v>6355</v>
      </c>
      <c r="B1900" s="46">
        <v>20000000</v>
      </c>
    </row>
    <row r="1901" spans="1:2" x14ac:dyDescent="0.25">
      <c r="A1901" t="s">
        <v>6357</v>
      </c>
      <c r="B1901" s="46">
        <v>20500000</v>
      </c>
    </row>
    <row r="1902" spans="1:2" x14ac:dyDescent="0.25">
      <c r="A1902" t="s">
        <v>6363</v>
      </c>
      <c r="B1902" s="46">
        <v>3500000</v>
      </c>
    </row>
    <row r="1903" spans="1:2" x14ac:dyDescent="0.25">
      <c r="A1903" t="s">
        <v>6366</v>
      </c>
      <c r="B1903" s="46">
        <v>13000000</v>
      </c>
    </row>
    <row r="1904" spans="1:2" x14ac:dyDescent="0.25">
      <c r="A1904" t="s">
        <v>6370</v>
      </c>
      <c r="B1904" s="46">
        <v>11000000</v>
      </c>
    </row>
    <row r="1905" spans="1:2" x14ac:dyDescent="0.25">
      <c r="A1905" t="s">
        <v>6372</v>
      </c>
      <c r="B1905" s="46">
        <v>35000000</v>
      </c>
    </row>
    <row r="1906" spans="1:2" x14ac:dyDescent="0.25">
      <c r="A1906" t="s">
        <v>6375</v>
      </c>
      <c r="B1906" s="46">
        <v>28000000</v>
      </c>
    </row>
    <row r="1907" spans="1:2" x14ac:dyDescent="0.25">
      <c r="A1907" t="s">
        <v>6378</v>
      </c>
      <c r="B1907" s="46">
        <v>30000000</v>
      </c>
    </row>
    <row r="1908" spans="1:2" x14ac:dyDescent="0.25">
      <c r="A1908" t="s">
        <v>6380</v>
      </c>
      <c r="B1908" s="46">
        <v>17000000</v>
      </c>
    </row>
    <row r="1909" spans="1:2" x14ac:dyDescent="0.25">
      <c r="A1909" t="s">
        <v>6383</v>
      </c>
      <c r="B1909" s="46">
        <v>20500000</v>
      </c>
    </row>
    <row r="1910" spans="1:2" x14ac:dyDescent="0.25">
      <c r="A1910" t="s">
        <v>6386</v>
      </c>
      <c r="B1910" s="46">
        <v>8000000</v>
      </c>
    </row>
    <row r="1911" spans="1:2" x14ac:dyDescent="0.25">
      <c r="A1911" t="s">
        <v>6390</v>
      </c>
      <c r="B1911" s="46">
        <v>14000000</v>
      </c>
    </row>
    <row r="1912" spans="1:2" x14ac:dyDescent="0.25">
      <c r="A1912" t="s">
        <v>6391</v>
      </c>
      <c r="B1912" s="46">
        <v>23000000</v>
      </c>
    </row>
    <row r="1913" spans="1:2" x14ac:dyDescent="0.25">
      <c r="A1913" t="s">
        <v>6394</v>
      </c>
      <c r="B1913" s="46">
        <v>20500000</v>
      </c>
    </row>
    <row r="1914" spans="1:2" x14ac:dyDescent="0.25">
      <c r="A1914" t="s">
        <v>6396</v>
      </c>
      <c r="B1914" s="46">
        <v>20500000</v>
      </c>
    </row>
    <row r="1915" spans="1:2" x14ac:dyDescent="0.25">
      <c r="A1915" t="s">
        <v>6398</v>
      </c>
      <c r="B1915" s="46">
        <v>35000000</v>
      </c>
    </row>
    <row r="1916" spans="1:2" x14ac:dyDescent="0.25">
      <c r="A1916" t="s">
        <v>6400</v>
      </c>
      <c r="B1916" s="46">
        <v>15000000</v>
      </c>
    </row>
    <row r="1917" spans="1:2" x14ac:dyDescent="0.25">
      <c r="A1917" t="s">
        <v>6402</v>
      </c>
      <c r="B1917" s="46">
        <v>24000000</v>
      </c>
    </row>
    <row r="1918" spans="1:2" x14ac:dyDescent="0.25">
      <c r="A1918" t="s">
        <v>6404</v>
      </c>
      <c r="B1918" s="46">
        <v>20500000</v>
      </c>
    </row>
    <row r="1919" spans="1:2" x14ac:dyDescent="0.25">
      <c r="A1919" t="s">
        <v>6405</v>
      </c>
      <c r="B1919" s="46">
        <v>20500000</v>
      </c>
    </row>
    <row r="1920" spans="1:2" x14ac:dyDescent="0.25">
      <c r="A1920" t="s">
        <v>6406</v>
      </c>
      <c r="B1920" s="46">
        <v>17000000</v>
      </c>
    </row>
    <row r="1921" spans="1:2" x14ac:dyDescent="0.25">
      <c r="A1921" t="s">
        <v>6410</v>
      </c>
      <c r="B1921" s="46">
        <v>15000000</v>
      </c>
    </row>
    <row r="1922" spans="1:2" x14ac:dyDescent="0.25">
      <c r="A1922" t="s">
        <v>6412</v>
      </c>
      <c r="B1922" s="46">
        <v>14000000</v>
      </c>
    </row>
    <row r="1923" spans="1:2" x14ac:dyDescent="0.25">
      <c r="A1923" t="s">
        <v>6415</v>
      </c>
      <c r="B1923" s="46">
        <v>20500000</v>
      </c>
    </row>
    <row r="1924" spans="1:2" x14ac:dyDescent="0.25">
      <c r="A1924" t="s">
        <v>6421</v>
      </c>
      <c r="B1924" s="46">
        <v>7000000</v>
      </c>
    </row>
    <row r="1925" spans="1:2" x14ac:dyDescent="0.25">
      <c r="A1925" t="s">
        <v>6424</v>
      </c>
      <c r="B1925" s="46">
        <v>20500000</v>
      </c>
    </row>
    <row r="1926" spans="1:2" x14ac:dyDescent="0.25">
      <c r="A1926" t="s">
        <v>6428</v>
      </c>
      <c r="B1926" s="46">
        <v>13000000</v>
      </c>
    </row>
    <row r="1927" spans="1:2" x14ac:dyDescent="0.25">
      <c r="A1927" t="s">
        <v>6430</v>
      </c>
      <c r="B1927" s="46">
        <v>29000000</v>
      </c>
    </row>
    <row r="1928" spans="1:2" x14ac:dyDescent="0.25">
      <c r="A1928" t="s">
        <v>6433</v>
      </c>
      <c r="B1928" s="46">
        <v>20500000</v>
      </c>
    </row>
    <row r="1929" spans="1:2" x14ac:dyDescent="0.25">
      <c r="A1929" t="s">
        <v>6434</v>
      </c>
      <c r="B1929" s="46">
        <v>20500000</v>
      </c>
    </row>
    <row r="1930" spans="1:2" x14ac:dyDescent="0.25">
      <c r="A1930" t="s">
        <v>6437</v>
      </c>
      <c r="B1930" s="46">
        <v>20500000</v>
      </c>
    </row>
    <row r="1931" spans="1:2" x14ac:dyDescent="0.25">
      <c r="A1931" t="s">
        <v>6441</v>
      </c>
      <c r="B1931" s="46">
        <v>25000000</v>
      </c>
    </row>
    <row r="1932" spans="1:2" x14ac:dyDescent="0.25">
      <c r="A1932" t="s">
        <v>6442</v>
      </c>
      <c r="B1932" s="46">
        <v>25000000</v>
      </c>
    </row>
    <row r="1933" spans="1:2" x14ac:dyDescent="0.25">
      <c r="A1933" t="s">
        <v>6443</v>
      </c>
      <c r="B1933" s="46">
        <v>20500000</v>
      </c>
    </row>
    <row r="1934" spans="1:2" x14ac:dyDescent="0.25">
      <c r="A1934" t="s">
        <v>6445</v>
      </c>
      <c r="B1934" s="46">
        <v>13000000</v>
      </c>
    </row>
    <row r="1935" spans="1:2" x14ac:dyDescent="0.25">
      <c r="A1935" t="s">
        <v>6447</v>
      </c>
      <c r="B1935" s="46">
        <v>18000000</v>
      </c>
    </row>
    <row r="1936" spans="1:2" x14ac:dyDescent="0.25">
      <c r="A1936" t="s">
        <v>6449</v>
      </c>
      <c r="B1936" s="46">
        <v>13500000</v>
      </c>
    </row>
    <row r="1937" spans="1:2" x14ac:dyDescent="0.25">
      <c r="A1937" t="s">
        <v>6451</v>
      </c>
      <c r="B1937" s="46">
        <v>6000000</v>
      </c>
    </row>
    <row r="1938" spans="1:2" x14ac:dyDescent="0.25">
      <c r="A1938" t="s">
        <v>6456</v>
      </c>
      <c r="B1938" s="46">
        <v>20500000</v>
      </c>
    </row>
    <row r="1939" spans="1:2" x14ac:dyDescent="0.25">
      <c r="A1939" t="s">
        <v>6459</v>
      </c>
      <c r="B1939" s="46">
        <v>14000000</v>
      </c>
    </row>
    <row r="1940" spans="1:2" x14ac:dyDescent="0.25">
      <c r="A1940" t="s">
        <v>6461</v>
      </c>
      <c r="B1940" s="46">
        <v>14000000</v>
      </c>
    </row>
    <row r="1941" spans="1:2" x14ac:dyDescent="0.25">
      <c r="A1941" t="s">
        <v>6463</v>
      </c>
      <c r="B1941" s="46">
        <v>23000000</v>
      </c>
    </row>
    <row r="1942" spans="1:2" x14ac:dyDescent="0.25">
      <c r="A1942" t="s">
        <v>6466</v>
      </c>
      <c r="B1942" s="46">
        <v>20500000</v>
      </c>
    </row>
    <row r="1943" spans="1:2" x14ac:dyDescent="0.25">
      <c r="A1943" t="s">
        <v>6467</v>
      </c>
      <c r="B1943" s="46">
        <v>17000000</v>
      </c>
    </row>
    <row r="1944" spans="1:2" x14ac:dyDescent="0.25">
      <c r="A1944" t="s">
        <v>6469</v>
      </c>
      <c r="B1944" s="46">
        <v>22000000</v>
      </c>
    </row>
    <row r="1945" spans="1:2" x14ac:dyDescent="0.25">
      <c r="A1945" t="s">
        <v>6472</v>
      </c>
      <c r="B1945" s="46">
        <v>20500000</v>
      </c>
    </row>
    <row r="1946" spans="1:2" x14ac:dyDescent="0.25">
      <c r="A1946" t="s">
        <v>6476</v>
      </c>
      <c r="B1946" s="46">
        <v>20500000</v>
      </c>
    </row>
    <row r="1947" spans="1:2" x14ac:dyDescent="0.25">
      <c r="A1947" t="s">
        <v>6479</v>
      </c>
      <c r="B1947" s="46">
        <v>20500000</v>
      </c>
    </row>
    <row r="1948" spans="1:2" x14ac:dyDescent="0.25">
      <c r="A1948" t="s">
        <v>6484</v>
      </c>
      <c r="B1948" s="46">
        <v>23000000</v>
      </c>
    </row>
    <row r="1949" spans="1:2" x14ac:dyDescent="0.25">
      <c r="A1949" t="s">
        <v>6487</v>
      </c>
      <c r="B1949" s="46">
        <v>20500000</v>
      </c>
    </row>
    <row r="1950" spans="1:2" x14ac:dyDescent="0.25">
      <c r="A1950" t="s">
        <v>6489</v>
      </c>
      <c r="B1950" s="46">
        <v>20500000</v>
      </c>
    </row>
    <row r="1951" spans="1:2" x14ac:dyDescent="0.25">
      <c r="A1951" t="s">
        <v>6492</v>
      </c>
      <c r="B1951" s="46">
        <v>20500000</v>
      </c>
    </row>
    <row r="1952" spans="1:2" x14ac:dyDescent="0.25">
      <c r="A1952" t="s">
        <v>6495</v>
      </c>
      <c r="B1952" s="46">
        <v>18000000</v>
      </c>
    </row>
    <row r="1953" spans="1:2" x14ac:dyDescent="0.25">
      <c r="A1953" t="s">
        <v>6498</v>
      </c>
      <c r="B1953" s="46">
        <v>20500000</v>
      </c>
    </row>
    <row r="1954" spans="1:2" x14ac:dyDescent="0.25">
      <c r="A1954" t="s">
        <v>6500</v>
      </c>
      <c r="B1954" s="46">
        <v>20500000</v>
      </c>
    </row>
    <row r="1955" spans="1:2" x14ac:dyDescent="0.25">
      <c r="A1955" t="s">
        <v>6503</v>
      </c>
      <c r="B1955" s="46">
        <v>20500000</v>
      </c>
    </row>
    <row r="1956" spans="1:2" x14ac:dyDescent="0.25">
      <c r="A1956" t="s">
        <v>6507</v>
      </c>
      <c r="B1956" s="46">
        <v>20500000</v>
      </c>
    </row>
    <row r="1957" spans="1:2" x14ac:dyDescent="0.25">
      <c r="A1957" t="s">
        <v>6509</v>
      </c>
      <c r="B1957" s="46">
        <v>18000000</v>
      </c>
    </row>
    <row r="1958" spans="1:2" x14ac:dyDescent="0.25">
      <c r="A1958" t="s">
        <v>6511</v>
      </c>
      <c r="B1958" s="46">
        <v>20500000</v>
      </c>
    </row>
    <row r="1959" spans="1:2" x14ac:dyDescent="0.25">
      <c r="A1959" t="s">
        <v>6513</v>
      </c>
      <c r="B1959" s="46">
        <v>2000000</v>
      </c>
    </row>
    <row r="1960" spans="1:2" x14ac:dyDescent="0.25">
      <c r="A1960" t="s">
        <v>6514</v>
      </c>
      <c r="B1960" s="46">
        <v>20500000</v>
      </c>
    </row>
    <row r="1961" spans="1:2" x14ac:dyDescent="0.25">
      <c r="A1961" t="s">
        <v>6516</v>
      </c>
      <c r="B1961" s="46">
        <v>10000000</v>
      </c>
    </row>
    <row r="1962" spans="1:2" x14ac:dyDescent="0.25">
      <c r="A1962" t="s">
        <v>6517</v>
      </c>
      <c r="B1962" s="46">
        <v>14000000</v>
      </c>
    </row>
    <row r="1963" spans="1:2" x14ac:dyDescent="0.25">
      <c r="A1963" t="s">
        <v>6519</v>
      </c>
      <c r="B1963" s="46">
        <v>1400000</v>
      </c>
    </row>
    <row r="1964" spans="1:2" x14ac:dyDescent="0.25">
      <c r="A1964" t="s">
        <v>6522</v>
      </c>
      <c r="B1964" s="46">
        <v>20500000</v>
      </c>
    </row>
    <row r="1965" spans="1:2" x14ac:dyDescent="0.25">
      <c r="A1965" t="s">
        <v>6524</v>
      </c>
      <c r="B1965" s="46">
        <v>48000000</v>
      </c>
    </row>
    <row r="1966" spans="1:2" x14ac:dyDescent="0.25">
      <c r="A1966" t="s">
        <v>6525</v>
      </c>
      <c r="B1966" s="46">
        <v>20500000</v>
      </c>
    </row>
    <row r="1967" spans="1:2" x14ac:dyDescent="0.25">
      <c r="A1967" t="s">
        <v>6530</v>
      </c>
      <c r="B1967" s="46">
        <v>20500000</v>
      </c>
    </row>
    <row r="1968" spans="1:2" x14ac:dyDescent="0.25">
      <c r="A1968" t="s">
        <v>6533</v>
      </c>
      <c r="B1968" s="46">
        <v>11000000</v>
      </c>
    </row>
    <row r="1969" spans="1:2" x14ac:dyDescent="0.25">
      <c r="A1969" t="s">
        <v>6535</v>
      </c>
      <c r="B1969" s="46">
        <v>500000</v>
      </c>
    </row>
    <row r="1970" spans="1:2" x14ac:dyDescent="0.25">
      <c r="A1970" t="s">
        <v>6540</v>
      </c>
      <c r="B1970" s="46">
        <v>10000000</v>
      </c>
    </row>
    <row r="1971" spans="1:2" x14ac:dyDescent="0.25">
      <c r="A1971" t="s">
        <v>6543</v>
      </c>
      <c r="B1971" s="46">
        <v>20500000</v>
      </c>
    </row>
    <row r="1972" spans="1:2" x14ac:dyDescent="0.25">
      <c r="A1972" t="s">
        <v>6544</v>
      </c>
      <c r="B1972" s="46">
        <v>20500000</v>
      </c>
    </row>
    <row r="1973" spans="1:2" x14ac:dyDescent="0.25">
      <c r="A1973" t="s">
        <v>6545</v>
      </c>
      <c r="B1973" s="46">
        <v>20500000</v>
      </c>
    </row>
    <row r="1974" spans="1:2" x14ac:dyDescent="0.25">
      <c r="A1974" t="s">
        <v>6549</v>
      </c>
      <c r="B1974" s="46">
        <v>26000000</v>
      </c>
    </row>
    <row r="1975" spans="1:2" x14ac:dyDescent="0.25">
      <c r="A1975" t="s">
        <v>6551</v>
      </c>
      <c r="B1975" s="46">
        <v>20500000</v>
      </c>
    </row>
    <row r="1976" spans="1:2" x14ac:dyDescent="0.25">
      <c r="A1976" t="s">
        <v>6554</v>
      </c>
      <c r="B1976" s="46">
        <v>250000</v>
      </c>
    </row>
    <row r="1977" spans="1:2" x14ac:dyDescent="0.25">
      <c r="A1977" t="s">
        <v>6560</v>
      </c>
      <c r="B1977" s="46">
        <v>23000000</v>
      </c>
    </row>
    <row r="1978" spans="1:2" x14ac:dyDescent="0.25">
      <c r="A1978" t="s">
        <v>6563</v>
      </c>
      <c r="B1978" s="46">
        <v>20500000</v>
      </c>
    </row>
    <row r="1979" spans="1:2" x14ac:dyDescent="0.25">
      <c r="A1979" t="s">
        <v>6568</v>
      </c>
      <c r="B1979" s="46">
        <v>20500000</v>
      </c>
    </row>
    <row r="1980" spans="1:2" x14ac:dyDescent="0.25">
      <c r="A1980" t="s">
        <v>6574</v>
      </c>
      <c r="B1980" s="46">
        <v>5000000</v>
      </c>
    </row>
    <row r="1981" spans="1:2" x14ac:dyDescent="0.25">
      <c r="A1981" t="s">
        <v>6577</v>
      </c>
      <c r="B1981" s="46">
        <v>20500000</v>
      </c>
    </row>
    <row r="1982" spans="1:2" x14ac:dyDescent="0.25">
      <c r="A1982" t="s">
        <v>6578</v>
      </c>
      <c r="B1982" s="46">
        <v>10000000</v>
      </c>
    </row>
    <row r="1983" spans="1:2" x14ac:dyDescent="0.25">
      <c r="A1983" t="s">
        <v>6581</v>
      </c>
      <c r="B1983" s="46">
        <v>20500000</v>
      </c>
    </row>
    <row r="1984" spans="1:2" x14ac:dyDescent="0.25">
      <c r="A1984" t="s">
        <v>6583</v>
      </c>
      <c r="B1984" s="46">
        <v>6000000</v>
      </c>
    </row>
    <row r="1985" spans="1:2" x14ac:dyDescent="0.25">
      <c r="A1985" t="s">
        <v>6586</v>
      </c>
      <c r="B1985" s="46">
        <v>20500000</v>
      </c>
    </row>
    <row r="1986" spans="1:2" x14ac:dyDescent="0.25">
      <c r="A1986" t="s">
        <v>6590</v>
      </c>
      <c r="B1986" s="46">
        <v>10000000</v>
      </c>
    </row>
    <row r="1987" spans="1:2" x14ac:dyDescent="0.25">
      <c r="A1987" t="s">
        <v>6596</v>
      </c>
      <c r="B1987" s="46">
        <v>7500000</v>
      </c>
    </row>
    <row r="1988" spans="1:2" x14ac:dyDescent="0.25">
      <c r="A1988" t="s">
        <v>6599</v>
      </c>
      <c r="B1988" s="46">
        <v>20500000</v>
      </c>
    </row>
    <row r="1989" spans="1:2" x14ac:dyDescent="0.25">
      <c r="A1989" t="s">
        <v>6601</v>
      </c>
      <c r="B1989" s="46">
        <v>20500000</v>
      </c>
    </row>
    <row r="1990" spans="1:2" x14ac:dyDescent="0.25">
      <c r="A1990" t="s">
        <v>6604</v>
      </c>
      <c r="B1990" s="46">
        <v>20500000</v>
      </c>
    </row>
    <row r="1991" spans="1:2" x14ac:dyDescent="0.25">
      <c r="A1991" t="s">
        <v>6607</v>
      </c>
      <c r="B1991" s="46">
        <v>17010000</v>
      </c>
    </row>
    <row r="1992" spans="1:2" x14ac:dyDescent="0.25">
      <c r="A1992" t="s">
        <v>6609</v>
      </c>
      <c r="B1992" s="46">
        <v>16400000</v>
      </c>
    </row>
    <row r="1993" spans="1:2" x14ac:dyDescent="0.25">
      <c r="A1993" t="s">
        <v>6610</v>
      </c>
      <c r="B1993" s="46">
        <v>20500000</v>
      </c>
    </row>
    <row r="1994" spans="1:2" x14ac:dyDescent="0.25">
      <c r="A1994" t="s">
        <v>6615</v>
      </c>
      <c r="B1994" s="46">
        <v>8000000</v>
      </c>
    </row>
    <row r="1995" spans="1:2" x14ac:dyDescent="0.25">
      <c r="A1995" t="s">
        <v>6618</v>
      </c>
      <c r="B1995" s="46">
        <v>17000000</v>
      </c>
    </row>
    <row r="1996" spans="1:2" x14ac:dyDescent="0.25">
      <c r="A1996" t="s">
        <v>6621</v>
      </c>
      <c r="B1996" s="46">
        <v>40000000</v>
      </c>
    </row>
    <row r="1997" spans="1:2" x14ac:dyDescent="0.25">
      <c r="A1997" t="s">
        <v>6622</v>
      </c>
      <c r="B1997" s="46">
        <v>6000000</v>
      </c>
    </row>
    <row r="1998" spans="1:2" x14ac:dyDescent="0.25">
      <c r="A1998" t="s">
        <v>6626</v>
      </c>
      <c r="B1998" s="46">
        <v>20500000</v>
      </c>
    </row>
    <row r="1999" spans="1:2" x14ac:dyDescent="0.25">
      <c r="A1999" t="s">
        <v>6628</v>
      </c>
      <c r="B1999" s="46">
        <v>13000000</v>
      </c>
    </row>
    <row r="2000" spans="1:2" x14ac:dyDescent="0.25">
      <c r="A2000" t="s">
        <v>6629</v>
      </c>
      <c r="B2000" s="46">
        <v>8000000</v>
      </c>
    </row>
    <row r="2001" spans="1:2" x14ac:dyDescent="0.25">
      <c r="A2001" t="s">
        <v>6633</v>
      </c>
      <c r="B2001" s="46">
        <v>20500000</v>
      </c>
    </row>
    <row r="2002" spans="1:2" x14ac:dyDescent="0.25">
      <c r="A2002" t="s">
        <v>6637</v>
      </c>
      <c r="B2002" s="46">
        <v>20500000</v>
      </c>
    </row>
    <row r="2003" spans="1:2" x14ac:dyDescent="0.25">
      <c r="A2003" t="s">
        <v>6639</v>
      </c>
      <c r="B2003" s="46">
        <v>20500000</v>
      </c>
    </row>
    <row r="2004" spans="1:2" x14ac:dyDescent="0.25">
      <c r="A2004" t="s">
        <v>6641</v>
      </c>
      <c r="B2004" s="46">
        <v>22000000</v>
      </c>
    </row>
    <row r="2005" spans="1:2" x14ac:dyDescent="0.25">
      <c r="A2005" t="s">
        <v>6644</v>
      </c>
      <c r="B2005" s="46">
        <v>20500000</v>
      </c>
    </row>
    <row r="2006" spans="1:2" x14ac:dyDescent="0.25">
      <c r="A2006" t="s">
        <v>6648</v>
      </c>
      <c r="B2006" s="46">
        <v>36000000</v>
      </c>
    </row>
    <row r="2007" spans="1:2" x14ac:dyDescent="0.25">
      <c r="A2007" t="s">
        <v>6650</v>
      </c>
      <c r="B2007" s="46">
        <v>20000000</v>
      </c>
    </row>
    <row r="2008" spans="1:2" x14ac:dyDescent="0.25">
      <c r="A2008" t="s">
        <v>6651</v>
      </c>
      <c r="B2008" s="46">
        <v>20500000</v>
      </c>
    </row>
    <row r="2009" spans="1:2" x14ac:dyDescent="0.25">
      <c r="A2009" t="s">
        <v>6656</v>
      </c>
      <c r="B2009" s="46">
        <v>15000000</v>
      </c>
    </row>
    <row r="2010" spans="1:2" x14ac:dyDescent="0.25">
      <c r="A2010" t="s">
        <v>6657</v>
      </c>
      <c r="B2010" s="46">
        <v>20500000</v>
      </c>
    </row>
    <row r="2011" spans="1:2" x14ac:dyDescent="0.25">
      <c r="A2011" t="s">
        <v>6659</v>
      </c>
      <c r="B2011" s="46">
        <v>20500000</v>
      </c>
    </row>
    <row r="2012" spans="1:2" x14ac:dyDescent="0.25">
      <c r="A2012" t="s">
        <v>6662</v>
      </c>
      <c r="B2012" s="46">
        <v>20500000</v>
      </c>
    </row>
    <row r="2013" spans="1:2" x14ac:dyDescent="0.25">
      <c r="A2013" t="s">
        <v>6663</v>
      </c>
      <c r="B2013" s="46">
        <v>20500000</v>
      </c>
    </row>
    <row r="2014" spans="1:2" x14ac:dyDescent="0.25">
      <c r="A2014" t="s">
        <v>6668</v>
      </c>
      <c r="B2014" s="46">
        <v>20500000</v>
      </c>
    </row>
    <row r="2015" spans="1:2" x14ac:dyDescent="0.25">
      <c r="A2015" t="s">
        <v>6669</v>
      </c>
      <c r="B2015" s="46">
        <v>10000000</v>
      </c>
    </row>
    <row r="2016" spans="1:2" x14ac:dyDescent="0.25">
      <c r="A2016" t="s">
        <v>6672</v>
      </c>
      <c r="B2016" s="46">
        <v>20500000</v>
      </c>
    </row>
    <row r="2017" spans="1:2" x14ac:dyDescent="0.25">
      <c r="A2017" t="s">
        <v>6674</v>
      </c>
      <c r="B2017" s="46">
        <v>10000000</v>
      </c>
    </row>
    <row r="2018" spans="1:2" x14ac:dyDescent="0.25">
      <c r="A2018" t="s">
        <v>6677</v>
      </c>
      <c r="B2018" s="46">
        <v>4000000</v>
      </c>
    </row>
    <row r="2019" spans="1:2" x14ac:dyDescent="0.25">
      <c r="A2019" t="s">
        <v>6678</v>
      </c>
      <c r="B2019" s="46">
        <v>20500000</v>
      </c>
    </row>
    <row r="2020" spans="1:2" x14ac:dyDescent="0.25">
      <c r="A2020" t="s">
        <v>6681</v>
      </c>
      <c r="B2020" s="46">
        <v>20500000</v>
      </c>
    </row>
    <row r="2021" spans="1:2" x14ac:dyDescent="0.25">
      <c r="A2021" t="s">
        <v>6687</v>
      </c>
      <c r="B2021" s="46">
        <v>20500000</v>
      </c>
    </row>
    <row r="2022" spans="1:2" x14ac:dyDescent="0.25">
      <c r="A2022" t="s">
        <v>6691</v>
      </c>
      <c r="B2022" s="46">
        <v>20500000</v>
      </c>
    </row>
    <row r="2023" spans="1:2" x14ac:dyDescent="0.25">
      <c r="A2023" t="s">
        <v>6693</v>
      </c>
      <c r="B2023" s="46">
        <v>20500000</v>
      </c>
    </row>
    <row r="2024" spans="1:2" x14ac:dyDescent="0.25">
      <c r="A2024" t="s">
        <v>6696</v>
      </c>
      <c r="B2024" s="46">
        <v>20500000</v>
      </c>
    </row>
    <row r="2025" spans="1:2" x14ac:dyDescent="0.25">
      <c r="A2025" t="s">
        <v>6699</v>
      </c>
      <c r="B2025" s="46">
        <v>20500000</v>
      </c>
    </row>
    <row r="2026" spans="1:2" x14ac:dyDescent="0.25">
      <c r="A2026" t="s">
        <v>6704</v>
      </c>
      <c r="B2026" s="46">
        <v>16000000</v>
      </c>
    </row>
    <row r="2027" spans="1:2" x14ac:dyDescent="0.25">
      <c r="A2027" t="s">
        <v>6706</v>
      </c>
      <c r="B2027" s="46">
        <v>20500000</v>
      </c>
    </row>
    <row r="2028" spans="1:2" x14ac:dyDescent="0.25">
      <c r="A2028" t="s">
        <v>6710</v>
      </c>
      <c r="B2028" s="46">
        <v>19000000</v>
      </c>
    </row>
    <row r="2029" spans="1:2" x14ac:dyDescent="0.25">
      <c r="A2029" t="s">
        <v>6711</v>
      </c>
      <c r="B2029" s="46">
        <v>16000000</v>
      </c>
    </row>
    <row r="2030" spans="1:2" x14ac:dyDescent="0.25">
      <c r="A2030" t="s">
        <v>1030</v>
      </c>
      <c r="B2030" s="46">
        <v>20500000</v>
      </c>
    </row>
    <row r="2031" spans="1:2" x14ac:dyDescent="0.25">
      <c r="A2031" t="s">
        <v>6713</v>
      </c>
      <c r="B2031" s="46">
        <v>20500000</v>
      </c>
    </row>
    <row r="2032" spans="1:2" x14ac:dyDescent="0.25">
      <c r="A2032" t="s">
        <v>6717</v>
      </c>
      <c r="B2032" s="46">
        <v>18000000</v>
      </c>
    </row>
    <row r="2033" spans="1:2" x14ac:dyDescent="0.25">
      <c r="A2033" t="s">
        <v>6719</v>
      </c>
      <c r="B2033" s="46">
        <v>20500000</v>
      </c>
    </row>
    <row r="2034" spans="1:2" x14ac:dyDescent="0.25">
      <c r="A2034" t="s">
        <v>6721</v>
      </c>
      <c r="B2034" s="46">
        <v>3000000</v>
      </c>
    </row>
    <row r="2035" spans="1:2" x14ac:dyDescent="0.25">
      <c r="A2035" t="s">
        <v>6725</v>
      </c>
      <c r="B2035" s="46">
        <v>20500000</v>
      </c>
    </row>
    <row r="2036" spans="1:2" x14ac:dyDescent="0.25">
      <c r="A2036" t="s">
        <v>6730</v>
      </c>
      <c r="B2036" s="46">
        <v>20500000</v>
      </c>
    </row>
    <row r="2037" spans="1:2" x14ac:dyDescent="0.25">
      <c r="A2037" t="s">
        <v>6732</v>
      </c>
      <c r="B2037" s="46">
        <v>6900000</v>
      </c>
    </row>
    <row r="2038" spans="1:2" x14ac:dyDescent="0.25">
      <c r="A2038" t="s">
        <v>6736</v>
      </c>
      <c r="B2038" s="46">
        <v>20500000</v>
      </c>
    </row>
    <row r="2039" spans="1:2" x14ac:dyDescent="0.25">
      <c r="A2039" t="s">
        <v>6739</v>
      </c>
      <c r="B2039" s="46">
        <v>4000000</v>
      </c>
    </row>
    <row r="2040" spans="1:2" x14ac:dyDescent="0.25">
      <c r="A2040" t="s">
        <v>6743</v>
      </c>
      <c r="B2040" s="46">
        <v>6000000</v>
      </c>
    </row>
    <row r="2041" spans="1:2" x14ac:dyDescent="0.25">
      <c r="A2041" t="s">
        <v>6747</v>
      </c>
      <c r="B2041" s="46">
        <v>20500000</v>
      </c>
    </row>
    <row r="2042" spans="1:2" x14ac:dyDescent="0.25">
      <c r="A2042" t="s">
        <v>6750</v>
      </c>
      <c r="B2042" s="46">
        <v>20500000</v>
      </c>
    </row>
    <row r="2043" spans="1:2" x14ac:dyDescent="0.25">
      <c r="A2043" t="s">
        <v>6754</v>
      </c>
      <c r="B2043" s="46">
        <v>20500000</v>
      </c>
    </row>
    <row r="2044" spans="1:2" x14ac:dyDescent="0.25">
      <c r="A2044" t="s">
        <v>6758</v>
      </c>
      <c r="B2044" s="46">
        <v>14000000</v>
      </c>
    </row>
    <row r="2045" spans="1:2" x14ac:dyDescent="0.25">
      <c r="A2045" t="s">
        <v>6760</v>
      </c>
      <c r="B2045" s="46">
        <v>20500000</v>
      </c>
    </row>
    <row r="2046" spans="1:2" x14ac:dyDescent="0.25">
      <c r="A2046" t="s">
        <v>6765</v>
      </c>
      <c r="B2046" s="46">
        <v>20500000</v>
      </c>
    </row>
    <row r="2047" spans="1:2" x14ac:dyDescent="0.25">
      <c r="A2047" t="s">
        <v>6768</v>
      </c>
      <c r="B2047" s="46">
        <v>20500000</v>
      </c>
    </row>
    <row r="2048" spans="1:2" x14ac:dyDescent="0.25">
      <c r="A2048" t="s">
        <v>6770</v>
      </c>
      <c r="B2048" s="46">
        <v>20500000</v>
      </c>
    </row>
    <row r="2049" spans="1:2" x14ac:dyDescent="0.25">
      <c r="A2049" t="s">
        <v>6772</v>
      </c>
      <c r="B2049" s="46">
        <v>20500000</v>
      </c>
    </row>
    <row r="2050" spans="1:2" x14ac:dyDescent="0.25">
      <c r="A2050" t="s">
        <v>6774</v>
      </c>
      <c r="B2050" s="46">
        <v>20500000</v>
      </c>
    </row>
    <row r="2051" spans="1:2" x14ac:dyDescent="0.25">
      <c r="A2051" t="s">
        <v>6776</v>
      </c>
      <c r="B2051" s="46">
        <v>1200000</v>
      </c>
    </row>
    <row r="2052" spans="1:2" x14ac:dyDescent="0.25">
      <c r="A2052" t="s">
        <v>6781</v>
      </c>
      <c r="B2052" s="46">
        <v>49000000</v>
      </c>
    </row>
    <row r="2053" spans="1:2" x14ac:dyDescent="0.25">
      <c r="A2053" t="s">
        <v>6782</v>
      </c>
      <c r="B2053" s="46">
        <v>6000000</v>
      </c>
    </row>
    <row r="2054" spans="1:2" x14ac:dyDescent="0.25">
      <c r="A2054" t="s">
        <v>6786</v>
      </c>
      <c r="B2054" s="46">
        <v>11000000</v>
      </c>
    </row>
    <row r="2055" spans="1:2" x14ac:dyDescent="0.25">
      <c r="A2055" t="s">
        <v>6787</v>
      </c>
      <c r="B2055" s="46">
        <v>40000000</v>
      </c>
    </row>
    <row r="2056" spans="1:2" x14ac:dyDescent="0.25">
      <c r="A2056" t="s">
        <v>6790</v>
      </c>
      <c r="B2056" s="46">
        <v>40000000</v>
      </c>
    </row>
    <row r="2057" spans="1:2" x14ac:dyDescent="0.25">
      <c r="A2057" t="s">
        <v>6794</v>
      </c>
      <c r="B2057" s="46">
        <v>14400000</v>
      </c>
    </row>
    <row r="2058" spans="1:2" x14ac:dyDescent="0.25">
      <c r="A2058" t="s">
        <v>6796</v>
      </c>
      <c r="B2058" s="46">
        <v>41000000</v>
      </c>
    </row>
    <row r="2059" spans="1:2" x14ac:dyDescent="0.25">
      <c r="A2059" t="s">
        <v>6799</v>
      </c>
      <c r="B2059" s="46">
        <v>40000000</v>
      </c>
    </row>
    <row r="2060" spans="1:2" x14ac:dyDescent="0.25">
      <c r="A2060" t="s">
        <v>6802</v>
      </c>
      <c r="B2060" s="46">
        <v>25000000</v>
      </c>
    </row>
    <row r="2061" spans="1:2" x14ac:dyDescent="0.25">
      <c r="A2061" t="s">
        <v>6805</v>
      </c>
      <c r="B2061" s="46">
        <v>31000000</v>
      </c>
    </row>
    <row r="2062" spans="1:2" x14ac:dyDescent="0.25">
      <c r="A2062" t="s">
        <v>6808</v>
      </c>
      <c r="B2062" s="46">
        <v>80000000</v>
      </c>
    </row>
    <row r="2063" spans="1:2" x14ac:dyDescent="0.25">
      <c r="A2063" t="s">
        <v>6810</v>
      </c>
      <c r="B2063" s="46">
        <v>10000000</v>
      </c>
    </row>
    <row r="2064" spans="1:2" x14ac:dyDescent="0.25">
      <c r="A2064" t="s">
        <v>6814</v>
      </c>
      <c r="B2064" s="46">
        <v>28000000</v>
      </c>
    </row>
    <row r="2065" spans="1:2" x14ac:dyDescent="0.25">
      <c r="A2065" t="s">
        <v>6816</v>
      </c>
      <c r="B2065" s="46">
        <v>31000000</v>
      </c>
    </row>
    <row r="2066" spans="1:2" x14ac:dyDescent="0.25">
      <c r="A2066" t="s">
        <v>6819</v>
      </c>
      <c r="B2066" s="46">
        <v>50000000</v>
      </c>
    </row>
    <row r="2067" spans="1:2" x14ac:dyDescent="0.25">
      <c r="A2067" t="s">
        <v>6822</v>
      </c>
      <c r="B2067" s="46">
        <v>55000000</v>
      </c>
    </row>
    <row r="2068" spans="1:2" x14ac:dyDescent="0.25">
      <c r="A2068" t="s">
        <v>6824</v>
      </c>
      <c r="B2068" s="46">
        <v>60000000</v>
      </c>
    </row>
    <row r="2069" spans="1:2" x14ac:dyDescent="0.25">
      <c r="A2069" t="s">
        <v>6826</v>
      </c>
      <c r="B2069" s="46">
        <v>20500000</v>
      </c>
    </row>
    <row r="2070" spans="1:2" x14ac:dyDescent="0.25">
      <c r="A2070" t="s">
        <v>6829</v>
      </c>
      <c r="B2070" s="46">
        <v>20500000</v>
      </c>
    </row>
    <row r="2071" spans="1:2" x14ac:dyDescent="0.25">
      <c r="A2071" t="s">
        <v>6831</v>
      </c>
      <c r="B2071" s="46">
        <v>35000000</v>
      </c>
    </row>
    <row r="2072" spans="1:2" x14ac:dyDescent="0.25">
      <c r="A2072" t="s">
        <v>6833</v>
      </c>
      <c r="B2072" s="46">
        <v>8000000</v>
      </c>
    </row>
    <row r="2073" spans="1:2" x14ac:dyDescent="0.25">
      <c r="A2073" t="s">
        <v>6835</v>
      </c>
      <c r="B2073" s="46">
        <v>16000000</v>
      </c>
    </row>
    <row r="2074" spans="1:2" x14ac:dyDescent="0.25">
      <c r="A2074" t="s">
        <v>6839</v>
      </c>
      <c r="B2074" s="46">
        <v>30000000</v>
      </c>
    </row>
    <row r="2075" spans="1:2" x14ac:dyDescent="0.25">
      <c r="A2075" t="s">
        <v>6842</v>
      </c>
      <c r="B2075" s="46">
        <v>12500000</v>
      </c>
    </row>
    <row r="2076" spans="1:2" x14ac:dyDescent="0.25">
      <c r="A2076" t="s">
        <v>6843</v>
      </c>
      <c r="B2076" s="46">
        <v>20000000</v>
      </c>
    </row>
    <row r="2077" spans="1:2" x14ac:dyDescent="0.25">
      <c r="A2077" t="s">
        <v>6847</v>
      </c>
      <c r="B2077" s="46">
        <v>11000000</v>
      </c>
    </row>
    <row r="2078" spans="1:2" x14ac:dyDescent="0.25">
      <c r="A2078" t="s">
        <v>6848</v>
      </c>
      <c r="B2078" s="46">
        <v>12000000</v>
      </c>
    </row>
    <row r="2079" spans="1:2" x14ac:dyDescent="0.25">
      <c r="A2079" t="s">
        <v>6850</v>
      </c>
      <c r="B2079" s="46">
        <v>10000000</v>
      </c>
    </row>
    <row r="2080" spans="1:2" x14ac:dyDescent="0.25">
      <c r="A2080" t="s">
        <v>6853</v>
      </c>
      <c r="B2080" s="46">
        <v>20500000</v>
      </c>
    </row>
    <row r="2081" spans="1:2" x14ac:dyDescent="0.25">
      <c r="A2081" t="s">
        <v>6854</v>
      </c>
      <c r="B2081" s="46">
        <v>20500000</v>
      </c>
    </row>
    <row r="2082" spans="1:2" x14ac:dyDescent="0.25">
      <c r="A2082" t="s">
        <v>6855</v>
      </c>
      <c r="B2082" s="46">
        <v>23000000</v>
      </c>
    </row>
    <row r="2083" spans="1:2" x14ac:dyDescent="0.25">
      <c r="A2083" t="s">
        <v>6859</v>
      </c>
      <c r="B2083" s="46">
        <v>7000000</v>
      </c>
    </row>
    <row r="2084" spans="1:2" x14ac:dyDescent="0.25">
      <c r="A2084" t="s">
        <v>6862</v>
      </c>
      <c r="B2084" s="46">
        <v>15000000</v>
      </c>
    </row>
    <row r="2085" spans="1:2" x14ac:dyDescent="0.25">
      <c r="A2085" t="s">
        <v>6864</v>
      </c>
      <c r="B2085" s="46">
        <v>31000000</v>
      </c>
    </row>
    <row r="2086" spans="1:2" x14ac:dyDescent="0.25">
      <c r="A2086" t="s">
        <v>6866</v>
      </c>
      <c r="B2086" s="46">
        <v>20500000</v>
      </c>
    </row>
    <row r="2087" spans="1:2" x14ac:dyDescent="0.25">
      <c r="A2087" t="s">
        <v>6869</v>
      </c>
      <c r="B2087" s="46">
        <v>28000000</v>
      </c>
    </row>
    <row r="2088" spans="1:2" x14ac:dyDescent="0.25">
      <c r="A2088" t="s">
        <v>6871</v>
      </c>
      <c r="B2088" s="46">
        <v>11700000</v>
      </c>
    </row>
    <row r="2089" spans="1:2" x14ac:dyDescent="0.25">
      <c r="A2089" t="s">
        <v>6874</v>
      </c>
      <c r="B2089" s="46">
        <v>15000000</v>
      </c>
    </row>
    <row r="2090" spans="1:2" x14ac:dyDescent="0.25">
      <c r="A2090" t="s">
        <v>6878</v>
      </c>
      <c r="B2090" s="46">
        <v>33000000</v>
      </c>
    </row>
    <row r="2091" spans="1:2" x14ac:dyDescent="0.25">
      <c r="A2091" t="s">
        <v>6882</v>
      </c>
      <c r="B2091" s="46">
        <v>45000000</v>
      </c>
    </row>
    <row r="2092" spans="1:2" x14ac:dyDescent="0.25">
      <c r="A2092" t="s">
        <v>6885</v>
      </c>
      <c r="B2092" s="46">
        <v>3000000</v>
      </c>
    </row>
    <row r="2093" spans="1:2" x14ac:dyDescent="0.25">
      <c r="A2093" t="s">
        <v>6890</v>
      </c>
      <c r="B2093" s="46">
        <v>3000000</v>
      </c>
    </row>
    <row r="2094" spans="1:2" x14ac:dyDescent="0.25">
      <c r="A2094" t="s">
        <v>6892</v>
      </c>
      <c r="B2094" s="46">
        <v>23000000</v>
      </c>
    </row>
    <row r="2095" spans="1:2" x14ac:dyDescent="0.25">
      <c r="A2095" t="s">
        <v>6895</v>
      </c>
      <c r="B2095" s="46">
        <v>10000000</v>
      </c>
    </row>
    <row r="2096" spans="1:2" x14ac:dyDescent="0.25">
      <c r="A2096" t="s">
        <v>6898</v>
      </c>
      <c r="B2096" s="46">
        <v>8000000</v>
      </c>
    </row>
    <row r="2097" spans="1:2" x14ac:dyDescent="0.25">
      <c r="A2097" t="s">
        <v>6899</v>
      </c>
      <c r="B2097" s="46">
        <v>7000000</v>
      </c>
    </row>
    <row r="2098" spans="1:2" x14ac:dyDescent="0.25">
      <c r="A2098" t="s">
        <v>6903</v>
      </c>
      <c r="B2098" s="46">
        <v>20500000</v>
      </c>
    </row>
    <row r="2099" spans="1:2" x14ac:dyDescent="0.25">
      <c r="A2099" t="s">
        <v>6905</v>
      </c>
      <c r="B2099" s="46">
        <v>35000000</v>
      </c>
    </row>
    <row r="2100" spans="1:2" x14ac:dyDescent="0.25">
      <c r="A2100" t="s">
        <v>6907</v>
      </c>
      <c r="B2100" s="46">
        <v>16000000</v>
      </c>
    </row>
    <row r="2101" spans="1:2" x14ac:dyDescent="0.25">
      <c r="A2101" t="s">
        <v>6908</v>
      </c>
      <c r="B2101" s="46">
        <v>7000</v>
      </c>
    </row>
    <row r="2102" spans="1:2" x14ac:dyDescent="0.25">
      <c r="A2102" t="s">
        <v>6911</v>
      </c>
      <c r="B2102" s="46">
        <v>5000000</v>
      </c>
    </row>
    <row r="2103" spans="1:2" x14ac:dyDescent="0.25">
      <c r="A2103" t="s">
        <v>6915</v>
      </c>
      <c r="B2103" s="46">
        <v>8000000</v>
      </c>
    </row>
    <row r="2104" spans="1:2" x14ac:dyDescent="0.25">
      <c r="A2104" t="s">
        <v>6918</v>
      </c>
      <c r="B2104" s="46">
        <v>1000000</v>
      </c>
    </row>
    <row r="2105" spans="1:2" x14ac:dyDescent="0.25">
      <c r="A2105" t="s">
        <v>6922</v>
      </c>
      <c r="B2105" s="46">
        <v>20500000</v>
      </c>
    </row>
    <row r="2106" spans="1:2" x14ac:dyDescent="0.25">
      <c r="A2106" t="s">
        <v>6924</v>
      </c>
      <c r="B2106" s="46">
        <v>24000000</v>
      </c>
    </row>
    <row r="2107" spans="1:2" x14ac:dyDescent="0.25">
      <c r="A2107" t="s">
        <v>6928</v>
      </c>
      <c r="B2107" s="46">
        <v>26000000</v>
      </c>
    </row>
    <row r="2108" spans="1:2" x14ac:dyDescent="0.25">
      <c r="A2108" t="s">
        <v>6931</v>
      </c>
      <c r="B2108" s="46">
        <v>18000000</v>
      </c>
    </row>
    <row r="2109" spans="1:2" x14ac:dyDescent="0.25">
      <c r="A2109" t="s">
        <v>6933</v>
      </c>
      <c r="B2109" s="46">
        <v>35000000</v>
      </c>
    </row>
    <row r="2110" spans="1:2" x14ac:dyDescent="0.25">
      <c r="A2110" t="s">
        <v>6935</v>
      </c>
      <c r="B2110" s="46">
        <v>5000000</v>
      </c>
    </row>
    <row r="2111" spans="1:2" x14ac:dyDescent="0.25">
      <c r="A2111" t="s">
        <v>6938</v>
      </c>
      <c r="B2111" s="46">
        <v>20500000</v>
      </c>
    </row>
    <row r="2112" spans="1:2" x14ac:dyDescent="0.25">
      <c r="A2112" t="s">
        <v>1981</v>
      </c>
      <c r="B2112" s="46">
        <v>20500000</v>
      </c>
    </row>
    <row r="2113" spans="1:2" x14ac:dyDescent="0.25">
      <c r="A2113" t="s">
        <v>6941</v>
      </c>
      <c r="B2113" s="46">
        <v>20500000</v>
      </c>
    </row>
    <row r="2114" spans="1:2" x14ac:dyDescent="0.25">
      <c r="A2114" t="s">
        <v>6947</v>
      </c>
      <c r="B2114" s="46">
        <v>6500000</v>
      </c>
    </row>
    <row r="2115" spans="1:2" x14ac:dyDescent="0.25">
      <c r="A2115" t="s">
        <v>6951</v>
      </c>
      <c r="B2115" s="46">
        <v>5000000</v>
      </c>
    </row>
    <row r="2116" spans="1:2" x14ac:dyDescent="0.25">
      <c r="A2116" t="s">
        <v>6954</v>
      </c>
      <c r="B2116" s="46">
        <v>30000000</v>
      </c>
    </row>
    <row r="2117" spans="1:2" x14ac:dyDescent="0.25">
      <c r="A2117" t="s">
        <v>6956</v>
      </c>
      <c r="B2117" s="46">
        <v>40000000</v>
      </c>
    </row>
    <row r="2118" spans="1:2" x14ac:dyDescent="0.25">
      <c r="A2118" t="s">
        <v>6958</v>
      </c>
      <c r="B2118" s="46">
        <v>24000000</v>
      </c>
    </row>
    <row r="2119" spans="1:2" x14ac:dyDescent="0.25">
      <c r="A2119" t="s">
        <v>6960</v>
      </c>
      <c r="B2119" s="46">
        <v>20500000</v>
      </c>
    </row>
    <row r="2120" spans="1:2" x14ac:dyDescent="0.25">
      <c r="A2120" t="s">
        <v>6963</v>
      </c>
      <c r="B2120" s="46">
        <v>15000000</v>
      </c>
    </row>
    <row r="2121" spans="1:2" x14ac:dyDescent="0.25">
      <c r="A2121" t="s">
        <v>6964</v>
      </c>
      <c r="B2121" s="46">
        <v>20500000</v>
      </c>
    </row>
    <row r="2122" spans="1:2" x14ac:dyDescent="0.25">
      <c r="A2122" t="s">
        <v>6969</v>
      </c>
      <c r="B2122" s="46">
        <v>900000</v>
      </c>
    </row>
    <row r="2123" spans="1:2" x14ac:dyDescent="0.25">
      <c r="A2123" t="s">
        <v>6974</v>
      </c>
      <c r="B2123" s="46">
        <v>20500000</v>
      </c>
    </row>
    <row r="2124" spans="1:2" x14ac:dyDescent="0.25">
      <c r="A2124" t="s">
        <v>6976</v>
      </c>
      <c r="B2124" s="46">
        <v>35000000</v>
      </c>
    </row>
    <row r="2125" spans="1:2" x14ac:dyDescent="0.25">
      <c r="A2125" t="s">
        <v>6979</v>
      </c>
      <c r="B2125" s="46">
        <v>20500000</v>
      </c>
    </row>
    <row r="2126" spans="1:2" x14ac:dyDescent="0.25">
      <c r="A2126" t="s">
        <v>6983</v>
      </c>
      <c r="B2126" s="46">
        <v>12000000</v>
      </c>
    </row>
    <row r="2127" spans="1:2" x14ac:dyDescent="0.25">
      <c r="A2127" t="s">
        <v>6984</v>
      </c>
      <c r="B2127" s="46">
        <v>4000000</v>
      </c>
    </row>
    <row r="2128" spans="1:2" x14ac:dyDescent="0.25">
      <c r="A2128" t="s">
        <v>6989</v>
      </c>
      <c r="B2128" s="46">
        <v>20000000</v>
      </c>
    </row>
    <row r="2129" spans="1:2" x14ac:dyDescent="0.25">
      <c r="A2129" t="s">
        <v>6991</v>
      </c>
      <c r="B2129" s="46">
        <v>7000000</v>
      </c>
    </row>
    <row r="2130" spans="1:2" x14ac:dyDescent="0.25">
      <c r="A2130" t="s">
        <v>6995</v>
      </c>
      <c r="B2130" s="46">
        <v>8000000</v>
      </c>
    </row>
    <row r="2131" spans="1:2" x14ac:dyDescent="0.25">
      <c r="A2131" t="s">
        <v>7000</v>
      </c>
      <c r="B2131" s="46">
        <v>43000000</v>
      </c>
    </row>
    <row r="2132" spans="1:2" x14ac:dyDescent="0.25">
      <c r="A2132" t="s">
        <v>7002</v>
      </c>
      <c r="B2132" s="46">
        <v>20500000</v>
      </c>
    </row>
    <row r="2133" spans="1:2" x14ac:dyDescent="0.25">
      <c r="A2133" t="s">
        <v>7007</v>
      </c>
      <c r="B2133" s="46">
        <v>47000000</v>
      </c>
    </row>
    <row r="2134" spans="1:2" x14ac:dyDescent="0.25">
      <c r="A2134" t="s">
        <v>7009</v>
      </c>
      <c r="B2134" s="46">
        <v>10000000</v>
      </c>
    </row>
    <row r="2135" spans="1:2" x14ac:dyDescent="0.25">
      <c r="A2135" t="s">
        <v>7013</v>
      </c>
      <c r="B2135" s="46">
        <v>42000000</v>
      </c>
    </row>
    <row r="2136" spans="1:2" x14ac:dyDescent="0.25">
      <c r="A2136" t="s">
        <v>7015</v>
      </c>
      <c r="B2136" s="46">
        <v>18000000</v>
      </c>
    </row>
    <row r="2137" spans="1:2" x14ac:dyDescent="0.25">
      <c r="A2137" t="s">
        <v>7018</v>
      </c>
      <c r="B2137" s="46">
        <v>20500000</v>
      </c>
    </row>
    <row r="2138" spans="1:2" x14ac:dyDescent="0.25">
      <c r="A2138" t="s">
        <v>7022</v>
      </c>
      <c r="B2138" s="46">
        <v>20500000</v>
      </c>
    </row>
    <row r="2139" spans="1:2" x14ac:dyDescent="0.25">
      <c r="A2139" t="s">
        <v>7026</v>
      </c>
      <c r="B2139" s="46">
        <v>40000000</v>
      </c>
    </row>
    <row r="2140" spans="1:2" x14ac:dyDescent="0.25">
      <c r="A2140" t="s">
        <v>7028</v>
      </c>
      <c r="B2140" s="46">
        <v>25000000</v>
      </c>
    </row>
    <row r="2141" spans="1:2" x14ac:dyDescent="0.25">
      <c r="A2141" t="s">
        <v>7029</v>
      </c>
      <c r="B2141" s="46">
        <v>15000000</v>
      </c>
    </row>
    <row r="2142" spans="1:2" x14ac:dyDescent="0.25">
      <c r="A2142" t="s">
        <v>7030</v>
      </c>
      <c r="B2142" s="46">
        <v>45000000</v>
      </c>
    </row>
    <row r="2143" spans="1:2" x14ac:dyDescent="0.25">
      <c r="A2143" t="s">
        <v>7033</v>
      </c>
      <c r="B2143" s="46">
        <v>20000000</v>
      </c>
    </row>
    <row r="2144" spans="1:2" x14ac:dyDescent="0.25">
      <c r="A2144" t="s">
        <v>7035</v>
      </c>
      <c r="B2144" s="46">
        <v>20500000</v>
      </c>
    </row>
    <row r="2145" spans="1:2" x14ac:dyDescent="0.25">
      <c r="A2145" t="s">
        <v>7038</v>
      </c>
      <c r="B2145" s="46">
        <v>30000000</v>
      </c>
    </row>
    <row r="2146" spans="1:2" x14ac:dyDescent="0.25">
      <c r="A2146" t="s">
        <v>7039</v>
      </c>
      <c r="B2146" s="46">
        <v>32000000</v>
      </c>
    </row>
    <row r="2147" spans="1:2" x14ac:dyDescent="0.25">
      <c r="A2147" t="s">
        <v>7041</v>
      </c>
      <c r="B2147" s="46">
        <v>20500000</v>
      </c>
    </row>
    <row r="2148" spans="1:2" x14ac:dyDescent="0.25">
      <c r="A2148" t="s">
        <v>7044</v>
      </c>
      <c r="B2148" s="46">
        <v>25000000</v>
      </c>
    </row>
    <row r="2149" spans="1:2" x14ac:dyDescent="0.25">
      <c r="A2149" t="s">
        <v>7046</v>
      </c>
      <c r="B2149" s="46">
        <v>18000000</v>
      </c>
    </row>
    <row r="2150" spans="1:2" x14ac:dyDescent="0.25">
      <c r="A2150" t="s">
        <v>7047</v>
      </c>
      <c r="B2150" s="46">
        <v>8000000</v>
      </c>
    </row>
    <row r="2151" spans="1:2" x14ac:dyDescent="0.25">
      <c r="A2151" t="s">
        <v>7050</v>
      </c>
      <c r="B2151" s="46">
        <v>18000000</v>
      </c>
    </row>
    <row r="2152" spans="1:2" x14ac:dyDescent="0.25">
      <c r="A2152" t="s">
        <v>7054</v>
      </c>
      <c r="B2152" s="46">
        <v>14000000</v>
      </c>
    </row>
    <row r="2153" spans="1:2" x14ac:dyDescent="0.25">
      <c r="A2153" t="s">
        <v>7056</v>
      </c>
      <c r="B2153" s="46">
        <v>900000</v>
      </c>
    </row>
    <row r="2154" spans="1:2" x14ac:dyDescent="0.25">
      <c r="A2154" t="s">
        <v>7060</v>
      </c>
      <c r="B2154" s="46">
        <v>20000000</v>
      </c>
    </row>
    <row r="2155" spans="1:2" x14ac:dyDescent="0.25">
      <c r="A2155" t="s">
        <v>7062</v>
      </c>
      <c r="B2155" s="46">
        <v>20500000</v>
      </c>
    </row>
    <row r="2156" spans="1:2" x14ac:dyDescent="0.25">
      <c r="A2156" t="s">
        <v>7066</v>
      </c>
      <c r="B2156" s="46">
        <v>40000000</v>
      </c>
    </row>
    <row r="2157" spans="1:2" x14ac:dyDescent="0.25">
      <c r="A2157" t="s">
        <v>7068</v>
      </c>
      <c r="B2157" s="46">
        <v>5000000</v>
      </c>
    </row>
    <row r="2158" spans="1:2" x14ac:dyDescent="0.25">
      <c r="A2158" t="s">
        <v>7071</v>
      </c>
      <c r="B2158" s="46">
        <v>30000000</v>
      </c>
    </row>
    <row r="2159" spans="1:2" x14ac:dyDescent="0.25">
      <c r="A2159" t="s">
        <v>7073</v>
      </c>
      <c r="B2159" s="46">
        <v>2000000</v>
      </c>
    </row>
    <row r="2160" spans="1:2" x14ac:dyDescent="0.25">
      <c r="A2160" t="s">
        <v>7078</v>
      </c>
      <c r="B2160" s="46">
        <v>20500000</v>
      </c>
    </row>
    <row r="2161" spans="1:2" x14ac:dyDescent="0.25">
      <c r="A2161" t="s">
        <v>7080</v>
      </c>
      <c r="B2161" s="46">
        <v>12000000</v>
      </c>
    </row>
    <row r="2162" spans="1:2" x14ac:dyDescent="0.25">
      <c r="A2162" t="s">
        <v>7081</v>
      </c>
      <c r="B2162" s="46">
        <v>7500000</v>
      </c>
    </row>
    <row r="2163" spans="1:2" x14ac:dyDescent="0.25">
      <c r="A2163" t="s">
        <v>7083</v>
      </c>
      <c r="B2163" s="46">
        <v>17000000</v>
      </c>
    </row>
    <row r="2164" spans="1:2" x14ac:dyDescent="0.25">
      <c r="A2164" t="s">
        <v>7085</v>
      </c>
      <c r="B2164" s="46">
        <v>20500000</v>
      </c>
    </row>
    <row r="2165" spans="1:2" x14ac:dyDescent="0.25">
      <c r="A2165" t="s">
        <v>7090</v>
      </c>
      <c r="B2165" s="46">
        <v>20500000</v>
      </c>
    </row>
    <row r="2166" spans="1:2" x14ac:dyDescent="0.25">
      <c r="A2166" t="s">
        <v>7095</v>
      </c>
      <c r="B2166" s="46">
        <v>10000000</v>
      </c>
    </row>
    <row r="2167" spans="1:2" x14ac:dyDescent="0.25">
      <c r="A2167" t="s">
        <v>7097</v>
      </c>
      <c r="B2167" s="46">
        <v>20500000</v>
      </c>
    </row>
    <row r="2168" spans="1:2" x14ac:dyDescent="0.25">
      <c r="A2168" t="s">
        <v>7098</v>
      </c>
      <c r="B2168" s="46">
        <v>10000000</v>
      </c>
    </row>
    <row r="2169" spans="1:2" x14ac:dyDescent="0.25">
      <c r="A2169" t="s">
        <v>7100</v>
      </c>
      <c r="B2169" s="46">
        <v>20000000</v>
      </c>
    </row>
    <row r="2170" spans="1:2" x14ac:dyDescent="0.25">
      <c r="A2170" t="s">
        <v>7101</v>
      </c>
      <c r="B2170" s="46">
        <v>14000000</v>
      </c>
    </row>
    <row r="2171" spans="1:2" x14ac:dyDescent="0.25">
      <c r="A2171" t="s">
        <v>7103</v>
      </c>
      <c r="B2171" s="46">
        <v>20500000</v>
      </c>
    </row>
    <row r="2172" spans="1:2" x14ac:dyDescent="0.25">
      <c r="A2172" t="s">
        <v>7106</v>
      </c>
      <c r="B2172" s="46">
        <v>10000000</v>
      </c>
    </row>
    <row r="2173" spans="1:2" x14ac:dyDescent="0.25">
      <c r="A2173" t="s">
        <v>7109</v>
      </c>
      <c r="B2173" s="46">
        <v>29000000</v>
      </c>
    </row>
    <row r="2174" spans="1:2" x14ac:dyDescent="0.25">
      <c r="A2174" t="s">
        <v>7111</v>
      </c>
      <c r="B2174" s="46">
        <v>42000000</v>
      </c>
    </row>
    <row r="2175" spans="1:2" x14ac:dyDescent="0.25">
      <c r="A2175" t="s">
        <v>7113</v>
      </c>
      <c r="B2175" s="46">
        <v>4000000</v>
      </c>
    </row>
    <row r="2176" spans="1:2" x14ac:dyDescent="0.25">
      <c r="A2176" t="s">
        <v>7117</v>
      </c>
      <c r="B2176" s="46">
        <v>12000000</v>
      </c>
    </row>
    <row r="2177" spans="1:2" x14ac:dyDescent="0.25">
      <c r="A2177" t="s">
        <v>7119</v>
      </c>
      <c r="B2177" s="46">
        <v>20500000</v>
      </c>
    </row>
    <row r="2178" spans="1:2" x14ac:dyDescent="0.25">
      <c r="A2178" t="s">
        <v>7123</v>
      </c>
      <c r="B2178" s="46">
        <v>20500000</v>
      </c>
    </row>
    <row r="2179" spans="1:2" x14ac:dyDescent="0.25">
      <c r="A2179" t="s">
        <v>7127</v>
      </c>
      <c r="B2179" s="46">
        <v>40000000</v>
      </c>
    </row>
    <row r="2180" spans="1:2" x14ac:dyDescent="0.25">
      <c r="A2180" t="s">
        <v>7130</v>
      </c>
      <c r="B2180" s="46">
        <v>20500000</v>
      </c>
    </row>
    <row r="2181" spans="1:2" x14ac:dyDescent="0.25">
      <c r="A2181" t="s">
        <v>7132</v>
      </c>
      <c r="B2181" s="46">
        <v>20500000</v>
      </c>
    </row>
    <row r="2182" spans="1:2" x14ac:dyDescent="0.25">
      <c r="A2182" t="s">
        <v>7138</v>
      </c>
      <c r="B2182" s="46">
        <v>14000000</v>
      </c>
    </row>
    <row r="2183" spans="1:2" x14ac:dyDescent="0.25">
      <c r="A2183" t="s">
        <v>7141</v>
      </c>
      <c r="B2183" s="46">
        <v>10000000</v>
      </c>
    </row>
    <row r="2184" spans="1:2" x14ac:dyDescent="0.25">
      <c r="A2184" t="s">
        <v>7143</v>
      </c>
      <c r="B2184" s="46">
        <v>50000000</v>
      </c>
    </row>
    <row r="2185" spans="1:2" x14ac:dyDescent="0.25">
      <c r="A2185" t="s">
        <v>7146</v>
      </c>
      <c r="B2185" s="46">
        <v>22000000</v>
      </c>
    </row>
    <row r="2186" spans="1:2" x14ac:dyDescent="0.25">
      <c r="A2186" t="s">
        <v>7148</v>
      </c>
      <c r="B2186" s="46">
        <v>20500000</v>
      </c>
    </row>
    <row r="2187" spans="1:2" x14ac:dyDescent="0.25">
      <c r="A2187" t="s">
        <v>7154</v>
      </c>
      <c r="B2187" s="46">
        <v>250000</v>
      </c>
    </row>
    <row r="2188" spans="1:2" x14ac:dyDescent="0.25">
      <c r="A2188" t="s">
        <v>7158</v>
      </c>
      <c r="B2188" s="46">
        <v>9000000</v>
      </c>
    </row>
    <row r="2189" spans="1:2" x14ac:dyDescent="0.25">
      <c r="A2189" t="s">
        <v>7159</v>
      </c>
      <c r="B2189" s="46">
        <v>5000000</v>
      </c>
    </row>
    <row r="2190" spans="1:2" x14ac:dyDescent="0.25">
      <c r="A2190" t="s">
        <v>7161</v>
      </c>
      <c r="B2190" s="46">
        <v>5000000</v>
      </c>
    </row>
    <row r="2191" spans="1:2" x14ac:dyDescent="0.25">
      <c r="A2191" t="s">
        <v>7162</v>
      </c>
      <c r="B2191" s="46">
        <v>20500000</v>
      </c>
    </row>
    <row r="2192" spans="1:2" x14ac:dyDescent="0.25">
      <c r="A2192" t="s">
        <v>7164</v>
      </c>
      <c r="B2192" s="46">
        <v>20500000</v>
      </c>
    </row>
    <row r="2193" spans="1:2" x14ac:dyDescent="0.25">
      <c r="A2193" t="s">
        <v>7167</v>
      </c>
      <c r="B2193" s="46">
        <v>20500000</v>
      </c>
    </row>
    <row r="2194" spans="1:2" x14ac:dyDescent="0.25">
      <c r="A2194" t="s">
        <v>7173</v>
      </c>
      <c r="B2194" s="46">
        <v>20500000</v>
      </c>
    </row>
    <row r="2195" spans="1:2" x14ac:dyDescent="0.25">
      <c r="A2195" t="s">
        <v>7178</v>
      </c>
      <c r="B2195" s="46">
        <v>18000000</v>
      </c>
    </row>
    <row r="2196" spans="1:2" x14ac:dyDescent="0.25">
      <c r="A2196" t="s">
        <v>7179</v>
      </c>
      <c r="B2196" s="46">
        <v>3000000</v>
      </c>
    </row>
    <row r="2197" spans="1:2" x14ac:dyDescent="0.25">
      <c r="A2197" t="s">
        <v>7182</v>
      </c>
      <c r="B2197" s="46">
        <v>3330000</v>
      </c>
    </row>
    <row r="2198" spans="1:2" x14ac:dyDescent="0.25">
      <c r="A2198" t="s">
        <v>7185</v>
      </c>
      <c r="B2198" s="46">
        <v>20500000</v>
      </c>
    </row>
    <row r="2199" spans="1:2" x14ac:dyDescent="0.25">
      <c r="A2199" t="s">
        <v>7188</v>
      </c>
      <c r="B2199" s="46">
        <v>20500000</v>
      </c>
    </row>
    <row r="2200" spans="1:2" x14ac:dyDescent="0.25">
      <c r="A2200" t="s">
        <v>7191</v>
      </c>
      <c r="B2200" s="46">
        <v>10000000</v>
      </c>
    </row>
    <row r="2201" spans="1:2" x14ac:dyDescent="0.25">
      <c r="A2201" t="s">
        <v>7194</v>
      </c>
      <c r="B2201" s="46">
        <v>20500000</v>
      </c>
    </row>
    <row r="2202" spans="1:2" x14ac:dyDescent="0.25">
      <c r="A2202" t="s">
        <v>7196</v>
      </c>
      <c r="B2202" s="46">
        <v>20500000</v>
      </c>
    </row>
    <row r="2203" spans="1:2" x14ac:dyDescent="0.25">
      <c r="A2203" t="s">
        <v>7201</v>
      </c>
      <c r="B2203" s="46">
        <v>40000000</v>
      </c>
    </row>
    <row r="2204" spans="1:2" x14ac:dyDescent="0.25">
      <c r="A2204" t="s">
        <v>7203</v>
      </c>
      <c r="B2204" s="46">
        <v>130000</v>
      </c>
    </row>
    <row r="2205" spans="1:2" x14ac:dyDescent="0.25">
      <c r="A2205" t="s">
        <v>7208</v>
      </c>
      <c r="B2205" s="46">
        <v>20500000</v>
      </c>
    </row>
    <row r="2206" spans="1:2" x14ac:dyDescent="0.25">
      <c r="A2206" t="s">
        <v>7211</v>
      </c>
      <c r="B2206" s="46">
        <v>20500000</v>
      </c>
    </row>
    <row r="2207" spans="1:2" x14ac:dyDescent="0.25">
      <c r="A2207" t="s">
        <v>7214</v>
      </c>
      <c r="B2207" s="46">
        <v>15000000</v>
      </c>
    </row>
    <row r="2208" spans="1:2" x14ac:dyDescent="0.25">
      <c r="A2208" t="s">
        <v>7215</v>
      </c>
      <c r="B2208" s="46">
        <v>18000000</v>
      </c>
    </row>
    <row r="2209" spans="1:2" x14ac:dyDescent="0.25">
      <c r="A2209" t="s">
        <v>7218</v>
      </c>
      <c r="B2209" s="46">
        <v>15500000</v>
      </c>
    </row>
    <row r="2210" spans="1:2" x14ac:dyDescent="0.25">
      <c r="A2210" t="s">
        <v>7221</v>
      </c>
      <c r="B2210" s="46">
        <v>20500000</v>
      </c>
    </row>
    <row r="2211" spans="1:2" x14ac:dyDescent="0.25">
      <c r="A2211" t="s">
        <v>7223</v>
      </c>
      <c r="B2211" s="46">
        <v>20500000</v>
      </c>
    </row>
    <row r="2212" spans="1:2" x14ac:dyDescent="0.25">
      <c r="A2212" t="s">
        <v>7227</v>
      </c>
      <c r="B2212" s="46">
        <v>27000000</v>
      </c>
    </row>
    <row r="2213" spans="1:2" x14ac:dyDescent="0.25">
      <c r="A2213" t="s">
        <v>7229</v>
      </c>
      <c r="B2213" s="46">
        <v>20500000</v>
      </c>
    </row>
    <row r="2214" spans="1:2" x14ac:dyDescent="0.25">
      <c r="A2214" t="s">
        <v>7232</v>
      </c>
      <c r="B2214" s="46">
        <v>20500000</v>
      </c>
    </row>
    <row r="2215" spans="1:2" x14ac:dyDescent="0.25">
      <c r="A2215" t="s">
        <v>7237</v>
      </c>
      <c r="B2215" s="46">
        <v>18000000</v>
      </c>
    </row>
    <row r="2216" spans="1:2" x14ac:dyDescent="0.25">
      <c r="A2216" t="s">
        <v>7239</v>
      </c>
      <c r="B2216" s="46">
        <v>43000000</v>
      </c>
    </row>
    <row r="2217" spans="1:2" x14ac:dyDescent="0.25">
      <c r="A2217" t="s">
        <v>7240</v>
      </c>
      <c r="B2217" s="46">
        <v>10000000</v>
      </c>
    </row>
    <row r="2218" spans="1:2" x14ac:dyDescent="0.25">
      <c r="A2218" t="s">
        <v>7244</v>
      </c>
      <c r="B2218" s="46">
        <v>20500000</v>
      </c>
    </row>
    <row r="2219" spans="1:2" x14ac:dyDescent="0.25">
      <c r="A2219" t="s">
        <v>7245</v>
      </c>
      <c r="B2219" s="46">
        <v>22769</v>
      </c>
    </row>
    <row r="2220" spans="1:2" x14ac:dyDescent="0.25">
      <c r="A2220" t="s">
        <v>7249</v>
      </c>
      <c r="B2220" s="46">
        <v>3000000</v>
      </c>
    </row>
    <row r="2221" spans="1:2" x14ac:dyDescent="0.25">
      <c r="A2221" t="s">
        <v>7252</v>
      </c>
      <c r="B2221" s="46">
        <v>800000</v>
      </c>
    </row>
    <row r="2222" spans="1:2" x14ac:dyDescent="0.25">
      <c r="A2222" t="s">
        <v>7257</v>
      </c>
      <c r="B2222" s="46">
        <v>15000000</v>
      </c>
    </row>
    <row r="2223" spans="1:2" x14ac:dyDescent="0.25">
      <c r="A2223" t="s">
        <v>7258</v>
      </c>
      <c r="B2223" s="46">
        <v>20500000</v>
      </c>
    </row>
    <row r="2224" spans="1:2" x14ac:dyDescent="0.25">
      <c r="A2224" t="s">
        <v>7263</v>
      </c>
      <c r="B2224" s="46">
        <v>20000000</v>
      </c>
    </row>
    <row r="2225" spans="1:2" x14ac:dyDescent="0.25">
      <c r="A2225" t="s">
        <v>7266</v>
      </c>
      <c r="B2225" s="46">
        <v>18000000</v>
      </c>
    </row>
    <row r="2226" spans="1:2" x14ac:dyDescent="0.25">
      <c r="A2226" t="s">
        <v>7267</v>
      </c>
      <c r="B2226" s="46">
        <v>20500000</v>
      </c>
    </row>
    <row r="2227" spans="1:2" x14ac:dyDescent="0.25">
      <c r="A2227" t="s">
        <v>7270</v>
      </c>
      <c r="B2227" s="46">
        <v>20500000</v>
      </c>
    </row>
    <row r="2228" spans="1:2" x14ac:dyDescent="0.25">
      <c r="A2228" t="s">
        <v>7276</v>
      </c>
      <c r="B2228" s="46">
        <v>20500000</v>
      </c>
    </row>
    <row r="2229" spans="1:2" x14ac:dyDescent="0.25">
      <c r="A2229" t="s">
        <v>7279</v>
      </c>
      <c r="B2229" s="46">
        <v>30000000</v>
      </c>
    </row>
    <row r="2230" spans="1:2" x14ac:dyDescent="0.25">
      <c r="A2230" t="s">
        <v>7282</v>
      </c>
      <c r="B2230" s="46">
        <v>38000</v>
      </c>
    </row>
    <row r="2231" spans="1:2" x14ac:dyDescent="0.25">
      <c r="A2231" t="s">
        <v>7286</v>
      </c>
      <c r="B2231" s="46">
        <v>20500000</v>
      </c>
    </row>
    <row r="2232" spans="1:2" x14ac:dyDescent="0.25">
      <c r="A2232" t="s">
        <v>7288</v>
      </c>
      <c r="B2232" s="46">
        <v>20500000</v>
      </c>
    </row>
    <row r="2233" spans="1:2" x14ac:dyDescent="0.25">
      <c r="A2233" t="s">
        <v>7290</v>
      </c>
      <c r="B2233" s="46">
        <v>20500000</v>
      </c>
    </row>
    <row r="2234" spans="1:2" x14ac:dyDescent="0.25">
      <c r="A2234" t="s">
        <v>7295</v>
      </c>
      <c r="B2234" s="46">
        <v>20500000</v>
      </c>
    </row>
    <row r="2235" spans="1:2" x14ac:dyDescent="0.25">
      <c r="A2235" t="s">
        <v>7299</v>
      </c>
      <c r="B2235" s="46">
        <v>20500000</v>
      </c>
    </row>
    <row r="2236" spans="1:2" x14ac:dyDescent="0.25">
      <c r="A2236" t="s">
        <v>7303</v>
      </c>
      <c r="B2236" s="46">
        <v>20500000</v>
      </c>
    </row>
    <row r="2237" spans="1:2" x14ac:dyDescent="0.25">
      <c r="A2237" t="s">
        <v>7307</v>
      </c>
      <c r="B2237" s="46">
        <v>20500000</v>
      </c>
    </row>
    <row r="2238" spans="1:2" x14ac:dyDescent="0.25">
      <c r="A2238" t="s">
        <v>7312</v>
      </c>
      <c r="B2238" s="46">
        <v>24000000</v>
      </c>
    </row>
    <row r="2239" spans="1:2" x14ac:dyDescent="0.25">
      <c r="A2239" t="s">
        <v>7316</v>
      </c>
      <c r="B2239" s="46">
        <v>2700000</v>
      </c>
    </row>
    <row r="2240" spans="1:2" x14ac:dyDescent="0.25">
      <c r="A2240" t="s">
        <v>7318</v>
      </c>
      <c r="B2240" s="46">
        <v>20500000</v>
      </c>
    </row>
    <row r="2241" spans="1:2" x14ac:dyDescent="0.25">
      <c r="A2241" t="s">
        <v>7320</v>
      </c>
      <c r="B2241" s="46">
        <v>20500000</v>
      </c>
    </row>
    <row r="2242" spans="1:2" x14ac:dyDescent="0.25">
      <c r="A2242" t="s">
        <v>7323</v>
      </c>
      <c r="B2242" s="46">
        <v>20500000</v>
      </c>
    </row>
    <row r="2243" spans="1:2" x14ac:dyDescent="0.25">
      <c r="A2243" t="s">
        <v>7327</v>
      </c>
      <c r="B2243" s="46">
        <v>20500000</v>
      </c>
    </row>
    <row r="2244" spans="1:2" x14ac:dyDescent="0.25">
      <c r="A2244" t="s">
        <v>7328</v>
      </c>
      <c r="B2244" s="46">
        <v>20500000</v>
      </c>
    </row>
    <row r="2245" spans="1:2" x14ac:dyDescent="0.25">
      <c r="A2245" t="s">
        <v>7332</v>
      </c>
      <c r="B2245" s="46">
        <v>20500000</v>
      </c>
    </row>
    <row r="2246" spans="1:2" x14ac:dyDescent="0.25">
      <c r="A2246" t="s">
        <v>7336</v>
      </c>
      <c r="B2246" s="46">
        <v>20500000</v>
      </c>
    </row>
    <row r="2247" spans="1:2" x14ac:dyDescent="0.25">
      <c r="A2247" t="s">
        <v>7340</v>
      </c>
      <c r="B2247" s="46">
        <v>20500000</v>
      </c>
    </row>
    <row r="2248" spans="1:2" x14ac:dyDescent="0.25">
      <c r="A2248" t="s">
        <v>7342</v>
      </c>
      <c r="B2248" s="46">
        <v>20500000</v>
      </c>
    </row>
    <row r="2249" spans="1:2" x14ac:dyDescent="0.25">
      <c r="A2249" t="s">
        <v>7347</v>
      </c>
      <c r="B2249" s="46">
        <v>20500000</v>
      </c>
    </row>
    <row r="2250" spans="1:2" x14ac:dyDescent="0.25">
      <c r="A2250" t="s">
        <v>7351</v>
      </c>
      <c r="B2250" s="46">
        <v>13000000</v>
      </c>
    </row>
    <row r="2251" spans="1:2" x14ac:dyDescent="0.25">
      <c r="A2251" t="s">
        <v>7354</v>
      </c>
      <c r="B2251" s="46">
        <v>25000000</v>
      </c>
    </row>
    <row r="2252" spans="1:2" x14ac:dyDescent="0.25">
      <c r="A2252" t="s">
        <v>7356</v>
      </c>
      <c r="B2252" s="46">
        <v>20500000</v>
      </c>
    </row>
    <row r="2253" spans="1:2" x14ac:dyDescent="0.25">
      <c r="A2253" t="s">
        <v>7359</v>
      </c>
      <c r="B2253" s="46">
        <v>63000000</v>
      </c>
    </row>
    <row r="2254" spans="1:2" x14ac:dyDescent="0.25">
      <c r="A2254" t="s">
        <v>7361</v>
      </c>
      <c r="B2254" s="46">
        <v>6900000</v>
      </c>
    </row>
    <row r="2255" spans="1:2" x14ac:dyDescent="0.25">
      <c r="A2255" t="s">
        <v>7365</v>
      </c>
      <c r="B2255" s="46">
        <v>22000000</v>
      </c>
    </row>
    <row r="2256" spans="1:2" x14ac:dyDescent="0.25">
      <c r="A2256" t="s">
        <v>7367</v>
      </c>
      <c r="B2256" s="46">
        <v>13000000</v>
      </c>
    </row>
    <row r="2257" spans="1:2" x14ac:dyDescent="0.25">
      <c r="A2257" t="s">
        <v>7369</v>
      </c>
      <c r="B2257" s="46">
        <v>20500000</v>
      </c>
    </row>
    <row r="2258" spans="1:2" x14ac:dyDescent="0.25">
      <c r="A2258" t="s">
        <v>7372</v>
      </c>
      <c r="B2258" s="46">
        <v>20000000</v>
      </c>
    </row>
    <row r="2259" spans="1:2" x14ac:dyDescent="0.25">
      <c r="A2259" t="s">
        <v>7375</v>
      </c>
      <c r="B2259" s="46">
        <v>22000000</v>
      </c>
    </row>
    <row r="2260" spans="1:2" x14ac:dyDescent="0.25">
      <c r="A2260" t="s">
        <v>7379</v>
      </c>
      <c r="B2260" s="46">
        <v>11000000</v>
      </c>
    </row>
    <row r="2261" spans="1:2" x14ac:dyDescent="0.25">
      <c r="A2261" t="s">
        <v>7382</v>
      </c>
      <c r="B2261" s="46">
        <v>28000000</v>
      </c>
    </row>
    <row r="2262" spans="1:2" x14ac:dyDescent="0.25">
      <c r="A2262" t="s">
        <v>7385</v>
      </c>
      <c r="B2262" s="46">
        <v>30000000</v>
      </c>
    </row>
    <row r="2263" spans="1:2" x14ac:dyDescent="0.25">
      <c r="A2263" t="s">
        <v>7387</v>
      </c>
      <c r="B2263" s="46">
        <v>25000000</v>
      </c>
    </row>
    <row r="2264" spans="1:2" x14ac:dyDescent="0.25">
      <c r="A2264" t="s">
        <v>7390</v>
      </c>
      <c r="B2264" s="46">
        <v>44000000</v>
      </c>
    </row>
    <row r="2265" spans="1:2" x14ac:dyDescent="0.25">
      <c r="A2265" t="s">
        <v>7392</v>
      </c>
      <c r="B2265" s="46">
        <v>57000000</v>
      </c>
    </row>
    <row r="2266" spans="1:2" x14ac:dyDescent="0.25">
      <c r="A2266" t="s">
        <v>7396</v>
      </c>
      <c r="B2266" s="46">
        <v>20500000</v>
      </c>
    </row>
    <row r="2267" spans="1:2" x14ac:dyDescent="0.25">
      <c r="A2267" t="s">
        <v>7399</v>
      </c>
      <c r="B2267" s="46">
        <v>25000000</v>
      </c>
    </row>
    <row r="2268" spans="1:2" x14ac:dyDescent="0.25">
      <c r="A2268" t="s">
        <v>7401</v>
      </c>
      <c r="B2268" s="46">
        <v>45000000</v>
      </c>
    </row>
    <row r="2269" spans="1:2" x14ac:dyDescent="0.25">
      <c r="A2269" t="s">
        <v>7404</v>
      </c>
      <c r="B2269" s="46">
        <v>42000000</v>
      </c>
    </row>
    <row r="2270" spans="1:2" x14ac:dyDescent="0.25">
      <c r="A2270" t="s">
        <v>7406</v>
      </c>
      <c r="B2270" s="46">
        <v>85000000</v>
      </c>
    </row>
    <row r="2271" spans="1:2" x14ac:dyDescent="0.25">
      <c r="A2271" t="s">
        <v>7409</v>
      </c>
      <c r="B2271" s="46">
        <v>38000000</v>
      </c>
    </row>
    <row r="2272" spans="1:2" x14ac:dyDescent="0.25">
      <c r="A2272" t="s">
        <v>7411</v>
      </c>
      <c r="B2272" s="46">
        <v>14600000</v>
      </c>
    </row>
    <row r="2273" spans="1:2" x14ac:dyDescent="0.25">
      <c r="A2273" t="s">
        <v>7413</v>
      </c>
      <c r="B2273" s="46">
        <v>26000000</v>
      </c>
    </row>
    <row r="2274" spans="1:2" x14ac:dyDescent="0.25">
      <c r="A2274" t="s">
        <v>7415</v>
      </c>
      <c r="B2274" s="46">
        <v>48000000</v>
      </c>
    </row>
    <row r="2275" spans="1:2" x14ac:dyDescent="0.25">
      <c r="A2275" t="s">
        <v>7416</v>
      </c>
      <c r="B2275" s="46">
        <v>21000000</v>
      </c>
    </row>
    <row r="2276" spans="1:2" x14ac:dyDescent="0.25">
      <c r="A2276" t="s">
        <v>7418</v>
      </c>
      <c r="B2276" s="46">
        <v>70000000</v>
      </c>
    </row>
    <row r="2277" spans="1:2" x14ac:dyDescent="0.25">
      <c r="A2277" t="s">
        <v>7420</v>
      </c>
      <c r="B2277" s="46">
        <v>7000000</v>
      </c>
    </row>
    <row r="2278" spans="1:2" x14ac:dyDescent="0.25">
      <c r="A2278" t="s">
        <v>7423</v>
      </c>
      <c r="B2278" s="46">
        <v>18000000</v>
      </c>
    </row>
    <row r="2279" spans="1:2" x14ac:dyDescent="0.25">
      <c r="A2279" t="s">
        <v>7426</v>
      </c>
      <c r="B2279" s="46">
        <v>10000000</v>
      </c>
    </row>
    <row r="2280" spans="1:2" x14ac:dyDescent="0.25">
      <c r="A2280" t="s">
        <v>7431</v>
      </c>
      <c r="B2280" s="46">
        <v>35000000</v>
      </c>
    </row>
    <row r="2281" spans="1:2" x14ac:dyDescent="0.25">
      <c r="A2281" t="s">
        <v>7434</v>
      </c>
      <c r="B2281" s="46">
        <v>13000000</v>
      </c>
    </row>
    <row r="2282" spans="1:2" x14ac:dyDescent="0.25">
      <c r="A2282" t="s">
        <v>7437</v>
      </c>
      <c r="B2282" s="46">
        <v>32000000</v>
      </c>
    </row>
    <row r="2283" spans="1:2" x14ac:dyDescent="0.25">
      <c r="A2283" t="s">
        <v>7440</v>
      </c>
      <c r="B2283" s="46">
        <v>47000000</v>
      </c>
    </row>
    <row r="2284" spans="1:2" x14ac:dyDescent="0.25">
      <c r="A2284" t="s">
        <v>7442</v>
      </c>
      <c r="B2284" s="46">
        <v>38000000</v>
      </c>
    </row>
    <row r="2285" spans="1:2" x14ac:dyDescent="0.25">
      <c r="A2285" t="s">
        <v>7444</v>
      </c>
      <c r="B2285" s="46">
        <v>40000000</v>
      </c>
    </row>
    <row r="2286" spans="1:2" x14ac:dyDescent="0.25">
      <c r="A2286" t="s">
        <v>7447</v>
      </c>
      <c r="B2286" s="46">
        <v>34000000</v>
      </c>
    </row>
    <row r="2287" spans="1:2" x14ac:dyDescent="0.25">
      <c r="A2287" t="s">
        <v>7449</v>
      </c>
      <c r="B2287" s="46">
        <v>3500000</v>
      </c>
    </row>
    <row r="2288" spans="1:2" x14ac:dyDescent="0.25">
      <c r="A2288" t="s">
        <v>7454</v>
      </c>
      <c r="B2288" s="46">
        <v>25000000</v>
      </c>
    </row>
    <row r="2289" spans="1:2" x14ac:dyDescent="0.25">
      <c r="A2289" t="s">
        <v>7457</v>
      </c>
      <c r="B2289" s="46">
        <v>30000000</v>
      </c>
    </row>
    <row r="2290" spans="1:2" x14ac:dyDescent="0.25">
      <c r="A2290" t="s">
        <v>7460</v>
      </c>
      <c r="B2290" s="46">
        <v>20500000</v>
      </c>
    </row>
    <row r="2291" spans="1:2" x14ac:dyDescent="0.25">
      <c r="A2291" t="s">
        <v>7463</v>
      </c>
      <c r="B2291" s="46">
        <v>18000000</v>
      </c>
    </row>
    <row r="2292" spans="1:2" x14ac:dyDescent="0.25">
      <c r="A2292" t="s">
        <v>7467</v>
      </c>
      <c r="B2292" s="46">
        <v>20000000</v>
      </c>
    </row>
    <row r="2293" spans="1:2" x14ac:dyDescent="0.25">
      <c r="A2293" t="s">
        <v>7471</v>
      </c>
      <c r="B2293" s="46">
        <v>22000000</v>
      </c>
    </row>
    <row r="2294" spans="1:2" x14ac:dyDescent="0.25">
      <c r="A2294" t="s">
        <v>7473</v>
      </c>
      <c r="B2294" s="46">
        <v>15000000</v>
      </c>
    </row>
    <row r="2295" spans="1:2" x14ac:dyDescent="0.25">
      <c r="A2295" t="s">
        <v>7475</v>
      </c>
      <c r="B2295" s="46">
        <v>18000000</v>
      </c>
    </row>
    <row r="2296" spans="1:2" x14ac:dyDescent="0.25">
      <c r="A2296" t="s">
        <v>7478</v>
      </c>
      <c r="B2296" s="46">
        <v>15000000</v>
      </c>
    </row>
    <row r="2297" spans="1:2" x14ac:dyDescent="0.25">
      <c r="A2297" t="s">
        <v>7481</v>
      </c>
      <c r="B2297" s="46">
        <v>14000000</v>
      </c>
    </row>
    <row r="2298" spans="1:2" x14ac:dyDescent="0.25">
      <c r="A2298" t="s">
        <v>7483</v>
      </c>
      <c r="B2298" s="46">
        <v>28000000</v>
      </c>
    </row>
    <row r="2299" spans="1:2" x14ac:dyDescent="0.25">
      <c r="A2299" t="s">
        <v>7484</v>
      </c>
      <c r="B2299" s="46">
        <v>9000000</v>
      </c>
    </row>
    <row r="2300" spans="1:2" x14ac:dyDescent="0.25">
      <c r="A2300" t="s">
        <v>7487</v>
      </c>
      <c r="B2300" s="46">
        <v>20500000</v>
      </c>
    </row>
    <row r="2301" spans="1:2" x14ac:dyDescent="0.25">
      <c r="A2301" t="s">
        <v>7490</v>
      </c>
      <c r="B2301" s="46">
        <v>40000000</v>
      </c>
    </row>
    <row r="2302" spans="1:2" x14ac:dyDescent="0.25">
      <c r="A2302" t="s">
        <v>7492</v>
      </c>
      <c r="B2302" s="46">
        <v>20500000</v>
      </c>
    </row>
    <row r="2303" spans="1:2" x14ac:dyDescent="0.25">
      <c r="A2303" t="s">
        <v>7494</v>
      </c>
      <c r="B2303" s="46">
        <v>33000000</v>
      </c>
    </row>
    <row r="2304" spans="1:2" x14ac:dyDescent="0.25">
      <c r="A2304" t="s">
        <v>7497</v>
      </c>
      <c r="B2304" s="46">
        <v>20000000</v>
      </c>
    </row>
    <row r="2305" spans="1:2" x14ac:dyDescent="0.25">
      <c r="A2305" t="s">
        <v>7499</v>
      </c>
      <c r="B2305" s="46">
        <v>25000000</v>
      </c>
    </row>
    <row r="2306" spans="1:2" x14ac:dyDescent="0.25">
      <c r="A2306" t="s">
        <v>7500</v>
      </c>
      <c r="B2306" s="46">
        <v>11000000</v>
      </c>
    </row>
    <row r="2307" spans="1:2" x14ac:dyDescent="0.25">
      <c r="A2307" t="s">
        <v>7502</v>
      </c>
      <c r="B2307" s="46">
        <v>6000000</v>
      </c>
    </row>
    <row r="2308" spans="1:2" x14ac:dyDescent="0.25">
      <c r="A2308" t="s">
        <v>7504</v>
      </c>
      <c r="B2308" s="46">
        <v>13000000</v>
      </c>
    </row>
    <row r="2309" spans="1:2" x14ac:dyDescent="0.25">
      <c r="A2309" t="s">
        <v>7507</v>
      </c>
      <c r="B2309" s="46">
        <v>20500000</v>
      </c>
    </row>
    <row r="2310" spans="1:2" x14ac:dyDescent="0.25">
      <c r="A2310" t="s">
        <v>7511</v>
      </c>
      <c r="B2310" s="46">
        <v>20500000</v>
      </c>
    </row>
    <row r="2311" spans="1:2" x14ac:dyDescent="0.25">
      <c r="A2311" t="s">
        <v>7513</v>
      </c>
      <c r="B2311" s="46">
        <v>20500000</v>
      </c>
    </row>
    <row r="2312" spans="1:2" x14ac:dyDescent="0.25">
      <c r="A2312" t="s">
        <v>7516</v>
      </c>
      <c r="B2312" s="46">
        <v>30000000</v>
      </c>
    </row>
    <row r="2313" spans="1:2" x14ac:dyDescent="0.25">
      <c r="A2313" t="s">
        <v>7518</v>
      </c>
      <c r="B2313" s="46">
        <v>900000</v>
      </c>
    </row>
    <row r="2314" spans="1:2" x14ac:dyDescent="0.25">
      <c r="A2314" t="s">
        <v>7522</v>
      </c>
      <c r="B2314" s="46">
        <v>20000000</v>
      </c>
    </row>
    <row r="2315" spans="1:2" x14ac:dyDescent="0.25">
      <c r="A2315" t="s">
        <v>7523</v>
      </c>
      <c r="B2315" s="46">
        <v>15000000</v>
      </c>
    </row>
    <row r="2316" spans="1:2" x14ac:dyDescent="0.25">
      <c r="A2316" t="s">
        <v>7526</v>
      </c>
      <c r="B2316" s="46">
        <v>20500000</v>
      </c>
    </row>
    <row r="2317" spans="1:2" x14ac:dyDescent="0.25">
      <c r="A2317" t="s">
        <v>7530</v>
      </c>
      <c r="B2317" s="46">
        <v>20500000</v>
      </c>
    </row>
    <row r="2318" spans="1:2" x14ac:dyDescent="0.25">
      <c r="A2318" t="s">
        <v>7533</v>
      </c>
      <c r="B2318" s="46">
        <v>30000000</v>
      </c>
    </row>
    <row r="2319" spans="1:2" x14ac:dyDescent="0.25">
      <c r="A2319" t="s">
        <v>7534</v>
      </c>
      <c r="B2319" s="46">
        <v>2000000</v>
      </c>
    </row>
    <row r="2320" spans="1:2" x14ac:dyDescent="0.25">
      <c r="A2320" t="s">
        <v>7539</v>
      </c>
      <c r="B2320" s="46">
        <v>12000000</v>
      </c>
    </row>
    <row r="2321" spans="1:2" x14ac:dyDescent="0.25">
      <c r="A2321" t="s">
        <v>7543</v>
      </c>
      <c r="B2321" s="46">
        <v>3000000</v>
      </c>
    </row>
    <row r="2322" spans="1:2" x14ac:dyDescent="0.25">
      <c r="A2322" t="s">
        <v>7547</v>
      </c>
      <c r="B2322" s="46">
        <v>13000000</v>
      </c>
    </row>
    <row r="2323" spans="1:2" x14ac:dyDescent="0.25">
      <c r="A2323" t="s">
        <v>7548</v>
      </c>
      <c r="B2323" s="46">
        <v>17000000</v>
      </c>
    </row>
    <row r="2324" spans="1:2" x14ac:dyDescent="0.25">
      <c r="A2324" t="s">
        <v>7549</v>
      </c>
      <c r="B2324" s="46">
        <v>25000000</v>
      </c>
    </row>
    <row r="2325" spans="1:2" x14ac:dyDescent="0.25">
      <c r="A2325" t="s">
        <v>7553</v>
      </c>
      <c r="B2325" s="46">
        <v>15000000</v>
      </c>
    </row>
    <row r="2326" spans="1:2" x14ac:dyDescent="0.25">
      <c r="A2326" t="s">
        <v>7554</v>
      </c>
      <c r="B2326" s="46">
        <v>1500000</v>
      </c>
    </row>
    <row r="2327" spans="1:2" x14ac:dyDescent="0.25">
      <c r="A2327" t="s">
        <v>7558</v>
      </c>
      <c r="B2327" s="46">
        <v>2000000</v>
      </c>
    </row>
    <row r="2328" spans="1:2" x14ac:dyDescent="0.25">
      <c r="A2328" t="s">
        <v>7563</v>
      </c>
      <c r="B2328" s="46">
        <v>35000000</v>
      </c>
    </row>
    <row r="2329" spans="1:2" x14ac:dyDescent="0.25">
      <c r="A2329" t="s">
        <v>7564</v>
      </c>
      <c r="B2329" s="46">
        <v>40000000</v>
      </c>
    </row>
    <row r="2330" spans="1:2" x14ac:dyDescent="0.25">
      <c r="A2330" t="s">
        <v>7566</v>
      </c>
      <c r="B2330" s="46">
        <v>20500000</v>
      </c>
    </row>
    <row r="2331" spans="1:2" x14ac:dyDescent="0.25">
      <c r="A2331" t="s">
        <v>7568</v>
      </c>
      <c r="B2331" s="46">
        <v>20500000</v>
      </c>
    </row>
    <row r="2332" spans="1:2" x14ac:dyDescent="0.25">
      <c r="A2332" t="s">
        <v>7572</v>
      </c>
      <c r="B2332" s="46">
        <v>11500000</v>
      </c>
    </row>
    <row r="2333" spans="1:2" x14ac:dyDescent="0.25">
      <c r="A2333" t="s">
        <v>7575</v>
      </c>
      <c r="B2333" s="46">
        <v>35000000</v>
      </c>
    </row>
    <row r="2334" spans="1:2" x14ac:dyDescent="0.25">
      <c r="A2334" t="s">
        <v>7576</v>
      </c>
      <c r="B2334" s="46">
        <v>30000000</v>
      </c>
    </row>
    <row r="2335" spans="1:2" x14ac:dyDescent="0.25">
      <c r="A2335" t="s">
        <v>7577</v>
      </c>
      <c r="B2335" s="46">
        <v>21000000</v>
      </c>
    </row>
    <row r="2336" spans="1:2" x14ac:dyDescent="0.25">
      <c r="A2336" t="s">
        <v>7578</v>
      </c>
      <c r="B2336" s="46">
        <v>13000000</v>
      </c>
    </row>
    <row r="2337" spans="1:2" x14ac:dyDescent="0.25">
      <c r="A2337" t="s">
        <v>7581</v>
      </c>
      <c r="B2337" s="46">
        <v>20500000</v>
      </c>
    </row>
    <row r="2338" spans="1:2" x14ac:dyDescent="0.25">
      <c r="A2338" t="s">
        <v>7587</v>
      </c>
      <c r="B2338" s="46">
        <v>2600000</v>
      </c>
    </row>
    <row r="2339" spans="1:2" x14ac:dyDescent="0.25">
      <c r="A2339" t="s">
        <v>7592</v>
      </c>
      <c r="B2339" s="46">
        <v>14000000</v>
      </c>
    </row>
    <row r="2340" spans="1:2" x14ac:dyDescent="0.25">
      <c r="A2340" t="s">
        <v>7595</v>
      </c>
      <c r="B2340" s="46">
        <v>20500000</v>
      </c>
    </row>
    <row r="2341" spans="1:2" x14ac:dyDescent="0.25">
      <c r="A2341" t="s">
        <v>7598</v>
      </c>
      <c r="B2341" s="46">
        <v>40000000</v>
      </c>
    </row>
    <row r="2342" spans="1:2" x14ac:dyDescent="0.25">
      <c r="A2342" t="s">
        <v>7602</v>
      </c>
      <c r="B2342" s="46">
        <v>20500000</v>
      </c>
    </row>
    <row r="2343" spans="1:2" x14ac:dyDescent="0.25">
      <c r="A2343" t="s">
        <v>7604</v>
      </c>
      <c r="B2343" s="46">
        <v>35000000</v>
      </c>
    </row>
    <row r="2344" spans="1:2" x14ac:dyDescent="0.25">
      <c r="A2344" t="s">
        <v>7606</v>
      </c>
      <c r="B2344" s="46">
        <v>14000000</v>
      </c>
    </row>
    <row r="2345" spans="1:2" x14ac:dyDescent="0.25">
      <c r="A2345" t="s">
        <v>7608</v>
      </c>
      <c r="B2345" s="46">
        <v>14000000</v>
      </c>
    </row>
    <row r="2346" spans="1:2" x14ac:dyDescent="0.25">
      <c r="A2346" t="s">
        <v>7610</v>
      </c>
      <c r="B2346" s="46">
        <v>11000000</v>
      </c>
    </row>
    <row r="2347" spans="1:2" x14ac:dyDescent="0.25">
      <c r="A2347" t="s">
        <v>7613</v>
      </c>
      <c r="B2347" s="46">
        <v>20500000</v>
      </c>
    </row>
    <row r="2348" spans="1:2" x14ac:dyDescent="0.25">
      <c r="A2348" t="s">
        <v>7615</v>
      </c>
      <c r="B2348" s="46">
        <v>7500000</v>
      </c>
    </row>
    <row r="2349" spans="1:2" x14ac:dyDescent="0.25">
      <c r="A2349" t="s">
        <v>7617</v>
      </c>
      <c r="B2349" s="46">
        <v>6000000</v>
      </c>
    </row>
    <row r="2350" spans="1:2" x14ac:dyDescent="0.25">
      <c r="A2350" t="s">
        <v>7619</v>
      </c>
      <c r="B2350" s="46">
        <v>11000000</v>
      </c>
    </row>
    <row r="2351" spans="1:2" x14ac:dyDescent="0.25">
      <c r="A2351" t="s">
        <v>7624</v>
      </c>
      <c r="B2351" s="46">
        <v>20500000</v>
      </c>
    </row>
    <row r="2352" spans="1:2" x14ac:dyDescent="0.25">
      <c r="A2352" t="s">
        <v>7627</v>
      </c>
      <c r="B2352" s="46">
        <v>25000000</v>
      </c>
    </row>
    <row r="2353" spans="1:2" x14ac:dyDescent="0.25">
      <c r="A2353" t="s">
        <v>7629</v>
      </c>
      <c r="B2353" s="46">
        <v>20500000</v>
      </c>
    </row>
    <row r="2354" spans="1:2" x14ac:dyDescent="0.25">
      <c r="A2354" t="s">
        <v>7632</v>
      </c>
      <c r="B2354" s="46">
        <v>800000</v>
      </c>
    </row>
    <row r="2355" spans="1:2" x14ac:dyDescent="0.25">
      <c r="A2355" t="s">
        <v>7637</v>
      </c>
      <c r="B2355" s="46">
        <v>12000000</v>
      </c>
    </row>
    <row r="2356" spans="1:2" x14ac:dyDescent="0.25">
      <c r="A2356" t="s">
        <v>7641</v>
      </c>
      <c r="B2356" s="46">
        <v>20500000</v>
      </c>
    </row>
    <row r="2357" spans="1:2" x14ac:dyDescent="0.25">
      <c r="A2357" t="s">
        <v>7644</v>
      </c>
      <c r="B2357" s="46">
        <v>4000000</v>
      </c>
    </row>
    <row r="2358" spans="1:2" x14ac:dyDescent="0.25">
      <c r="A2358" t="s">
        <v>7648</v>
      </c>
      <c r="B2358" s="46">
        <v>20500000</v>
      </c>
    </row>
    <row r="2359" spans="1:2" x14ac:dyDescent="0.25">
      <c r="A2359" t="s">
        <v>7651</v>
      </c>
      <c r="B2359" s="46">
        <v>21000000</v>
      </c>
    </row>
    <row r="2360" spans="1:2" x14ac:dyDescent="0.25">
      <c r="A2360" t="s">
        <v>7653</v>
      </c>
      <c r="B2360" s="46">
        <v>22000000</v>
      </c>
    </row>
    <row r="2361" spans="1:2" x14ac:dyDescent="0.25">
      <c r="A2361" t="s">
        <v>7655</v>
      </c>
      <c r="B2361" s="46">
        <v>19000000</v>
      </c>
    </row>
    <row r="2362" spans="1:2" x14ac:dyDescent="0.25">
      <c r="A2362" t="s">
        <v>7658</v>
      </c>
      <c r="B2362" s="46">
        <v>15000000</v>
      </c>
    </row>
    <row r="2363" spans="1:2" x14ac:dyDescent="0.25">
      <c r="A2363" t="s">
        <v>7659</v>
      </c>
      <c r="B2363" s="46">
        <v>8000000</v>
      </c>
    </row>
    <row r="2364" spans="1:2" x14ac:dyDescent="0.25">
      <c r="A2364" t="s">
        <v>7663</v>
      </c>
      <c r="B2364" s="46">
        <v>19000000</v>
      </c>
    </row>
    <row r="2365" spans="1:2" x14ac:dyDescent="0.25">
      <c r="A2365" t="s">
        <v>7664</v>
      </c>
      <c r="B2365" s="46">
        <v>20500000</v>
      </c>
    </row>
    <row r="2366" spans="1:2" x14ac:dyDescent="0.25">
      <c r="A2366" t="s">
        <v>7665</v>
      </c>
      <c r="B2366" s="46">
        <v>8000000</v>
      </c>
    </row>
    <row r="2367" spans="1:2" x14ac:dyDescent="0.25">
      <c r="A2367" t="s">
        <v>7668</v>
      </c>
      <c r="B2367" s="46">
        <v>15000000</v>
      </c>
    </row>
    <row r="2368" spans="1:2" x14ac:dyDescent="0.25">
      <c r="A2368" t="s">
        <v>7669</v>
      </c>
      <c r="B2368" s="46">
        <v>12000000</v>
      </c>
    </row>
    <row r="2369" spans="1:2" x14ac:dyDescent="0.25">
      <c r="A2369" t="s">
        <v>7671</v>
      </c>
      <c r="B2369" s="46">
        <v>20500000</v>
      </c>
    </row>
    <row r="2370" spans="1:2" x14ac:dyDescent="0.25">
      <c r="A2370" t="s">
        <v>7674</v>
      </c>
      <c r="B2370" s="46">
        <v>13500000</v>
      </c>
    </row>
    <row r="2371" spans="1:2" x14ac:dyDescent="0.25">
      <c r="A2371" t="s">
        <v>7676</v>
      </c>
      <c r="B2371" s="46">
        <v>20500000</v>
      </c>
    </row>
    <row r="2372" spans="1:2" x14ac:dyDescent="0.25">
      <c r="A2372" t="s">
        <v>7678</v>
      </c>
      <c r="B2372" s="46">
        <v>7000000</v>
      </c>
    </row>
    <row r="2373" spans="1:2" x14ac:dyDescent="0.25">
      <c r="A2373" t="s">
        <v>7680</v>
      </c>
      <c r="B2373" s="46">
        <v>20500000</v>
      </c>
    </row>
    <row r="2374" spans="1:2" x14ac:dyDescent="0.25">
      <c r="A2374" t="s">
        <v>7685</v>
      </c>
      <c r="B2374" s="46">
        <v>6500000</v>
      </c>
    </row>
    <row r="2375" spans="1:2" x14ac:dyDescent="0.25">
      <c r="A2375" t="s">
        <v>7690</v>
      </c>
      <c r="B2375" s="46">
        <v>22000000</v>
      </c>
    </row>
    <row r="2376" spans="1:2" x14ac:dyDescent="0.25">
      <c r="A2376" t="s">
        <v>3770</v>
      </c>
      <c r="B2376" s="46">
        <v>20500000</v>
      </c>
    </row>
    <row r="2377" spans="1:2" x14ac:dyDescent="0.25">
      <c r="A2377" t="s">
        <v>7693</v>
      </c>
      <c r="B2377" s="46">
        <v>20500000</v>
      </c>
    </row>
    <row r="2378" spans="1:2" x14ac:dyDescent="0.25">
      <c r="A2378" t="s">
        <v>7695</v>
      </c>
      <c r="B2378" s="46">
        <v>15000000</v>
      </c>
    </row>
    <row r="2379" spans="1:2" x14ac:dyDescent="0.25">
      <c r="A2379" t="s">
        <v>7696</v>
      </c>
      <c r="B2379" s="46">
        <v>6000000</v>
      </c>
    </row>
    <row r="2380" spans="1:2" x14ac:dyDescent="0.25">
      <c r="A2380" t="s">
        <v>7699</v>
      </c>
      <c r="B2380" s="46">
        <v>15000000</v>
      </c>
    </row>
    <row r="2381" spans="1:2" x14ac:dyDescent="0.25">
      <c r="A2381" t="s">
        <v>7701</v>
      </c>
      <c r="B2381" s="46">
        <v>20500000</v>
      </c>
    </row>
    <row r="2382" spans="1:2" x14ac:dyDescent="0.25">
      <c r="A2382" t="s">
        <v>7704</v>
      </c>
      <c r="B2382" s="46">
        <v>22000000</v>
      </c>
    </row>
    <row r="2383" spans="1:2" x14ac:dyDescent="0.25">
      <c r="A2383" t="s">
        <v>7705</v>
      </c>
      <c r="B2383" s="46">
        <v>20000000</v>
      </c>
    </row>
    <row r="2384" spans="1:2" x14ac:dyDescent="0.25">
      <c r="A2384" t="s">
        <v>7706</v>
      </c>
      <c r="B2384" s="46">
        <v>20500000</v>
      </c>
    </row>
    <row r="2385" spans="1:2" x14ac:dyDescent="0.25">
      <c r="A2385" t="s">
        <v>7708</v>
      </c>
      <c r="B2385" s="46">
        <v>6000000</v>
      </c>
    </row>
    <row r="2386" spans="1:2" x14ac:dyDescent="0.25">
      <c r="A2386" t="s">
        <v>7710</v>
      </c>
      <c r="B2386" s="46">
        <v>13000000</v>
      </c>
    </row>
    <row r="2387" spans="1:2" x14ac:dyDescent="0.25">
      <c r="A2387" t="s">
        <v>7715</v>
      </c>
      <c r="B2387" s="46">
        <v>33000000</v>
      </c>
    </row>
    <row r="2388" spans="1:2" x14ac:dyDescent="0.25">
      <c r="A2388" t="s">
        <v>7719</v>
      </c>
      <c r="B2388" s="46">
        <v>9000000</v>
      </c>
    </row>
    <row r="2389" spans="1:2" x14ac:dyDescent="0.25">
      <c r="A2389" t="s">
        <v>7721</v>
      </c>
      <c r="B2389" s="46">
        <v>13000000</v>
      </c>
    </row>
    <row r="2390" spans="1:2" x14ac:dyDescent="0.25">
      <c r="A2390" t="s">
        <v>7725</v>
      </c>
      <c r="B2390" s="46">
        <v>10000000</v>
      </c>
    </row>
    <row r="2391" spans="1:2" x14ac:dyDescent="0.25">
      <c r="A2391" t="s">
        <v>7726</v>
      </c>
      <c r="B2391" s="46">
        <v>20500000</v>
      </c>
    </row>
    <row r="2392" spans="1:2" x14ac:dyDescent="0.25">
      <c r="A2392" t="s">
        <v>7727</v>
      </c>
      <c r="B2392" s="46">
        <v>20500000</v>
      </c>
    </row>
    <row r="2393" spans="1:2" x14ac:dyDescent="0.25">
      <c r="A2393" t="s">
        <v>7728</v>
      </c>
      <c r="B2393" s="46">
        <v>8000000</v>
      </c>
    </row>
    <row r="2394" spans="1:2" x14ac:dyDescent="0.25">
      <c r="A2394" t="s">
        <v>7732</v>
      </c>
      <c r="B2394" s="46">
        <v>20500000</v>
      </c>
    </row>
    <row r="2395" spans="1:2" x14ac:dyDescent="0.25">
      <c r="A2395" t="s">
        <v>7734</v>
      </c>
      <c r="B2395" s="46">
        <v>7000000</v>
      </c>
    </row>
    <row r="2396" spans="1:2" x14ac:dyDescent="0.25">
      <c r="A2396" t="s">
        <v>7737</v>
      </c>
      <c r="B2396" s="46">
        <v>25000000</v>
      </c>
    </row>
    <row r="2397" spans="1:2" x14ac:dyDescent="0.25">
      <c r="A2397" t="s">
        <v>7741</v>
      </c>
      <c r="B2397" s="46">
        <v>12000000</v>
      </c>
    </row>
    <row r="2398" spans="1:2" x14ac:dyDescent="0.25">
      <c r="A2398" t="s">
        <v>7744</v>
      </c>
      <c r="B2398" s="46">
        <v>3000000</v>
      </c>
    </row>
    <row r="2399" spans="1:2" x14ac:dyDescent="0.25">
      <c r="A2399" t="s">
        <v>7746</v>
      </c>
      <c r="B2399" s="46">
        <v>20500000</v>
      </c>
    </row>
    <row r="2400" spans="1:2" x14ac:dyDescent="0.25">
      <c r="A2400" t="s">
        <v>7752</v>
      </c>
      <c r="B2400" s="46">
        <v>20500000</v>
      </c>
    </row>
    <row r="2401" spans="1:2" x14ac:dyDescent="0.25">
      <c r="A2401" t="s">
        <v>7753</v>
      </c>
      <c r="B2401" s="46">
        <v>20500000</v>
      </c>
    </row>
    <row r="2402" spans="1:2" x14ac:dyDescent="0.25">
      <c r="A2402" t="s">
        <v>7757</v>
      </c>
      <c r="B2402" s="46">
        <v>11000000</v>
      </c>
    </row>
    <row r="2403" spans="1:2" x14ac:dyDescent="0.25">
      <c r="A2403" t="s">
        <v>7763</v>
      </c>
      <c r="B2403" s="46">
        <v>10000000</v>
      </c>
    </row>
    <row r="2404" spans="1:2" x14ac:dyDescent="0.25">
      <c r="A2404" t="s">
        <v>7764</v>
      </c>
      <c r="B2404" s="46">
        <v>20500000</v>
      </c>
    </row>
    <row r="2405" spans="1:2" x14ac:dyDescent="0.25">
      <c r="A2405" t="s">
        <v>7767</v>
      </c>
      <c r="B2405" s="46">
        <v>20500000</v>
      </c>
    </row>
    <row r="2406" spans="1:2" x14ac:dyDescent="0.25">
      <c r="A2406" t="s">
        <v>7772</v>
      </c>
      <c r="B2406" s="46">
        <v>20500000</v>
      </c>
    </row>
    <row r="2407" spans="1:2" x14ac:dyDescent="0.25">
      <c r="A2407" t="s">
        <v>7773</v>
      </c>
      <c r="B2407" s="46">
        <v>10500000</v>
      </c>
    </row>
    <row r="2408" spans="1:2" x14ac:dyDescent="0.25">
      <c r="A2408" t="s">
        <v>7776</v>
      </c>
      <c r="B2408" s="46">
        <v>10000000</v>
      </c>
    </row>
    <row r="2409" spans="1:2" x14ac:dyDescent="0.25">
      <c r="A2409" t="s">
        <v>7778</v>
      </c>
      <c r="B2409" s="46">
        <v>10000000</v>
      </c>
    </row>
    <row r="2410" spans="1:2" x14ac:dyDescent="0.25">
      <c r="A2410" t="s">
        <v>7780</v>
      </c>
      <c r="B2410" s="46">
        <v>12000000</v>
      </c>
    </row>
    <row r="2411" spans="1:2" x14ac:dyDescent="0.25">
      <c r="A2411" t="s">
        <v>7781</v>
      </c>
      <c r="B2411" s="46">
        <v>20500000</v>
      </c>
    </row>
    <row r="2412" spans="1:2" x14ac:dyDescent="0.25">
      <c r="A2412" t="s">
        <v>7784</v>
      </c>
      <c r="B2412" s="46">
        <v>12000000</v>
      </c>
    </row>
    <row r="2413" spans="1:2" x14ac:dyDescent="0.25">
      <c r="A2413" t="s">
        <v>7785</v>
      </c>
      <c r="B2413" s="46">
        <v>1000000</v>
      </c>
    </row>
    <row r="2414" spans="1:2" x14ac:dyDescent="0.25">
      <c r="A2414" t="s">
        <v>7790</v>
      </c>
      <c r="B2414" s="46">
        <v>20500000</v>
      </c>
    </row>
    <row r="2415" spans="1:2" x14ac:dyDescent="0.25">
      <c r="A2415" t="s">
        <v>7791</v>
      </c>
      <c r="B2415" s="46">
        <v>14000000</v>
      </c>
    </row>
    <row r="2416" spans="1:2" x14ac:dyDescent="0.25">
      <c r="A2416" t="s">
        <v>7794</v>
      </c>
      <c r="B2416" s="46">
        <v>20500000</v>
      </c>
    </row>
    <row r="2417" spans="1:2" x14ac:dyDescent="0.25">
      <c r="A2417" t="s">
        <v>7799</v>
      </c>
      <c r="B2417" s="46">
        <v>11000000</v>
      </c>
    </row>
    <row r="2418" spans="1:2" x14ac:dyDescent="0.25">
      <c r="A2418" t="s">
        <v>7802</v>
      </c>
      <c r="B2418" s="46">
        <v>20500000</v>
      </c>
    </row>
    <row r="2419" spans="1:2" x14ac:dyDescent="0.25">
      <c r="A2419" t="s">
        <v>7807</v>
      </c>
      <c r="B2419" s="46">
        <v>10000000</v>
      </c>
    </row>
    <row r="2420" spans="1:2" x14ac:dyDescent="0.25">
      <c r="A2420" t="s">
        <v>7810</v>
      </c>
      <c r="B2420" s="46">
        <v>6000000</v>
      </c>
    </row>
    <row r="2421" spans="1:2" x14ac:dyDescent="0.25">
      <c r="A2421" t="s">
        <v>7811</v>
      </c>
      <c r="B2421" s="46">
        <v>25000000</v>
      </c>
    </row>
    <row r="2422" spans="1:2" x14ac:dyDescent="0.25">
      <c r="A2422" t="s">
        <v>7813</v>
      </c>
      <c r="B2422" s="46">
        <v>850000</v>
      </c>
    </row>
    <row r="2423" spans="1:2" x14ac:dyDescent="0.25">
      <c r="A2423" t="s">
        <v>7817</v>
      </c>
      <c r="B2423" s="46">
        <v>13000000</v>
      </c>
    </row>
    <row r="2424" spans="1:2" x14ac:dyDescent="0.25">
      <c r="A2424" t="s">
        <v>7819</v>
      </c>
      <c r="B2424" s="46">
        <v>14000000</v>
      </c>
    </row>
    <row r="2425" spans="1:2" x14ac:dyDescent="0.25">
      <c r="A2425" t="s">
        <v>7821</v>
      </c>
      <c r="B2425" s="46">
        <v>11900000</v>
      </c>
    </row>
    <row r="2426" spans="1:2" x14ac:dyDescent="0.25">
      <c r="A2426" t="s">
        <v>7825</v>
      </c>
      <c r="B2426" s="46">
        <v>20500000</v>
      </c>
    </row>
    <row r="2427" spans="1:2" x14ac:dyDescent="0.25">
      <c r="A2427" t="s">
        <v>7829</v>
      </c>
      <c r="B2427" s="46">
        <v>20500000</v>
      </c>
    </row>
    <row r="2428" spans="1:2" x14ac:dyDescent="0.25">
      <c r="A2428" t="s">
        <v>7832</v>
      </c>
      <c r="B2428" s="46">
        <v>11000000</v>
      </c>
    </row>
    <row r="2429" spans="1:2" x14ac:dyDescent="0.25">
      <c r="A2429" t="s">
        <v>7834</v>
      </c>
      <c r="B2429" s="46">
        <v>20500000</v>
      </c>
    </row>
    <row r="2430" spans="1:2" x14ac:dyDescent="0.25">
      <c r="A2430" t="s">
        <v>7838</v>
      </c>
      <c r="B2430" s="46">
        <v>25000000</v>
      </c>
    </row>
    <row r="2431" spans="1:2" x14ac:dyDescent="0.25">
      <c r="A2431" t="s">
        <v>7840</v>
      </c>
      <c r="B2431" s="46">
        <v>20500000</v>
      </c>
    </row>
    <row r="2432" spans="1:2" x14ac:dyDescent="0.25">
      <c r="A2432" t="s">
        <v>7844</v>
      </c>
      <c r="B2432" s="46">
        <v>20500000</v>
      </c>
    </row>
    <row r="2433" spans="1:2" x14ac:dyDescent="0.25">
      <c r="A2433" t="s">
        <v>7848</v>
      </c>
      <c r="B2433" s="46">
        <v>2500000</v>
      </c>
    </row>
    <row r="2434" spans="1:2" x14ac:dyDescent="0.25">
      <c r="A2434" t="s">
        <v>7852</v>
      </c>
      <c r="B2434" s="46">
        <v>20500000</v>
      </c>
    </row>
    <row r="2435" spans="1:2" x14ac:dyDescent="0.25">
      <c r="A2435" t="s">
        <v>7854</v>
      </c>
      <c r="B2435" s="46">
        <v>20500000</v>
      </c>
    </row>
    <row r="2436" spans="1:2" x14ac:dyDescent="0.25">
      <c r="A2436" t="s">
        <v>7857</v>
      </c>
      <c r="B2436" s="46">
        <v>20500000</v>
      </c>
    </row>
    <row r="2437" spans="1:2" x14ac:dyDescent="0.25">
      <c r="A2437" t="s">
        <v>7860</v>
      </c>
      <c r="B2437" s="46">
        <v>20500000</v>
      </c>
    </row>
    <row r="2438" spans="1:2" x14ac:dyDescent="0.25">
      <c r="A2438" t="s">
        <v>7861</v>
      </c>
      <c r="B2438" s="46">
        <v>20500000</v>
      </c>
    </row>
    <row r="2439" spans="1:2" x14ac:dyDescent="0.25">
      <c r="A2439" t="s">
        <v>7863</v>
      </c>
      <c r="B2439" s="46">
        <v>20500000</v>
      </c>
    </row>
    <row r="2440" spans="1:2" x14ac:dyDescent="0.25">
      <c r="A2440" t="s">
        <v>7866</v>
      </c>
      <c r="B2440" s="46">
        <v>8000000</v>
      </c>
    </row>
    <row r="2441" spans="1:2" x14ac:dyDescent="0.25">
      <c r="A2441" t="s">
        <v>7869</v>
      </c>
      <c r="B2441" s="46">
        <v>19000000</v>
      </c>
    </row>
    <row r="2442" spans="1:2" x14ac:dyDescent="0.25">
      <c r="A2442" t="s">
        <v>7873</v>
      </c>
      <c r="B2442" s="46">
        <v>5000000</v>
      </c>
    </row>
    <row r="2443" spans="1:2" x14ac:dyDescent="0.25">
      <c r="A2443" t="s">
        <v>7878</v>
      </c>
      <c r="B2443" s="46">
        <v>20500000</v>
      </c>
    </row>
    <row r="2444" spans="1:2" x14ac:dyDescent="0.25">
      <c r="A2444" t="s">
        <v>7880</v>
      </c>
      <c r="B2444" s="46">
        <v>999999</v>
      </c>
    </row>
    <row r="2445" spans="1:2" x14ac:dyDescent="0.25">
      <c r="A2445" t="s">
        <v>7883</v>
      </c>
      <c r="B2445" s="46">
        <v>1800000</v>
      </c>
    </row>
    <row r="2446" spans="1:2" x14ac:dyDescent="0.25">
      <c r="A2446" t="s">
        <v>6117</v>
      </c>
      <c r="B2446" s="46">
        <v>9000000</v>
      </c>
    </row>
    <row r="2447" spans="1:2" x14ac:dyDescent="0.25">
      <c r="A2447" t="s">
        <v>7887</v>
      </c>
      <c r="B2447" s="46">
        <v>20500000</v>
      </c>
    </row>
    <row r="2448" spans="1:2" x14ac:dyDescent="0.25">
      <c r="A2448" t="s">
        <v>7889</v>
      </c>
      <c r="B2448" s="46">
        <v>18000000</v>
      </c>
    </row>
    <row r="2449" spans="1:2" x14ac:dyDescent="0.25">
      <c r="A2449" t="s">
        <v>7892</v>
      </c>
      <c r="B2449" s="46">
        <v>20500000</v>
      </c>
    </row>
    <row r="2450" spans="1:2" x14ac:dyDescent="0.25">
      <c r="A2450" t="s">
        <v>7895</v>
      </c>
      <c r="B2450" s="46">
        <v>8000000</v>
      </c>
    </row>
    <row r="2451" spans="1:2" x14ac:dyDescent="0.25">
      <c r="A2451" t="s">
        <v>7897</v>
      </c>
      <c r="B2451" s="46">
        <v>25000000</v>
      </c>
    </row>
    <row r="2452" spans="1:2" x14ac:dyDescent="0.25">
      <c r="A2452" t="s">
        <v>7900</v>
      </c>
      <c r="B2452" s="46">
        <v>8000000</v>
      </c>
    </row>
    <row r="2453" spans="1:2" x14ac:dyDescent="0.25">
      <c r="A2453" t="s">
        <v>7901</v>
      </c>
      <c r="B2453" s="46">
        <v>55000000</v>
      </c>
    </row>
    <row r="2454" spans="1:2" x14ac:dyDescent="0.25">
      <c r="A2454" t="s">
        <v>7904</v>
      </c>
      <c r="B2454" s="46">
        <v>20500000</v>
      </c>
    </row>
    <row r="2455" spans="1:2" x14ac:dyDescent="0.25">
      <c r="A2455" t="s">
        <v>7907</v>
      </c>
      <c r="B2455" s="46">
        <v>115000000</v>
      </c>
    </row>
    <row r="2456" spans="1:2" x14ac:dyDescent="0.25">
      <c r="A2456" t="s">
        <v>7909</v>
      </c>
      <c r="B2456" s="46">
        <v>45000000</v>
      </c>
    </row>
    <row r="2457" spans="1:2" x14ac:dyDescent="0.25">
      <c r="A2457" t="s">
        <v>7913</v>
      </c>
      <c r="B2457" s="46">
        <v>23000000</v>
      </c>
    </row>
    <row r="2458" spans="1:2" x14ac:dyDescent="0.25">
      <c r="A2458" t="s">
        <v>7917</v>
      </c>
      <c r="B2458" s="46">
        <v>30000000</v>
      </c>
    </row>
    <row r="2459" spans="1:2" x14ac:dyDescent="0.25">
      <c r="A2459" t="s">
        <v>7922</v>
      </c>
      <c r="B2459" s="46">
        <v>55000000</v>
      </c>
    </row>
    <row r="2460" spans="1:2" x14ac:dyDescent="0.25">
      <c r="A2460" t="s">
        <v>7925</v>
      </c>
      <c r="B2460" s="46">
        <v>23000000</v>
      </c>
    </row>
    <row r="2461" spans="1:2" x14ac:dyDescent="0.25">
      <c r="A2461" t="s">
        <v>7928</v>
      </c>
      <c r="B2461" s="46">
        <v>17000000</v>
      </c>
    </row>
    <row r="2462" spans="1:2" x14ac:dyDescent="0.25">
      <c r="A2462" t="s">
        <v>7931</v>
      </c>
      <c r="B2462" s="46">
        <v>30000000</v>
      </c>
    </row>
    <row r="2463" spans="1:2" x14ac:dyDescent="0.25">
      <c r="A2463" t="s">
        <v>7934</v>
      </c>
      <c r="B2463" s="46">
        <v>34000000</v>
      </c>
    </row>
    <row r="2464" spans="1:2" x14ac:dyDescent="0.25">
      <c r="A2464" t="s">
        <v>7937</v>
      </c>
      <c r="B2464" s="46">
        <v>23000000</v>
      </c>
    </row>
    <row r="2465" spans="1:2" x14ac:dyDescent="0.25">
      <c r="A2465" t="s">
        <v>7942</v>
      </c>
      <c r="B2465" s="46">
        <v>60000000</v>
      </c>
    </row>
    <row r="2466" spans="1:2" x14ac:dyDescent="0.25">
      <c r="A2466" t="s">
        <v>7945</v>
      </c>
      <c r="B2466" s="46">
        <v>4400000</v>
      </c>
    </row>
    <row r="2467" spans="1:2" x14ac:dyDescent="0.25">
      <c r="A2467" t="s">
        <v>7947</v>
      </c>
      <c r="B2467" s="46">
        <v>46000000</v>
      </c>
    </row>
    <row r="2468" spans="1:2" x14ac:dyDescent="0.25">
      <c r="A2468" t="s">
        <v>7949</v>
      </c>
      <c r="B2468" s="46">
        <v>15000000</v>
      </c>
    </row>
    <row r="2469" spans="1:2" x14ac:dyDescent="0.25">
      <c r="A2469" t="s">
        <v>7952</v>
      </c>
      <c r="B2469" s="46">
        <v>18000000</v>
      </c>
    </row>
    <row r="2470" spans="1:2" x14ac:dyDescent="0.25">
      <c r="A2470" t="s">
        <v>7955</v>
      </c>
      <c r="B2470" s="46">
        <v>35000000</v>
      </c>
    </row>
    <row r="2471" spans="1:2" x14ac:dyDescent="0.25">
      <c r="A2471" t="s">
        <v>7958</v>
      </c>
      <c r="B2471" s="46">
        <v>20500000</v>
      </c>
    </row>
    <row r="2472" spans="1:2" x14ac:dyDescent="0.25">
      <c r="A2472" t="s">
        <v>7962</v>
      </c>
      <c r="B2472" s="46">
        <v>62000000</v>
      </c>
    </row>
    <row r="2473" spans="1:2" x14ac:dyDescent="0.25">
      <c r="A2473" t="s">
        <v>7964</v>
      </c>
      <c r="B2473" s="46">
        <v>20500000</v>
      </c>
    </row>
    <row r="2474" spans="1:2" x14ac:dyDescent="0.25">
      <c r="A2474" t="s">
        <v>7967</v>
      </c>
      <c r="B2474" s="46">
        <v>5000000</v>
      </c>
    </row>
    <row r="2475" spans="1:2" x14ac:dyDescent="0.25">
      <c r="A2475" t="s">
        <v>7971</v>
      </c>
      <c r="B2475" s="46">
        <v>27000</v>
      </c>
    </row>
    <row r="2476" spans="1:2" x14ac:dyDescent="0.25">
      <c r="A2476" t="s">
        <v>7976</v>
      </c>
      <c r="B2476" s="46">
        <v>20500000</v>
      </c>
    </row>
    <row r="2477" spans="1:2" x14ac:dyDescent="0.25">
      <c r="A2477" t="s">
        <v>7980</v>
      </c>
      <c r="B2477" s="46">
        <v>75000000</v>
      </c>
    </row>
    <row r="2478" spans="1:2" x14ac:dyDescent="0.25">
      <c r="A2478" t="s">
        <v>7983</v>
      </c>
      <c r="B2478" s="46">
        <v>63000000</v>
      </c>
    </row>
    <row r="2479" spans="1:2" x14ac:dyDescent="0.25">
      <c r="A2479" t="s">
        <v>7984</v>
      </c>
      <c r="B2479" s="46">
        <v>2500000</v>
      </c>
    </row>
    <row r="2480" spans="1:2" x14ac:dyDescent="0.25">
      <c r="A2480" t="s">
        <v>7988</v>
      </c>
      <c r="B2480" s="46">
        <v>20500000</v>
      </c>
    </row>
    <row r="2481" spans="1:2" x14ac:dyDescent="0.25">
      <c r="A2481" t="s">
        <v>7991</v>
      </c>
      <c r="B2481" s="46">
        <v>20000000</v>
      </c>
    </row>
    <row r="2482" spans="1:2" x14ac:dyDescent="0.25">
      <c r="A2482" t="s">
        <v>7993</v>
      </c>
      <c r="B2482" s="46">
        <v>18000000</v>
      </c>
    </row>
    <row r="2483" spans="1:2" x14ac:dyDescent="0.25">
      <c r="A2483" t="s">
        <v>7996</v>
      </c>
      <c r="B2483" s="46">
        <v>35000000</v>
      </c>
    </row>
    <row r="2484" spans="1:2" x14ac:dyDescent="0.25">
      <c r="A2484" t="s">
        <v>7999</v>
      </c>
      <c r="B2484" s="46">
        <v>55000000</v>
      </c>
    </row>
    <row r="2485" spans="1:2" x14ac:dyDescent="0.25">
      <c r="A2485" t="s">
        <v>8001</v>
      </c>
      <c r="B2485" s="46">
        <v>24000000</v>
      </c>
    </row>
    <row r="2486" spans="1:2" x14ac:dyDescent="0.25">
      <c r="A2486" t="s">
        <v>8004</v>
      </c>
      <c r="B2486" s="46">
        <v>8000000</v>
      </c>
    </row>
    <row r="2487" spans="1:2" x14ac:dyDescent="0.25">
      <c r="A2487" t="s">
        <v>8007</v>
      </c>
      <c r="B2487" s="46">
        <v>40000000</v>
      </c>
    </row>
    <row r="2488" spans="1:2" x14ac:dyDescent="0.25">
      <c r="A2488" t="s">
        <v>8009</v>
      </c>
      <c r="B2488" s="46">
        <v>50000000</v>
      </c>
    </row>
    <row r="2489" spans="1:2" x14ac:dyDescent="0.25">
      <c r="A2489" t="s">
        <v>8010</v>
      </c>
      <c r="B2489" s="46">
        <v>11500000</v>
      </c>
    </row>
    <row r="2490" spans="1:2" x14ac:dyDescent="0.25">
      <c r="A2490" t="s">
        <v>8014</v>
      </c>
      <c r="B2490" s="46">
        <v>30000000</v>
      </c>
    </row>
    <row r="2491" spans="1:2" x14ac:dyDescent="0.25">
      <c r="A2491" t="s">
        <v>8016</v>
      </c>
      <c r="B2491" s="46">
        <v>20500000</v>
      </c>
    </row>
    <row r="2492" spans="1:2" x14ac:dyDescent="0.25">
      <c r="A2492" t="s">
        <v>8018</v>
      </c>
      <c r="B2492" s="46">
        <v>20500000</v>
      </c>
    </row>
    <row r="2493" spans="1:2" x14ac:dyDescent="0.25">
      <c r="A2493" t="s">
        <v>8020</v>
      </c>
      <c r="B2493" s="46">
        <v>60000000</v>
      </c>
    </row>
    <row r="2494" spans="1:2" x14ac:dyDescent="0.25">
      <c r="A2494" t="s">
        <v>8021</v>
      </c>
      <c r="B2494" s="46">
        <v>8000000</v>
      </c>
    </row>
    <row r="2495" spans="1:2" x14ac:dyDescent="0.25">
      <c r="A2495" t="s">
        <v>8022</v>
      </c>
      <c r="B2495" s="46">
        <v>48000000</v>
      </c>
    </row>
    <row r="2496" spans="1:2" x14ac:dyDescent="0.25">
      <c r="A2496" t="s">
        <v>8025</v>
      </c>
      <c r="B2496" s="46">
        <v>45000000</v>
      </c>
    </row>
    <row r="2497" spans="1:2" x14ac:dyDescent="0.25">
      <c r="A2497" t="s">
        <v>8027</v>
      </c>
      <c r="B2497" s="46">
        <v>20500000</v>
      </c>
    </row>
    <row r="2498" spans="1:2" x14ac:dyDescent="0.25">
      <c r="A2498" t="s">
        <v>8029</v>
      </c>
      <c r="B2498" s="46">
        <v>600000</v>
      </c>
    </row>
    <row r="2499" spans="1:2" x14ac:dyDescent="0.25">
      <c r="A2499" t="s">
        <v>8033</v>
      </c>
      <c r="B2499" s="46">
        <v>12000000</v>
      </c>
    </row>
    <row r="2500" spans="1:2" x14ac:dyDescent="0.25">
      <c r="A2500" t="s">
        <v>8034</v>
      </c>
      <c r="B2500" s="46">
        <v>28000000</v>
      </c>
    </row>
    <row r="2501" spans="1:2" x14ac:dyDescent="0.25">
      <c r="A2501" t="s">
        <v>8036</v>
      </c>
      <c r="B2501" s="46">
        <v>40000000</v>
      </c>
    </row>
    <row r="2502" spans="1:2" x14ac:dyDescent="0.25">
      <c r="A2502" t="s">
        <v>8040</v>
      </c>
      <c r="B2502" s="46">
        <v>40000000</v>
      </c>
    </row>
    <row r="2503" spans="1:2" x14ac:dyDescent="0.25">
      <c r="A2503" t="s">
        <v>8043</v>
      </c>
      <c r="B2503" s="46">
        <v>9000000</v>
      </c>
    </row>
    <row r="2504" spans="1:2" x14ac:dyDescent="0.25">
      <c r="A2504" t="s">
        <v>8047</v>
      </c>
      <c r="B2504" s="46">
        <v>45000000</v>
      </c>
    </row>
    <row r="2505" spans="1:2" x14ac:dyDescent="0.25">
      <c r="A2505" t="s">
        <v>8049</v>
      </c>
      <c r="B2505" s="46">
        <v>20500000</v>
      </c>
    </row>
    <row r="2506" spans="1:2" x14ac:dyDescent="0.25">
      <c r="A2506" t="s">
        <v>8052</v>
      </c>
      <c r="B2506" s="46">
        <v>20000000</v>
      </c>
    </row>
    <row r="2507" spans="1:2" x14ac:dyDescent="0.25">
      <c r="A2507" t="s">
        <v>8054</v>
      </c>
      <c r="B2507" s="46">
        <v>20500000</v>
      </c>
    </row>
    <row r="2508" spans="1:2" x14ac:dyDescent="0.25">
      <c r="A2508" t="s">
        <v>8057</v>
      </c>
      <c r="B2508" s="46">
        <v>20500000</v>
      </c>
    </row>
    <row r="2509" spans="1:2" x14ac:dyDescent="0.25">
      <c r="A2509" t="s">
        <v>8063</v>
      </c>
      <c r="B2509" s="46">
        <v>70000000</v>
      </c>
    </row>
    <row r="2510" spans="1:2" x14ac:dyDescent="0.25">
      <c r="A2510" t="s">
        <v>8065</v>
      </c>
      <c r="B2510" s="46">
        <v>45000000</v>
      </c>
    </row>
    <row r="2511" spans="1:2" x14ac:dyDescent="0.25">
      <c r="A2511" t="s">
        <v>8068</v>
      </c>
      <c r="B2511" s="46">
        <v>25000000</v>
      </c>
    </row>
    <row r="2512" spans="1:2" x14ac:dyDescent="0.25">
      <c r="A2512" t="s">
        <v>8071</v>
      </c>
      <c r="B2512" s="46">
        <v>27000000</v>
      </c>
    </row>
    <row r="2513" spans="1:2" x14ac:dyDescent="0.25">
      <c r="A2513" t="s">
        <v>8074</v>
      </c>
      <c r="B2513" s="46">
        <v>40000000</v>
      </c>
    </row>
    <row r="2514" spans="1:2" x14ac:dyDescent="0.25">
      <c r="A2514" t="s">
        <v>8076</v>
      </c>
      <c r="B2514" s="46">
        <v>27000000</v>
      </c>
    </row>
    <row r="2515" spans="1:2" x14ac:dyDescent="0.25">
      <c r="A2515" t="s">
        <v>8079</v>
      </c>
      <c r="B2515" s="46">
        <v>22000000</v>
      </c>
    </row>
    <row r="2516" spans="1:2" x14ac:dyDescent="0.25">
      <c r="A2516" t="s">
        <v>8083</v>
      </c>
      <c r="B2516" s="46">
        <v>45000000</v>
      </c>
    </row>
    <row r="2517" spans="1:2" x14ac:dyDescent="0.25">
      <c r="A2517" t="s">
        <v>8085</v>
      </c>
      <c r="B2517" s="46">
        <v>27000000</v>
      </c>
    </row>
    <row r="2518" spans="1:2" x14ac:dyDescent="0.25">
      <c r="A2518" t="s">
        <v>8087</v>
      </c>
      <c r="B2518" s="46">
        <v>2500000</v>
      </c>
    </row>
    <row r="2519" spans="1:2" x14ac:dyDescent="0.25">
      <c r="A2519" t="s">
        <v>8091</v>
      </c>
      <c r="B2519" s="46">
        <v>13000000</v>
      </c>
    </row>
    <row r="2520" spans="1:2" x14ac:dyDescent="0.25">
      <c r="A2520" t="s">
        <v>8092</v>
      </c>
      <c r="B2520" s="46">
        <v>25000000</v>
      </c>
    </row>
    <row r="2521" spans="1:2" x14ac:dyDescent="0.25">
      <c r="A2521" t="s">
        <v>8095</v>
      </c>
      <c r="B2521" s="46">
        <v>25000000</v>
      </c>
    </row>
    <row r="2522" spans="1:2" x14ac:dyDescent="0.25">
      <c r="A2522" t="s">
        <v>8097</v>
      </c>
      <c r="B2522" s="46">
        <v>20500000</v>
      </c>
    </row>
    <row r="2523" spans="1:2" x14ac:dyDescent="0.25">
      <c r="A2523" t="s">
        <v>8098</v>
      </c>
      <c r="B2523" s="46">
        <v>16000000</v>
      </c>
    </row>
    <row r="2524" spans="1:2" x14ac:dyDescent="0.25">
      <c r="A2524" t="s">
        <v>8100</v>
      </c>
      <c r="B2524" s="46">
        <v>31000000</v>
      </c>
    </row>
    <row r="2525" spans="1:2" x14ac:dyDescent="0.25">
      <c r="A2525" t="s">
        <v>8103</v>
      </c>
      <c r="B2525" s="46">
        <v>7400000</v>
      </c>
    </row>
    <row r="2526" spans="1:2" x14ac:dyDescent="0.25">
      <c r="A2526" t="s">
        <v>8105</v>
      </c>
      <c r="B2526" s="46">
        <v>20500000</v>
      </c>
    </row>
    <row r="2527" spans="1:2" x14ac:dyDescent="0.25">
      <c r="A2527" t="s">
        <v>8106</v>
      </c>
      <c r="B2527" s="46">
        <v>24500000</v>
      </c>
    </row>
    <row r="2528" spans="1:2" x14ac:dyDescent="0.25">
      <c r="A2528" t="s">
        <v>8109</v>
      </c>
      <c r="B2528" s="46">
        <v>20500000</v>
      </c>
    </row>
    <row r="2529" spans="1:2" x14ac:dyDescent="0.25">
      <c r="A2529" t="s">
        <v>8111</v>
      </c>
      <c r="B2529" s="46">
        <v>20500000</v>
      </c>
    </row>
    <row r="2530" spans="1:2" x14ac:dyDescent="0.25">
      <c r="A2530" t="s">
        <v>8112</v>
      </c>
      <c r="B2530" s="46">
        <v>20500000</v>
      </c>
    </row>
    <row r="2531" spans="1:2" x14ac:dyDescent="0.25">
      <c r="A2531" t="s">
        <v>8114</v>
      </c>
      <c r="B2531" s="46">
        <v>20500000</v>
      </c>
    </row>
    <row r="2532" spans="1:2" x14ac:dyDescent="0.25">
      <c r="A2532" t="s">
        <v>8115</v>
      </c>
      <c r="B2532" s="46">
        <v>25000000</v>
      </c>
    </row>
    <row r="2533" spans="1:2" x14ac:dyDescent="0.25">
      <c r="A2533" t="s">
        <v>8117</v>
      </c>
      <c r="B2533" s="46">
        <v>20500000</v>
      </c>
    </row>
    <row r="2534" spans="1:2" x14ac:dyDescent="0.25">
      <c r="A2534" t="s">
        <v>8120</v>
      </c>
      <c r="B2534" s="46">
        <v>25000000</v>
      </c>
    </row>
    <row r="2535" spans="1:2" x14ac:dyDescent="0.25">
      <c r="A2535" t="s">
        <v>8122</v>
      </c>
      <c r="B2535" s="46">
        <v>20500000</v>
      </c>
    </row>
    <row r="2536" spans="1:2" x14ac:dyDescent="0.25">
      <c r="A2536" t="s">
        <v>8125</v>
      </c>
      <c r="B2536" s="46">
        <v>19000000</v>
      </c>
    </row>
    <row r="2537" spans="1:2" x14ac:dyDescent="0.25">
      <c r="A2537" t="s">
        <v>8127</v>
      </c>
      <c r="B2537" s="46">
        <v>28000000</v>
      </c>
    </row>
    <row r="2538" spans="1:2" x14ac:dyDescent="0.25">
      <c r="A2538" t="s">
        <v>8128</v>
      </c>
      <c r="B2538" s="46">
        <v>7850000</v>
      </c>
    </row>
    <row r="2539" spans="1:2" x14ac:dyDescent="0.25">
      <c r="A2539" t="s">
        <v>8133</v>
      </c>
      <c r="B2539" s="46">
        <v>12000000</v>
      </c>
    </row>
    <row r="2540" spans="1:2" x14ac:dyDescent="0.25">
      <c r="A2540" t="s">
        <v>8136</v>
      </c>
      <c r="B2540" s="46">
        <v>8000000</v>
      </c>
    </row>
    <row r="2541" spans="1:2" x14ac:dyDescent="0.25">
      <c r="A2541" t="s">
        <v>8140</v>
      </c>
      <c r="B2541" s="46">
        <v>3000000</v>
      </c>
    </row>
    <row r="2542" spans="1:2" x14ac:dyDescent="0.25">
      <c r="A2542" t="s">
        <v>8144</v>
      </c>
      <c r="B2542" s="46">
        <v>7000000</v>
      </c>
    </row>
    <row r="2543" spans="1:2" x14ac:dyDescent="0.25">
      <c r="A2543" t="s">
        <v>8146</v>
      </c>
      <c r="B2543" s="46">
        <v>65897768</v>
      </c>
    </row>
    <row r="2544" spans="1:2" x14ac:dyDescent="0.25">
      <c r="A2544" t="s">
        <v>8150</v>
      </c>
      <c r="B2544" s="46">
        <v>20500000</v>
      </c>
    </row>
    <row r="2545" spans="1:2" x14ac:dyDescent="0.25">
      <c r="A2545" t="s">
        <v>3838</v>
      </c>
      <c r="B2545" s="46">
        <v>20000000</v>
      </c>
    </row>
    <row r="2546" spans="1:2" x14ac:dyDescent="0.25">
      <c r="A2546" t="s">
        <v>8156</v>
      </c>
      <c r="B2546" s="46">
        <v>20500000</v>
      </c>
    </row>
    <row r="2547" spans="1:2" x14ac:dyDescent="0.25">
      <c r="A2547" t="s">
        <v>8158</v>
      </c>
      <c r="B2547" s="46">
        <v>3000000</v>
      </c>
    </row>
    <row r="2548" spans="1:2" x14ac:dyDescent="0.25">
      <c r="A2548" t="s">
        <v>8162</v>
      </c>
      <c r="B2548" s="46">
        <v>3500000</v>
      </c>
    </row>
    <row r="2549" spans="1:2" x14ac:dyDescent="0.25">
      <c r="A2549" t="s">
        <v>8166</v>
      </c>
      <c r="B2549" s="46">
        <v>20500000</v>
      </c>
    </row>
    <row r="2550" spans="1:2" x14ac:dyDescent="0.25">
      <c r="A2550" t="s">
        <v>8167</v>
      </c>
      <c r="B2550" s="46">
        <v>20500000</v>
      </c>
    </row>
    <row r="2551" spans="1:2" x14ac:dyDescent="0.25">
      <c r="A2551" t="s">
        <v>8169</v>
      </c>
      <c r="B2551" s="46">
        <v>6200000</v>
      </c>
    </row>
    <row r="2552" spans="1:2" x14ac:dyDescent="0.25">
      <c r="A2552" t="s">
        <v>8171</v>
      </c>
      <c r="B2552" s="46">
        <v>20500000</v>
      </c>
    </row>
    <row r="2553" spans="1:2" x14ac:dyDescent="0.25">
      <c r="A2553" t="s">
        <v>8176</v>
      </c>
      <c r="B2553" s="46">
        <v>50000000</v>
      </c>
    </row>
    <row r="2554" spans="1:2" x14ac:dyDescent="0.25">
      <c r="A2554" t="s">
        <v>8179</v>
      </c>
      <c r="B2554" s="46">
        <v>18000000</v>
      </c>
    </row>
    <row r="2555" spans="1:2" x14ac:dyDescent="0.25">
      <c r="A2555" t="s">
        <v>8182</v>
      </c>
      <c r="B2555" s="46">
        <v>20000000</v>
      </c>
    </row>
    <row r="2556" spans="1:2" x14ac:dyDescent="0.25">
      <c r="A2556" t="s">
        <v>8184</v>
      </c>
      <c r="B2556" s="46">
        <v>20500000</v>
      </c>
    </row>
    <row r="2557" spans="1:2" x14ac:dyDescent="0.25">
      <c r="A2557" t="s">
        <v>8186</v>
      </c>
      <c r="B2557" s="46">
        <v>14000000</v>
      </c>
    </row>
    <row r="2558" spans="1:2" x14ac:dyDescent="0.25">
      <c r="A2558" t="s">
        <v>8189</v>
      </c>
      <c r="B2558" s="46">
        <v>200000</v>
      </c>
    </row>
    <row r="2559" spans="1:2" x14ac:dyDescent="0.25">
      <c r="A2559" t="s">
        <v>8193</v>
      </c>
      <c r="B2559" s="46">
        <v>10000000</v>
      </c>
    </row>
    <row r="2560" spans="1:2" x14ac:dyDescent="0.25">
      <c r="A2560" t="s">
        <v>8196</v>
      </c>
      <c r="B2560" s="46">
        <v>45000000</v>
      </c>
    </row>
    <row r="2561" spans="1:2" x14ac:dyDescent="0.25">
      <c r="A2561" t="s">
        <v>8198</v>
      </c>
      <c r="B2561" s="46">
        <v>20500000</v>
      </c>
    </row>
    <row r="2562" spans="1:2" x14ac:dyDescent="0.25">
      <c r="A2562" t="s">
        <v>8202</v>
      </c>
      <c r="B2562" s="46">
        <v>20500000</v>
      </c>
    </row>
    <row r="2563" spans="1:2" x14ac:dyDescent="0.25">
      <c r="A2563" t="s">
        <v>8204</v>
      </c>
      <c r="B2563" s="46">
        <v>45000000</v>
      </c>
    </row>
    <row r="2564" spans="1:2" x14ac:dyDescent="0.25">
      <c r="A2564" t="s">
        <v>8208</v>
      </c>
      <c r="B2564" s="46">
        <v>20500000</v>
      </c>
    </row>
    <row r="2565" spans="1:2" x14ac:dyDescent="0.25">
      <c r="A2565" t="s">
        <v>8211</v>
      </c>
      <c r="B2565" s="46">
        <v>20500000</v>
      </c>
    </row>
    <row r="2566" spans="1:2" x14ac:dyDescent="0.25">
      <c r="A2566" t="s">
        <v>8213</v>
      </c>
      <c r="B2566" s="46">
        <v>20500000</v>
      </c>
    </row>
    <row r="2567" spans="1:2" x14ac:dyDescent="0.25">
      <c r="A2567" t="s">
        <v>8216</v>
      </c>
      <c r="B2567" s="46">
        <v>20500000</v>
      </c>
    </row>
    <row r="2568" spans="1:2" x14ac:dyDescent="0.25">
      <c r="A2568" t="s">
        <v>8219</v>
      </c>
      <c r="B2568" s="46">
        <v>40000000</v>
      </c>
    </row>
    <row r="2569" spans="1:2" x14ac:dyDescent="0.25">
      <c r="A2569" t="s">
        <v>8221</v>
      </c>
      <c r="B2569" s="46">
        <v>20500000</v>
      </c>
    </row>
    <row r="2570" spans="1:2" x14ac:dyDescent="0.25">
      <c r="A2570" t="s">
        <v>8225</v>
      </c>
      <c r="B2570" s="46">
        <v>7000000</v>
      </c>
    </row>
    <row r="2571" spans="1:2" x14ac:dyDescent="0.25">
      <c r="A2571" t="s">
        <v>8230</v>
      </c>
      <c r="B2571" s="46">
        <v>20500000</v>
      </c>
    </row>
    <row r="2572" spans="1:2" x14ac:dyDescent="0.25">
      <c r="A2572" t="s">
        <v>8231</v>
      </c>
      <c r="B2572" s="46">
        <v>20500000</v>
      </c>
    </row>
    <row r="2573" spans="1:2" x14ac:dyDescent="0.25">
      <c r="A2573" t="s">
        <v>8233</v>
      </c>
      <c r="B2573" s="46">
        <v>20500000</v>
      </c>
    </row>
    <row r="2574" spans="1:2" x14ac:dyDescent="0.25">
      <c r="A2574" t="s">
        <v>8234</v>
      </c>
      <c r="B2574" s="46">
        <v>35000000</v>
      </c>
    </row>
    <row r="2575" spans="1:2" x14ac:dyDescent="0.25">
      <c r="A2575" t="s">
        <v>8236</v>
      </c>
      <c r="B2575" s="46">
        <v>20000000</v>
      </c>
    </row>
    <row r="2576" spans="1:2" x14ac:dyDescent="0.25">
      <c r="A2576" t="s">
        <v>8238</v>
      </c>
      <c r="B2576" s="46">
        <v>25000000</v>
      </c>
    </row>
    <row r="2577" spans="1:2" x14ac:dyDescent="0.25">
      <c r="A2577" t="s">
        <v>8240</v>
      </c>
      <c r="B2577" s="46">
        <v>20500000</v>
      </c>
    </row>
    <row r="2578" spans="1:2" x14ac:dyDescent="0.25">
      <c r="A2578" t="s">
        <v>8244</v>
      </c>
      <c r="B2578" s="46">
        <v>26000000</v>
      </c>
    </row>
    <row r="2579" spans="1:2" x14ac:dyDescent="0.25">
      <c r="A2579" t="s">
        <v>8247</v>
      </c>
      <c r="B2579" s="46">
        <v>4000000</v>
      </c>
    </row>
    <row r="2580" spans="1:2" x14ac:dyDescent="0.25">
      <c r="A2580" t="s">
        <v>8253</v>
      </c>
      <c r="B2580" s="46">
        <v>20500000</v>
      </c>
    </row>
    <row r="2581" spans="1:2" x14ac:dyDescent="0.25">
      <c r="A2581" t="s">
        <v>8258</v>
      </c>
      <c r="B2581" s="46">
        <v>20500000</v>
      </c>
    </row>
    <row r="2582" spans="1:2" x14ac:dyDescent="0.25">
      <c r="A2582" t="s">
        <v>8261</v>
      </c>
      <c r="B2582" s="46">
        <v>20500000</v>
      </c>
    </row>
    <row r="2583" spans="1:2" x14ac:dyDescent="0.25">
      <c r="A2583" t="s">
        <v>8264</v>
      </c>
      <c r="B2583" s="46">
        <v>9000000</v>
      </c>
    </row>
    <row r="2584" spans="1:2" x14ac:dyDescent="0.25">
      <c r="A2584" t="s">
        <v>8267</v>
      </c>
      <c r="B2584" s="46">
        <v>20000000</v>
      </c>
    </row>
    <row r="2585" spans="1:2" x14ac:dyDescent="0.25">
      <c r="A2585" t="s">
        <v>8269</v>
      </c>
      <c r="B2585" s="46">
        <v>20500000</v>
      </c>
    </row>
    <row r="2586" spans="1:2" x14ac:dyDescent="0.25">
      <c r="A2586" t="s">
        <v>8273</v>
      </c>
      <c r="B2586" s="46">
        <v>20500000</v>
      </c>
    </row>
    <row r="2587" spans="1:2" x14ac:dyDescent="0.25">
      <c r="A2587" t="s">
        <v>8277</v>
      </c>
      <c r="B2587" s="46">
        <v>45000000</v>
      </c>
    </row>
    <row r="2588" spans="1:2" x14ac:dyDescent="0.25">
      <c r="A2588" t="s">
        <v>8279</v>
      </c>
      <c r="B2588" s="46">
        <v>20500000</v>
      </c>
    </row>
    <row r="2589" spans="1:2" x14ac:dyDescent="0.25">
      <c r="A2589" t="s">
        <v>8283</v>
      </c>
      <c r="B2589" s="46">
        <v>20500000</v>
      </c>
    </row>
    <row r="2590" spans="1:2" x14ac:dyDescent="0.25">
      <c r="A2590" t="s">
        <v>8286</v>
      </c>
      <c r="B2590" s="46">
        <v>20500000</v>
      </c>
    </row>
    <row r="2591" spans="1:2" x14ac:dyDescent="0.25">
      <c r="A2591" t="s">
        <v>8288</v>
      </c>
      <c r="B2591" s="46">
        <v>20500000</v>
      </c>
    </row>
    <row r="2592" spans="1:2" x14ac:dyDescent="0.25">
      <c r="A2592" t="s">
        <v>8290</v>
      </c>
      <c r="B2592" s="46">
        <v>5000000</v>
      </c>
    </row>
    <row r="2593" spans="1:2" x14ac:dyDescent="0.25">
      <c r="A2593" t="s">
        <v>8292</v>
      </c>
      <c r="B2593" s="46">
        <v>40000000</v>
      </c>
    </row>
    <row r="2594" spans="1:2" x14ac:dyDescent="0.25">
      <c r="A2594" t="s">
        <v>8293</v>
      </c>
      <c r="B2594" s="46">
        <v>20500000</v>
      </c>
    </row>
    <row r="2595" spans="1:2" x14ac:dyDescent="0.25">
      <c r="A2595" t="s">
        <v>8295</v>
      </c>
      <c r="B2595" s="46">
        <v>11000000</v>
      </c>
    </row>
    <row r="2596" spans="1:2" x14ac:dyDescent="0.25">
      <c r="A2596" t="s">
        <v>8299</v>
      </c>
      <c r="B2596" s="46">
        <v>25000000</v>
      </c>
    </row>
    <row r="2597" spans="1:2" x14ac:dyDescent="0.25">
      <c r="A2597" t="s">
        <v>8300</v>
      </c>
      <c r="B2597" s="46">
        <v>20000000</v>
      </c>
    </row>
    <row r="2598" spans="1:2" x14ac:dyDescent="0.25">
      <c r="A2598" t="s">
        <v>8303</v>
      </c>
      <c r="B2598" s="46">
        <v>20500000</v>
      </c>
    </row>
    <row r="2599" spans="1:2" x14ac:dyDescent="0.25">
      <c r="A2599" t="s">
        <v>8307</v>
      </c>
      <c r="B2599" s="46">
        <v>13000000</v>
      </c>
    </row>
    <row r="2600" spans="1:2" x14ac:dyDescent="0.25">
      <c r="A2600" t="s">
        <v>8309</v>
      </c>
      <c r="B2600" s="46">
        <v>6000000</v>
      </c>
    </row>
    <row r="2601" spans="1:2" x14ac:dyDescent="0.25">
      <c r="A2601" t="s">
        <v>8310</v>
      </c>
      <c r="B2601" s="46">
        <v>50000000</v>
      </c>
    </row>
    <row r="2602" spans="1:2" x14ac:dyDescent="0.25">
      <c r="A2602" t="s">
        <v>8312</v>
      </c>
      <c r="B2602" s="46">
        <v>15000000</v>
      </c>
    </row>
    <row r="2603" spans="1:2" x14ac:dyDescent="0.25">
      <c r="A2603" t="s">
        <v>8315</v>
      </c>
      <c r="B2603" s="46">
        <v>20500000</v>
      </c>
    </row>
    <row r="2604" spans="1:2" x14ac:dyDescent="0.25">
      <c r="A2604" t="s">
        <v>8317</v>
      </c>
      <c r="B2604" s="46">
        <v>2300000</v>
      </c>
    </row>
    <row r="2605" spans="1:2" x14ac:dyDescent="0.25">
      <c r="A2605" t="s">
        <v>8320</v>
      </c>
      <c r="B2605" s="46">
        <v>20500000</v>
      </c>
    </row>
    <row r="2606" spans="1:2" x14ac:dyDescent="0.25">
      <c r="A2606" t="s">
        <v>8323</v>
      </c>
      <c r="B2606" s="46">
        <v>20500000</v>
      </c>
    </row>
    <row r="2607" spans="1:2" x14ac:dyDescent="0.25">
      <c r="A2607" t="s">
        <v>8325</v>
      </c>
      <c r="B2607" s="46">
        <v>3500000</v>
      </c>
    </row>
    <row r="2608" spans="1:2" x14ac:dyDescent="0.25">
      <c r="A2608" t="s">
        <v>8329</v>
      </c>
      <c r="B2608" s="46">
        <v>20500000</v>
      </c>
    </row>
    <row r="2609" spans="1:2" x14ac:dyDescent="0.25">
      <c r="A2609" t="s">
        <v>8333</v>
      </c>
      <c r="B2609" s="46">
        <v>20500000</v>
      </c>
    </row>
    <row r="2610" spans="1:2" x14ac:dyDescent="0.25">
      <c r="A2610" t="s">
        <v>8336</v>
      </c>
      <c r="B2610" s="46">
        <v>20500000</v>
      </c>
    </row>
    <row r="2611" spans="1:2" x14ac:dyDescent="0.25">
      <c r="A2611" t="s">
        <v>8338</v>
      </c>
      <c r="B2611" s="46">
        <v>2000000</v>
      </c>
    </row>
    <row r="2612" spans="1:2" x14ac:dyDescent="0.25">
      <c r="A2612" t="s">
        <v>8340</v>
      </c>
      <c r="B2612" s="46">
        <v>60000000</v>
      </c>
    </row>
    <row r="2613" spans="1:2" x14ac:dyDescent="0.25">
      <c r="A2613" t="s">
        <v>8343</v>
      </c>
      <c r="B2613" s="46">
        <v>15000000</v>
      </c>
    </row>
    <row r="2614" spans="1:2" x14ac:dyDescent="0.25">
      <c r="A2614" t="s">
        <v>8344</v>
      </c>
      <c r="B2614" s="46">
        <v>30000000</v>
      </c>
    </row>
    <row r="2615" spans="1:2" x14ac:dyDescent="0.25">
      <c r="A2615" t="s">
        <v>8346</v>
      </c>
      <c r="B2615" s="46">
        <v>20500000</v>
      </c>
    </row>
    <row r="2616" spans="1:2" x14ac:dyDescent="0.25">
      <c r="A2616" t="s">
        <v>8349</v>
      </c>
      <c r="B2616" s="46">
        <v>17080000</v>
      </c>
    </row>
    <row r="2617" spans="1:2" x14ac:dyDescent="0.25">
      <c r="A2617" t="s">
        <v>8351</v>
      </c>
      <c r="B2617" s="46">
        <v>20500000</v>
      </c>
    </row>
    <row r="2618" spans="1:2" x14ac:dyDescent="0.25">
      <c r="A2618" t="s">
        <v>8355</v>
      </c>
      <c r="B2618" s="46">
        <v>20500000</v>
      </c>
    </row>
    <row r="2619" spans="1:2" x14ac:dyDescent="0.25">
      <c r="A2619" t="s">
        <v>8357</v>
      </c>
      <c r="B2619" s="46">
        <v>10000000</v>
      </c>
    </row>
    <row r="2620" spans="1:2" x14ac:dyDescent="0.25">
      <c r="A2620" t="s">
        <v>8358</v>
      </c>
      <c r="B2620" s="46">
        <v>20500000</v>
      </c>
    </row>
    <row r="2621" spans="1:2" x14ac:dyDescent="0.25">
      <c r="A2621" t="s">
        <v>8360</v>
      </c>
      <c r="B2621" s="46">
        <v>20500000</v>
      </c>
    </row>
    <row r="2622" spans="1:2" x14ac:dyDescent="0.25">
      <c r="A2622" t="s">
        <v>8362</v>
      </c>
      <c r="B2622" s="46">
        <v>700000</v>
      </c>
    </row>
    <row r="2623" spans="1:2" x14ac:dyDescent="0.25">
      <c r="A2623" t="s">
        <v>8366</v>
      </c>
      <c r="B2623" s="46">
        <v>45000000</v>
      </c>
    </row>
    <row r="2624" spans="1:2" x14ac:dyDescent="0.25">
      <c r="A2624" t="s">
        <v>8368</v>
      </c>
      <c r="B2624" s="46">
        <v>20500000</v>
      </c>
    </row>
    <row r="2625" spans="1:2" x14ac:dyDescent="0.25">
      <c r="A2625" t="s">
        <v>8369</v>
      </c>
      <c r="B2625" s="46">
        <v>200000</v>
      </c>
    </row>
    <row r="2626" spans="1:2" x14ac:dyDescent="0.25">
      <c r="A2626" t="s">
        <v>8375</v>
      </c>
      <c r="B2626" s="46">
        <v>30000000</v>
      </c>
    </row>
    <row r="2627" spans="1:2" x14ac:dyDescent="0.25">
      <c r="A2627" t="s">
        <v>8376</v>
      </c>
      <c r="B2627" s="46">
        <v>20500000</v>
      </c>
    </row>
    <row r="2628" spans="1:2" x14ac:dyDescent="0.25">
      <c r="A2628" t="s">
        <v>8380</v>
      </c>
      <c r="B2628" s="46">
        <v>20500000</v>
      </c>
    </row>
    <row r="2629" spans="1:2" x14ac:dyDescent="0.25">
      <c r="A2629" t="s">
        <v>8382</v>
      </c>
      <c r="B2629" s="46">
        <v>20500000</v>
      </c>
    </row>
    <row r="2630" spans="1:2" x14ac:dyDescent="0.25">
      <c r="A2630" t="s">
        <v>8388</v>
      </c>
      <c r="B2630" s="46">
        <v>20500000</v>
      </c>
    </row>
    <row r="2631" spans="1:2" x14ac:dyDescent="0.25">
      <c r="A2631" t="s">
        <v>8392</v>
      </c>
      <c r="B2631" s="46">
        <v>7000000</v>
      </c>
    </row>
    <row r="2632" spans="1:2" x14ac:dyDescent="0.25">
      <c r="A2632" t="s">
        <v>8393</v>
      </c>
      <c r="B2632" s="46">
        <v>3200000</v>
      </c>
    </row>
    <row r="2633" spans="1:2" x14ac:dyDescent="0.25">
      <c r="A2633" t="s">
        <v>8396</v>
      </c>
      <c r="B2633" s="46">
        <v>1900000</v>
      </c>
    </row>
    <row r="2634" spans="1:2" x14ac:dyDescent="0.25">
      <c r="A2634" t="s">
        <v>8401</v>
      </c>
      <c r="B2634" s="46">
        <v>2800000</v>
      </c>
    </row>
    <row r="2635" spans="1:2" x14ac:dyDescent="0.25">
      <c r="A2635" t="s">
        <v>8404</v>
      </c>
      <c r="B2635" s="46">
        <v>20500000</v>
      </c>
    </row>
    <row r="2636" spans="1:2" x14ac:dyDescent="0.25">
      <c r="A2636" t="s">
        <v>8409</v>
      </c>
      <c r="B2636" s="46">
        <v>10500000</v>
      </c>
    </row>
    <row r="2637" spans="1:2" x14ac:dyDescent="0.25">
      <c r="A2637" t="s">
        <v>8410</v>
      </c>
      <c r="B2637" s="46">
        <v>20500000</v>
      </c>
    </row>
    <row r="2638" spans="1:2" x14ac:dyDescent="0.25">
      <c r="A2638" t="s">
        <v>8414</v>
      </c>
      <c r="B2638" s="46">
        <v>15000000</v>
      </c>
    </row>
    <row r="2639" spans="1:2" x14ac:dyDescent="0.25">
      <c r="A2639" t="s">
        <v>8416</v>
      </c>
      <c r="B2639" s="46">
        <v>20500000</v>
      </c>
    </row>
    <row r="2640" spans="1:2" x14ac:dyDescent="0.25">
      <c r="A2640" t="s">
        <v>8420</v>
      </c>
      <c r="B2640" s="46">
        <v>40000000</v>
      </c>
    </row>
    <row r="2641" spans="1:2" x14ac:dyDescent="0.25">
      <c r="A2641" t="s">
        <v>8421</v>
      </c>
      <c r="B2641" s="46">
        <v>30000000</v>
      </c>
    </row>
    <row r="2642" spans="1:2" x14ac:dyDescent="0.25">
      <c r="A2642" t="s">
        <v>8422</v>
      </c>
      <c r="B2642" s="46">
        <v>20500000</v>
      </c>
    </row>
    <row r="2643" spans="1:2" x14ac:dyDescent="0.25">
      <c r="A2643" t="s">
        <v>8425</v>
      </c>
      <c r="B2643" s="46">
        <v>20500000</v>
      </c>
    </row>
    <row r="2644" spans="1:2" x14ac:dyDescent="0.25">
      <c r="A2644" t="s">
        <v>8427</v>
      </c>
      <c r="B2644" s="46">
        <v>19200000</v>
      </c>
    </row>
    <row r="2645" spans="1:2" x14ac:dyDescent="0.25">
      <c r="A2645" t="s">
        <v>8431</v>
      </c>
      <c r="B2645" s="46">
        <v>15000000</v>
      </c>
    </row>
    <row r="2646" spans="1:2" x14ac:dyDescent="0.25">
      <c r="A2646" t="s">
        <v>8432</v>
      </c>
      <c r="B2646" s="46">
        <v>30000000</v>
      </c>
    </row>
    <row r="2647" spans="1:2" x14ac:dyDescent="0.25">
      <c r="A2647" t="s">
        <v>8433</v>
      </c>
      <c r="B2647" s="46">
        <v>20500000</v>
      </c>
    </row>
    <row r="2648" spans="1:2" x14ac:dyDescent="0.25">
      <c r="A2648" t="s">
        <v>8439</v>
      </c>
      <c r="B2648" s="46">
        <v>20000000</v>
      </c>
    </row>
    <row r="2649" spans="1:2" x14ac:dyDescent="0.25">
      <c r="A2649" t="s">
        <v>8440</v>
      </c>
      <c r="B2649" s="46">
        <v>20500000</v>
      </c>
    </row>
    <row r="2650" spans="1:2" x14ac:dyDescent="0.25">
      <c r="A2650" t="s">
        <v>8444</v>
      </c>
      <c r="B2650" s="46">
        <v>20500000</v>
      </c>
    </row>
    <row r="2651" spans="1:2" x14ac:dyDescent="0.25">
      <c r="A2651" t="s">
        <v>3668</v>
      </c>
      <c r="B2651" s="46">
        <v>60000000</v>
      </c>
    </row>
    <row r="2652" spans="1:2" x14ac:dyDescent="0.25">
      <c r="A2652" t="s">
        <v>8447</v>
      </c>
      <c r="B2652" s="46">
        <v>12000000</v>
      </c>
    </row>
    <row r="2653" spans="1:2" x14ac:dyDescent="0.25">
      <c r="A2653" t="s">
        <v>8450</v>
      </c>
      <c r="B2653" s="46">
        <v>33000000</v>
      </c>
    </row>
    <row r="2654" spans="1:2" x14ac:dyDescent="0.25">
      <c r="A2654" t="s">
        <v>8454</v>
      </c>
      <c r="B2654" s="46">
        <v>72000000</v>
      </c>
    </row>
    <row r="2655" spans="1:2" x14ac:dyDescent="0.25">
      <c r="A2655" t="s">
        <v>8457</v>
      </c>
      <c r="B2655" s="46">
        <v>52000000</v>
      </c>
    </row>
    <row r="2656" spans="1:2" x14ac:dyDescent="0.25">
      <c r="A2656" t="s">
        <v>8460</v>
      </c>
      <c r="B2656" s="46">
        <v>6000000</v>
      </c>
    </row>
    <row r="2657" spans="1:2" x14ac:dyDescent="0.25">
      <c r="A2657" t="s">
        <v>8464</v>
      </c>
      <c r="B2657" s="46">
        <v>65000000</v>
      </c>
    </row>
    <row r="2658" spans="1:2" x14ac:dyDescent="0.25">
      <c r="A2658" t="s">
        <v>8466</v>
      </c>
      <c r="B2658" s="46">
        <v>52000000</v>
      </c>
    </row>
    <row r="2659" spans="1:2" x14ac:dyDescent="0.25">
      <c r="A2659" t="s">
        <v>8468</v>
      </c>
      <c r="B2659" s="46">
        <v>50000000</v>
      </c>
    </row>
    <row r="2660" spans="1:2" x14ac:dyDescent="0.25">
      <c r="A2660" t="s">
        <v>8471</v>
      </c>
      <c r="B2660" s="46">
        <v>100000000</v>
      </c>
    </row>
    <row r="2661" spans="1:2" x14ac:dyDescent="0.25">
      <c r="A2661" t="s">
        <v>8473</v>
      </c>
      <c r="B2661" s="46">
        <v>1500000</v>
      </c>
    </row>
    <row r="2662" spans="1:2" x14ac:dyDescent="0.25">
      <c r="A2662" t="s">
        <v>8479</v>
      </c>
      <c r="B2662" s="46">
        <v>30000000</v>
      </c>
    </row>
    <row r="2663" spans="1:2" x14ac:dyDescent="0.25">
      <c r="A2663" t="s">
        <v>8481</v>
      </c>
      <c r="B2663" s="46">
        <v>7000000</v>
      </c>
    </row>
    <row r="2664" spans="1:2" x14ac:dyDescent="0.25">
      <c r="A2664" t="s">
        <v>8482</v>
      </c>
      <c r="B2664" s="46">
        <v>90000000</v>
      </c>
    </row>
    <row r="2665" spans="1:2" x14ac:dyDescent="0.25">
      <c r="A2665" t="s">
        <v>8483</v>
      </c>
      <c r="B2665" s="46">
        <v>18000000</v>
      </c>
    </row>
    <row r="2666" spans="1:2" x14ac:dyDescent="0.25">
      <c r="A2666" t="s">
        <v>8487</v>
      </c>
      <c r="B2666" s="46">
        <v>8000000</v>
      </c>
    </row>
    <row r="2667" spans="1:2" x14ac:dyDescent="0.25">
      <c r="A2667" t="s">
        <v>8490</v>
      </c>
      <c r="B2667" s="46">
        <v>29000001</v>
      </c>
    </row>
    <row r="2668" spans="1:2" x14ac:dyDescent="0.25">
      <c r="A2668" t="s">
        <v>8493</v>
      </c>
      <c r="B2668" s="46">
        <v>3600000</v>
      </c>
    </row>
    <row r="2669" spans="1:2" x14ac:dyDescent="0.25">
      <c r="A2669" t="s">
        <v>8497</v>
      </c>
      <c r="B2669" s="46">
        <v>45000000</v>
      </c>
    </row>
    <row r="2670" spans="1:2" x14ac:dyDescent="0.25">
      <c r="A2670" t="s">
        <v>8499</v>
      </c>
      <c r="B2670" s="46">
        <v>2500000</v>
      </c>
    </row>
    <row r="2671" spans="1:2" x14ac:dyDescent="0.25">
      <c r="A2671" t="s">
        <v>8500</v>
      </c>
      <c r="B2671" s="46">
        <v>3500000</v>
      </c>
    </row>
    <row r="2672" spans="1:2" x14ac:dyDescent="0.25">
      <c r="A2672" t="s">
        <v>8504</v>
      </c>
      <c r="B2672" s="46">
        <v>16000000</v>
      </c>
    </row>
    <row r="2673" spans="1:2" x14ac:dyDescent="0.25">
      <c r="A2673" t="s">
        <v>8507</v>
      </c>
      <c r="B2673" s="46">
        <v>175000000</v>
      </c>
    </row>
    <row r="2674" spans="1:2" x14ac:dyDescent="0.25">
      <c r="A2674" t="s">
        <v>8510</v>
      </c>
      <c r="B2674" s="46">
        <v>2000000</v>
      </c>
    </row>
    <row r="2675" spans="1:2" x14ac:dyDescent="0.25">
      <c r="A2675" t="s">
        <v>1582</v>
      </c>
      <c r="B2675" s="46">
        <v>19000000</v>
      </c>
    </row>
    <row r="2676" spans="1:2" x14ac:dyDescent="0.25">
      <c r="A2676" t="s">
        <v>8515</v>
      </c>
      <c r="B2676" s="46">
        <v>10000000</v>
      </c>
    </row>
    <row r="2677" spans="1:2" x14ac:dyDescent="0.25">
      <c r="A2677" t="s">
        <v>8518</v>
      </c>
      <c r="B2677" s="46">
        <v>20000000</v>
      </c>
    </row>
    <row r="2678" spans="1:2" x14ac:dyDescent="0.25">
      <c r="A2678" t="s">
        <v>8522</v>
      </c>
      <c r="B2678" s="46">
        <v>60000000</v>
      </c>
    </row>
    <row r="2679" spans="1:2" x14ac:dyDescent="0.25">
      <c r="A2679" t="s">
        <v>8525</v>
      </c>
      <c r="B2679" s="46">
        <v>35000000</v>
      </c>
    </row>
    <row r="2680" spans="1:2" x14ac:dyDescent="0.25">
      <c r="A2680" t="s">
        <v>8528</v>
      </c>
      <c r="B2680" s="46">
        <v>50000000</v>
      </c>
    </row>
    <row r="2681" spans="1:2" x14ac:dyDescent="0.25">
      <c r="A2681" t="s">
        <v>8531</v>
      </c>
      <c r="B2681" s="46">
        <v>4000000</v>
      </c>
    </row>
    <row r="2682" spans="1:2" x14ac:dyDescent="0.25">
      <c r="A2682" t="s">
        <v>8533</v>
      </c>
      <c r="B2682" s="46">
        <v>20500000</v>
      </c>
    </row>
    <row r="2683" spans="1:2" x14ac:dyDescent="0.25">
      <c r="A2683" t="s">
        <v>8535</v>
      </c>
      <c r="B2683" s="46">
        <v>32000000</v>
      </c>
    </row>
    <row r="2684" spans="1:2" x14ac:dyDescent="0.25">
      <c r="A2684" t="s">
        <v>8536</v>
      </c>
      <c r="B2684" s="46">
        <v>20000000</v>
      </c>
    </row>
    <row r="2685" spans="1:2" x14ac:dyDescent="0.25">
      <c r="A2685" t="s">
        <v>8540</v>
      </c>
      <c r="B2685" s="46">
        <v>20500000</v>
      </c>
    </row>
    <row r="2686" spans="1:2" x14ac:dyDescent="0.25">
      <c r="A2686" t="s">
        <v>8545</v>
      </c>
      <c r="B2686" s="46">
        <v>50000000</v>
      </c>
    </row>
    <row r="2687" spans="1:2" x14ac:dyDescent="0.25">
      <c r="A2687" t="s">
        <v>8548</v>
      </c>
      <c r="B2687" s="46">
        <v>20500000</v>
      </c>
    </row>
    <row r="2688" spans="1:2" x14ac:dyDescent="0.25">
      <c r="A2688" t="s">
        <v>8552</v>
      </c>
      <c r="B2688" s="46">
        <v>20500000</v>
      </c>
    </row>
    <row r="2689" spans="1:2" x14ac:dyDescent="0.25">
      <c r="A2689" t="s">
        <v>8556</v>
      </c>
      <c r="B2689" s="46">
        <v>25000000</v>
      </c>
    </row>
    <row r="2690" spans="1:2" x14ac:dyDescent="0.25">
      <c r="A2690" t="s">
        <v>8560</v>
      </c>
      <c r="B2690" s="46">
        <v>20500000</v>
      </c>
    </row>
    <row r="2691" spans="1:2" x14ac:dyDescent="0.25">
      <c r="A2691" t="s">
        <v>8564</v>
      </c>
      <c r="B2691" s="46">
        <v>55000000</v>
      </c>
    </row>
    <row r="2692" spans="1:2" x14ac:dyDescent="0.25">
      <c r="A2692" t="s">
        <v>8568</v>
      </c>
      <c r="B2692" s="46">
        <v>18000000</v>
      </c>
    </row>
    <row r="2693" spans="1:2" x14ac:dyDescent="0.25">
      <c r="A2693" t="s">
        <v>8572</v>
      </c>
      <c r="B2693" s="46">
        <v>23000000</v>
      </c>
    </row>
    <row r="2694" spans="1:2" x14ac:dyDescent="0.25">
      <c r="A2694" t="s">
        <v>8576</v>
      </c>
      <c r="B2694" s="46">
        <v>53000000</v>
      </c>
    </row>
    <row r="2695" spans="1:2" x14ac:dyDescent="0.25">
      <c r="A2695" t="s">
        <v>8578</v>
      </c>
      <c r="B2695" s="46">
        <v>20000000</v>
      </c>
    </row>
    <row r="2696" spans="1:2" x14ac:dyDescent="0.25">
      <c r="A2696" t="s">
        <v>8581</v>
      </c>
      <c r="B2696" s="46">
        <v>58000000</v>
      </c>
    </row>
    <row r="2697" spans="1:2" x14ac:dyDescent="0.25">
      <c r="A2697" t="s">
        <v>8584</v>
      </c>
      <c r="B2697" s="46">
        <v>20500000</v>
      </c>
    </row>
    <row r="2698" spans="1:2" x14ac:dyDescent="0.25">
      <c r="A2698" t="s">
        <v>8591</v>
      </c>
      <c r="B2698" s="46">
        <v>17000000</v>
      </c>
    </row>
    <row r="2699" spans="1:2" x14ac:dyDescent="0.25">
      <c r="A2699" t="s">
        <v>8594</v>
      </c>
      <c r="B2699" s="46">
        <v>30250000</v>
      </c>
    </row>
    <row r="2700" spans="1:2" x14ac:dyDescent="0.25">
      <c r="A2700" t="s">
        <v>8595</v>
      </c>
      <c r="B2700" s="46">
        <v>20500000</v>
      </c>
    </row>
    <row r="2701" spans="1:2" x14ac:dyDescent="0.25">
      <c r="A2701" t="s">
        <v>8598</v>
      </c>
      <c r="B2701" s="46">
        <v>30000000</v>
      </c>
    </row>
    <row r="2702" spans="1:2" x14ac:dyDescent="0.25">
      <c r="A2702" t="s">
        <v>8602</v>
      </c>
      <c r="B2702" s="46">
        <v>11000000</v>
      </c>
    </row>
    <row r="2703" spans="1:2" x14ac:dyDescent="0.25">
      <c r="A2703" t="s">
        <v>8606</v>
      </c>
      <c r="B2703" s="46">
        <v>12000000</v>
      </c>
    </row>
    <row r="2704" spans="1:2" x14ac:dyDescent="0.25">
      <c r="A2704" t="s">
        <v>8609</v>
      </c>
      <c r="B2704" s="46">
        <v>26000000</v>
      </c>
    </row>
    <row r="2705" spans="1:2" x14ac:dyDescent="0.25">
      <c r="A2705" t="s">
        <v>8612</v>
      </c>
      <c r="B2705" s="46">
        <v>20500000</v>
      </c>
    </row>
    <row r="2706" spans="1:2" x14ac:dyDescent="0.25">
      <c r="A2706" t="s">
        <v>8613</v>
      </c>
      <c r="B2706" s="46">
        <v>24000000</v>
      </c>
    </row>
    <row r="2707" spans="1:2" x14ac:dyDescent="0.25">
      <c r="A2707" t="s">
        <v>8615</v>
      </c>
      <c r="B2707" s="46">
        <v>42000000</v>
      </c>
    </row>
    <row r="2708" spans="1:2" x14ac:dyDescent="0.25">
      <c r="A2708" t="s">
        <v>8617</v>
      </c>
      <c r="B2708" s="46">
        <v>98000000</v>
      </c>
    </row>
    <row r="2709" spans="1:2" x14ac:dyDescent="0.25">
      <c r="A2709" t="s">
        <v>8620</v>
      </c>
      <c r="B2709" s="46">
        <v>90000000</v>
      </c>
    </row>
    <row r="2710" spans="1:2" x14ac:dyDescent="0.25">
      <c r="A2710" t="s">
        <v>8623</v>
      </c>
      <c r="B2710" s="46">
        <v>18000000</v>
      </c>
    </row>
    <row r="2711" spans="1:2" x14ac:dyDescent="0.25">
      <c r="A2711" t="s">
        <v>8626</v>
      </c>
      <c r="B2711" s="46">
        <v>20000000</v>
      </c>
    </row>
    <row r="2712" spans="1:2" x14ac:dyDescent="0.25">
      <c r="A2712" t="s">
        <v>8629</v>
      </c>
      <c r="B2712" s="46">
        <v>20500000</v>
      </c>
    </row>
    <row r="2713" spans="1:2" x14ac:dyDescent="0.25">
      <c r="A2713" t="s">
        <v>8631</v>
      </c>
      <c r="B2713" s="46">
        <v>9500000</v>
      </c>
    </row>
    <row r="2714" spans="1:2" x14ac:dyDescent="0.25">
      <c r="A2714" t="s">
        <v>8633</v>
      </c>
      <c r="B2714" s="46">
        <v>17000000</v>
      </c>
    </row>
    <row r="2715" spans="1:2" x14ac:dyDescent="0.25">
      <c r="A2715" t="s">
        <v>8635</v>
      </c>
      <c r="B2715" s="46">
        <v>62000000</v>
      </c>
    </row>
    <row r="2716" spans="1:2" x14ac:dyDescent="0.25">
      <c r="A2716" t="s">
        <v>8636</v>
      </c>
      <c r="B2716" s="46">
        <v>60000000</v>
      </c>
    </row>
    <row r="2717" spans="1:2" x14ac:dyDescent="0.25">
      <c r="A2717" t="s">
        <v>8638</v>
      </c>
      <c r="B2717" s="46">
        <v>20500000</v>
      </c>
    </row>
    <row r="2718" spans="1:2" x14ac:dyDescent="0.25">
      <c r="A2718" t="s">
        <v>8640</v>
      </c>
      <c r="B2718" s="46">
        <v>23000000</v>
      </c>
    </row>
    <row r="2719" spans="1:2" x14ac:dyDescent="0.25">
      <c r="A2719" t="s">
        <v>8642</v>
      </c>
      <c r="B2719" s="46">
        <v>8000000</v>
      </c>
    </row>
    <row r="2720" spans="1:2" x14ac:dyDescent="0.25">
      <c r="A2720" t="s">
        <v>8643</v>
      </c>
      <c r="B2720" s="46">
        <v>9000000</v>
      </c>
    </row>
    <row r="2721" spans="1:2" x14ac:dyDescent="0.25">
      <c r="A2721" t="s">
        <v>8645</v>
      </c>
      <c r="B2721" s="46">
        <v>30000000</v>
      </c>
    </row>
    <row r="2722" spans="1:2" x14ac:dyDescent="0.25">
      <c r="A2722" t="s">
        <v>8648</v>
      </c>
      <c r="B2722" s="46">
        <v>20500000</v>
      </c>
    </row>
    <row r="2723" spans="1:2" x14ac:dyDescent="0.25">
      <c r="A2723" t="s">
        <v>8649</v>
      </c>
      <c r="B2723" s="46">
        <v>55000000</v>
      </c>
    </row>
    <row r="2724" spans="1:2" x14ac:dyDescent="0.25">
      <c r="A2724" t="s">
        <v>8650</v>
      </c>
      <c r="B2724" s="46">
        <v>50000000</v>
      </c>
    </row>
    <row r="2725" spans="1:2" x14ac:dyDescent="0.25">
      <c r="A2725" t="s">
        <v>8652</v>
      </c>
      <c r="B2725" s="46">
        <v>12000000</v>
      </c>
    </row>
    <row r="2726" spans="1:2" x14ac:dyDescent="0.25">
      <c r="A2726" t="s">
        <v>8654</v>
      </c>
      <c r="B2726" s="46">
        <v>30000000</v>
      </c>
    </row>
    <row r="2727" spans="1:2" x14ac:dyDescent="0.25">
      <c r="A2727" t="s">
        <v>8655</v>
      </c>
      <c r="B2727" s="46">
        <v>5000000</v>
      </c>
    </row>
    <row r="2728" spans="1:2" x14ac:dyDescent="0.25">
      <c r="A2728" t="s">
        <v>8659</v>
      </c>
      <c r="B2728" s="46">
        <v>30000000</v>
      </c>
    </row>
    <row r="2729" spans="1:2" x14ac:dyDescent="0.25">
      <c r="A2729" t="s">
        <v>8663</v>
      </c>
      <c r="B2729" s="46">
        <v>50000000</v>
      </c>
    </row>
    <row r="2730" spans="1:2" x14ac:dyDescent="0.25">
      <c r="A2730" t="s">
        <v>8665</v>
      </c>
      <c r="B2730" s="46">
        <v>20500000</v>
      </c>
    </row>
    <row r="2731" spans="1:2" x14ac:dyDescent="0.25">
      <c r="A2731" t="s">
        <v>8667</v>
      </c>
      <c r="B2731" s="46">
        <v>20000000</v>
      </c>
    </row>
    <row r="2732" spans="1:2" x14ac:dyDescent="0.25">
      <c r="A2732" t="s">
        <v>4992</v>
      </c>
      <c r="B2732" s="46">
        <v>20500000</v>
      </c>
    </row>
    <row r="2733" spans="1:2" x14ac:dyDescent="0.25">
      <c r="A2733" t="s">
        <v>8671</v>
      </c>
      <c r="B2733" s="46">
        <v>28000000</v>
      </c>
    </row>
    <row r="2734" spans="1:2" x14ac:dyDescent="0.25">
      <c r="A2734" t="s">
        <v>8674</v>
      </c>
      <c r="B2734" s="46">
        <v>10000000</v>
      </c>
    </row>
    <row r="2735" spans="1:2" x14ac:dyDescent="0.25">
      <c r="A2735" t="s">
        <v>8675</v>
      </c>
      <c r="B2735" s="46">
        <v>6500000</v>
      </c>
    </row>
    <row r="2736" spans="1:2" x14ac:dyDescent="0.25">
      <c r="A2736" t="s">
        <v>8679</v>
      </c>
      <c r="B2736" s="46">
        <v>16000000</v>
      </c>
    </row>
    <row r="2737" spans="1:2" x14ac:dyDescent="0.25">
      <c r="A2737" t="s">
        <v>8682</v>
      </c>
      <c r="B2737" s="46">
        <v>800000</v>
      </c>
    </row>
    <row r="2738" spans="1:2" x14ac:dyDescent="0.25">
      <c r="A2738" t="s">
        <v>8687</v>
      </c>
      <c r="B2738" s="46">
        <v>45000000</v>
      </c>
    </row>
    <row r="2739" spans="1:2" x14ac:dyDescent="0.25">
      <c r="A2739" t="s">
        <v>8690</v>
      </c>
      <c r="B2739" s="46">
        <v>7500000</v>
      </c>
    </row>
    <row r="2740" spans="1:2" x14ac:dyDescent="0.25">
      <c r="A2740" t="s">
        <v>8691</v>
      </c>
      <c r="B2740" s="46">
        <v>27000000</v>
      </c>
    </row>
    <row r="2741" spans="1:2" x14ac:dyDescent="0.25">
      <c r="A2741" t="s">
        <v>8693</v>
      </c>
      <c r="B2741" s="46">
        <v>10000000</v>
      </c>
    </row>
    <row r="2742" spans="1:2" x14ac:dyDescent="0.25">
      <c r="A2742" t="s">
        <v>8695</v>
      </c>
      <c r="B2742" s="46">
        <v>20500000</v>
      </c>
    </row>
    <row r="2743" spans="1:2" x14ac:dyDescent="0.25">
      <c r="A2743" t="s">
        <v>8698</v>
      </c>
      <c r="B2743" s="46">
        <v>13000000</v>
      </c>
    </row>
    <row r="2744" spans="1:2" x14ac:dyDescent="0.25">
      <c r="A2744" t="s">
        <v>8701</v>
      </c>
      <c r="B2744" s="46">
        <v>22000000</v>
      </c>
    </row>
    <row r="2745" spans="1:2" x14ac:dyDescent="0.25">
      <c r="A2745" t="s">
        <v>8702</v>
      </c>
      <c r="B2745" s="46">
        <v>500000</v>
      </c>
    </row>
    <row r="2746" spans="1:2" x14ac:dyDescent="0.25">
      <c r="A2746" t="s">
        <v>8705</v>
      </c>
      <c r="B2746" s="46">
        <v>30000000</v>
      </c>
    </row>
    <row r="2747" spans="1:2" x14ac:dyDescent="0.25">
      <c r="A2747" t="s">
        <v>8706</v>
      </c>
      <c r="B2747" s="46">
        <v>20500000</v>
      </c>
    </row>
    <row r="2748" spans="1:2" x14ac:dyDescent="0.25">
      <c r="A2748" t="s">
        <v>8708</v>
      </c>
      <c r="B2748" s="46">
        <v>22000000</v>
      </c>
    </row>
    <row r="2749" spans="1:2" x14ac:dyDescent="0.25">
      <c r="A2749" t="s">
        <v>8711</v>
      </c>
      <c r="B2749" s="46">
        <v>30000000</v>
      </c>
    </row>
    <row r="2750" spans="1:2" x14ac:dyDescent="0.25">
      <c r="A2750" t="s">
        <v>8714</v>
      </c>
      <c r="B2750" s="46">
        <v>25000000</v>
      </c>
    </row>
    <row r="2751" spans="1:2" x14ac:dyDescent="0.25">
      <c r="A2751" t="s">
        <v>8716</v>
      </c>
      <c r="B2751" s="46">
        <v>21000000</v>
      </c>
    </row>
    <row r="2752" spans="1:2" x14ac:dyDescent="0.25">
      <c r="A2752" t="s">
        <v>8717</v>
      </c>
      <c r="B2752" s="46">
        <v>6000000</v>
      </c>
    </row>
    <row r="2753" spans="1:2" x14ac:dyDescent="0.25">
      <c r="A2753" t="s">
        <v>8719</v>
      </c>
      <c r="B2753" s="46">
        <v>68000000</v>
      </c>
    </row>
    <row r="2754" spans="1:2" x14ac:dyDescent="0.25">
      <c r="A2754" t="s">
        <v>8721</v>
      </c>
      <c r="B2754" s="46">
        <v>6000000</v>
      </c>
    </row>
    <row r="2755" spans="1:2" x14ac:dyDescent="0.25">
      <c r="A2755" t="s">
        <v>8722</v>
      </c>
      <c r="B2755" s="46">
        <v>9000000</v>
      </c>
    </row>
    <row r="2756" spans="1:2" x14ac:dyDescent="0.25">
      <c r="A2756" t="s">
        <v>8724</v>
      </c>
      <c r="B2756" s="46">
        <v>20500000</v>
      </c>
    </row>
    <row r="2757" spans="1:2" x14ac:dyDescent="0.25">
      <c r="A2757" t="s">
        <v>8726</v>
      </c>
      <c r="B2757" s="46">
        <v>44000000</v>
      </c>
    </row>
    <row r="2758" spans="1:2" x14ac:dyDescent="0.25">
      <c r="A2758" t="s">
        <v>8728</v>
      </c>
      <c r="B2758" s="46">
        <v>15000000</v>
      </c>
    </row>
    <row r="2759" spans="1:2" x14ac:dyDescent="0.25">
      <c r="A2759" t="s">
        <v>8729</v>
      </c>
      <c r="B2759" s="46">
        <v>20500000</v>
      </c>
    </row>
    <row r="2760" spans="1:2" x14ac:dyDescent="0.25">
      <c r="A2760" t="s">
        <v>8732</v>
      </c>
      <c r="B2760" s="46">
        <v>14000000</v>
      </c>
    </row>
    <row r="2761" spans="1:2" x14ac:dyDescent="0.25">
      <c r="A2761" t="s">
        <v>8737</v>
      </c>
      <c r="B2761" s="46">
        <v>15000000</v>
      </c>
    </row>
    <row r="2762" spans="1:2" x14ac:dyDescent="0.25">
      <c r="A2762" t="s">
        <v>8739</v>
      </c>
      <c r="B2762" s="46">
        <v>20500000</v>
      </c>
    </row>
    <row r="2763" spans="1:2" x14ac:dyDescent="0.25">
      <c r="A2763" t="s">
        <v>8743</v>
      </c>
      <c r="B2763" s="46">
        <v>8000000</v>
      </c>
    </row>
    <row r="2764" spans="1:2" x14ac:dyDescent="0.25">
      <c r="A2764" t="s">
        <v>8746</v>
      </c>
      <c r="B2764" s="46">
        <v>50000000</v>
      </c>
    </row>
    <row r="2765" spans="1:2" x14ac:dyDescent="0.25">
      <c r="A2765" t="s">
        <v>8749</v>
      </c>
      <c r="B2765" s="46">
        <v>12000000</v>
      </c>
    </row>
    <row r="2766" spans="1:2" x14ac:dyDescent="0.25">
      <c r="A2766" t="s">
        <v>8751</v>
      </c>
      <c r="B2766" s="46">
        <v>46000000</v>
      </c>
    </row>
    <row r="2767" spans="1:2" x14ac:dyDescent="0.25">
      <c r="A2767" t="s">
        <v>8754</v>
      </c>
      <c r="B2767" s="46">
        <v>33000000</v>
      </c>
    </row>
    <row r="2768" spans="1:2" x14ac:dyDescent="0.25">
      <c r="A2768" t="s">
        <v>8755</v>
      </c>
      <c r="B2768" s="46">
        <v>20500000</v>
      </c>
    </row>
    <row r="2769" spans="1:2" x14ac:dyDescent="0.25">
      <c r="A2769" t="s">
        <v>8760</v>
      </c>
      <c r="B2769" s="46">
        <v>20500000</v>
      </c>
    </row>
    <row r="2770" spans="1:2" x14ac:dyDescent="0.25">
      <c r="A2770" t="s">
        <v>8761</v>
      </c>
      <c r="B2770" s="46">
        <v>7000000</v>
      </c>
    </row>
    <row r="2771" spans="1:2" x14ac:dyDescent="0.25">
      <c r="A2771" t="s">
        <v>8764</v>
      </c>
      <c r="B2771" s="46">
        <v>20500000</v>
      </c>
    </row>
    <row r="2772" spans="1:2" x14ac:dyDescent="0.25">
      <c r="A2772" t="s">
        <v>8766</v>
      </c>
      <c r="B2772" s="46">
        <v>20500000</v>
      </c>
    </row>
    <row r="2773" spans="1:2" x14ac:dyDescent="0.25">
      <c r="A2773" t="s">
        <v>8769</v>
      </c>
      <c r="B2773" s="46">
        <v>1000000</v>
      </c>
    </row>
    <row r="2774" spans="1:2" x14ac:dyDescent="0.25">
      <c r="A2774" t="s">
        <v>3174</v>
      </c>
      <c r="B2774" s="46">
        <v>35000000</v>
      </c>
    </row>
    <row r="2775" spans="1:2" x14ac:dyDescent="0.25">
      <c r="A2775" t="s">
        <v>8772</v>
      </c>
      <c r="B2775" s="46">
        <v>20500000</v>
      </c>
    </row>
    <row r="2776" spans="1:2" x14ac:dyDescent="0.25">
      <c r="A2776" t="s">
        <v>8775</v>
      </c>
      <c r="B2776" s="46">
        <v>11000000</v>
      </c>
    </row>
    <row r="2777" spans="1:2" x14ac:dyDescent="0.25">
      <c r="A2777" t="s">
        <v>8778</v>
      </c>
      <c r="B2777" s="46">
        <v>20000000</v>
      </c>
    </row>
    <row r="2778" spans="1:2" x14ac:dyDescent="0.25">
      <c r="A2778" t="s">
        <v>8781</v>
      </c>
      <c r="B2778" s="46">
        <v>20000000</v>
      </c>
    </row>
    <row r="2779" spans="1:2" x14ac:dyDescent="0.25">
      <c r="A2779" t="s">
        <v>8782</v>
      </c>
      <c r="B2779" s="46">
        <v>20500000</v>
      </c>
    </row>
    <row r="2780" spans="1:2" x14ac:dyDescent="0.25">
      <c r="A2780" t="s">
        <v>8783</v>
      </c>
      <c r="B2780" s="46">
        <v>20500000</v>
      </c>
    </row>
    <row r="2781" spans="1:2" x14ac:dyDescent="0.25">
      <c r="A2781" t="s">
        <v>8787</v>
      </c>
      <c r="B2781" s="46">
        <v>20500000</v>
      </c>
    </row>
    <row r="2782" spans="1:2" x14ac:dyDescent="0.25">
      <c r="A2782" t="s">
        <v>8793</v>
      </c>
      <c r="B2782" s="46">
        <v>15000000</v>
      </c>
    </row>
    <row r="2783" spans="1:2" x14ac:dyDescent="0.25">
      <c r="A2783" t="s">
        <v>8796</v>
      </c>
      <c r="B2783" s="46">
        <v>11000000</v>
      </c>
    </row>
    <row r="2784" spans="1:2" x14ac:dyDescent="0.25">
      <c r="A2784" t="s">
        <v>8798</v>
      </c>
      <c r="B2784" s="46">
        <v>20500000</v>
      </c>
    </row>
    <row r="2785" spans="1:2" x14ac:dyDescent="0.25">
      <c r="A2785" t="s">
        <v>8801</v>
      </c>
      <c r="B2785" s="46">
        <v>25000000</v>
      </c>
    </row>
    <row r="2786" spans="1:2" x14ac:dyDescent="0.25">
      <c r="A2786" t="s">
        <v>8803</v>
      </c>
      <c r="B2786" s="46">
        <v>7000000</v>
      </c>
    </row>
    <row r="2787" spans="1:2" x14ac:dyDescent="0.25">
      <c r="A2787" t="s">
        <v>8805</v>
      </c>
      <c r="B2787" s="46">
        <v>20500000</v>
      </c>
    </row>
    <row r="2788" spans="1:2" x14ac:dyDescent="0.25">
      <c r="A2788" t="s">
        <v>8806</v>
      </c>
      <c r="B2788" s="46">
        <v>32000000</v>
      </c>
    </row>
    <row r="2789" spans="1:2" x14ac:dyDescent="0.25">
      <c r="A2789" t="s">
        <v>8807</v>
      </c>
      <c r="B2789" s="46">
        <v>40000000</v>
      </c>
    </row>
    <row r="2790" spans="1:2" x14ac:dyDescent="0.25">
      <c r="A2790" t="s">
        <v>8809</v>
      </c>
      <c r="B2790" s="46">
        <v>20500000</v>
      </c>
    </row>
    <row r="2791" spans="1:2" x14ac:dyDescent="0.25">
      <c r="A2791" t="s">
        <v>8811</v>
      </c>
      <c r="B2791" s="46">
        <v>20500000</v>
      </c>
    </row>
    <row r="2792" spans="1:2" x14ac:dyDescent="0.25">
      <c r="A2792" t="s">
        <v>8816</v>
      </c>
      <c r="B2792" s="46">
        <v>20000000</v>
      </c>
    </row>
    <row r="2793" spans="1:2" x14ac:dyDescent="0.25">
      <c r="A2793" t="s">
        <v>8818</v>
      </c>
      <c r="B2793" s="46">
        <v>4997987</v>
      </c>
    </row>
    <row r="2794" spans="1:2" x14ac:dyDescent="0.25">
      <c r="A2794" t="s">
        <v>8823</v>
      </c>
      <c r="B2794" s="46">
        <v>20500000</v>
      </c>
    </row>
    <row r="2795" spans="1:2" x14ac:dyDescent="0.25">
      <c r="A2795" t="s">
        <v>8826</v>
      </c>
      <c r="B2795" s="46">
        <v>20500000</v>
      </c>
    </row>
    <row r="2796" spans="1:2" x14ac:dyDescent="0.25">
      <c r="A2796" t="s">
        <v>8829</v>
      </c>
      <c r="B2796" s="46">
        <v>20500000</v>
      </c>
    </row>
    <row r="2797" spans="1:2" x14ac:dyDescent="0.25">
      <c r="A2797" t="s">
        <v>8830</v>
      </c>
      <c r="B2797" s="46">
        <v>20500000</v>
      </c>
    </row>
    <row r="2798" spans="1:2" x14ac:dyDescent="0.25">
      <c r="A2798" t="s">
        <v>8832</v>
      </c>
      <c r="B2798" s="46">
        <v>20000000</v>
      </c>
    </row>
    <row r="2799" spans="1:2" x14ac:dyDescent="0.25">
      <c r="A2799" t="s">
        <v>8833</v>
      </c>
      <c r="B2799" s="46">
        <v>19000000</v>
      </c>
    </row>
    <row r="2800" spans="1:2" x14ac:dyDescent="0.25">
      <c r="A2800" t="s">
        <v>8835</v>
      </c>
      <c r="B2800" s="46">
        <v>20500000</v>
      </c>
    </row>
    <row r="2801" spans="1:2" x14ac:dyDescent="0.25">
      <c r="A2801" t="s">
        <v>8841</v>
      </c>
      <c r="B2801" s="46">
        <v>5500000</v>
      </c>
    </row>
    <row r="2802" spans="1:2" x14ac:dyDescent="0.25">
      <c r="A2802" t="s">
        <v>8845</v>
      </c>
      <c r="B2802" s="46">
        <v>238000</v>
      </c>
    </row>
    <row r="2803" spans="1:2" x14ac:dyDescent="0.25">
      <c r="A2803" t="s">
        <v>8849</v>
      </c>
      <c r="B2803" s="46">
        <v>20500000</v>
      </c>
    </row>
    <row r="2804" spans="1:2" x14ac:dyDescent="0.25">
      <c r="A2804" t="s">
        <v>8854</v>
      </c>
      <c r="B2804" s="46">
        <v>20500000</v>
      </c>
    </row>
    <row r="2805" spans="1:2" x14ac:dyDescent="0.25">
      <c r="A2805" t="s">
        <v>8856</v>
      </c>
      <c r="B2805" s="46">
        <v>20500000</v>
      </c>
    </row>
    <row r="2806" spans="1:2" x14ac:dyDescent="0.25">
      <c r="A2806" t="s">
        <v>8859</v>
      </c>
      <c r="B2806" s="46">
        <v>20500000</v>
      </c>
    </row>
    <row r="2807" spans="1:2" x14ac:dyDescent="0.25">
      <c r="A2807" t="s">
        <v>8862</v>
      </c>
      <c r="B2807" s="46">
        <v>20500000</v>
      </c>
    </row>
    <row r="2808" spans="1:2" x14ac:dyDescent="0.25">
      <c r="A2808" t="s">
        <v>8863</v>
      </c>
      <c r="B2808" s="46">
        <v>40997769</v>
      </c>
    </row>
    <row r="2809" spans="1:2" x14ac:dyDescent="0.25">
      <c r="A2809" t="s">
        <v>8866</v>
      </c>
      <c r="B2809" s="46">
        <v>20500000</v>
      </c>
    </row>
    <row r="2810" spans="1:2" x14ac:dyDescent="0.25">
      <c r="A2810" t="s">
        <v>8868</v>
      </c>
      <c r="B2810" s="46">
        <v>20500000</v>
      </c>
    </row>
    <row r="2811" spans="1:2" x14ac:dyDescent="0.25">
      <c r="A2811" t="s">
        <v>8870</v>
      </c>
      <c r="B2811" s="46">
        <v>2000000</v>
      </c>
    </row>
    <row r="2812" spans="1:2" x14ac:dyDescent="0.25">
      <c r="A2812" t="s">
        <v>8871</v>
      </c>
      <c r="B2812" s="46">
        <v>20500000</v>
      </c>
    </row>
    <row r="2813" spans="1:2" x14ac:dyDescent="0.25">
      <c r="A2813" t="s">
        <v>8872</v>
      </c>
      <c r="B2813" s="46">
        <v>20500000</v>
      </c>
    </row>
    <row r="2814" spans="1:2" x14ac:dyDescent="0.25">
      <c r="A2814" t="s">
        <v>8874</v>
      </c>
      <c r="B2814" s="46">
        <v>20500000</v>
      </c>
    </row>
    <row r="2815" spans="1:2" x14ac:dyDescent="0.25">
      <c r="A2815" t="s">
        <v>8878</v>
      </c>
      <c r="B2815" s="46">
        <v>20500000</v>
      </c>
    </row>
    <row r="2816" spans="1:2" x14ac:dyDescent="0.25">
      <c r="A2816" t="s">
        <v>8882</v>
      </c>
      <c r="B2816" s="46">
        <v>150000</v>
      </c>
    </row>
    <row r="2817" spans="1:2" x14ac:dyDescent="0.25">
      <c r="A2817" t="s">
        <v>8887</v>
      </c>
      <c r="B2817" s="46">
        <v>20500000</v>
      </c>
    </row>
    <row r="2818" spans="1:2" x14ac:dyDescent="0.25">
      <c r="A2818" t="s">
        <v>8889</v>
      </c>
      <c r="B2818" s="46">
        <v>17000000</v>
      </c>
    </row>
    <row r="2819" spans="1:2" x14ac:dyDescent="0.25">
      <c r="A2819" t="s">
        <v>8891</v>
      </c>
      <c r="B2819" s="46">
        <v>6500000</v>
      </c>
    </row>
    <row r="2820" spans="1:2" x14ac:dyDescent="0.25">
      <c r="A2820" t="s">
        <v>8894</v>
      </c>
      <c r="B2820" s="46">
        <v>28000000</v>
      </c>
    </row>
    <row r="2821" spans="1:2" x14ac:dyDescent="0.25">
      <c r="A2821" t="s">
        <v>8897</v>
      </c>
      <c r="B2821" s="46">
        <v>15000000</v>
      </c>
    </row>
    <row r="2822" spans="1:2" x14ac:dyDescent="0.25">
      <c r="A2822" t="s">
        <v>8900</v>
      </c>
      <c r="B2822" s="46">
        <v>10500000</v>
      </c>
    </row>
    <row r="2823" spans="1:2" x14ac:dyDescent="0.25">
      <c r="A2823" t="s">
        <v>8904</v>
      </c>
      <c r="B2823" s="46">
        <v>15000000</v>
      </c>
    </row>
    <row r="2824" spans="1:2" x14ac:dyDescent="0.25">
      <c r="A2824" t="s">
        <v>8905</v>
      </c>
      <c r="B2824" s="46">
        <v>150000</v>
      </c>
    </row>
    <row r="2825" spans="1:2" x14ac:dyDescent="0.25">
      <c r="A2825" t="s">
        <v>8910</v>
      </c>
      <c r="B2825" s="46">
        <v>20500000</v>
      </c>
    </row>
    <row r="2826" spans="1:2" x14ac:dyDescent="0.25">
      <c r="A2826" t="s">
        <v>8912</v>
      </c>
      <c r="B2826" s="46">
        <v>20500000</v>
      </c>
    </row>
    <row r="2827" spans="1:2" x14ac:dyDescent="0.25">
      <c r="A2827" t="s">
        <v>8915</v>
      </c>
      <c r="B2827" s="46">
        <v>7000000</v>
      </c>
    </row>
    <row r="2828" spans="1:2" x14ac:dyDescent="0.25">
      <c r="A2828" t="s">
        <v>8917</v>
      </c>
      <c r="B2828" s="46">
        <v>6400000</v>
      </c>
    </row>
    <row r="2829" spans="1:2" x14ac:dyDescent="0.25">
      <c r="A2829" t="s">
        <v>8920</v>
      </c>
      <c r="B2829" s="46">
        <v>6000000</v>
      </c>
    </row>
    <row r="2830" spans="1:2" x14ac:dyDescent="0.25">
      <c r="A2830" t="s">
        <v>8921</v>
      </c>
      <c r="B2830" s="46">
        <v>250000</v>
      </c>
    </row>
    <row r="2831" spans="1:2" x14ac:dyDescent="0.25">
      <c r="A2831" t="s">
        <v>8924</v>
      </c>
      <c r="B2831" s="46">
        <v>20500000</v>
      </c>
    </row>
    <row r="2832" spans="1:2" x14ac:dyDescent="0.25">
      <c r="A2832" t="s">
        <v>8927</v>
      </c>
      <c r="B2832" s="46">
        <v>3000000</v>
      </c>
    </row>
    <row r="2833" spans="1:2" x14ac:dyDescent="0.25">
      <c r="A2833" t="s">
        <v>8931</v>
      </c>
      <c r="B2833" s="46">
        <v>4000000</v>
      </c>
    </row>
    <row r="2834" spans="1:2" x14ac:dyDescent="0.25">
      <c r="A2834" t="s">
        <v>8933</v>
      </c>
      <c r="B2834" s="46">
        <v>20500000</v>
      </c>
    </row>
    <row r="2835" spans="1:2" x14ac:dyDescent="0.25">
      <c r="A2835" t="s">
        <v>8938</v>
      </c>
      <c r="B2835" s="46">
        <v>8000000</v>
      </c>
    </row>
    <row r="2836" spans="1:2" x14ac:dyDescent="0.25">
      <c r="A2836" t="s">
        <v>8939</v>
      </c>
      <c r="B2836" s="46">
        <v>14000000</v>
      </c>
    </row>
    <row r="2837" spans="1:2" x14ac:dyDescent="0.25">
      <c r="A2837" t="s">
        <v>8940</v>
      </c>
      <c r="B2837" s="46">
        <v>10000000</v>
      </c>
    </row>
    <row r="2838" spans="1:2" x14ac:dyDescent="0.25">
      <c r="A2838" t="s">
        <v>8942</v>
      </c>
      <c r="B2838" s="46">
        <v>20500000</v>
      </c>
    </row>
    <row r="2839" spans="1:2" x14ac:dyDescent="0.25">
      <c r="A2839" t="s">
        <v>8943</v>
      </c>
      <c r="B2839" s="46">
        <v>5000000</v>
      </c>
    </row>
    <row r="2840" spans="1:2" x14ac:dyDescent="0.25">
      <c r="A2840" t="s">
        <v>8946</v>
      </c>
      <c r="B2840" s="46">
        <v>20500000</v>
      </c>
    </row>
    <row r="2841" spans="1:2" x14ac:dyDescent="0.25">
      <c r="A2841" t="s">
        <v>8948</v>
      </c>
      <c r="B2841" s="46">
        <v>20500000</v>
      </c>
    </row>
    <row r="2842" spans="1:2" x14ac:dyDescent="0.25">
      <c r="A2842" t="s">
        <v>8953</v>
      </c>
      <c r="B2842" s="46">
        <v>20500000</v>
      </c>
    </row>
    <row r="2843" spans="1:2" x14ac:dyDescent="0.25">
      <c r="A2843" t="s">
        <v>8957</v>
      </c>
      <c r="B2843" s="46">
        <v>20500000</v>
      </c>
    </row>
    <row r="2844" spans="1:2" x14ac:dyDescent="0.25">
      <c r="A2844" t="s">
        <v>8961</v>
      </c>
      <c r="B2844" s="46">
        <v>20500000</v>
      </c>
    </row>
    <row r="2845" spans="1:2" x14ac:dyDescent="0.25">
      <c r="A2845" t="s">
        <v>8965</v>
      </c>
      <c r="B2845" s="46">
        <v>20500000</v>
      </c>
    </row>
    <row r="2846" spans="1:2" x14ac:dyDescent="0.25">
      <c r="A2846" t="s">
        <v>8969</v>
      </c>
      <c r="B2846" s="46">
        <v>23000000</v>
      </c>
    </row>
    <row r="2847" spans="1:2" x14ac:dyDescent="0.25">
      <c r="A2847" t="s">
        <v>8970</v>
      </c>
      <c r="B2847" s="46">
        <v>20500000</v>
      </c>
    </row>
    <row r="2848" spans="1:2" x14ac:dyDescent="0.25">
      <c r="A2848" t="s">
        <v>8973</v>
      </c>
      <c r="B2848" s="46">
        <v>20500000</v>
      </c>
    </row>
    <row r="2849" spans="1:2" x14ac:dyDescent="0.25">
      <c r="A2849" t="s">
        <v>8976</v>
      </c>
      <c r="B2849" s="46">
        <v>15000000</v>
      </c>
    </row>
    <row r="2850" spans="1:2" x14ac:dyDescent="0.25">
      <c r="A2850" t="s">
        <v>8978</v>
      </c>
      <c r="B2850" s="46">
        <v>20500000</v>
      </c>
    </row>
    <row r="2851" spans="1:2" x14ac:dyDescent="0.25">
      <c r="A2851" t="s">
        <v>8981</v>
      </c>
      <c r="B2851" s="46">
        <v>80000000</v>
      </c>
    </row>
    <row r="2852" spans="1:2" x14ac:dyDescent="0.25">
      <c r="A2852" t="s">
        <v>1770</v>
      </c>
      <c r="B2852" s="46">
        <v>75000000</v>
      </c>
    </row>
    <row r="2853" spans="1:2" x14ac:dyDescent="0.25">
      <c r="A2853" t="s">
        <v>8985</v>
      </c>
      <c r="B2853" s="46">
        <v>14500000</v>
      </c>
    </row>
    <row r="2854" spans="1:2" x14ac:dyDescent="0.25">
      <c r="A2854" t="s">
        <v>950</v>
      </c>
      <c r="B2854" s="46">
        <v>14000000</v>
      </c>
    </row>
    <row r="2855" spans="1:2" x14ac:dyDescent="0.25">
      <c r="A2855" t="s">
        <v>8991</v>
      </c>
      <c r="B2855" s="46">
        <v>44000000</v>
      </c>
    </row>
    <row r="2856" spans="1:2" x14ac:dyDescent="0.25">
      <c r="A2856" t="s">
        <v>8995</v>
      </c>
      <c r="B2856" s="46">
        <v>19000000</v>
      </c>
    </row>
    <row r="2857" spans="1:2" x14ac:dyDescent="0.25">
      <c r="A2857" t="s">
        <v>8997</v>
      </c>
      <c r="B2857" s="46">
        <v>7000000</v>
      </c>
    </row>
    <row r="2858" spans="1:2" x14ac:dyDescent="0.25">
      <c r="A2858" t="s">
        <v>8999</v>
      </c>
      <c r="B2858" s="46">
        <v>80000000</v>
      </c>
    </row>
    <row r="2859" spans="1:2" x14ac:dyDescent="0.25">
      <c r="A2859" t="s">
        <v>9002</v>
      </c>
      <c r="B2859" s="46">
        <v>36000000</v>
      </c>
    </row>
    <row r="2860" spans="1:2" x14ac:dyDescent="0.25">
      <c r="A2860" t="s">
        <v>9004</v>
      </c>
      <c r="B2860" s="46">
        <v>20500000</v>
      </c>
    </row>
    <row r="2861" spans="1:2" x14ac:dyDescent="0.25">
      <c r="A2861" t="s">
        <v>9008</v>
      </c>
      <c r="B2861" s="46">
        <v>92000000</v>
      </c>
    </row>
    <row r="2862" spans="1:2" x14ac:dyDescent="0.25">
      <c r="A2862" t="s">
        <v>9010</v>
      </c>
      <c r="B2862" s="46">
        <v>12000000</v>
      </c>
    </row>
    <row r="2863" spans="1:2" x14ac:dyDescent="0.25">
      <c r="A2863" t="s">
        <v>9012</v>
      </c>
      <c r="B2863" s="46">
        <v>75000000</v>
      </c>
    </row>
    <row r="2864" spans="1:2" x14ac:dyDescent="0.25">
      <c r="A2864" t="s">
        <v>9015</v>
      </c>
      <c r="B2864" s="46">
        <v>9000000</v>
      </c>
    </row>
    <row r="2865" spans="1:2" x14ac:dyDescent="0.25">
      <c r="A2865" t="s">
        <v>9018</v>
      </c>
      <c r="B2865" s="46">
        <v>50000000</v>
      </c>
    </row>
    <row r="2866" spans="1:2" x14ac:dyDescent="0.25">
      <c r="A2866" t="s">
        <v>9020</v>
      </c>
      <c r="B2866" s="46">
        <v>75000000</v>
      </c>
    </row>
    <row r="2867" spans="1:2" x14ac:dyDescent="0.25">
      <c r="A2867" t="s">
        <v>9022</v>
      </c>
      <c r="B2867" s="46">
        <v>40000000</v>
      </c>
    </row>
    <row r="2868" spans="1:2" x14ac:dyDescent="0.25">
      <c r="A2868" t="s">
        <v>9025</v>
      </c>
      <c r="B2868" s="46">
        <v>15000000</v>
      </c>
    </row>
    <row r="2869" spans="1:2" x14ac:dyDescent="0.25">
      <c r="A2869" t="s">
        <v>9028</v>
      </c>
      <c r="B2869" s="46">
        <v>30000000</v>
      </c>
    </row>
    <row r="2870" spans="1:2" x14ac:dyDescent="0.25">
      <c r="A2870" t="s">
        <v>9031</v>
      </c>
      <c r="B2870" s="46">
        <v>70000000</v>
      </c>
    </row>
    <row r="2871" spans="1:2" x14ac:dyDescent="0.25">
      <c r="A2871" t="s">
        <v>9034</v>
      </c>
      <c r="B2871" s="46">
        <v>27000000</v>
      </c>
    </row>
    <row r="2872" spans="1:2" x14ac:dyDescent="0.25">
      <c r="A2872" t="s">
        <v>9037</v>
      </c>
      <c r="B2872" s="46">
        <v>65000000</v>
      </c>
    </row>
    <row r="2873" spans="1:2" x14ac:dyDescent="0.25">
      <c r="A2873" t="s">
        <v>9039</v>
      </c>
      <c r="B2873" s="46">
        <v>20500000</v>
      </c>
    </row>
    <row r="2874" spans="1:2" x14ac:dyDescent="0.25">
      <c r="A2874" t="s">
        <v>9042</v>
      </c>
      <c r="B2874" s="46">
        <v>7000000</v>
      </c>
    </row>
    <row r="2875" spans="1:2" x14ac:dyDescent="0.25">
      <c r="A2875" t="s">
        <v>9047</v>
      </c>
      <c r="B2875" s="46">
        <v>10000000</v>
      </c>
    </row>
    <row r="2876" spans="1:2" x14ac:dyDescent="0.25">
      <c r="A2876" t="s">
        <v>9050</v>
      </c>
      <c r="B2876" s="46">
        <v>4500000</v>
      </c>
    </row>
    <row r="2877" spans="1:2" x14ac:dyDescent="0.25">
      <c r="A2877" t="s">
        <v>9054</v>
      </c>
      <c r="B2877" s="46">
        <v>1000000</v>
      </c>
    </row>
    <row r="2878" spans="1:2" x14ac:dyDescent="0.25">
      <c r="A2878" t="s">
        <v>9056</v>
      </c>
      <c r="B2878" s="46">
        <v>42000000</v>
      </c>
    </row>
    <row r="2879" spans="1:2" x14ac:dyDescent="0.25">
      <c r="A2879" t="s">
        <v>9058</v>
      </c>
      <c r="B2879" s="46">
        <v>31000000</v>
      </c>
    </row>
    <row r="2880" spans="1:2" x14ac:dyDescent="0.25">
      <c r="A2880" t="s">
        <v>9059</v>
      </c>
      <c r="B2880" s="46">
        <v>26000000</v>
      </c>
    </row>
    <row r="2881" spans="1:2" x14ac:dyDescent="0.25">
      <c r="A2881" t="s">
        <v>9061</v>
      </c>
      <c r="B2881" s="46">
        <v>40000000</v>
      </c>
    </row>
    <row r="2882" spans="1:2" x14ac:dyDescent="0.25">
      <c r="A2882" t="s">
        <v>9064</v>
      </c>
      <c r="B2882" s="46">
        <v>27000000</v>
      </c>
    </row>
    <row r="2883" spans="1:2" x14ac:dyDescent="0.25">
      <c r="A2883" t="s">
        <v>9068</v>
      </c>
      <c r="B2883" s="46">
        <v>100000000</v>
      </c>
    </row>
    <row r="2884" spans="1:2" x14ac:dyDescent="0.25">
      <c r="A2884" t="s">
        <v>9069</v>
      </c>
      <c r="B2884" s="46">
        <v>30000000</v>
      </c>
    </row>
    <row r="2885" spans="1:2" x14ac:dyDescent="0.25">
      <c r="A2885" t="s">
        <v>9071</v>
      </c>
      <c r="B2885" s="46">
        <v>100000000</v>
      </c>
    </row>
    <row r="2886" spans="1:2" x14ac:dyDescent="0.25">
      <c r="A2886" t="s">
        <v>9074</v>
      </c>
      <c r="B2886" s="46">
        <v>40000000</v>
      </c>
    </row>
    <row r="2887" spans="1:2" x14ac:dyDescent="0.25">
      <c r="A2887" t="s">
        <v>9077</v>
      </c>
      <c r="B2887" s="46">
        <v>45000000</v>
      </c>
    </row>
    <row r="2888" spans="1:2" x14ac:dyDescent="0.25">
      <c r="A2888" t="s">
        <v>9081</v>
      </c>
      <c r="B2888" s="46">
        <v>200000</v>
      </c>
    </row>
    <row r="2889" spans="1:2" x14ac:dyDescent="0.25">
      <c r="A2889" t="s">
        <v>9087</v>
      </c>
      <c r="B2889" s="46">
        <v>50000000</v>
      </c>
    </row>
    <row r="2890" spans="1:2" x14ac:dyDescent="0.25">
      <c r="A2890" t="s">
        <v>9088</v>
      </c>
      <c r="B2890" s="46">
        <v>20500000</v>
      </c>
    </row>
    <row r="2891" spans="1:2" x14ac:dyDescent="0.25">
      <c r="A2891" t="s">
        <v>9089</v>
      </c>
      <c r="B2891" s="46">
        <v>47000000</v>
      </c>
    </row>
    <row r="2892" spans="1:2" x14ac:dyDescent="0.25">
      <c r="A2892" t="s">
        <v>9091</v>
      </c>
      <c r="B2892" s="46">
        <v>3800000</v>
      </c>
    </row>
    <row r="2893" spans="1:2" x14ac:dyDescent="0.25">
      <c r="A2893" t="s">
        <v>9095</v>
      </c>
      <c r="B2893" s="46">
        <v>8500000</v>
      </c>
    </row>
    <row r="2894" spans="1:2" x14ac:dyDescent="0.25">
      <c r="A2894" t="s">
        <v>9097</v>
      </c>
      <c r="B2894" s="46">
        <v>3000000</v>
      </c>
    </row>
    <row r="2895" spans="1:2" x14ac:dyDescent="0.25">
      <c r="A2895" t="s">
        <v>9102</v>
      </c>
      <c r="B2895" s="46">
        <v>54000000</v>
      </c>
    </row>
    <row r="2896" spans="1:2" x14ac:dyDescent="0.25">
      <c r="A2896" t="s">
        <v>5813</v>
      </c>
      <c r="B2896" s="46">
        <v>18000000</v>
      </c>
    </row>
    <row r="2897" spans="1:2" x14ac:dyDescent="0.25">
      <c r="A2897" t="s">
        <v>9105</v>
      </c>
      <c r="B2897" s="46">
        <v>4100000</v>
      </c>
    </row>
    <row r="2898" spans="1:2" x14ac:dyDescent="0.25">
      <c r="A2898" t="s">
        <v>9110</v>
      </c>
      <c r="B2898" s="46">
        <v>55000000</v>
      </c>
    </row>
    <row r="2899" spans="1:2" x14ac:dyDescent="0.25">
      <c r="A2899" t="s">
        <v>9111</v>
      </c>
      <c r="B2899" s="46">
        <v>46000000</v>
      </c>
    </row>
    <row r="2900" spans="1:2" x14ac:dyDescent="0.25">
      <c r="A2900" t="s">
        <v>9113</v>
      </c>
      <c r="B2900" s="46">
        <v>26000000</v>
      </c>
    </row>
    <row r="2901" spans="1:2" x14ac:dyDescent="0.25">
      <c r="A2901" t="s">
        <v>9115</v>
      </c>
      <c r="B2901" s="46">
        <v>9000000</v>
      </c>
    </row>
    <row r="2902" spans="1:2" x14ac:dyDescent="0.25">
      <c r="A2902" t="s">
        <v>9119</v>
      </c>
      <c r="B2902" s="46">
        <v>38000000</v>
      </c>
    </row>
    <row r="2903" spans="1:2" x14ac:dyDescent="0.25">
      <c r="A2903" t="s">
        <v>9121</v>
      </c>
      <c r="B2903" s="46">
        <v>57000000</v>
      </c>
    </row>
    <row r="2904" spans="1:2" x14ac:dyDescent="0.25">
      <c r="A2904" t="s">
        <v>9123</v>
      </c>
      <c r="B2904" s="46">
        <v>55000000</v>
      </c>
    </row>
    <row r="2905" spans="1:2" x14ac:dyDescent="0.25">
      <c r="A2905" t="s">
        <v>9126</v>
      </c>
      <c r="B2905" s="46">
        <v>15000000</v>
      </c>
    </row>
    <row r="2906" spans="1:2" x14ac:dyDescent="0.25">
      <c r="A2906" t="s">
        <v>9128</v>
      </c>
      <c r="B2906" s="46">
        <v>45000000</v>
      </c>
    </row>
    <row r="2907" spans="1:2" x14ac:dyDescent="0.25">
      <c r="A2907" t="s">
        <v>9130</v>
      </c>
      <c r="B2907" s="46">
        <v>38000000</v>
      </c>
    </row>
    <row r="2908" spans="1:2" x14ac:dyDescent="0.25">
      <c r="A2908" t="s">
        <v>9132</v>
      </c>
      <c r="B2908" s="46">
        <v>20500000</v>
      </c>
    </row>
    <row r="2909" spans="1:2" x14ac:dyDescent="0.25">
      <c r="A2909" t="s">
        <v>9133</v>
      </c>
      <c r="B2909" s="46">
        <v>50000000</v>
      </c>
    </row>
    <row r="2910" spans="1:2" x14ac:dyDescent="0.25">
      <c r="A2910" t="s">
        <v>9134</v>
      </c>
      <c r="B2910" s="46">
        <v>6000000</v>
      </c>
    </row>
    <row r="2911" spans="1:2" x14ac:dyDescent="0.25">
      <c r="A2911" t="s">
        <v>9138</v>
      </c>
      <c r="B2911" s="46">
        <v>50000000</v>
      </c>
    </row>
    <row r="2912" spans="1:2" x14ac:dyDescent="0.25">
      <c r="A2912" t="s">
        <v>9141</v>
      </c>
      <c r="B2912" s="46">
        <v>3000000</v>
      </c>
    </row>
    <row r="2913" spans="1:2" x14ac:dyDescent="0.25">
      <c r="A2913" t="s">
        <v>9145</v>
      </c>
      <c r="B2913" s="46">
        <v>25000000</v>
      </c>
    </row>
    <row r="2914" spans="1:2" x14ac:dyDescent="0.25">
      <c r="A2914" t="s">
        <v>9146</v>
      </c>
      <c r="B2914" s="46">
        <v>20500000</v>
      </c>
    </row>
    <row r="2915" spans="1:2" x14ac:dyDescent="0.25">
      <c r="A2915" t="s">
        <v>9152</v>
      </c>
      <c r="B2915" s="46">
        <v>4000000</v>
      </c>
    </row>
    <row r="2916" spans="1:2" x14ac:dyDescent="0.25">
      <c r="A2916" t="s">
        <v>9154</v>
      </c>
      <c r="B2916" s="46">
        <v>4500000</v>
      </c>
    </row>
    <row r="2917" spans="1:2" x14ac:dyDescent="0.25">
      <c r="A2917" t="s">
        <v>9156</v>
      </c>
      <c r="B2917" s="46">
        <v>80000000</v>
      </c>
    </row>
    <row r="2918" spans="1:2" x14ac:dyDescent="0.25">
      <c r="A2918" t="s">
        <v>9158</v>
      </c>
      <c r="B2918" s="46">
        <v>67000000</v>
      </c>
    </row>
    <row r="2919" spans="1:2" x14ac:dyDescent="0.25">
      <c r="A2919" t="s">
        <v>9160</v>
      </c>
      <c r="B2919" s="46">
        <v>25000000</v>
      </c>
    </row>
    <row r="2920" spans="1:2" x14ac:dyDescent="0.25">
      <c r="A2920" t="s">
        <v>9161</v>
      </c>
      <c r="B2920" s="46">
        <v>80000000</v>
      </c>
    </row>
    <row r="2921" spans="1:2" x14ac:dyDescent="0.25">
      <c r="A2921" t="s">
        <v>9164</v>
      </c>
      <c r="B2921" s="46">
        <v>12000000</v>
      </c>
    </row>
    <row r="2922" spans="1:2" x14ac:dyDescent="0.25">
      <c r="A2922" t="s">
        <v>9166</v>
      </c>
      <c r="B2922" s="46">
        <v>22000000</v>
      </c>
    </row>
    <row r="2923" spans="1:2" x14ac:dyDescent="0.25">
      <c r="A2923" t="s">
        <v>9169</v>
      </c>
      <c r="B2923" s="46">
        <v>45000000</v>
      </c>
    </row>
    <row r="2924" spans="1:2" x14ac:dyDescent="0.25">
      <c r="A2924" t="s">
        <v>9172</v>
      </c>
      <c r="B2924" s="46">
        <v>9000000</v>
      </c>
    </row>
    <row r="2925" spans="1:2" x14ac:dyDescent="0.25">
      <c r="A2925" t="s">
        <v>9176</v>
      </c>
      <c r="B2925" s="46">
        <v>20500000</v>
      </c>
    </row>
    <row r="2926" spans="1:2" x14ac:dyDescent="0.25">
      <c r="A2926" t="s">
        <v>9180</v>
      </c>
      <c r="B2926" s="46">
        <v>45000000</v>
      </c>
    </row>
    <row r="2927" spans="1:2" x14ac:dyDescent="0.25">
      <c r="A2927" t="s">
        <v>9182</v>
      </c>
      <c r="B2927" s="46">
        <v>55000000</v>
      </c>
    </row>
    <row r="2928" spans="1:2" x14ac:dyDescent="0.25">
      <c r="A2928" t="s">
        <v>9184</v>
      </c>
      <c r="B2928" s="46">
        <v>20000000</v>
      </c>
    </row>
    <row r="2929" spans="1:2" x14ac:dyDescent="0.25">
      <c r="A2929" t="s">
        <v>9186</v>
      </c>
      <c r="B2929" s="46">
        <v>20500000</v>
      </c>
    </row>
    <row r="2930" spans="1:2" x14ac:dyDescent="0.25">
      <c r="A2930" t="s">
        <v>9189</v>
      </c>
      <c r="B2930" s="46">
        <v>1300000</v>
      </c>
    </row>
    <row r="2931" spans="1:2" x14ac:dyDescent="0.25">
      <c r="A2931" t="s">
        <v>9191</v>
      </c>
      <c r="B2931" s="46">
        <v>36000000</v>
      </c>
    </row>
    <row r="2932" spans="1:2" x14ac:dyDescent="0.25">
      <c r="A2932" t="s">
        <v>9193</v>
      </c>
      <c r="B2932" s="46">
        <v>3000000</v>
      </c>
    </row>
    <row r="2933" spans="1:2" x14ac:dyDescent="0.25">
      <c r="A2933" t="s">
        <v>9196</v>
      </c>
      <c r="B2933" s="46">
        <v>20000000</v>
      </c>
    </row>
    <row r="2934" spans="1:2" x14ac:dyDescent="0.25">
      <c r="A2934" t="s">
        <v>9199</v>
      </c>
      <c r="B2934" s="46">
        <v>31000000</v>
      </c>
    </row>
    <row r="2935" spans="1:2" x14ac:dyDescent="0.25">
      <c r="A2935" t="s">
        <v>9202</v>
      </c>
      <c r="B2935" s="46">
        <v>20500000</v>
      </c>
    </row>
    <row r="2936" spans="1:2" x14ac:dyDescent="0.25">
      <c r="A2936" t="s">
        <v>9203</v>
      </c>
      <c r="B2936" s="46">
        <v>29000000</v>
      </c>
    </row>
    <row r="2937" spans="1:2" x14ac:dyDescent="0.25">
      <c r="A2937" t="s">
        <v>9204</v>
      </c>
      <c r="B2937" s="46">
        <v>60000000</v>
      </c>
    </row>
    <row r="2938" spans="1:2" x14ac:dyDescent="0.25">
      <c r="A2938" t="s">
        <v>9207</v>
      </c>
      <c r="B2938" s="46">
        <v>3500000</v>
      </c>
    </row>
    <row r="2939" spans="1:2" x14ac:dyDescent="0.25">
      <c r="A2939" t="s">
        <v>9208</v>
      </c>
      <c r="B2939" s="46">
        <v>20500000</v>
      </c>
    </row>
    <row r="2940" spans="1:2" x14ac:dyDescent="0.25">
      <c r="A2940" t="s">
        <v>9210</v>
      </c>
      <c r="B2940" s="46">
        <v>5500000</v>
      </c>
    </row>
    <row r="2941" spans="1:2" x14ac:dyDescent="0.25">
      <c r="A2941" t="s">
        <v>9215</v>
      </c>
      <c r="B2941" s="46">
        <v>20500000</v>
      </c>
    </row>
    <row r="2942" spans="1:2" x14ac:dyDescent="0.25">
      <c r="A2942" t="s">
        <v>9217</v>
      </c>
      <c r="B2942" s="46">
        <v>25000000</v>
      </c>
    </row>
    <row r="2943" spans="1:2" x14ac:dyDescent="0.25">
      <c r="A2943" t="s">
        <v>9218</v>
      </c>
      <c r="B2943" s="46">
        <v>20500000</v>
      </c>
    </row>
    <row r="2944" spans="1:2" x14ac:dyDescent="0.25">
      <c r="A2944" t="s">
        <v>9219</v>
      </c>
      <c r="B2944" s="46">
        <v>5000000</v>
      </c>
    </row>
    <row r="2945" spans="1:2" x14ac:dyDescent="0.25">
      <c r="A2945" t="s">
        <v>9220</v>
      </c>
      <c r="B2945" s="46">
        <v>25000000</v>
      </c>
    </row>
    <row r="2946" spans="1:2" x14ac:dyDescent="0.25">
      <c r="A2946" t="s">
        <v>9221</v>
      </c>
      <c r="B2946" s="46">
        <v>32000000</v>
      </c>
    </row>
    <row r="2947" spans="1:2" x14ac:dyDescent="0.25">
      <c r="A2947" t="s">
        <v>9223</v>
      </c>
      <c r="B2947" s="46">
        <v>12000000</v>
      </c>
    </row>
    <row r="2948" spans="1:2" x14ac:dyDescent="0.25">
      <c r="A2948" t="s">
        <v>9228</v>
      </c>
      <c r="B2948" s="46">
        <v>25530000</v>
      </c>
    </row>
    <row r="2949" spans="1:2" x14ac:dyDescent="0.25">
      <c r="A2949" t="s">
        <v>9231</v>
      </c>
      <c r="B2949" s="46">
        <v>55000000</v>
      </c>
    </row>
    <row r="2950" spans="1:2" x14ac:dyDescent="0.25">
      <c r="A2950" t="s">
        <v>9233</v>
      </c>
      <c r="B2950" s="46">
        <v>20500000</v>
      </c>
    </row>
    <row r="2951" spans="1:2" x14ac:dyDescent="0.25">
      <c r="A2951" t="s">
        <v>9235</v>
      </c>
      <c r="B2951" s="46">
        <v>13000000</v>
      </c>
    </row>
    <row r="2952" spans="1:2" x14ac:dyDescent="0.25">
      <c r="A2952" t="s">
        <v>9240</v>
      </c>
      <c r="B2952" s="46">
        <v>18000000</v>
      </c>
    </row>
    <row r="2953" spans="1:2" x14ac:dyDescent="0.25">
      <c r="A2953" t="s">
        <v>9243</v>
      </c>
      <c r="B2953" s="46">
        <v>20500000</v>
      </c>
    </row>
    <row r="2954" spans="1:2" x14ac:dyDescent="0.25">
      <c r="A2954" t="s">
        <v>9247</v>
      </c>
      <c r="B2954" s="46">
        <v>23000000</v>
      </c>
    </row>
    <row r="2955" spans="1:2" x14ac:dyDescent="0.25">
      <c r="A2955" t="s">
        <v>9251</v>
      </c>
      <c r="B2955" s="46">
        <v>45000000</v>
      </c>
    </row>
    <row r="2956" spans="1:2" x14ac:dyDescent="0.25">
      <c r="A2956" t="s">
        <v>9253</v>
      </c>
      <c r="B2956" s="46">
        <v>20500000</v>
      </c>
    </row>
    <row r="2957" spans="1:2" x14ac:dyDescent="0.25">
      <c r="A2957" t="s">
        <v>9255</v>
      </c>
      <c r="B2957" s="46">
        <v>20000000</v>
      </c>
    </row>
    <row r="2958" spans="1:2" x14ac:dyDescent="0.25">
      <c r="A2958" t="s">
        <v>9257</v>
      </c>
      <c r="B2958" s="46">
        <v>12000000</v>
      </c>
    </row>
    <row r="2959" spans="1:2" x14ac:dyDescent="0.25">
      <c r="A2959" t="s">
        <v>9259</v>
      </c>
      <c r="B2959" s="46">
        <v>13000000</v>
      </c>
    </row>
    <row r="2960" spans="1:2" x14ac:dyDescent="0.25">
      <c r="A2960" t="s">
        <v>9263</v>
      </c>
      <c r="B2960" s="46">
        <v>3300000</v>
      </c>
    </row>
    <row r="2961" spans="1:2" x14ac:dyDescent="0.25">
      <c r="A2961" t="s">
        <v>9268</v>
      </c>
      <c r="B2961" s="46">
        <v>30000000</v>
      </c>
    </row>
    <row r="2962" spans="1:2" x14ac:dyDescent="0.25">
      <c r="A2962" t="s">
        <v>9271</v>
      </c>
      <c r="B2962" s="46">
        <v>20500000</v>
      </c>
    </row>
    <row r="2963" spans="1:2" x14ac:dyDescent="0.25">
      <c r="A2963" t="s">
        <v>9274</v>
      </c>
      <c r="B2963" s="46">
        <v>4000000</v>
      </c>
    </row>
    <row r="2964" spans="1:2" x14ac:dyDescent="0.25">
      <c r="A2964" t="s">
        <v>9276</v>
      </c>
      <c r="B2964" s="46">
        <v>500000</v>
      </c>
    </row>
    <row r="2965" spans="1:2" x14ac:dyDescent="0.25">
      <c r="A2965" t="s">
        <v>9280</v>
      </c>
      <c r="B2965" s="46">
        <v>20500000</v>
      </c>
    </row>
    <row r="2966" spans="1:2" x14ac:dyDescent="0.25">
      <c r="A2966" t="s">
        <v>9285</v>
      </c>
      <c r="B2966" s="46">
        <v>50000000</v>
      </c>
    </row>
    <row r="2967" spans="1:2" x14ac:dyDescent="0.25">
      <c r="A2967" t="s">
        <v>9286</v>
      </c>
      <c r="B2967" s="46">
        <v>22000000</v>
      </c>
    </row>
    <row r="2968" spans="1:2" x14ac:dyDescent="0.25">
      <c r="A2968" t="s">
        <v>9289</v>
      </c>
      <c r="B2968" s="46">
        <v>7000000</v>
      </c>
    </row>
    <row r="2969" spans="1:2" x14ac:dyDescent="0.25">
      <c r="A2969" t="s">
        <v>9293</v>
      </c>
      <c r="B2969" s="46">
        <v>25000000</v>
      </c>
    </row>
    <row r="2970" spans="1:2" x14ac:dyDescent="0.25">
      <c r="A2970" t="s">
        <v>9295</v>
      </c>
      <c r="B2970" s="46">
        <v>8000000</v>
      </c>
    </row>
    <row r="2971" spans="1:2" x14ac:dyDescent="0.25">
      <c r="A2971" t="s">
        <v>9299</v>
      </c>
      <c r="B2971" s="46">
        <v>20500000</v>
      </c>
    </row>
    <row r="2972" spans="1:2" x14ac:dyDescent="0.25">
      <c r="A2972" t="s">
        <v>9304</v>
      </c>
      <c r="B2972" s="46">
        <v>25000000</v>
      </c>
    </row>
    <row r="2973" spans="1:2" x14ac:dyDescent="0.25">
      <c r="A2973" t="s">
        <v>9306</v>
      </c>
      <c r="B2973" s="46">
        <v>20500000</v>
      </c>
    </row>
    <row r="2974" spans="1:2" x14ac:dyDescent="0.25">
      <c r="A2974" t="s">
        <v>9307</v>
      </c>
      <c r="B2974" s="46">
        <v>20500000</v>
      </c>
    </row>
    <row r="2975" spans="1:2" x14ac:dyDescent="0.25">
      <c r="A2975" t="s">
        <v>9310</v>
      </c>
      <c r="B2975" s="46">
        <v>45000000</v>
      </c>
    </row>
    <row r="2976" spans="1:2" x14ac:dyDescent="0.25">
      <c r="A2976" t="s">
        <v>9313</v>
      </c>
      <c r="B2976" s="46">
        <v>60000000</v>
      </c>
    </row>
    <row r="2977" spans="1:2" x14ac:dyDescent="0.25">
      <c r="A2977" t="s">
        <v>9315</v>
      </c>
      <c r="B2977" s="46">
        <v>44000000</v>
      </c>
    </row>
    <row r="2978" spans="1:2" x14ac:dyDescent="0.25">
      <c r="A2978" t="s">
        <v>9317</v>
      </c>
      <c r="B2978" s="46">
        <v>7000000</v>
      </c>
    </row>
    <row r="2979" spans="1:2" x14ac:dyDescent="0.25">
      <c r="A2979" t="s">
        <v>9318</v>
      </c>
      <c r="B2979" s="46">
        <v>20500000</v>
      </c>
    </row>
    <row r="2980" spans="1:2" x14ac:dyDescent="0.25">
      <c r="A2980" t="s">
        <v>9321</v>
      </c>
      <c r="B2980" s="46">
        <v>13000000</v>
      </c>
    </row>
    <row r="2981" spans="1:2" x14ac:dyDescent="0.25">
      <c r="A2981" t="s">
        <v>9324</v>
      </c>
      <c r="B2981" s="46">
        <v>36000000</v>
      </c>
    </row>
    <row r="2982" spans="1:2" x14ac:dyDescent="0.25">
      <c r="A2982" t="s">
        <v>9326</v>
      </c>
      <c r="B2982" s="46">
        <v>20500000</v>
      </c>
    </row>
    <row r="2983" spans="1:2" x14ac:dyDescent="0.25">
      <c r="A2983" t="s">
        <v>9329</v>
      </c>
      <c r="B2983" s="46">
        <v>40000000</v>
      </c>
    </row>
    <row r="2984" spans="1:2" x14ac:dyDescent="0.25">
      <c r="A2984" t="s">
        <v>9332</v>
      </c>
      <c r="B2984" s="46">
        <v>20500000</v>
      </c>
    </row>
    <row r="2985" spans="1:2" x14ac:dyDescent="0.25">
      <c r="A2985" t="s">
        <v>9335</v>
      </c>
      <c r="B2985" s="46">
        <v>5000000</v>
      </c>
    </row>
    <row r="2986" spans="1:2" x14ac:dyDescent="0.25">
      <c r="A2986" t="s">
        <v>9337</v>
      </c>
      <c r="B2986" s="46">
        <v>20500000</v>
      </c>
    </row>
    <row r="2987" spans="1:2" x14ac:dyDescent="0.25">
      <c r="A2987" t="s">
        <v>9340</v>
      </c>
      <c r="B2987" s="46">
        <v>20500000</v>
      </c>
    </row>
    <row r="2988" spans="1:2" x14ac:dyDescent="0.25">
      <c r="A2988" t="s">
        <v>9342</v>
      </c>
      <c r="B2988" s="46">
        <v>7000000</v>
      </c>
    </row>
    <row r="2989" spans="1:2" x14ac:dyDescent="0.25">
      <c r="A2989" t="s">
        <v>9344</v>
      </c>
      <c r="B2989" s="46">
        <v>20500000</v>
      </c>
    </row>
    <row r="2990" spans="1:2" x14ac:dyDescent="0.25">
      <c r="A2990" t="s">
        <v>9348</v>
      </c>
      <c r="B2990" s="46">
        <v>17000000</v>
      </c>
    </row>
    <row r="2991" spans="1:2" x14ac:dyDescent="0.25">
      <c r="A2991" t="s">
        <v>9351</v>
      </c>
      <c r="B2991" s="46">
        <v>20500000</v>
      </c>
    </row>
    <row r="2992" spans="1:2" x14ac:dyDescent="0.25">
      <c r="A2992" t="s">
        <v>9355</v>
      </c>
      <c r="B2992" s="46">
        <v>35000000</v>
      </c>
    </row>
    <row r="2993" spans="1:2" x14ac:dyDescent="0.25">
      <c r="A2993" t="s">
        <v>9357</v>
      </c>
      <c r="B2993" s="46">
        <v>3000000</v>
      </c>
    </row>
    <row r="2994" spans="1:2" x14ac:dyDescent="0.25">
      <c r="A2994" t="s">
        <v>9360</v>
      </c>
      <c r="B2994" s="46">
        <v>38000000</v>
      </c>
    </row>
    <row r="2995" spans="1:2" x14ac:dyDescent="0.25">
      <c r="A2995" t="s">
        <v>9362</v>
      </c>
      <c r="B2995" s="46">
        <v>20500000</v>
      </c>
    </row>
    <row r="2996" spans="1:2" x14ac:dyDescent="0.25">
      <c r="A2996" t="s">
        <v>9367</v>
      </c>
      <c r="B2996" s="46">
        <v>8000000</v>
      </c>
    </row>
    <row r="2997" spans="1:2" x14ac:dyDescent="0.25">
      <c r="A2997" t="s">
        <v>9369</v>
      </c>
      <c r="B2997" s="46">
        <v>20500000</v>
      </c>
    </row>
    <row r="2998" spans="1:2" x14ac:dyDescent="0.25">
      <c r="A2998" t="s">
        <v>9375</v>
      </c>
      <c r="B2998" s="46">
        <v>20500000</v>
      </c>
    </row>
    <row r="2999" spans="1:2" x14ac:dyDescent="0.25">
      <c r="A2999" t="s">
        <v>9377</v>
      </c>
      <c r="B2999" s="46">
        <v>1300000</v>
      </c>
    </row>
    <row r="3000" spans="1:2" x14ac:dyDescent="0.25">
      <c r="A3000" t="s">
        <v>9381</v>
      </c>
      <c r="B3000" s="46">
        <v>22000000</v>
      </c>
    </row>
    <row r="3001" spans="1:2" x14ac:dyDescent="0.25">
      <c r="A3001" t="s">
        <v>9383</v>
      </c>
      <c r="B3001" s="46">
        <v>20500000</v>
      </c>
    </row>
    <row r="3002" spans="1:2" x14ac:dyDescent="0.25">
      <c r="A3002" t="s">
        <v>9386</v>
      </c>
      <c r="B3002" s="46">
        <v>8000000</v>
      </c>
    </row>
    <row r="3003" spans="1:2" x14ac:dyDescent="0.25">
      <c r="A3003" t="s">
        <v>9390</v>
      </c>
      <c r="B3003" s="46">
        <v>15000000</v>
      </c>
    </row>
    <row r="3004" spans="1:2" x14ac:dyDescent="0.25">
      <c r="A3004" t="s">
        <v>9392</v>
      </c>
      <c r="B3004" s="46">
        <v>20500000</v>
      </c>
    </row>
    <row r="3005" spans="1:2" x14ac:dyDescent="0.25">
      <c r="A3005" t="s">
        <v>9393</v>
      </c>
      <c r="B3005" s="46">
        <v>2300000</v>
      </c>
    </row>
    <row r="3006" spans="1:2" x14ac:dyDescent="0.25">
      <c r="A3006" t="s">
        <v>9395</v>
      </c>
      <c r="B3006" s="46">
        <v>20500000</v>
      </c>
    </row>
    <row r="3007" spans="1:2" x14ac:dyDescent="0.25">
      <c r="A3007" t="s">
        <v>9397</v>
      </c>
      <c r="B3007" s="46">
        <v>30000000</v>
      </c>
    </row>
    <row r="3008" spans="1:2" x14ac:dyDescent="0.25">
      <c r="A3008" t="s">
        <v>9398</v>
      </c>
      <c r="B3008" s="46">
        <v>20500000</v>
      </c>
    </row>
    <row r="3009" spans="1:2" x14ac:dyDescent="0.25">
      <c r="A3009" t="s">
        <v>9400</v>
      </c>
      <c r="B3009" s="46">
        <v>20500000</v>
      </c>
    </row>
    <row r="3010" spans="1:2" x14ac:dyDescent="0.25">
      <c r="A3010" t="s">
        <v>2548</v>
      </c>
      <c r="B3010" s="46">
        <v>25000000</v>
      </c>
    </row>
    <row r="3011" spans="1:2" x14ac:dyDescent="0.25">
      <c r="A3011" t="s">
        <v>9406</v>
      </c>
      <c r="B3011" s="46">
        <v>40000000</v>
      </c>
    </row>
    <row r="3012" spans="1:2" x14ac:dyDescent="0.25">
      <c r="A3012" t="s">
        <v>9408</v>
      </c>
      <c r="B3012" s="46">
        <v>20500000</v>
      </c>
    </row>
    <row r="3013" spans="1:2" x14ac:dyDescent="0.25">
      <c r="A3013" t="s">
        <v>9410</v>
      </c>
      <c r="B3013" s="46">
        <v>20500000</v>
      </c>
    </row>
    <row r="3014" spans="1:2" x14ac:dyDescent="0.25">
      <c r="A3014" t="s">
        <v>9414</v>
      </c>
      <c r="B3014" s="46">
        <v>5000000</v>
      </c>
    </row>
    <row r="3015" spans="1:2" x14ac:dyDescent="0.25">
      <c r="A3015" t="s">
        <v>9415</v>
      </c>
      <c r="B3015" s="46">
        <v>47000000</v>
      </c>
    </row>
    <row r="3016" spans="1:2" x14ac:dyDescent="0.25">
      <c r="A3016" t="s">
        <v>9418</v>
      </c>
      <c r="B3016" s="46">
        <v>21500000</v>
      </c>
    </row>
    <row r="3017" spans="1:2" x14ac:dyDescent="0.25">
      <c r="A3017" t="s">
        <v>9421</v>
      </c>
      <c r="B3017" s="46">
        <v>39000000</v>
      </c>
    </row>
    <row r="3018" spans="1:2" x14ac:dyDescent="0.25">
      <c r="A3018" t="s">
        <v>9423</v>
      </c>
      <c r="B3018" s="46">
        <v>25000000</v>
      </c>
    </row>
    <row r="3019" spans="1:2" x14ac:dyDescent="0.25">
      <c r="A3019" t="s">
        <v>9426</v>
      </c>
      <c r="B3019" s="46">
        <v>20500000</v>
      </c>
    </row>
    <row r="3020" spans="1:2" x14ac:dyDescent="0.25">
      <c r="A3020" t="s">
        <v>9429</v>
      </c>
      <c r="B3020" s="46">
        <v>20500000</v>
      </c>
    </row>
    <row r="3021" spans="1:2" x14ac:dyDescent="0.25">
      <c r="A3021" t="s">
        <v>9433</v>
      </c>
      <c r="B3021" s="46">
        <v>20500000</v>
      </c>
    </row>
    <row r="3022" spans="1:2" x14ac:dyDescent="0.25">
      <c r="A3022" t="s">
        <v>9436</v>
      </c>
      <c r="B3022" s="46">
        <v>20500000</v>
      </c>
    </row>
    <row r="3023" spans="1:2" x14ac:dyDescent="0.25">
      <c r="A3023" t="s">
        <v>9439</v>
      </c>
      <c r="B3023" s="46">
        <v>12000000</v>
      </c>
    </row>
    <row r="3024" spans="1:2" x14ac:dyDescent="0.25">
      <c r="A3024" t="s">
        <v>9443</v>
      </c>
      <c r="B3024" s="46">
        <v>20500000</v>
      </c>
    </row>
    <row r="3025" spans="1:2" x14ac:dyDescent="0.25">
      <c r="A3025" t="s">
        <v>9444</v>
      </c>
      <c r="B3025" s="46">
        <v>30000000</v>
      </c>
    </row>
    <row r="3026" spans="1:2" x14ac:dyDescent="0.25">
      <c r="A3026" t="s">
        <v>9447</v>
      </c>
      <c r="B3026" s="46">
        <v>20500000</v>
      </c>
    </row>
    <row r="3027" spans="1:2" x14ac:dyDescent="0.25">
      <c r="A3027" t="s">
        <v>9451</v>
      </c>
      <c r="B3027" s="46">
        <v>20500000</v>
      </c>
    </row>
    <row r="3028" spans="1:2" x14ac:dyDescent="0.25">
      <c r="A3028" t="s">
        <v>9453</v>
      </c>
      <c r="B3028" s="46">
        <v>25000000</v>
      </c>
    </row>
    <row r="3029" spans="1:2" x14ac:dyDescent="0.25">
      <c r="A3029" t="s">
        <v>9454</v>
      </c>
      <c r="B3029" s="46">
        <v>12500000</v>
      </c>
    </row>
    <row r="3030" spans="1:2" x14ac:dyDescent="0.25">
      <c r="A3030" t="s">
        <v>9456</v>
      </c>
      <c r="B3030" s="46">
        <v>20500000</v>
      </c>
    </row>
    <row r="3031" spans="1:2" x14ac:dyDescent="0.25">
      <c r="A3031" t="s">
        <v>9459</v>
      </c>
      <c r="B3031" s="46">
        <v>20500000</v>
      </c>
    </row>
    <row r="3032" spans="1:2" x14ac:dyDescent="0.25">
      <c r="A3032" t="s">
        <v>9461</v>
      </c>
      <c r="B3032" s="46">
        <v>250000</v>
      </c>
    </row>
    <row r="3033" spans="1:2" x14ac:dyDescent="0.25">
      <c r="A3033" t="s">
        <v>9464</v>
      </c>
      <c r="B3033" s="46">
        <v>20500000</v>
      </c>
    </row>
    <row r="3034" spans="1:2" x14ac:dyDescent="0.25">
      <c r="A3034" t="s">
        <v>9466</v>
      </c>
      <c r="B3034" s="46">
        <v>23000000</v>
      </c>
    </row>
    <row r="3035" spans="1:2" x14ac:dyDescent="0.25">
      <c r="A3035" t="s">
        <v>9468</v>
      </c>
      <c r="B3035" s="46">
        <v>20500000</v>
      </c>
    </row>
    <row r="3036" spans="1:2" x14ac:dyDescent="0.25">
      <c r="A3036" t="s">
        <v>9471</v>
      </c>
      <c r="B3036" s="46">
        <v>20500000</v>
      </c>
    </row>
    <row r="3037" spans="1:2" x14ac:dyDescent="0.25">
      <c r="A3037" t="s">
        <v>9473</v>
      </c>
      <c r="B3037" s="46">
        <v>20500000</v>
      </c>
    </row>
    <row r="3038" spans="1:2" x14ac:dyDescent="0.25">
      <c r="A3038" t="s">
        <v>9478</v>
      </c>
      <c r="B3038" s="46">
        <v>20500000</v>
      </c>
    </row>
    <row r="3039" spans="1:2" x14ac:dyDescent="0.25">
      <c r="A3039" t="s">
        <v>9482</v>
      </c>
      <c r="B3039" s="46">
        <v>16000000</v>
      </c>
    </row>
    <row r="3040" spans="1:2" x14ac:dyDescent="0.25">
      <c r="A3040" t="s">
        <v>9484</v>
      </c>
      <c r="B3040" s="46">
        <v>19000000</v>
      </c>
    </row>
    <row r="3041" spans="1:2" x14ac:dyDescent="0.25">
      <c r="A3041" t="s">
        <v>9485</v>
      </c>
      <c r="B3041" s="46">
        <v>20500000</v>
      </c>
    </row>
    <row r="3042" spans="1:2" x14ac:dyDescent="0.25">
      <c r="A3042" t="s">
        <v>9488</v>
      </c>
      <c r="B3042" s="46">
        <v>25000000</v>
      </c>
    </row>
    <row r="3043" spans="1:2" x14ac:dyDescent="0.25">
      <c r="A3043" t="s">
        <v>9489</v>
      </c>
      <c r="B3043" s="46">
        <v>20500000</v>
      </c>
    </row>
    <row r="3044" spans="1:2" x14ac:dyDescent="0.25">
      <c r="A3044" t="s">
        <v>9491</v>
      </c>
      <c r="B3044" s="46">
        <v>18000000</v>
      </c>
    </row>
    <row r="3045" spans="1:2" x14ac:dyDescent="0.25">
      <c r="A3045" t="s">
        <v>9493</v>
      </c>
      <c r="B3045" s="46">
        <v>20500000</v>
      </c>
    </row>
    <row r="3046" spans="1:2" x14ac:dyDescent="0.25">
      <c r="A3046" t="s">
        <v>9498</v>
      </c>
      <c r="B3046" s="46">
        <v>20500000</v>
      </c>
    </row>
    <row r="3047" spans="1:2" x14ac:dyDescent="0.25">
      <c r="A3047" t="s">
        <v>9503</v>
      </c>
      <c r="B3047" s="46">
        <v>20500000</v>
      </c>
    </row>
    <row r="3048" spans="1:2" x14ac:dyDescent="0.25">
      <c r="A3048" t="s">
        <v>9505</v>
      </c>
      <c r="B3048" s="46">
        <v>5000000</v>
      </c>
    </row>
    <row r="3049" spans="1:2" x14ac:dyDescent="0.25">
      <c r="A3049" t="s">
        <v>9508</v>
      </c>
      <c r="B3049" s="46">
        <v>20500000</v>
      </c>
    </row>
    <row r="3050" spans="1:2" x14ac:dyDescent="0.25">
      <c r="A3050" t="s">
        <v>9510</v>
      </c>
      <c r="B3050" s="46">
        <v>24000000</v>
      </c>
    </row>
    <row r="3051" spans="1:2" x14ac:dyDescent="0.25">
      <c r="A3051" t="s">
        <v>9515</v>
      </c>
      <c r="B3051" s="46">
        <v>50000000</v>
      </c>
    </row>
    <row r="3052" spans="1:2" x14ac:dyDescent="0.25">
      <c r="A3052" t="s">
        <v>9517</v>
      </c>
      <c r="B3052" s="46">
        <v>15000000</v>
      </c>
    </row>
    <row r="3053" spans="1:2" x14ac:dyDescent="0.25">
      <c r="A3053" t="s">
        <v>9519</v>
      </c>
      <c r="B3053" s="46">
        <v>200000000</v>
      </c>
    </row>
    <row r="3054" spans="1:2" x14ac:dyDescent="0.25">
      <c r="A3054" t="s">
        <v>9521</v>
      </c>
      <c r="B3054" s="46">
        <v>93000000</v>
      </c>
    </row>
    <row r="3055" spans="1:2" x14ac:dyDescent="0.25">
      <c r="A3055" t="s">
        <v>9523</v>
      </c>
      <c r="B3055" s="46">
        <v>16500000</v>
      </c>
    </row>
    <row r="3056" spans="1:2" x14ac:dyDescent="0.25">
      <c r="A3056" t="s">
        <v>9526</v>
      </c>
      <c r="B3056" s="46">
        <v>62000000</v>
      </c>
    </row>
    <row r="3057" spans="1:2" x14ac:dyDescent="0.25">
      <c r="A3057" t="s">
        <v>9530</v>
      </c>
      <c r="B3057" s="46">
        <v>10000000</v>
      </c>
    </row>
    <row r="3058" spans="1:2" x14ac:dyDescent="0.25">
      <c r="A3058" t="s">
        <v>9533</v>
      </c>
      <c r="B3058" s="46">
        <v>105000000</v>
      </c>
    </row>
    <row r="3059" spans="1:2" x14ac:dyDescent="0.25">
      <c r="A3059" t="s">
        <v>9536</v>
      </c>
      <c r="B3059" s="46">
        <v>57000000</v>
      </c>
    </row>
    <row r="3060" spans="1:2" x14ac:dyDescent="0.25">
      <c r="A3060" t="s">
        <v>9539</v>
      </c>
      <c r="B3060" s="46">
        <v>75000000</v>
      </c>
    </row>
    <row r="3061" spans="1:2" x14ac:dyDescent="0.25">
      <c r="A3061" t="s">
        <v>9541</v>
      </c>
      <c r="B3061" s="46">
        <v>12000000</v>
      </c>
    </row>
    <row r="3062" spans="1:2" x14ac:dyDescent="0.25">
      <c r="A3062" t="s">
        <v>9544</v>
      </c>
      <c r="B3062" s="46">
        <v>35000000</v>
      </c>
    </row>
    <row r="3063" spans="1:2" x14ac:dyDescent="0.25">
      <c r="A3063" t="s">
        <v>9546</v>
      </c>
      <c r="B3063" s="46">
        <v>20000000</v>
      </c>
    </row>
    <row r="3064" spans="1:2" x14ac:dyDescent="0.25">
      <c r="A3064" t="s">
        <v>9550</v>
      </c>
      <c r="B3064" s="46">
        <v>90000000</v>
      </c>
    </row>
    <row r="3065" spans="1:2" x14ac:dyDescent="0.25">
      <c r="A3065" t="s">
        <v>9553</v>
      </c>
      <c r="B3065" s="46">
        <v>90000000</v>
      </c>
    </row>
    <row r="3066" spans="1:2" x14ac:dyDescent="0.25">
      <c r="A3066" t="s">
        <v>9556</v>
      </c>
      <c r="B3066" s="46">
        <v>32000000</v>
      </c>
    </row>
    <row r="3067" spans="1:2" x14ac:dyDescent="0.25">
      <c r="A3067" t="s">
        <v>9560</v>
      </c>
      <c r="B3067" s="46">
        <v>85000000</v>
      </c>
    </row>
    <row r="3068" spans="1:2" x14ac:dyDescent="0.25">
      <c r="A3068" t="s">
        <v>9563</v>
      </c>
      <c r="B3068" s="46">
        <v>125000000</v>
      </c>
    </row>
    <row r="3069" spans="1:2" x14ac:dyDescent="0.25">
      <c r="A3069" t="s">
        <v>9564</v>
      </c>
      <c r="B3069" s="46">
        <v>60000000</v>
      </c>
    </row>
    <row r="3070" spans="1:2" x14ac:dyDescent="0.25">
      <c r="A3070" t="s">
        <v>1736</v>
      </c>
      <c r="B3070" s="46">
        <v>85000000</v>
      </c>
    </row>
    <row r="3071" spans="1:2" x14ac:dyDescent="0.25">
      <c r="A3071" t="s">
        <v>9568</v>
      </c>
      <c r="B3071" s="46">
        <v>116000000</v>
      </c>
    </row>
    <row r="3072" spans="1:2" x14ac:dyDescent="0.25">
      <c r="A3072" t="s">
        <v>9570</v>
      </c>
      <c r="B3072" s="46">
        <v>73000000</v>
      </c>
    </row>
    <row r="3073" spans="1:2" x14ac:dyDescent="0.25">
      <c r="A3073" t="s">
        <v>9571</v>
      </c>
      <c r="B3073" s="46">
        <v>20500000</v>
      </c>
    </row>
    <row r="3074" spans="1:2" x14ac:dyDescent="0.25">
      <c r="A3074" t="s">
        <v>9573</v>
      </c>
      <c r="B3074" s="46">
        <v>24000000</v>
      </c>
    </row>
    <row r="3075" spans="1:2" x14ac:dyDescent="0.25">
      <c r="A3075" t="s">
        <v>9574</v>
      </c>
      <c r="B3075" s="46">
        <v>80000000</v>
      </c>
    </row>
    <row r="3076" spans="1:2" x14ac:dyDescent="0.25">
      <c r="A3076" t="s">
        <v>9576</v>
      </c>
      <c r="B3076" s="46">
        <v>50000000</v>
      </c>
    </row>
    <row r="3077" spans="1:2" x14ac:dyDescent="0.25">
      <c r="A3077" t="s">
        <v>9577</v>
      </c>
      <c r="B3077" s="46">
        <v>36000000</v>
      </c>
    </row>
    <row r="3078" spans="1:2" x14ac:dyDescent="0.25">
      <c r="A3078" t="s">
        <v>9580</v>
      </c>
      <c r="B3078" s="46">
        <v>40000000</v>
      </c>
    </row>
    <row r="3079" spans="1:2" x14ac:dyDescent="0.25">
      <c r="A3079" t="s">
        <v>9582</v>
      </c>
      <c r="B3079" s="46">
        <v>17000000</v>
      </c>
    </row>
    <row r="3080" spans="1:2" x14ac:dyDescent="0.25">
      <c r="A3080" t="s">
        <v>9587</v>
      </c>
      <c r="B3080" s="46">
        <v>75000000</v>
      </c>
    </row>
    <row r="3081" spans="1:2" x14ac:dyDescent="0.25">
      <c r="A3081" t="s">
        <v>9590</v>
      </c>
      <c r="B3081" s="46">
        <v>20500000</v>
      </c>
    </row>
    <row r="3082" spans="1:2" x14ac:dyDescent="0.25">
      <c r="A3082" t="s">
        <v>9596</v>
      </c>
      <c r="B3082" s="46">
        <v>45000000</v>
      </c>
    </row>
    <row r="3083" spans="1:2" x14ac:dyDescent="0.25">
      <c r="A3083" t="s">
        <v>9598</v>
      </c>
      <c r="B3083" s="46">
        <v>35000000</v>
      </c>
    </row>
    <row r="3084" spans="1:2" x14ac:dyDescent="0.25">
      <c r="A3084" t="s">
        <v>9600</v>
      </c>
      <c r="B3084" s="46">
        <v>55000000</v>
      </c>
    </row>
    <row r="3085" spans="1:2" x14ac:dyDescent="0.25">
      <c r="A3085" t="s">
        <v>9603</v>
      </c>
      <c r="B3085" s="46">
        <v>50000000</v>
      </c>
    </row>
    <row r="3086" spans="1:2" x14ac:dyDescent="0.25">
      <c r="A3086" t="s">
        <v>9605</v>
      </c>
      <c r="B3086" s="46">
        <v>20000000</v>
      </c>
    </row>
    <row r="3087" spans="1:2" x14ac:dyDescent="0.25">
      <c r="A3087" t="s">
        <v>9608</v>
      </c>
      <c r="B3087" s="46">
        <v>35000000</v>
      </c>
    </row>
    <row r="3088" spans="1:2" x14ac:dyDescent="0.25">
      <c r="A3088" t="s">
        <v>9610</v>
      </c>
      <c r="B3088" s="46">
        <v>9000000</v>
      </c>
    </row>
    <row r="3089" spans="1:2" x14ac:dyDescent="0.25">
      <c r="A3089" t="s">
        <v>9614</v>
      </c>
      <c r="B3089" s="46">
        <v>20500000</v>
      </c>
    </row>
    <row r="3090" spans="1:2" x14ac:dyDescent="0.25">
      <c r="A3090" t="s">
        <v>9620</v>
      </c>
      <c r="B3090" s="46">
        <v>30000000</v>
      </c>
    </row>
    <row r="3091" spans="1:2" x14ac:dyDescent="0.25">
      <c r="A3091" t="s">
        <v>9622</v>
      </c>
      <c r="B3091" s="46">
        <v>38000000</v>
      </c>
    </row>
    <row r="3092" spans="1:2" x14ac:dyDescent="0.25">
      <c r="A3092" t="s">
        <v>9623</v>
      </c>
      <c r="B3092" s="46">
        <v>45000000</v>
      </c>
    </row>
    <row r="3093" spans="1:2" x14ac:dyDescent="0.25">
      <c r="A3093" t="s">
        <v>9626</v>
      </c>
      <c r="B3093" s="46">
        <v>110000000</v>
      </c>
    </row>
    <row r="3094" spans="1:2" x14ac:dyDescent="0.25">
      <c r="A3094" t="s">
        <v>9628</v>
      </c>
      <c r="B3094" s="46">
        <v>160000000</v>
      </c>
    </row>
    <row r="3095" spans="1:2" x14ac:dyDescent="0.25">
      <c r="A3095" t="s">
        <v>9631</v>
      </c>
      <c r="B3095" s="46">
        <v>68000000</v>
      </c>
    </row>
    <row r="3096" spans="1:2" x14ac:dyDescent="0.25">
      <c r="A3096" t="s">
        <v>9634</v>
      </c>
      <c r="B3096" s="46">
        <v>15000000</v>
      </c>
    </row>
    <row r="3097" spans="1:2" x14ac:dyDescent="0.25">
      <c r="A3097" t="s">
        <v>9636</v>
      </c>
      <c r="B3097" s="46">
        <v>3500000</v>
      </c>
    </row>
    <row r="3098" spans="1:2" x14ac:dyDescent="0.25">
      <c r="A3098" t="s">
        <v>9640</v>
      </c>
      <c r="B3098" s="46">
        <v>40000000</v>
      </c>
    </row>
    <row r="3099" spans="1:2" x14ac:dyDescent="0.25">
      <c r="A3099" t="s">
        <v>9646</v>
      </c>
      <c r="B3099" s="46">
        <v>20500000</v>
      </c>
    </row>
    <row r="3100" spans="1:2" x14ac:dyDescent="0.25">
      <c r="A3100" t="s">
        <v>9649</v>
      </c>
      <c r="B3100" s="46">
        <v>70000000</v>
      </c>
    </row>
    <row r="3101" spans="1:2" x14ac:dyDescent="0.25">
      <c r="A3101" t="s">
        <v>9652</v>
      </c>
      <c r="B3101" s="46">
        <v>15000000</v>
      </c>
    </row>
    <row r="3102" spans="1:2" x14ac:dyDescent="0.25">
      <c r="A3102" t="s">
        <v>9653</v>
      </c>
      <c r="B3102" s="46">
        <v>1300000</v>
      </c>
    </row>
    <row r="3103" spans="1:2" x14ac:dyDescent="0.25">
      <c r="A3103" t="s">
        <v>9656</v>
      </c>
      <c r="B3103" s="46">
        <v>35000000</v>
      </c>
    </row>
    <row r="3104" spans="1:2" x14ac:dyDescent="0.25">
      <c r="A3104" t="s">
        <v>9657</v>
      </c>
      <c r="B3104" s="46">
        <v>10000000</v>
      </c>
    </row>
    <row r="3105" spans="1:2" x14ac:dyDescent="0.25">
      <c r="A3105" t="s">
        <v>9661</v>
      </c>
      <c r="B3105" s="46">
        <v>250000</v>
      </c>
    </row>
    <row r="3106" spans="1:2" x14ac:dyDescent="0.25">
      <c r="A3106" t="s">
        <v>9665</v>
      </c>
      <c r="B3106" s="46">
        <v>19000000</v>
      </c>
    </row>
    <row r="3107" spans="1:2" x14ac:dyDescent="0.25">
      <c r="A3107" t="s">
        <v>9669</v>
      </c>
      <c r="B3107" s="46">
        <v>75000000</v>
      </c>
    </row>
    <row r="3108" spans="1:2" x14ac:dyDescent="0.25">
      <c r="A3108" t="s">
        <v>9672</v>
      </c>
      <c r="B3108" s="46">
        <v>36000000</v>
      </c>
    </row>
    <row r="3109" spans="1:2" x14ac:dyDescent="0.25">
      <c r="A3109" t="s">
        <v>9674</v>
      </c>
      <c r="B3109" s="46">
        <v>50000000</v>
      </c>
    </row>
    <row r="3110" spans="1:2" x14ac:dyDescent="0.25">
      <c r="A3110" t="s">
        <v>9677</v>
      </c>
      <c r="B3110" s="46">
        <v>60000000</v>
      </c>
    </row>
    <row r="3111" spans="1:2" x14ac:dyDescent="0.25">
      <c r="A3111" t="s">
        <v>9680</v>
      </c>
      <c r="B3111" s="46">
        <v>27000000</v>
      </c>
    </row>
    <row r="3112" spans="1:2" x14ac:dyDescent="0.25">
      <c r="A3112" t="s">
        <v>9682</v>
      </c>
      <c r="B3112" s="46">
        <v>25000000</v>
      </c>
    </row>
    <row r="3113" spans="1:2" x14ac:dyDescent="0.25">
      <c r="A3113" t="s">
        <v>9685</v>
      </c>
      <c r="B3113" s="46">
        <v>90000000</v>
      </c>
    </row>
    <row r="3114" spans="1:2" x14ac:dyDescent="0.25">
      <c r="A3114" t="s">
        <v>9687</v>
      </c>
      <c r="B3114" s="46">
        <v>36000000</v>
      </c>
    </row>
    <row r="3115" spans="1:2" x14ac:dyDescent="0.25">
      <c r="A3115" t="s">
        <v>8140</v>
      </c>
      <c r="B3115" s="46">
        <v>80000000</v>
      </c>
    </row>
    <row r="3116" spans="1:2" x14ac:dyDescent="0.25">
      <c r="A3116" t="s">
        <v>9691</v>
      </c>
      <c r="B3116" s="46">
        <v>30000000</v>
      </c>
    </row>
    <row r="3117" spans="1:2" x14ac:dyDescent="0.25">
      <c r="A3117" t="s">
        <v>9693</v>
      </c>
      <c r="B3117" s="46">
        <v>25000000</v>
      </c>
    </row>
    <row r="3118" spans="1:2" x14ac:dyDescent="0.25">
      <c r="A3118" t="s">
        <v>9694</v>
      </c>
      <c r="B3118" s="46">
        <v>15000000</v>
      </c>
    </row>
    <row r="3119" spans="1:2" x14ac:dyDescent="0.25">
      <c r="A3119" t="s">
        <v>9696</v>
      </c>
      <c r="B3119" s="46">
        <v>30000000</v>
      </c>
    </row>
    <row r="3120" spans="1:2" x14ac:dyDescent="0.25">
      <c r="A3120" t="s">
        <v>9699</v>
      </c>
      <c r="B3120" s="46">
        <v>25000000</v>
      </c>
    </row>
    <row r="3121" spans="1:2" x14ac:dyDescent="0.25">
      <c r="A3121" t="s">
        <v>9704</v>
      </c>
      <c r="B3121" s="46">
        <v>20000000</v>
      </c>
    </row>
    <row r="3122" spans="1:2" x14ac:dyDescent="0.25">
      <c r="A3122" t="s">
        <v>9707</v>
      </c>
      <c r="B3122" s="46">
        <v>4200000</v>
      </c>
    </row>
    <row r="3123" spans="1:2" x14ac:dyDescent="0.25">
      <c r="A3123" t="s">
        <v>9710</v>
      </c>
      <c r="B3123" s="46">
        <v>29000000</v>
      </c>
    </row>
    <row r="3124" spans="1:2" x14ac:dyDescent="0.25">
      <c r="A3124" t="s">
        <v>9713</v>
      </c>
      <c r="B3124" s="46">
        <v>50000000</v>
      </c>
    </row>
    <row r="3125" spans="1:2" x14ac:dyDescent="0.25">
      <c r="A3125" t="s">
        <v>9717</v>
      </c>
      <c r="B3125" s="46">
        <v>90000000</v>
      </c>
    </row>
    <row r="3126" spans="1:2" x14ac:dyDescent="0.25">
      <c r="A3126" t="s">
        <v>9719</v>
      </c>
      <c r="B3126" s="46">
        <v>20500000</v>
      </c>
    </row>
    <row r="3127" spans="1:2" x14ac:dyDescent="0.25">
      <c r="A3127" t="s">
        <v>3124</v>
      </c>
      <c r="B3127" s="46">
        <v>20500000</v>
      </c>
    </row>
    <row r="3128" spans="1:2" x14ac:dyDescent="0.25">
      <c r="A3128" t="s">
        <v>9724</v>
      </c>
      <c r="B3128" s="46">
        <v>38000000</v>
      </c>
    </row>
    <row r="3129" spans="1:2" x14ac:dyDescent="0.25">
      <c r="A3129" t="s">
        <v>9727</v>
      </c>
      <c r="B3129" s="46">
        <v>20500000</v>
      </c>
    </row>
    <row r="3130" spans="1:2" x14ac:dyDescent="0.25">
      <c r="A3130" t="s">
        <v>9730</v>
      </c>
      <c r="B3130" s="46">
        <v>20500000</v>
      </c>
    </row>
    <row r="3131" spans="1:2" x14ac:dyDescent="0.25">
      <c r="A3131" t="s">
        <v>9734</v>
      </c>
      <c r="B3131" s="46">
        <v>18000000</v>
      </c>
    </row>
    <row r="3132" spans="1:2" x14ac:dyDescent="0.25">
      <c r="A3132" t="s">
        <v>9735</v>
      </c>
      <c r="B3132" s="46">
        <v>40000000</v>
      </c>
    </row>
    <row r="3133" spans="1:2" x14ac:dyDescent="0.25">
      <c r="A3133" t="s">
        <v>9737</v>
      </c>
      <c r="B3133" s="46">
        <v>80000000</v>
      </c>
    </row>
    <row r="3134" spans="1:2" x14ac:dyDescent="0.25">
      <c r="A3134" t="s">
        <v>9739</v>
      </c>
      <c r="B3134" s="46">
        <v>1000000</v>
      </c>
    </row>
    <row r="3135" spans="1:2" x14ac:dyDescent="0.25">
      <c r="A3135" t="s">
        <v>9743</v>
      </c>
      <c r="B3135" s="46">
        <v>18000000</v>
      </c>
    </row>
    <row r="3136" spans="1:2" x14ac:dyDescent="0.25">
      <c r="A3136" t="s">
        <v>9745</v>
      </c>
      <c r="B3136" s="46">
        <v>7500000</v>
      </c>
    </row>
    <row r="3137" spans="1:2" x14ac:dyDescent="0.25">
      <c r="A3137" t="s">
        <v>9748</v>
      </c>
      <c r="B3137" s="46">
        <v>180000</v>
      </c>
    </row>
    <row r="3138" spans="1:2" x14ac:dyDescent="0.25">
      <c r="A3138" t="s">
        <v>9752</v>
      </c>
      <c r="B3138" s="46">
        <v>30000000</v>
      </c>
    </row>
    <row r="3139" spans="1:2" x14ac:dyDescent="0.25">
      <c r="A3139" t="s">
        <v>9753</v>
      </c>
      <c r="B3139" s="46">
        <v>40000000</v>
      </c>
    </row>
    <row r="3140" spans="1:2" x14ac:dyDescent="0.25">
      <c r="A3140" t="s">
        <v>9755</v>
      </c>
      <c r="B3140" s="46">
        <v>25000000</v>
      </c>
    </row>
    <row r="3141" spans="1:2" x14ac:dyDescent="0.25">
      <c r="A3141" t="s">
        <v>9758</v>
      </c>
      <c r="B3141" s="46">
        <v>18000000</v>
      </c>
    </row>
    <row r="3142" spans="1:2" x14ac:dyDescent="0.25">
      <c r="A3142" t="s">
        <v>9760</v>
      </c>
      <c r="B3142" s="46">
        <v>15000000</v>
      </c>
    </row>
    <row r="3143" spans="1:2" x14ac:dyDescent="0.25">
      <c r="A3143" t="s">
        <v>9762</v>
      </c>
      <c r="B3143" s="46">
        <v>20500000</v>
      </c>
    </row>
    <row r="3144" spans="1:2" x14ac:dyDescent="0.25">
      <c r="A3144" t="s">
        <v>9765</v>
      </c>
      <c r="B3144" s="46">
        <v>50000000</v>
      </c>
    </row>
    <row r="3145" spans="1:2" x14ac:dyDescent="0.25">
      <c r="A3145" t="s">
        <v>9767</v>
      </c>
      <c r="B3145" s="46">
        <v>5000000</v>
      </c>
    </row>
    <row r="3146" spans="1:2" x14ac:dyDescent="0.25">
      <c r="A3146" t="s">
        <v>9769</v>
      </c>
      <c r="B3146" s="46">
        <v>32000000</v>
      </c>
    </row>
    <row r="3147" spans="1:2" x14ac:dyDescent="0.25">
      <c r="A3147" t="s">
        <v>9772</v>
      </c>
      <c r="B3147" s="46">
        <v>20500000</v>
      </c>
    </row>
    <row r="3148" spans="1:2" x14ac:dyDescent="0.25">
      <c r="A3148" t="s">
        <v>9776</v>
      </c>
      <c r="B3148" s="46">
        <v>28000000</v>
      </c>
    </row>
    <row r="3149" spans="1:2" x14ac:dyDescent="0.25">
      <c r="A3149" t="s">
        <v>9778</v>
      </c>
      <c r="B3149" s="46">
        <v>20500000</v>
      </c>
    </row>
    <row r="3150" spans="1:2" x14ac:dyDescent="0.25">
      <c r="A3150" t="s">
        <v>9779</v>
      </c>
      <c r="B3150" s="46">
        <v>10000000</v>
      </c>
    </row>
    <row r="3151" spans="1:2" x14ac:dyDescent="0.25">
      <c r="A3151" t="s">
        <v>9782</v>
      </c>
      <c r="B3151" s="46">
        <v>25000000</v>
      </c>
    </row>
    <row r="3152" spans="1:2" x14ac:dyDescent="0.25">
      <c r="A3152" t="s">
        <v>9784</v>
      </c>
      <c r="B3152" s="46">
        <v>20500000</v>
      </c>
    </row>
    <row r="3153" spans="1:2" x14ac:dyDescent="0.25">
      <c r="A3153" t="s">
        <v>9787</v>
      </c>
      <c r="B3153" s="46">
        <v>20500000</v>
      </c>
    </row>
    <row r="3154" spans="1:2" x14ac:dyDescent="0.25">
      <c r="A3154" t="s">
        <v>9790</v>
      </c>
      <c r="B3154" s="46">
        <v>37000000</v>
      </c>
    </row>
    <row r="3155" spans="1:2" x14ac:dyDescent="0.25">
      <c r="A3155" t="s">
        <v>9791</v>
      </c>
      <c r="B3155" s="46">
        <v>20500000</v>
      </c>
    </row>
    <row r="3156" spans="1:2" x14ac:dyDescent="0.25">
      <c r="A3156" t="s">
        <v>9793</v>
      </c>
      <c r="B3156" s="46">
        <v>25000000</v>
      </c>
    </row>
    <row r="3157" spans="1:2" x14ac:dyDescent="0.25">
      <c r="A3157" t="s">
        <v>9795</v>
      </c>
      <c r="B3157" s="46">
        <v>16000000</v>
      </c>
    </row>
    <row r="3158" spans="1:2" x14ac:dyDescent="0.25">
      <c r="A3158" t="s">
        <v>9798</v>
      </c>
      <c r="B3158" s="46">
        <v>6000000</v>
      </c>
    </row>
    <row r="3159" spans="1:2" x14ac:dyDescent="0.25">
      <c r="A3159" t="s">
        <v>9800</v>
      </c>
      <c r="B3159" s="46">
        <v>28000000</v>
      </c>
    </row>
    <row r="3160" spans="1:2" x14ac:dyDescent="0.25">
      <c r="A3160" t="s">
        <v>9804</v>
      </c>
      <c r="B3160" s="46">
        <v>20500000</v>
      </c>
    </row>
    <row r="3161" spans="1:2" x14ac:dyDescent="0.25">
      <c r="A3161" t="s">
        <v>9809</v>
      </c>
      <c r="B3161" s="46">
        <v>20500000</v>
      </c>
    </row>
    <row r="3162" spans="1:2" x14ac:dyDescent="0.25">
      <c r="A3162" t="s">
        <v>9811</v>
      </c>
      <c r="B3162" s="46">
        <v>60000000</v>
      </c>
    </row>
    <row r="3163" spans="1:2" x14ac:dyDescent="0.25">
      <c r="A3163" t="s">
        <v>9814</v>
      </c>
      <c r="B3163" s="46">
        <v>3000000</v>
      </c>
    </row>
    <row r="3164" spans="1:2" x14ac:dyDescent="0.25">
      <c r="A3164" t="s">
        <v>9817</v>
      </c>
      <c r="B3164" s="46">
        <v>5000000</v>
      </c>
    </row>
    <row r="3165" spans="1:2" x14ac:dyDescent="0.25">
      <c r="A3165" t="s">
        <v>9819</v>
      </c>
      <c r="B3165" s="46">
        <v>35000000</v>
      </c>
    </row>
    <row r="3166" spans="1:2" x14ac:dyDescent="0.25">
      <c r="A3166" t="s">
        <v>9821</v>
      </c>
      <c r="B3166" s="46">
        <v>20500000</v>
      </c>
    </row>
    <row r="3167" spans="1:2" x14ac:dyDescent="0.25">
      <c r="A3167" t="s">
        <v>9827</v>
      </c>
      <c r="B3167" s="46">
        <v>8000000</v>
      </c>
    </row>
    <row r="3168" spans="1:2" x14ac:dyDescent="0.25">
      <c r="A3168" t="s">
        <v>9830</v>
      </c>
      <c r="B3168" s="46">
        <v>25000000</v>
      </c>
    </row>
    <row r="3169" spans="1:2" x14ac:dyDescent="0.25">
      <c r="A3169" t="s">
        <v>9832</v>
      </c>
      <c r="B3169" s="46">
        <v>20500000</v>
      </c>
    </row>
    <row r="3170" spans="1:2" x14ac:dyDescent="0.25">
      <c r="A3170" t="s">
        <v>9834</v>
      </c>
      <c r="B3170" s="46">
        <v>55000000</v>
      </c>
    </row>
    <row r="3171" spans="1:2" x14ac:dyDescent="0.25">
      <c r="A3171" t="s">
        <v>9835</v>
      </c>
      <c r="B3171" s="46">
        <v>48000000</v>
      </c>
    </row>
    <row r="3172" spans="1:2" x14ac:dyDescent="0.25">
      <c r="A3172" t="s">
        <v>9837</v>
      </c>
      <c r="B3172" s="46">
        <v>6000000</v>
      </c>
    </row>
    <row r="3173" spans="1:2" x14ac:dyDescent="0.25">
      <c r="A3173" t="s">
        <v>9839</v>
      </c>
      <c r="B3173" s="46">
        <v>10000000</v>
      </c>
    </row>
    <row r="3174" spans="1:2" x14ac:dyDescent="0.25">
      <c r="A3174" t="s">
        <v>9841</v>
      </c>
      <c r="B3174" s="46">
        <v>28000000</v>
      </c>
    </row>
    <row r="3175" spans="1:2" x14ac:dyDescent="0.25">
      <c r="A3175" t="s">
        <v>9843</v>
      </c>
      <c r="B3175" s="46">
        <v>20500000</v>
      </c>
    </row>
    <row r="3176" spans="1:2" x14ac:dyDescent="0.25">
      <c r="A3176" t="s">
        <v>9844</v>
      </c>
      <c r="B3176" s="46">
        <v>30000000</v>
      </c>
    </row>
    <row r="3177" spans="1:2" x14ac:dyDescent="0.25">
      <c r="A3177" t="s">
        <v>9847</v>
      </c>
      <c r="B3177" s="46">
        <v>20000000</v>
      </c>
    </row>
    <row r="3178" spans="1:2" x14ac:dyDescent="0.25">
      <c r="A3178" t="s">
        <v>3059</v>
      </c>
      <c r="B3178" s="46">
        <v>20500000</v>
      </c>
    </row>
    <row r="3179" spans="1:2" x14ac:dyDescent="0.25">
      <c r="A3179" t="s">
        <v>9853</v>
      </c>
      <c r="B3179" s="46">
        <v>20000000</v>
      </c>
    </row>
    <row r="3180" spans="1:2" x14ac:dyDescent="0.25">
      <c r="A3180" t="s">
        <v>9855</v>
      </c>
      <c r="B3180" s="46">
        <v>16000000</v>
      </c>
    </row>
    <row r="3181" spans="1:2" x14ac:dyDescent="0.25">
      <c r="A3181" t="s">
        <v>9859</v>
      </c>
      <c r="B3181" s="46">
        <v>5000000</v>
      </c>
    </row>
    <row r="3182" spans="1:2" x14ac:dyDescent="0.25">
      <c r="A3182" t="s">
        <v>9863</v>
      </c>
      <c r="B3182" s="46">
        <v>8000000</v>
      </c>
    </row>
    <row r="3183" spans="1:2" x14ac:dyDescent="0.25">
      <c r="A3183" t="s">
        <v>9865</v>
      </c>
      <c r="B3183" s="46">
        <v>20500000</v>
      </c>
    </row>
    <row r="3184" spans="1:2" x14ac:dyDescent="0.25">
      <c r="A3184" t="s">
        <v>9868</v>
      </c>
      <c r="B3184" s="46">
        <v>20000000</v>
      </c>
    </row>
    <row r="3185" spans="1:2" x14ac:dyDescent="0.25">
      <c r="A3185" t="s">
        <v>9871</v>
      </c>
      <c r="B3185" s="46">
        <v>20500000</v>
      </c>
    </row>
    <row r="3186" spans="1:2" x14ac:dyDescent="0.25">
      <c r="A3186" t="s">
        <v>9875</v>
      </c>
      <c r="B3186" s="46">
        <v>20000000</v>
      </c>
    </row>
    <row r="3187" spans="1:2" x14ac:dyDescent="0.25">
      <c r="A3187" t="s">
        <v>9877</v>
      </c>
      <c r="B3187" s="46">
        <v>12000000</v>
      </c>
    </row>
    <row r="3188" spans="1:2" x14ac:dyDescent="0.25">
      <c r="A3188" t="s">
        <v>9878</v>
      </c>
      <c r="B3188" s="46">
        <v>20500000</v>
      </c>
    </row>
    <row r="3189" spans="1:2" x14ac:dyDescent="0.25">
      <c r="A3189" t="s">
        <v>9880</v>
      </c>
      <c r="B3189" s="46">
        <v>20500000</v>
      </c>
    </row>
    <row r="3190" spans="1:2" x14ac:dyDescent="0.25">
      <c r="A3190" t="s">
        <v>9887</v>
      </c>
      <c r="B3190" s="46">
        <v>20500000</v>
      </c>
    </row>
    <row r="3191" spans="1:2" x14ac:dyDescent="0.25">
      <c r="A3191" t="s">
        <v>9890</v>
      </c>
      <c r="B3191" s="46">
        <v>20500000</v>
      </c>
    </row>
    <row r="3192" spans="1:2" x14ac:dyDescent="0.25">
      <c r="A3192" t="s">
        <v>9893</v>
      </c>
      <c r="B3192" s="46">
        <v>1000000</v>
      </c>
    </row>
    <row r="3193" spans="1:2" x14ac:dyDescent="0.25">
      <c r="A3193" t="s">
        <v>9898</v>
      </c>
      <c r="B3193" s="46">
        <v>30000000</v>
      </c>
    </row>
    <row r="3194" spans="1:2" x14ac:dyDescent="0.25">
      <c r="A3194" t="s">
        <v>9901</v>
      </c>
      <c r="B3194" s="46">
        <v>10000000</v>
      </c>
    </row>
    <row r="3195" spans="1:2" x14ac:dyDescent="0.25">
      <c r="A3195" t="s">
        <v>9903</v>
      </c>
      <c r="B3195" s="46">
        <v>8000000</v>
      </c>
    </row>
    <row r="3196" spans="1:2" x14ac:dyDescent="0.25">
      <c r="A3196" t="s">
        <v>9908</v>
      </c>
      <c r="B3196" s="46">
        <v>20500000</v>
      </c>
    </row>
    <row r="3197" spans="1:2" x14ac:dyDescent="0.25">
      <c r="A3197" t="s">
        <v>9910</v>
      </c>
      <c r="B3197" s="46">
        <v>35000000</v>
      </c>
    </row>
    <row r="3198" spans="1:2" x14ac:dyDescent="0.25">
      <c r="A3198" t="s">
        <v>9914</v>
      </c>
      <c r="B3198" s="46">
        <v>20500000</v>
      </c>
    </row>
    <row r="3199" spans="1:2" x14ac:dyDescent="0.25">
      <c r="A3199" t="s">
        <v>9919</v>
      </c>
      <c r="B3199" s="46">
        <v>20500000</v>
      </c>
    </row>
    <row r="3200" spans="1:2" x14ac:dyDescent="0.25">
      <c r="A3200" t="s">
        <v>9922</v>
      </c>
      <c r="B3200" s="46">
        <v>5000000</v>
      </c>
    </row>
    <row r="3201" spans="1:2" x14ac:dyDescent="0.25">
      <c r="A3201" t="s">
        <v>9925</v>
      </c>
      <c r="B3201" s="46">
        <v>20500000</v>
      </c>
    </row>
    <row r="3202" spans="1:2" x14ac:dyDescent="0.25">
      <c r="A3202" t="s">
        <v>9929</v>
      </c>
      <c r="B3202" s="46">
        <v>20500000</v>
      </c>
    </row>
    <row r="3203" spans="1:2" x14ac:dyDescent="0.25">
      <c r="A3203" t="s">
        <v>9933</v>
      </c>
      <c r="B3203" s="46">
        <v>20500000</v>
      </c>
    </row>
    <row r="3204" spans="1:2" x14ac:dyDescent="0.25">
      <c r="A3204" t="s">
        <v>9935</v>
      </c>
      <c r="B3204" s="46">
        <v>35000000</v>
      </c>
    </row>
    <row r="3205" spans="1:2" x14ac:dyDescent="0.25">
      <c r="A3205" t="s">
        <v>9938</v>
      </c>
      <c r="B3205" s="46">
        <v>2700000</v>
      </c>
    </row>
    <row r="3206" spans="1:2" x14ac:dyDescent="0.25">
      <c r="A3206" t="s">
        <v>9941</v>
      </c>
      <c r="B3206" s="46">
        <v>8000000</v>
      </c>
    </row>
    <row r="3207" spans="1:2" x14ac:dyDescent="0.25">
      <c r="A3207" t="s">
        <v>9944</v>
      </c>
      <c r="B3207" s="46">
        <v>32000000</v>
      </c>
    </row>
    <row r="3208" spans="1:2" x14ac:dyDescent="0.25">
      <c r="A3208" t="s">
        <v>9947</v>
      </c>
      <c r="B3208" s="46">
        <v>55000000</v>
      </c>
    </row>
    <row r="3209" spans="1:2" x14ac:dyDescent="0.25">
      <c r="A3209" t="s">
        <v>9949</v>
      </c>
      <c r="B3209" s="46">
        <v>24000000</v>
      </c>
    </row>
    <row r="3210" spans="1:2" x14ac:dyDescent="0.25">
      <c r="A3210" t="s">
        <v>9951</v>
      </c>
      <c r="B3210" s="46">
        <v>16000000</v>
      </c>
    </row>
    <row r="3211" spans="1:2" x14ac:dyDescent="0.25">
      <c r="A3211" t="s">
        <v>9954</v>
      </c>
      <c r="B3211" s="46">
        <v>15000000</v>
      </c>
    </row>
    <row r="3212" spans="1:2" x14ac:dyDescent="0.25">
      <c r="A3212" t="s">
        <v>9958</v>
      </c>
      <c r="B3212" s="46">
        <v>30000000</v>
      </c>
    </row>
    <row r="3213" spans="1:2" x14ac:dyDescent="0.25">
      <c r="A3213" t="s">
        <v>9959</v>
      </c>
      <c r="B3213" s="46">
        <v>85000000</v>
      </c>
    </row>
    <row r="3214" spans="1:2" x14ac:dyDescent="0.25">
      <c r="A3214" t="s">
        <v>9960</v>
      </c>
      <c r="B3214" s="46">
        <v>8000000</v>
      </c>
    </row>
    <row r="3215" spans="1:2" x14ac:dyDescent="0.25">
      <c r="A3215" t="s">
        <v>9963</v>
      </c>
      <c r="B3215" s="46">
        <v>1000000</v>
      </c>
    </row>
    <row r="3216" spans="1:2" x14ac:dyDescent="0.25">
      <c r="A3216" t="s">
        <v>9965</v>
      </c>
      <c r="B3216" s="46">
        <v>20500000</v>
      </c>
    </row>
    <row r="3217" spans="1:2" x14ac:dyDescent="0.25">
      <c r="A3217" t="s">
        <v>9967</v>
      </c>
      <c r="B3217" s="46">
        <v>20500000</v>
      </c>
    </row>
    <row r="3218" spans="1:2" x14ac:dyDescent="0.25">
      <c r="A3218" t="s">
        <v>9972</v>
      </c>
      <c r="B3218" s="46">
        <v>1500000</v>
      </c>
    </row>
    <row r="3219" spans="1:2" x14ac:dyDescent="0.25">
      <c r="A3219" t="s">
        <v>9976</v>
      </c>
      <c r="B3219" s="46">
        <v>18000000</v>
      </c>
    </row>
    <row r="3220" spans="1:2" x14ac:dyDescent="0.25">
      <c r="A3220" t="s">
        <v>9978</v>
      </c>
      <c r="B3220" s="46">
        <v>3300000</v>
      </c>
    </row>
    <row r="3221" spans="1:2" x14ac:dyDescent="0.25">
      <c r="A3221" t="s">
        <v>9982</v>
      </c>
      <c r="B3221" s="46">
        <v>15000000</v>
      </c>
    </row>
    <row r="3222" spans="1:2" x14ac:dyDescent="0.25">
      <c r="A3222" t="s">
        <v>9986</v>
      </c>
      <c r="B3222" s="46">
        <v>28000000</v>
      </c>
    </row>
    <row r="3223" spans="1:2" x14ac:dyDescent="0.25">
      <c r="A3223" t="s">
        <v>9988</v>
      </c>
      <c r="B3223" s="46">
        <v>20500000</v>
      </c>
    </row>
    <row r="3224" spans="1:2" x14ac:dyDescent="0.25">
      <c r="A3224" t="s">
        <v>9992</v>
      </c>
      <c r="B3224" s="46">
        <v>12000000</v>
      </c>
    </row>
    <row r="3225" spans="1:2" x14ac:dyDescent="0.25">
      <c r="A3225" t="s">
        <v>9994</v>
      </c>
      <c r="B3225" s="46">
        <v>20500000</v>
      </c>
    </row>
    <row r="3226" spans="1:2" x14ac:dyDescent="0.25">
      <c r="A3226" t="s">
        <v>9998</v>
      </c>
      <c r="B3226" s="46">
        <v>4000000</v>
      </c>
    </row>
    <row r="3227" spans="1:2" x14ac:dyDescent="0.25">
      <c r="A3227" t="s">
        <v>10003</v>
      </c>
      <c r="B3227" s="46">
        <v>33000000</v>
      </c>
    </row>
    <row r="3228" spans="1:2" x14ac:dyDescent="0.25">
      <c r="A3228" t="s">
        <v>10005</v>
      </c>
      <c r="B3228" s="46">
        <v>53000000</v>
      </c>
    </row>
    <row r="3229" spans="1:2" x14ac:dyDescent="0.25">
      <c r="A3229" t="s">
        <v>10006</v>
      </c>
      <c r="B3229" s="46">
        <v>20500000</v>
      </c>
    </row>
    <row r="3230" spans="1:2" x14ac:dyDescent="0.25">
      <c r="A3230" t="s">
        <v>10008</v>
      </c>
      <c r="B3230" s="46">
        <v>25000000</v>
      </c>
    </row>
    <row r="3231" spans="1:2" x14ac:dyDescent="0.25">
      <c r="A3231" t="s">
        <v>10010</v>
      </c>
      <c r="B3231" s="46">
        <v>3000000</v>
      </c>
    </row>
    <row r="3232" spans="1:2" x14ac:dyDescent="0.25">
      <c r="A3232" t="s">
        <v>10011</v>
      </c>
      <c r="B3232" s="46">
        <v>11000000</v>
      </c>
    </row>
    <row r="3233" spans="1:2" x14ac:dyDescent="0.25">
      <c r="A3233" t="s">
        <v>10015</v>
      </c>
      <c r="B3233" s="46">
        <v>20500000</v>
      </c>
    </row>
    <row r="3234" spans="1:2" x14ac:dyDescent="0.25">
      <c r="A3234" t="s">
        <v>10017</v>
      </c>
      <c r="B3234" s="46">
        <v>20500000</v>
      </c>
    </row>
    <row r="3235" spans="1:2" x14ac:dyDescent="0.25">
      <c r="A3235" t="s">
        <v>10018</v>
      </c>
      <c r="B3235" s="46">
        <v>20500000</v>
      </c>
    </row>
    <row r="3236" spans="1:2" x14ac:dyDescent="0.25">
      <c r="A3236" t="s">
        <v>10020</v>
      </c>
      <c r="B3236" s="46">
        <v>20500000</v>
      </c>
    </row>
    <row r="3237" spans="1:2" x14ac:dyDescent="0.25">
      <c r="A3237" t="s">
        <v>10021</v>
      </c>
      <c r="B3237" s="46">
        <v>20500000</v>
      </c>
    </row>
    <row r="3238" spans="1:2" x14ac:dyDescent="0.25">
      <c r="A3238" t="s">
        <v>10026</v>
      </c>
      <c r="B3238" s="46">
        <v>9000000</v>
      </c>
    </row>
    <row r="3239" spans="1:2" x14ac:dyDescent="0.25">
      <c r="A3239" t="s">
        <v>10029</v>
      </c>
      <c r="B3239" s="46">
        <v>20500000</v>
      </c>
    </row>
    <row r="3240" spans="1:2" x14ac:dyDescent="0.25">
      <c r="A3240" t="s">
        <v>10032</v>
      </c>
      <c r="B3240" s="46">
        <v>12000000</v>
      </c>
    </row>
    <row r="3241" spans="1:2" x14ac:dyDescent="0.25">
      <c r="A3241" t="s">
        <v>10036</v>
      </c>
      <c r="B3241" s="46">
        <v>25000</v>
      </c>
    </row>
    <row r="3242" spans="1:2" x14ac:dyDescent="0.25">
      <c r="A3242" t="s">
        <v>10040</v>
      </c>
      <c r="B3242" s="46">
        <v>20500000</v>
      </c>
    </row>
    <row r="3243" spans="1:2" x14ac:dyDescent="0.25">
      <c r="A3243" t="s">
        <v>10044</v>
      </c>
      <c r="B3243" s="46">
        <v>20500000</v>
      </c>
    </row>
    <row r="3244" spans="1:2" x14ac:dyDescent="0.25">
      <c r="A3244" t="s">
        <v>10049</v>
      </c>
      <c r="B3244" s="46">
        <v>20500000</v>
      </c>
    </row>
    <row r="3245" spans="1:2" x14ac:dyDescent="0.25">
      <c r="A3245" t="s">
        <v>10051</v>
      </c>
      <c r="B3245" s="46">
        <v>20500000</v>
      </c>
    </row>
    <row r="3246" spans="1:2" x14ac:dyDescent="0.25">
      <c r="A3246" t="s">
        <v>10054</v>
      </c>
      <c r="B3246" s="46">
        <v>31190000</v>
      </c>
    </row>
    <row r="3247" spans="1:2" x14ac:dyDescent="0.25">
      <c r="A3247" t="s">
        <v>10057</v>
      </c>
      <c r="B3247" s="46">
        <v>20500000</v>
      </c>
    </row>
    <row r="3248" spans="1:2" x14ac:dyDescent="0.25">
      <c r="A3248" t="s">
        <v>10060</v>
      </c>
      <c r="B3248" s="46">
        <v>35000000</v>
      </c>
    </row>
    <row r="3249" spans="1:2" x14ac:dyDescent="0.25">
      <c r="A3249" t="s">
        <v>10063</v>
      </c>
      <c r="B3249" s="46">
        <v>20500000</v>
      </c>
    </row>
    <row r="3250" spans="1:2" x14ac:dyDescent="0.25">
      <c r="A3250" t="s">
        <v>10067</v>
      </c>
      <c r="B3250" s="46">
        <v>20500000</v>
      </c>
    </row>
    <row r="3251" spans="1:2" x14ac:dyDescent="0.25">
      <c r="A3251" t="s">
        <v>10071</v>
      </c>
      <c r="B3251" s="46">
        <v>15000000</v>
      </c>
    </row>
    <row r="3252" spans="1:2" x14ac:dyDescent="0.25">
      <c r="A3252" t="s">
        <v>10073</v>
      </c>
      <c r="B3252" s="46">
        <v>70000000</v>
      </c>
    </row>
    <row r="3253" spans="1:2" x14ac:dyDescent="0.25">
      <c r="A3253" t="s">
        <v>10076</v>
      </c>
      <c r="B3253" s="46">
        <v>20000000</v>
      </c>
    </row>
    <row r="3254" spans="1:2" x14ac:dyDescent="0.25">
      <c r="A3254" t="s">
        <v>10081</v>
      </c>
      <c r="B3254" s="46">
        <v>20500000</v>
      </c>
    </row>
    <row r="3255" spans="1:2" x14ac:dyDescent="0.25">
      <c r="A3255" t="s">
        <v>10086</v>
      </c>
      <c r="B3255" s="46">
        <v>60000000</v>
      </c>
    </row>
    <row r="3256" spans="1:2" x14ac:dyDescent="0.25">
      <c r="A3256" t="s">
        <v>10087</v>
      </c>
      <c r="B3256" s="46">
        <v>140000000</v>
      </c>
    </row>
    <row r="3257" spans="1:2" x14ac:dyDescent="0.25">
      <c r="A3257" t="s">
        <v>10089</v>
      </c>
      <c r="B3257" s="46">
        <v>12000000</v>
      </c>
    </row>
    <row r="3258" spans="1:2" x14ac:dyDescent="0.25">
      <c r="A3258" t="s">
        <v>10092</v>
      </c>
      <c r="B3258" s="46">
        <v>20500000</v>
      </c>
    </row>
    <row r="3259" spans="1:2" x14ac:dyDescent="0.25">
      <c r="A3259" t="s">
        <v>10096</v>
      </c>
      <c r="B3259" s="46">
        <v>20000000</v>
      </c>
    </row>
    <row r="3260" spans="1:2" x14ac:dyDescent="0.25">
      <c r="A3260" t="s">
        <v>10097</v>
      </c>
      <c r="B3260" s="46">
        <v>45000000</v>
      </c>
    </row>
    <row r="3261" spans="1:2" x14ac:dyDescent="0.25">
      <c r="A3261" t="s">
        <v>10100</v>
      </c>
      <c r="B3261" s="46">
        <v>18000000</v>
      </c>
    </row>
    <row r="3262" spans="1:2" x14ac:dyDescent="0.25">
      <c r="A3262" t="s">
        <v>10102</v>
      </c>
      <c r="B3262" s="46">
        <v>90000000</v>
      </c>
    </row>
    <row r="3263" spans="1:2" x14ac:dyDescent="0.25">
      <c r="A3263" t="s">
        <v>10105</v>
      </c>
      <c r="B3263" s="46">
        <v>33000000</v>
      </c>
    </row>
    <row r="3264" spans="1:2" x14ac:dyDescent="0.25">
      <c r="A3264" t="s">
        <v>10108</v>
      </c>
      <c r="B3264" s="46">
        <v>18500000</v>
      </c>
    </row>
    <row r="3265" spans="1:2" x14ac:dyDescent="0.25">
      <c r="A3265" t="s">
        <v>10110</v>
      </c>
      <c r="B3265" s="46">
        <v>75000000</v>
      </c>
    </row>
    <row r="3266" spans="1:2" x14ac:dyDescent="0.25">
      <c r="A3266" t="s">
        <v>10112</v>
      </c>
      <c r="B3266" s="46">
        <v>23000000</v>
      </c>
    </row>
    <row r="3267" spans="1:2" x14ac:dyDescent="0.25">
      <c r="A3267" t="s">
        <v>10115</v>
      </c>
      <c r="B3267" s="46">
        <v>15000000</v>
      </c>
    </row>
    <row r="3268" spans="1:2" x14ac:dyDescent="0.25">
      <c r="A3268" t="s">
        <v>10119</v>
      </c>
      <c r="B3268" s="46">
        <v>120000000</v>
      </c>
    </row>
    <row r="3269" spans="1:2" x14ac:dyDescent="0.25">
      <c r="A3269" t="s">
        <v>10122</v>
      </c>
      <c r="B3269" s="46">
        <v>48000000</v>
      </c>
    </row>
    <row r="3270" spans="1:2" x14ac:dyDescent="0.25">
      <c r="A3270" t="s">
        <v>10124</v>
      </c>
      <c r="B3270" s="46">
        <v>90000000</v>
      </c>
    </row>
    <row r="3271" spans="1:2" x14ac:dyDescent="0.25">
      <c r="A3271" t="s">
        <v>10129</v>
      </c>
      <c r="B3271" s="46">
        <v>75000000</v>
      </c>
    </row>
    <row r="3272" spans="1:2" x14ac:dyDescent="0.25">
      <c r="A3272" t="s">
        <v>10131</v>
      </c>
      <c r="B3272" s="46">
        <v>52000000</v>
      </c>
    </row>
    <row r="3273" spans="1:2" x14ac:dyDescent="0.25">
      <c r="A3273" t="s">
        <v>10136</v>
      </c>
      <c r="B3273" s="46">
        <v>60000000</v>
      </c>
    </row>
    <row r="3274" spans="1:2" x14ac:dyDescent="0.25">
      <c r="A3274" t="s">
        <v>10138</v>
      </c>
      <c r="B3274" s="46">
        <v>65000000</v>
      </c>
    </row>
    <row r="3275" spans="1:2" x14ac:dyDescent="0.25">
      <c r="A3275" t="s">
        <v>10141</v>
      </c>
      <c r="B3275" s="46">
        <v>85000000</v>
      </c>
    </row>
    <row r="3276" spans="1:2" x14ac:dyDescent="0.25">
      <c r="A3276" t="s">
        <v>10143</v>
      </c>
      <c r="B3276" s="46">
        <v>9000000</v>
      </c>
    </row>
    <row r="3277" spans="1:2" x14ac:dyDescent="0.25">
      <c r="A3277" t="s">
        <v>10146</v>
      </c>
      <c r="B3277" s="46">
        <v>95000000</v>
      </c>
    </row>
    <row r="3278" spans="1:2" x14ac:dyDescent="0.25">
      <c r="A3278" t="s">
        <v>10149</v>
      </c>
      <c r="B3278" s="46">
        <v>60000000</v>
      </c>
    </row>
    <row r="3279" spans="1:2" x14ac:dyDescent="0.25">
      <c r="A3279" t="s">
        <v>10151</v>
      </c>
      <c r="B3279" s="46">
        <v>27000000</v>
      </c>
    </row>
    <row r="3280" spans="1:2" x14ac:dyDescent="0.25">
      <c r="A3280" t="s">
        <v>10154</v>
      </c>
      <c r="B3280" s="46">
        <v>26000000</v>
      </c>
    </row>
    <row r="3281" spans="1:2" x14ac:dyDescent="0.25">
      <c r="A3281" t="s">
        <v>10157</v>
      </c>
      <c r="B3281" s="46">
        <v>130000000</v>
      </c>
    </row>
    <row r="3282" spans="1:2" x14ac:dyDescent="0.25">
      <c r="A3282" t="s">
        <v>10160</v>
      </c>
      <c r="B3282" s="46">
        <v>25000000</v>
      </c>
    </row>
    <row r="3283" spans="1:2" x14ac:dyDescent="0.25">
      <c r="A3283" t="s">
        <v>10163</v>
      </c>
      <c r="B3283" s="46">
        <v>10000000</v>
      </c>
    </row>
    <row r="3284" spans="1:2" x14ac:dyDescent="0.25">
      <c r="A3284" t="s">
        <v>10167</v>
      </c>
      <c r="B3284" s="46">
        <v>40000000</v>
      </c>
    </row>
    <row r="3285" spans="1:2" x14ac:dyDescent="0.25">
      <c r="A3285" t="s">
        <v>10171</v>
      </c>
      <c r="B3285" s="46">
        <v>73000000</v>
      </c>
    </row>
    <row r="3286" spans="1:2" x14ac:dyDescent="0.25">
      <c r="A3286" t="s">
        <v>10173</v>
      </c>
      <c r="B3286" s="46">
        <v>70000000</v>
      </c>
    </row>
    <row r="3287" spans="1:2" x14ac:dyDescent="0.25">
      <c r="A3287" t="s">
        <v>10177</v>
      </c>
      <c r="B3287" s="46">
        <v>50000000</v>
      </c>
    </row>
    <row r="3288" spans="1:2" x14ac:dyDescent="0.25">
      <c r="A3288" t="s">
        <v>10179</v>
      </c>
      <c r="B3288" s="46">
        <v>23000000</v>
      </c>
    </row>
    <row r="3289" spans="1:2" x14ac:dyDescent="0.25">
      <c r="A3289" t="s">
        <v>10181</v>
      </c>
      <c r="B3289" s="46">
        <v>35000000</v>
      </c>
    </row>
    <row r="3290" spans="1:2" x14ac:dyDescent="0.25">
      <c r="A3290" t="s">
        <v>10185</v>
      </c>
      <c r="B3290" s="46">
        <v>58000000</v>
      </c>
    </row>
    <row r="3291" spans="1:2" x14ac:dyDescent="0.25">
      <c r="A3291" t="s">
        <v>10187</v>
      </c>
      <c r="B3291" s="46">
        <v>35000000</v>
      </c>
    </row>
    <row r="3292" spans="1:2" x14ac:dyDescent="0.25">
      <c r="A3292" t="s">
        <v>10188</v>
      </c>
      <c r="B3292" s="46">
        <v>90000000</v>
      </c>
    </row>
    <row r="3293" spans="1:2" x14ac:dyDescent="0.25">
      <c r="A3293" t="s">
        <v>10190</v>
      </c>
      <c r="B3293" s="46">
        <v>1300000</v>
      </c>
    </row>
    <row r="3294" spans="1:2" x14ac:dyDescent="0.25">
      <c r="A3294" t="s">
        <v>10195</v>
      </c>
      <c r="B3294" s="46">
        <v>14000000</v>
      </c>
    </row>
    <row r="3295" spans="1:2" x14ac:dyDescent="0.25">
      <c r="A3295" t="s">
        <v>10198</v>
      </c>
      <c r="B3295" s="46">
        <v>20500000</v>
      </c>
    </row>
    <row r="3296" spans="1:2" x14ac:dyDescent="0.25">
      <c r="A3296" t="s">
        <v>10199</v>
      </c>
      <c r="B3296" s="46">
        <v>55000000</v>
      </c>
    </row>
    <row r="3297" spans="1:2" x14ac:dyDescent="0.25">
      <c r="A3297" t="s">
        <v>10202</v>
      </c>
      <c r="B3297" s="46">
        <v>80000000</v>
      </c>
    </row>
    <row r="3298" spans="1:2" x14ac:dyDescent="0.25">
      <c r="A3298" t="s">
        <v>10205</v>
      </c>
      <c r="B3298" s="46">
        <v>25000000</v>
      </c>
    </row>
    <row r="3299" spans="1:2" x14ac:dyDescent="0.25">
      <c r="A3299" t="s">
        <v>10207</v>
      </c>
      <c r="B3299" s="46">
        <v>60000</v>
      </c>
    </row>
    <row r="3300" spans="1:2" x14ac:dyDescent="0.25">
      <c r="A3300" t="s">
        <v>10211</v>
      </c>
      <c r="B3300" s="46">
        <v>60000000</v>
      </c>
    </row>
    <row r="3301" spans="1:2" x14ac:dyDescent="0.25">
      <c r="A3301" t="s">
        <v>10213</v>
      </c>
      <c r="B3301" s="46">
        <v>2200000</v>
      </c>
    </row>
    <row r="3302" spans="1:2" x14ac:dyDescent="0.25">
      <c r="A3302" t="s">
        <v>10215</v>
      </c>
      <c r="B3302" s="46">
        <v>90000000</v>
      </c>
    </row>
    <row r="3303" spans="1:2" x14ac:dyDescent="0.25">
      <c r="A3303" t="s">
        <v>10216</v>
      </c>
      <c r="B3303" s="46">
        <v>80000000</v>
      </c>
    </row>
    <row r="3304" spans="1:2" x14ac:dyDescent="0.25">
      <c r="A3304" t="s">
        <v>10217</v>
      </c>
      <c r="B3304" s="46">
        <v>60000000</v>
      </c>
    </row>
    <row r="3305" spans="1:2" x14ac:dyDescent="0.25">
      <c r="A3305" t="s">
        <v>10218</v>
      </c>
      <c r="B3305" s="46">
        <v>70000000</v>
      </c>
    </row>
    <row r="3306" spans="1:2" x14ac:dyDescent="0.25">
      <c r="A3306" t="s">
        <v>10220</v>
      </c>
      <c r="B3306" s="46">
        <v>45000000</v>
      </c>
    </row>
    <row r="3307" spans="1:2" x14ac:dyDescent="0.25">
      <c r="A3307" t="s">
        <v>10223</v>
      </c>
      <c r="B3307" s="46">
        <v>140000000</v>
      </c>
    </row>
    <row r="3308" spans="1:2" x14ac:dyDescent="0.25">
      <c r="A3308" t="s">
        <v>10224</v>
      </c>
      <c r="B3308" s="46">
        <v>30000000</v>
      </c>
    </row>
    <row r="3309" spans="1:2" x14ac:dyDescent="0.25">
      <c r="A3309" t="s">
        <v>10228</v>
      </c>
      <c r="B3309" s="46">
        <v>50000000</v>
      </c>
    </row>
    <row r="3310" spans="1:2" x14ac:dyDescent="0.25">
      <c r="A3310" t="s">
        <v>10229</v>
      </c>
      <c r="B3310" s="46">
        <v>13000000</v>
      </c>
    </row>
    <row r="3311" spans="1:2" x14ac:dyDescent="0.25">
      <c r="A3311" t="s">
        <v>10234</v>
      </c>
      <c r="B3311" s="46">
        <v>30000000</v>
      </c>
    </row>
    <row r="3312" spans="1:2" x14ac:dyDescent="0.25">
      <c r="A3312" t="s">
        <v>10236</v>
      </c>
      <c r="B3312" s="46">
        <v>6000000</v>
      </c>
    </row>
    <row r="3313" spans="1:2" x14ac:dyDescent="0.25">
      <c r="A3313" t="s">
        <v>10239</v>
      </c>
      <c r="B3313" s="46">
        <v>1500000</v>
      </c>
    </row>
    <row r="3314" spans="1:2" x14ac:dyDescent="0.25">
      <c r="A3314" t="s">
        <v>10242</v>
      </c>
      <c r="B3314" s="46">
        <v>60000000</v>
      </c>
    </row>
    <row r="3315" spans="1:2" x14ac:dyDescent="0.25">
      <c r="A3315" t="s">
        <v>10245</v>
      </c>
      <c r="B3315" s="46">
        <v>17000000</v>
      </c>
    </row>
    <row r="3316" spans="1:2" x14ac:dyDescent="0.25">
      <c r="A3316" t="s">
        <v>10247</v>
      </c>
      <c r="B3316" s="46">
        <v>15000000</v>
      </c>
    </row>
    <row r="3317" spans="1:2" x14ac:dyDescent="0.25">
      <c r="A3317" t="s">
        <v>10250</v>
      </c>
      <c r="B3317" s="46">
        <v>60000000</v>
      </c>
    </row>
    <row r="3318" spans="1:2" x14ac:dyDescent="0.25">
      <c r="A3318" t="s">
        <v>10252</v>
      </c>
      <c r="B3318" s="46">
        <v>20500000</v>
      </c>
    </row>
    <row r="3319" spans="1:2" x14ac:dyDescent="0.25">
      <c r="A3319" t="s">
        <v>10257</v>
      </c>
      <c r="B3319" s="46">
        <v>55000000</v>
      </c>
    </row>
    <row r="3320" spans="1:2" x14ac:dyDescent="0.25">
      <c r="A3320" t="s">
        <v>10259</v>
      </c>
      <c r="B3320" s="46">
        <v>8000000</v>
      </c>
    </row>
    <row r="3321" spans="1:2" x14ac:dyDescent="0.25">
      <c r="A3321" t="s">
        <v>10261</v>
      </c>
      <c r="B3321" s="46">
        <v>25000000</v>
      </c>
    </row>
    <row r="3322" spans="1:2" x14ac:dyDescent="0.25">
      <c r="A3322" t="s">
        <v>10262</v>
      </c>
      <c r="B3322" s="46">
        <v>105000000</v>
      </c>
    </row>
    <row r="3323" spans="1:2" x14ac:dyDescent="0.25">
      <c r="A3323" t="s">
        <v>10265</v>
      </c>
      <c r="B3323" s="46">
        <v>30000000</v>
      </c>
    </row>
    <row r="3324" spans="1:2" x14ac:dyDescent="0.25">
      <c r="A3324" t="s">
        <v>10267</v>
      </c>
      <c r="B3324" s="46">
        <v>20000000</v>
      </c>
    </row>
    <row r="3325" spans="1:2" x14ac:dyDescent="0.25">
      <c r="A3325" t="s">
        <v>10270</v>
      </c>
      <c r="B3325" s="46">
        <v>20500000</v>
      </c>
    </row>
    <row r="3326" spans="1:2" x14ac:dyDescent="0.25">
      <c r="A3326" t="s">
        <v>10273</v>
      </c>
      <c r="B3326" s="46">
        <v>6000</v>
      </c>
    </row>
    <row r="3327" spans="1:2" x14ac:dyDescent="0.25">
      <c r="A3327" t="s">
        <v>10278</v>
      </c>
      <c r="B3327" s="46">
        <v>20500000</v>
      </c>
    </row>
    <row r="3328" spans="1:2" x14ac:dyDescent="0.25">
      <c r="A3328" t="s">
        <v>10282</v>
      </c>
      <c r="B3328" s="46">
        <v>25000000</v>
      </c>
    </row>
    <row r="3329" spans="1:2" x14ac:dyDescent="0.25">
      <c r="A3329" t="s">
        <v>10283</v>
      </c>
      <c r="B3329" s="46">
        <v>60000000</v>
      </c>
    </row>
    <row r="3330" spans="1:2" x14ac:dyDescent="0.25">
      <c r="A3330" t="s">
        <v>10286</v>
      </c>
      <c r="B3330" s="46">
        <v>9000000</v>
      </c>
    </row>
    <row r="3331" spans="1:2" x14ac:dyDescent="0.25">
      <c r="A3331" t="s">
        <v>10290</v>
      </c>
      <c r="B3331" s="46">
        <v>65000000</v>
      </c>
    </row>
    <row r="3332" spans="1:2" x14ac:dyDescent="0.25">
      <c r="A3332" t="s">
        <v>10291</v>
      </c>
      <c r="B3332" s="46">
        <v>70000000</v>
      </c>
    </row>
    <row r="3333" spans="1:2" x14ac:dyDescent="0.25">
      <c r="A3333" t="s">
        <v>10293</v>
      </c>
      <c r="B3333" s="46">
        <v>20500000</v>
      </c>
    </row>
    <row r="3334" spans="1:2" x14ac:dyDescent="0.25">
      <c r="A3334" t="s">
        <v>10299</v>
      </c>
      <c r="B3334" s="46">
        <v>60000000</v>
      </c>
    </row>
    <row r="3335" spans="1:2" x14ac:dyDescent="0.25">
      <c r="A3335" t="s">
        <v>10300</v>
      </c>
      <c r="B3335" s="46">
        <v>17000000</v>
      </c>
    </row>
    <row r="3336" spans="1:2" x14ac:dyDescent="0.25">
      <c r="A3336" t="s">
        <v>10303</v>
      </c>
      <c r="B3336" s="46">
        <v>20500000</v>
      </c>
    </row>
    <row r="3337" spans="1:2" x14ac:dyDescent="0.25">
      <c r="A3337" t="s">
        <v>10306</v>
      </c>
      <c r="B3337" s="46">
        <v>66000000</v>
      </c>
    </row>
    <row r="3338" spans="1:2" x14ac:dyDescent="0.25">
      <c r="A3338" t="s">
        <v>10308</v>
      </c>
      <c r="B3338" s="46">
        <v>25000000</v>
      </c>
    </row>
    <row r="3339" spans="1:2" x14ac:dyDescent="0.25">
      <c r="A3339" t="s">
        <v>10310</v>
      </c>
      <c r="B3339" s="46">
        <v>2000000</v>
      </c>
    </row>
    <row r="3340" spans="1:2" x14ac:dyDescent="0.25">
      <c r="A3340" t="s">
        <v>10314</v>
      </c>
      <c r="B3340" s="46">
        <v>20500000</v>
      </c>
    </row>
    <row r="3341" spans="1:2" x14ac:dyDescent="0.25">
      <c r="A3341" t="s">
        <v>10319</v>
      </c>
      <c r="B3341" s="46">
        <v>20500000</v>
      </c>
    </row>
    <row r="3342" spans="1:2" x14ac:dyDescent="0.25">
      <c r="A3342" t="s">
        <v>10323</v>
      </c>
      <c r="B3342" s="46">
        <v>30000000</v>
      </c>
    </row>
    <row r="3343" spans="1:2" x14ac:dyDescent="0.25">
      <c r="A3343" t="s">
        <v>10327</v>
      </c>
      <c r="B3343" s="46">
        <v>20500000</v>
      </c>
    </row>
    <row r="3344" spans="1:2" x14ac:dyDescent="0.25">
      <c r="A3344" t="s">
        <v>10331</v>
      </c>
      <c r="B3344" s="46">
        <v>20500000</v>
      </c>
    </row>
    <row r="3345" spans="1:2" x14ac:dyDescent="0.25">
      <c r="A3345" t="s">
        <v>10335</v>
      </c>
      <c r="B3345" s="46">
        <v>30000000</v>
      </c>
    </row>
    <row r="3346" spans="1:2" x14ac:dyDescent="0.25">
      <c r="A3346" t="s">
        <v>10336</v>
      </c>
      <c r="B3346" s="46">
        <v>13000000</v>
      </c>
    </row>
    <row r="3347" spans="1:2" x14ac:dyDescent="0.25">
      <c r="A3347" t="s">
        <v>10340</v>
      </c>
      <c r="B3347" s="46">
        <v>14000000</v>
      </c>
    </row>
    <row r="3348" spans="1:2" x14ac:dyDescent="0.25">
      <c r="A3348" t="s">
        <v>10341</v>
      </c>
      <c r="B3348" s="46">
        <v>71500000</v>
      </c>
    </row>
    <row r="3349" spans="1:2" x14ac:dyDescent="0.25">
      <c r="A3349" t="s">
        <v>10343</v>
      </c>
      <c r="B3349" s="46">
        <v>20500000</v>
      </c>
    </row>
    <row r="3350" spans="1:2" x14ac:dyDescent="0.25">
      <c r="A3350" t="s">
        <v>10344</v>
      </c>
      <c r="B3350" s="46">
        <v>12000000</v>
      </c>
    </row>
    <row r="3351" spans="1:2" x14ac:dyDescent="0.25">
      <c r="A3351" t="s">
        <v>10345</v>
      </c>
      <c r="B3351" s="46">
        <v>30000000</v>
      </c>
    </row>
    <row r="3352" spans="1:2" x14ac:dyDescent="0.25">
      <c r="A3352" t="s">
        <v>10346</v>
      </c>
      <c r="B3352" s="46">
        <v>20500000</v>
      </c>
    </row>
    <row r="3353" spans="1:2" x14ac:dyDescent="0.25">
      <c r="A3353" t="s">
        <v>10349</v>
      </c>
      <c r="B3353" s="46">
        <v>8000000</v>
      </c>
    </row>
    <row r="3354" spans="1:2" x14ac:dyDescent="0.25">
      <c r="A3354" t="s">
        <v>10351</v>
      </c>
      <c r="B3354" s="46">
        <v>13000000</v>
      </c>
    </row>
    <row r="3355" spans="1:2" x14ac:dyDescent="0.25">
      <c r="A3355" t="s">
        <v>10354</v>
      </c>
      <c r="B3355" s="46">
        <v>28000000</v>
      </c>
    </row>
    <row r="3356" spans="1:2" x14ac:dyDescent="0.25">
      <c r="A3356" t="s">
        <v>10355</v>
      </c>
      <c r="B3356" s="46">
        <v>10000000</v>
      </c>
    </row>
    <row r="3357" spans="1:2" x14ac:dyDescent="0.25">
      <c r="A3357" t="s">
        <v>10359</v>
      </c>
      <c r="B3357" s="46">
        <v>18000000</v>
      </c>
    </row>
    <row r="3358" spans="1:2" x14ac:dyDescent="0.25">
      <c r="A3358" t="s">
        <v>10365</v>
      </c>
      <c r="B3358" s="46">
        <v>90000000</v>
      </c>
    </row>
    <row r="3359" spans="1:2" x14ac:dyDescent="0.25">
      <c r="A3359" t="s">
        <v>10367</v>
      </c>
      <c r="B3359" s="46">
        <v>15000000</v>
      </c>
    </row>
    <row r="3360" spans="1:2" x14ac:dyDescent="0.25">
      <c r="A3360" t="s">
        <v>10369</v>
      </c>
      <c r="B3360" s="46">
        <v>37000000</v>
      </c>
    </row>
    <row r="3361" spans="1:2" x14ac:dyDescent="0.25">
      <c r="A3361" t="s">
        <v>10370</v>
      </c>
      <c r="B3361" s="46">
        <v>30000000</v>
      </c>
    </row>
    <row r="3362" spans="1:2" x14ac:dyDescent="0.25">
      <c r="A3362" t="s">
        <v>10376</v>
      </c>
      <c r="B3362" s="46">
        <v>3000000</v>
      </c>
    </row>
    <row r="3363" spans="1:2" x14ac:dyDescent="0.25">
      <c r="A3363" t="s">
        <v>10382</v>
      </c>
      <c r="B3363" s="46">
        <v>20500000</v>
      </c>
    </row>
    <row r="3364" spans="1:2" x14ac:dyDescent="0.25">
      <c r="A3364" t="s">
        <v>10384</v>
      </c>
      <c r="B3364" s="46">
        <v>3000000</v>
      </c>
    </row>
    <row r="3365" spans="1:2" x14ac:dyDescent="0.25">
      <c r="A3365" t="s">
        <v>10388</v>
      </c>
      <c r="B3365" s="46">
        <v>90000000</v>
      </c>
    </row>
    <row r="3366" spans="1:2" x14ac:dyDescent="0.25">
      <c r="A3366" t="s">
        <v>10390</v>
      </c>
      <c r="B3366" s="46">
        <v>20500000</v>
      </c>
    </row>
    <row r="3367" spans="1:2" x14ac:dyDescent="0.25">
      <c r="A3367" t="s">
        <v>10392</v>
      </c>
      <c r="B3367" s="46">
        <v>65000000</v>
      </c>
    </row>
    <row r="3368" spans="1:2" x14ac:dyDescent="0.25">
      <c r="A3368" t="s">
        <v>10395</v>
      </c>
      <c r="B3368" s="46">
        <v>40000000</v>
      </c>
    </row>
    <row r="3369" spans="1:2" x14ac:dyDescent="0.25">
      <c r="A3369" t="s">
        <v>10399</v>
      </c>
      <c r="B3369" s="46">
        <v>20500000</v>
      </c>
    </row>
    <row r="3370" spans="1:2" x14ac:dyDescent="0.25">
      <c r="A3370" t="s">
        <v>10403</v>
      </c>
      <c r="B3370" s="46">
        <v>70000000</v>
      </c>
    </row>
    <row r="3371" spans="1:2" x14ac:dyDescent="0.25">
      <c r="A3371" t="s">
        <v>10405</v>
      </c>
      <c r="B3371" s="46">
        <v>20500000</v>
      </c>
    </row>
    <row r="3372" spans="1:2" x14ac:dyDescent="0.25">
      <c r="A3372" t="s">
        <v>10406</v>
      </c>
      <c r="B3372" s="46">
        <v>20500000</v>
      </c>
    </row>
    <row r="3373" spans="1:2" x14ac:dyDescent="0.25">
      <c r="A3373" t="s">
        <v>10410</v>
      </c>
      <c r="B3373" s="46">
        <v>20500000</v>
      </c>
    </row>
    <row r="3374" spans="1:2" x14ac:dyDescent="0.25">
      <c r="A3374" t="s">
        <v>10411</v>
      </c>
      <c r="B3374" s="46">
        <v>20500000</v>
      </c>
    </row>
    <row r="3375" spans="1:2" x14ac:dyDescent="0.25">
      <c r="A3375" t="s">
        <v>10413</v>
      </c>
      <c r="B3375" s="46">
        <v>30000000</v>
      </c>
    </row>
    <row r="3376" spans="1:2" x14ac:dyDescent="0.25">
      <c r="A3376" t="s">
        <v>10415</v>
      </c>
      <c r="B3376" s="46">
        <v>2500000</v>
      </c>
    </row>
    <row r="3377" spans="1:2" x14ac:dyDescent="0.25">
      <c r="A3377" t="s">
        <v>10419</v>
      </c>
      <c r="B3377" s="46">
        <v>20500000</v>
      </c>
    </row>
    <row r="3378" spans="1:2" x14ac:dyDescent="0.25">
      <c r="A3378" t="s">
        <v>10422</v>
      </c>
      <c r="B3378" s="46">
        <v>20500000</v>
      </c>
    </row>
    <row r="3379" spans="1:2" x14ac:dyDescent="0.25">
      <c r="A3379" t="s">
        <v>10426</v>
      </c>
      <c r="B3379" s="46">
        <v>20500000</v>
      </c>
    </row>
    <row r="3380" spans="1:2" x14ac:dyDescent="0.25">
      <c r="A3380" t="s">
        <v>10428</v>
      </c>
      <c r="B3380" s="46">
        <v>85000000</v>
      </c>
    </row>
    <row r="3381" spans="1:2" x14ac:dyDescent="0.25">
      <c r="A3381" t="s">
        <v>10430</v>
      </c>
      <c r="B3381" s="46">
        <v>21000000</v>
      </c>
    </row>
    <row r="3382" spans="1:2" x14ac:dyDescent="0.25">
      <c r="A3382" t="s">
        <v>10432</v>
      </c>
      <c r="B3382" s="46">
        <v>20000000</v>
      </c>
    </row>
    <row r="3383" spans="1:2" x14ac:dyDescent="0.25">
      <c r="A3383" t="s">
        <v>10434</v>
      </c>
      <c r="B3383" s="46">
        <v>30000000</v>
      </c>
    </row>
    <row r="3384" spans="1:2" x14ac:dyDescent="0.25">
      <c r="A3384" t="s">
        <v>10436</v>
      </c>
      <c r="B3384" s="46">
        <v>18000000</v>
      </c>
    </row>
    <row r="3385" spans="1:2" x14ac:dyDescent="0.25">
      <c r="A3385" t="s">
        <v>10438</v>
      </c>
      <c r="B3385" s="46">
        <v>20500000</v>
      </c>
    </row>
    <row r="3386" spans="1:2" x14ac:dyDescent="0.25">
      <c r="A3386" t="s">
        <v>10442</v>
      </c>
      <c r="B3386" s="46">
        <v>75000000</v>
      </c>
    </row>
    <row r="3387" spans="1:2" x14ac:dyDescent="0.25">
      <c r="A3387" t="s">
        <v>10444</v>
      </c>
      <c r="B3387" s="46">
        <v>20000000</v>
      </c>
    </row>
    <row r="3388" spans="1:2" x14ac:dyDescent="0.25">
      <c r="A3388" t="s">
        <v>10447</v>
      </c>
      <c r="B3388" s="46">
        <v>24000000</v>
      </c>
    </row>
    <row r="3389" spans="1:2" x14ac:dyDescent="0.25">
      <c r="A3389" t="s">
        <v>10451</v>
      </c>
      <c r="B3389" s="46">
        <v>4500000</v>
      </c>
    </row>
    <row r="3390" spans="1:2" x14ac:dyDescent="0.25">
      <c r="A3390" t="s">
        <v>10454</v>
      </c>
      <c r="B3390" s="46">
        <v>14000000</v>
      </c>
    </row>
    <row r="3391" spans="1:2" x14ac:dyDescent="0.25">
      <c r="A3391" t="s">
        <v>10457</v>
      </c>
      <c r="B3391" s="46">
        <v>15000000</v>
      </c>
    </row>
    <row r="3392" spans="1:2" x14ac:dyDescent="0.25">
      <c r="A3392" t="s">
        <v>10459</v>
      </c>
      <c r="B3392" s="46">
        <v>30000000</v>
      </c>
    </row>
    <row r="3393" spans="1:2" x14ac:dyDescent="0.25">
      <c r="A3393" t="s">
        <v>10461</v>
      </c>
      <c r="B3393" s="46">
        <v>8000000</v>
      </c>
    </row>
    <row r="3394" spans="1:2" x14ac:dyDescent="0.25">
      <c r="A3394" t="s">
        <v>10464</v>
      </c>
      <c r="B3394" s="46">
        <v>27000000</v>
      </c>
    </row>
    <row r="3395" spans="1:2" x14ac:dyDescent="0.25">
      <c r="A3395" t="s">
        <v>10467</v>
      </c>
      <c r="B3395" s="46">
        <v>2900000</v>
      </c>
    </row>
    <row r="3396" spans="1:2" x14ac:dyDescent="0.25">
      <c r="A3396" t="s">
        <v>10472</v>
      </c>
      <c r="B3396" s="46">
        <v>6000000</v>
      </c>
    </row>
    <row r="3397" spans="1:2" x14ac:dyDescent="0.25">
      <c r="A3397" t="s">
        <v>10475</v>
      </c>
      <c r="B3397" s="46">
        <v>25000000</v>
      </c>
    </row>
    <row r="3398" spans="1:2" x14ac:dyDescent="0.25">
      <c r="A3398" t="s">
        <v>10478</v>
      </c>
      <c r="B3398" s="46">
        <v>6000000</v>
      </c>
    </row>
    <row r="3399" spans="1:2" x14ac:dyDescent="0.25">
      <c r="A3399" t="s">
        <v>10481</v>
      </c>
      <c r="B3399" s="46">
        <v>20500000</v>
      </c>
    </row>
    <row r="3400" spans="1:2" x14ac:dyDescent="0.25">
      <c r="A3400" t="s">
        <v>10483</v>
      </c>
      <c r="B3400" s="46">
        <v>10000000</v>
      </c>
    </row>
    <row r="3401" spans="1:2" x14ac:dyDescent="0.25">
      <c r="A3401" t="s">
        <v>10485</v>
      </c>
      <c r="B3401" s="46">
        <v>50000000</v>
      </c>
    </row>
    <row r="3402" spans="1:2" x14ac:dyDescent="0.25">
      <c r="A3402" t="s">
        <v>10487</v>
      </c>
      <c r="B3402" s="46">
        <v>20500000</v>
      </c>
    </row>
    <row r="3403" spans="1:2" x14ac:dyDescent="0.25">
      <c r="A3403" t="s">
        <v>10490</v>
      </c>
      <c r="B3403" s="46">
        <v>12000000</v>
      </c>
    </row>
    <row r="3404" spans="1:2" x14ac:dyDescent="0.25">
      <c r="A3404" t="s">
        <v>10494</v>
      </c>
      <c r="B3404" s="46">
        <v>20500000</v>
      </c>
    </row>
    <row r="3405" spans="1:2" x14ac:dyDescent="0.25">
      <c r="A3405" t="s">
        <v>10495</v>
      </c>
      <c r="B3405" s="46">
        <v>2000000</v>
      </c>
    </row>
    <row r="3406" spans="1:2" x14ac:dyDescent="0.25">
      <c r="A3406" t="s">
        <v>10500</v>
      </c>
      <c r="B3406" s="46">
        <v>80000000</v>
      </c>
    </row>
    <row r="3407" spans="1:2" x14ac:dyDescent="0.25">
      <c r="A3407" t="s">
        <v>10504</v>
      </c>
      <c r="B3407" s="46">
        <v>20500000</v>
      </c>
    </row>
    <row r="3408" spans="1:2" x14ac:dyDescent="0.25">
      <c r="A3408" t="s">
        <v>10509</v>
      </c>
      <c r="B3408" s="46">
        <v>20500000</v>
      </c>
    </row>
    <row r="3409" spans="1:2" x14ac:dyDescent="0.25">
      <c r="A3409" t="s">
        <v>10513</v>
      </c>
      <c r="B3409" s="46">
        <v>30000000</v>
      </c>
    </row>
    <row r="3410" spans="1:2" x14ac:dyDescent="0.25">
      <c r="A3410" t="s">
        <v>10516</v>
      </c>
      <c r="B3410" s="46">
        <v>19000000</v>
      </c>
    </row>
    <row r="3411" spans="1:2" x14ac:dyDescent="0.25">
      <c r="A3411" t="s">
        <v>10520</v>
      </c>
      <c r="B3411" s="46">
        <v>5000000</v>
      </c>
    </row>
    <row r="3412" spans="1:2" x14ac:dyDescent="0.25">
      <c r="A3412" t="s">
        <v>10523</v>
      </c>
      <c r="B3412" s="46">
        <v>20500000</v>
      </c>
    </row>
    <row r="3413" spans="1:2" x14ac:dyDescent="0.25">
      <c r="A3413" t="s">
        <v>10524</v>
      </c>
      <c r="B3413" s="46">
        <v>1100000</v>
      </c>
    </row>
    <row r="3414" spans="1:2" x14ac:dyDescent="0.25">
      <c r="A3414" t="s">
        <v>10529</v>
      </c>
      <c r="B3414" s="46">
        <v>20500000</v>
      </c>
    </row>
    <row r="3415" spans="1:2" x14ac:dyDescent="0.25">
      <c r="A3415" t="s">
        <v>10532</v>
      </c>
      <c r="B3415" s="46">
        <v>23000000</v>
      </c>
    </row>
    <row r="3416" spans="1:2" x14ac:dyDescent="0.25">
      <c r="A3416" t="s">
        <v>10533</v>
      </c>
      <c r="B3416" s="46">
        <v>20500000</v>
      </c>
    </row>
    <row r="3417" spans="1:2" x14ac:dyDescent="0.25">
      <c r="A3417" t="s">
        <v>10538</v>
      </c>
      <c r="B3417" s="46">
        <v>15000000</v>
      </c>
    </row>
    <row r="3418" spans="1:2" x14ac:dyDescent="0.25">
      <c r="A3418" t="s">
        <v>10542</v>
      </c>
      <c r="B3418" s="46">
        <v>20500000</v>
      </c>
    </row>
    <row r="3419" spans="1:2" x14ac:dyDescent="0.25">
      <c r="A3419" t="s">
        <v>10547</v>
      </c>
      <c r="B3419" s="46">
        <v>24000000</v>
      </c>
    </row>
    <row r="3420" spans="1:2" x14ac:dyDescent="0.25">
      <c r="A3420" t="s">
        <v>10551</v>
      </c>
      <c r="B3420" s="46">
        <v>25000000</v>
      </c>
    </row>
    <row r="3421" spans="1:2" x14ac:dyDescent="0.25">
      <c r="A3421" t="s">
        <v>10553</v>
      </c>
      <c r="B3421" s="46">
        <v>10000000</v>
      </c>
    </row>
    <row r="3422" spans="1:2" x14ac:dyDescent="0.25">
      <c r="A3422" t="s">
        <v>10556</v>
      </c>
      <c r="B3422" s="46">
        <v>20500000</v>
      </c>
    </row>
    <row r="3423" spans="1:2" x14ac:dyDescent="0.25">
      <c r="A3423" t="s">
        <v>10559</v>
      </c>
      <c r="B3423" s="46">
        <v>20500000</v>
      </c>
    </row>
    <row r="3424" spans="1:2" x14ac:dyDescent="0.25">
      <c r="A3424" t="s">
        <v>10560</v>
      </c>
      <c r="B3424" s="46">
        <v>20500000</v>
      </c>
    </row>
    <row r="3425" spans="1:2" x14ac:dyDescent="0.25">
      <c r="A3425" t="s">
        <v>10565</v>
      </c>
      <c r="B3425" s="46">
        <v>20500000</v>
      </c>
    </row>
    <row r="3426" spans="1:2" x14ac:dyDescent="0.25">
      <c r="A3426" t="s">
        <v>10568</v>
      </c>
      <c r="B3426" s="46">
        <v>8000000</v>
      </c>
    </row>
    <row r="3427" spans="1:2" x14ac:dyDescent="0.25">
      <c r="A3427" t="s">
        <v>10573</v>
      </c>
      <c r="B3427" s="46">
        <v>30000000</v>
      </c>
    </row>
    <row r="3428" spans="1:2" x14ac:dyDescent="0.25">
      <c r="A3428" t="s">
        <v>10576</v>
      </c>
      <c r="B3428" s="46">
        <v>30000000</v>
      </c>
    </row>
    <row r="3429" spans="1:2" x14ac:dyDescent="0.25">
      <c r="A3429" t="s">
        <v>10578</v>
      </c>
      <c r="B3429" s="46">
        <v>700000</v>
      </c>
    </row>
    <row r="3430" spans="1:2" x14ac:dyDescent="0.25">
      <c r="A3430" t="s">
        <v>10584</v>
      </c>
      <c r="B3430" s="46">
        <v>20500000</v>
      </c>
    </row>
    <row r="3431" spans="1:2" x14ac:dyDescent="0.25">
      <c r="A3431" t="s">
        <v>10585</v>
      </c>
      <c r="B3431" s="46">
        <v>20000000</v>
      </c>
    </row>
    <row r="3432" spans="1:2" x14ac:dyDescent="0.25">
      <c r="A3432" t="s">
        <v>10590</v>
      </c>
      <c r="B3432" s="46">
        <v>20500000</v>
      </c>
    </row>
    <row r="3433" spans="1:2" x14ac:dyDescent="0.25">
      <c r="A3433" t="s">
        <v>10593</v>
      </c>
      <c r="B3433" s="46">
        <v>20500000</v>
      </c>
    </row>
    <row r="3434" spans="1:2" x14ac:dyDescent="0.25">
      <c r="A3434" t="s">
        <v>10598</v>
      </c>
      <c r="B3434" s="46">
        <v>4500000</v>
      </c>
    </row>
    <row r="3435" spans="1:2" x14ac:dyDescent="0.25">
      <c r="A3435" t="s">
        <v>10601</v>
      </c>
      <c r="B3435" s="46">
        <v>20500000</v>
      </c>
    </row>
    <row r="3436" spans="1:2" x14ac:dyDescent="0.25">
      <c r="A3436" t="s">
        <v>10603</v>
      </c>
      <c r="B3436" s="46">
        <v>20500000</v>
      </c>
    </row>
    <row r="3437" spans="1:2" x14ac:dyDescent="0.25">
      <c r="A3437" t="s">
        <v>10606</v>
      </c>
      <c r="B3437" s="46">
        <v>20500000</v>
      </c>
    </row>
    <row r="3438" spans="1:2" x14ac:dyDescent="0.25">
      <c r="A3438" t="s">
        <v>10608</v>
      </c>
      <c r="B3438" s="46">
        <v>20500000</v>
      </c>
    </row>
    <row r="3439" spans="1:2" x14ac:dyDescent="0.25">
      <c r="A3439" t="s">
        <v>10609</v>
      </c>
      <c r="B3439" s="46">
        <v>20500000</v>
      </c>
    </row>
    <row r="3440" spans="1:2" x14ac:dyDescent="0.25">
      <c r="A3440" t="s">
        <v>10611</v>
      </c>
      <c r="B3440" s="46">
        <v>20500000</v>
      </c>
    </row>
    <row r="3441" spans="1:2" x14ac:dyDescent="0.25">
      <c r="A3441" t="s">
        <v>10615</v>
      </c>
      <c r="B3441" s="46">
        <v>20500000</v>
      </c>
    </row>
    <row r="3442" spans="1:2" x14ac:dyDescent="0.25">
      <c r="A3442" t="s">
        <v>10620</v>
      </c>
      <c r="B3442" s="46">
        <v>60000000</v>
      </c>
    </row>
    <row r="3443" spans="1:2" x14ac:dyDescent="0.25">
      <c r="A3443" t="s">
        <v>10622</v>
      </c>
      <c r="B3443" s="46">
        <v>5000000</v>
      </c>
    </row>
    <row r="3444" spans="1:2" x14ac:dyDescent="0.25">
      <c r="A3444" t="s">
        <v>10624</v>
      </c>
      <c r="B3444" s="46">
        <v>5000000</v>
      </c>
    </row>
    <row r="3445" spans="1:2" x14ac:dyDescent="0.25">
      <c r="A3445" t="s">
        <v>10626</v>
      </c>
      <c r="B3445" s="46">
        <v>20500000</v>
      </c>
    </row>
    <row r="3446" spans="1:2" x14ac:dyDescent="0.25">
      <c r="A3446" t="s">
        <v>10629</v>
      </c>
      <c r="B3446" s="46">
        <v>6000000</v>
      </c>
    </row>
    <row r="3447" spans="1:2" x14ac:dyDescent="0.25">
      <c r="A3447" t="s">
        <v>10633</v>
      </c>
      <c r="B3447" s="46">
        <v>20500000</v>
      </c>
    </row>
    <row r="3448" spans="1:2" x14ac:dyDescent="0.25">
      <c r="A3448" t="s">
        <v>10636</v>
      </c>
      <c r="B3448" s="46">
        <v>15000000</v>
      </c>
    </row>
    <row r="3449" spans="1:2" x14ac:dyDescent="0.25">
      <c r="A3449" t="s">
        <v>10639</v>
      </c>
      <c r="B3449" s="46">
        <v>35000000</v>
      </c>
    </row>
    <row r="3450" spans="1:2" x14ac:dyDescent="0.25">
      <c r="A3450" t="s">
        <v>10642</v>
      </c>
      <c r="B3450" s="46">
        <v>20500000</v>
      </c>
    </row>
    <row r="3451" spans="1:2" x14ac:dyDescent="0.25">
      <c r="A3451" t="s">
        <v>10645</v>
      </c>
      <c r="B3451" s="46">
        <v>63000000</v>
      </c>
    </row>
    <row r="3452" spans="1:2" x14ac:dyDescent="0.25">
      <c r="A3452" t="s">
        <v>10647</v>
      </c>
      <c r="B3452" s="46">
        <v>63000000</v>
      </c>
    </row>
    <row r="3453" spans="1:2" x14ac:dyDescent="0.25">
      <c r="A3453" t="s">
        <v>10650</v>
      </c>
      <c r="B3453" s="46">
        <v>40000000</v>
      </c>
    </row>
    <row r="3454" spans="1:2" x14ac:dyDescent="0.25">
      <c r="A3454" t="s">
        <v>10653</v>
      </c>
      <c r="B3454" s="46">
        <v>65000000</v>
      </c>
    </row>
    <row r="3455" spans="1:2" x14ac:dyDescent="0.25">
      <c r="A3455" t="s">
        <v>10654</v>
      </c>
      <c r="B3455" s="46">
        <v>80000000</v>
      </c>
    </row>
    <row r="3456" spans="1:2" x14ac:dyDescent="0.25">
      <c r="A3456" t="s">
        <v>10655</v>
      </c>
      <c r="B3456" s="46">
        <v>11000000</v>
      </c>
    </row>
    <row r="3457" spans="1:2" x14ac:dyDescent="0.25">
      <c r="A3457" t="s">
        <v>10660</v>
      </c>
      <c r="B3457" s="46">
        <v>60000000</v>
      </c>
    </row>
    <row r="3458" spans="1:2" x14ac:dyDescent="0.25">
      <c r="A3458" t="s">
        <v>10662</v>
      </c>
      <c r="B3458" s="46">
        <v>15000000</v>
      </c>
    </row>
    <row r="3459" spans="1:2" x14ac:dyDescent="0.25">
      <c r="A3459" t="s">
        <v>10666</v>
      </c>
      <c r="B3459" s="46">
        <v>115000000</v>
      </c>
    </row>
    <row r="3460" spans="1:2" x14ac:dyDescent="0.25">
      <c r="A3460" t="s">
        <v>10668</v>
      </c>
      <c r="B3460" s="46">
        <v>30000000</v>
      </c>
    </row>
    <row r="3461" spans="1:2" x14ac:dyDescent="0.25">
      <c r="A3461" t="s">
        <v>10672</v>
      </c>
      <c r="B3461" s="46">
        <v>40000000</v>
      </c>
    </row>
    <row r="3462" spans="1:2" x14ac:dyDescent="0.25">
      <c r="A3462" t="s">
        <v>10674</v>
      </c>
      <c r="B3462" s="46">
        <v>33000000</v>
      </c>
    </row>
    <row r="3463" spans="1:2" x14ac:dyDescent="0.25">
      <c r="A3463" t="s">
        <v>10675</v>
      </c>
      <c r="B3463" s="46">
        <v>10000000</v>
      </c>
    </row>
    <row r="3464" spans="1:2" x14ac:dyDescent="0.25">
      <c r="A3464" t="s">
        <v>10677</v>
      </c>
      <c r="B3464" s="46">
        <v>45000000</v>
      </c>
    </row>
    <row r="3465" spans="1:2" x14ac:dyDescent="0.25">
      <c r="A3465" t="s">
        <v>10679</v>
      </c>
      <c r="B3465" s="46">
        <v>42000000</v>
      </c>
    </row>
    <row r="3466" spans="1:2" x14ac:dyDescent="0.25">
      <c r="A3466" t="s">
        <v>10681</v>
      </c>
      <c r="B3466" s="46">
        <v>10500000</v>
      </c>
    </row>
    <row r="3467" spans="1:2" x14ac:dyDescent="0.25">
      <c r="A3467" t="s">
        <v>10684</v>
      </c>
      <c r="B3467" s="46">
        <v>60000</v>
      </c>
    </row>
    <row r="3468" spans="1:2" x14ac:dyDescent="0.25">
      <c r="A3468" t="s">
        <v>10689</v>
      </c>
      <c r="B3468" s="46">
        <v>9000000</v>
      </c>
    </row>
    <row r="3469" spans="1:2" x14ac:dyDescent="0.25">
      <c r="A3469" t="s">
        <v>10693</v>
      </c>
      <c r="B3469" s="46">
        <v>37000000</v>
      </c>
    </row>
    <row r="3470" spans="1:2" x14ac:dyDescent="0.25">
      <c r="A3470" t="s">
        <v>10696</v>
      </c>
      <c r="B3470" s="46">
        <v>40000000</v>
      </c>
    </row>
    <row r="3471" spans="1:2" x14ac:dyDescent="0.25">
      <c r="A3471" t="s">
        <v>10699</v>
      </c>
      <c r="B3471" s="46">
        <v>133000000</v>
      </c>
    </row>
    <row r="3472" spans="1:2" x14ac:dyDescent="0.25">
      <c r="A3472" t="s">
        <v>10703</v>
      </c>
      <c r="B3472" s="46">
        <v>60000000</v>
      </c>
    </row>
    <row r="3473" spans="1:2" x14ac:dyDescent="0.25">
      <c r="A3473" t="s">
        <v>10706</v>
      </c>
      <c r="B3473" s="46">
        <v>6000000</v>
      </c>
    </row>
    <row r="3474" spans="1:2" x14ac:dyDescent="0.25">
      <c r="A3474" t="s">
        <v>10710</v>
      </c>
      <c r="B3474" s="46">
        <v>16000000</v>
      </c>
    </row>
    <row r="3475" spans="1:2" x14ac:dyDescent="0.25">
      <c r="A3475" t="s">
        <v>10714</v>
      </c>
      <c r="B3475" s="46">
        <v>10000000</v>
      </c>
    </row>
    <row r="3476" spans="1:2" x14ac:dyDescent="0.25">
      <c r="A3476" t="s">
        <v>10718</v>
      </c>
      <c r="B3476" s="46">
        <v>100000000</v>
      </c>
    </row>
    <row r="3477" spans="1:2" x14ac:dyDescent="0.25">
      <c r="A3477" t="s">
        <v>10720</v>
      </c>
      <c r="B3477" s="46">
        <v>35000000</v>
      </c>
    </row>
    <row r="3478" spans="1:2" x14ac:dyDescent="0.25">
      <c r="A3478" t="s">
        <v>10722</v>
      </c>
      <c r="B3478" s="46">
        <v>90000000</v>
      </c>
    </row>
    <row r="3479" spans="1:2" x14ac:dyDescent="0.25">
      <c r="A3479" t="s">
        <v>10724</v>
      </c>
      <c r="B3479" s="46">
        <v>10000000</v>
      </c>
    </row>
    <row r="3480" spans="1:2" x14ac:dyDescent="0.25">
      <c r="A3480" t="s">
        <v>10726</v>
      </c>
      <c r="B3480" s="46">
        <v>130000000</v>
      </c>
    </row>
    <row r="3481" spans="1:2" x14ac:dyDescent="0.25">
      <c r="A3481" t="s">
        <v>10729</v>
      </c>
      <c r="B3481" s="46">
        <v>25000000</v>
      </c>
    </row>
    <row r="3482" spans="1:2" x14ac:dyDescent="0.25">
      <c r="A3482" t="s">
        <v>10732</v>
      </c>
      <c r="B3482" s="46">
        <v>13000000</v>
      </c>
    </row>
    <row r="3483" spans="1:2" x14ac:dyDescent="0.25">
      <c r="A3483" t="s">
        <v>10737</v>
      </c>
      <c r="B3483" s="46">
        <v>70000000</v>
      </c>
    </row>
    <row r="3484" spans="1:2" x14ac:dyDescent="0.25">
      <c r="A3484" t="s">
        <v>10741</v>
      </c>
      <c r="B3484" s="46">
        <v>135000000</v>
      </c>
    </row>
    <row r="3485" spans="1:2" x14ac:dyDescent="0.25">
      <c r="A3485" t="s">
        <v>778</v>
      </c>
      <c r="B3485" s="46">
        <v>20500000</v>
      </c>
    </row>
    <row r="3486" spans="1:2" x14ac:dyDescent="0.25">
      <c r="A3486" t="s">
        <v>10745</v>
      </c>
      <c r="B3486" s="46">
        <v>68000000</v>
      </c>
    </row>
    <row r="3487" spans="1:2" x14ac:dyDescent="0.25">
      <c r="A3487" t="s">
        <v>10747</v>
      </c>
      <c r="B3487" s="46">
        <v>170000000</v>
      </c>
    </row>
    <row r="3488" spans="1:2" x14ac:dyDescent="0.25">
      <c r="A3488" t="s">
        <v>10749</v>
      </c>
      <c r="B3488" s="46">
        <v>34200000</v>
      </c>
    </row>
    <row r="3489" spans="1:2" x14ac:dyDescent="0.25">
      <c r="A3489" t="s">
        <v>10753</v>
      </c>
      <c r="B3489" s="46">
        <v>38000000</v>
      </c>
    </row>
    <row r="3490" spans="1:2" x14ac:dyDescent="0.25">
      <c r="A3490" t="s">
        <v>10756</v>
      </c>
      <c r="B3490" s="46">
        <v>70000000</v>
      </c>
    </row>
    <row r="3491" spans="1:2" x14ac:dyDescent="0.25">
      <c r="A3491" t="s">
        <v>10758</v>
      </c>
      <c r="B3491" s="46">
        <v>90000000</v>
      </c>
    </row>
    <row r="3492" spans="1:2" x14ac:dyDescent="0.25">
      <c r="A3492" t="s">
        <v>10761</v>
      </c>
      <c r="B3492" s="46">
        <v>17000000</v>
      </c>
    </row>
    <row r="3493" spans="1:2" x14ac:dyDescent="0.25">
      <c r="A3493" t="s">
        <v>10766</v>
      </c>
      <c r="B3493" s="46">
        <v>160000000</v>
      </c>
    </row>
    <row r="3494" spans="1:2" x14ac:dyDescent="0.25">
      <c r="A3494" t="s">
        <v>10768</v>
      </c>
      <c r="B3494" s="46">
        <v>80000000</v>
      </c>
    </row>
    <row r="3495" spans="1:2" x14ac:dyDescent="0.25">
      <c r="A3495" t="s">
        <v>10770</v>
      </c>
      <c r="B3495" s="46">
        <v>100000000</v>
      </c>
    </row>
    <row r="3496" spans="1:2" x14ac:dyDescent="0.25">
      <c r="A3496" t="s">
        <v>10771</v>
      </c>
      <c r="B3496" s="46">
        <v>48000000</v>
      </c>
    </row>
    <row r="3497" spans="1:2" x14ac:dyDescent="0.25">
      <c r="A3497" t="s">
        <v>10773</v>
      </c>
      <c r="B3497" s="46">
        <v>15000000</v>
      </c>
    </row>
    <row r="3498" spans="1:2" x14ac:dyDescent="0.25">
      <c r="A3498" t="s">
        <v>10777</v>
      </c>
      <c r="B3498" s="46">
        <v>2000000</v>
      </c>
    </row>
    <row r="3499" spans="1:2" x14ac:dyDescent="0.25">
      <c r="A3499" t="s">
        <v>10781</v>
      </c>
      <c r="B3499" s="46">
        <v>40000000</v>
      </c>
    </row>
    <row r="3500" spans="1:2" x14ac:dyDescent="0.25">
      <c r="A3500" t="s">
        <v>10782</v>
      </c>
      <c r="B3500" s="46">
        <v>37000000</v>
      </c>
    </row>
    <row r="3501" spans="1:2" x14ac:dyDescent="0.25">
      <c r="A3501" t="s">
        <v>10786</v>
      </c>
      <c r="B3501" s="46">
        <v>1200000</v>
      </c>
    </row>
    <row r="3502" spans="1:2" x14ac:dyDescent="0.25">
      <c r="A3502" t="s">
        <v>10791</v>
      </c>
      <c r="B3502" s="46">
        <v>25000000</v>
      </c>
    </row>
    <row r="3503" spans="1:2" x14ac:dyDescent="0.25">
      <c r="A3503" t="s">
        <v>10793</v>
      </c>
      <c r="B3503" s="46">
        <v>3500000</v>
      </c>
    </row>
    <row r="3504" spans="1:2" x14ac:dyDescent="0.25">
      <c r="A3504" t="s">
        <v>10797</v>
      </c>
      <c r="B3504" s="46">
        <v>73000000</v>
      </c>
    </row>
    <row r="3505" spans="1:2" x14ac:dyDescent="0.25">
      <c r="A3505" t="s">
        <v>10799</v>
      </c>
      <c r="B3505" s="46">
        <v>55000000</v>
      </c>
    </row>
    <row r="3506" spans="1:2" x14ac:dyDescent="0.25">
      <c r="A3506" t="s">
        <v>10801</v>
      </c>
      <c r="B3506" s="46">
        <v>14000000</v>
      </c>
    </row>
    <row r="3507" spans="1:2" x14ac:dyDescent="0.25">
      <c r="A3507" t="s">
        <v>10805</v>
      </c>
      <c r="B3507" s="46">
        <v>22000000</v>
      </c>
    </row>
    <row r="3508" spans="1:2" x14ac:dyDescent="0.25">
      <c r="A3508" t="s">
        <v>10806</v>
      </c>
      <c r="B3508" s="46">
        <v>24000000</v>
      </c>
    </row>
    <row r="3509" spans="1:2" x14ac:dyDescent="0.25">
      <c r="A3509" t="s">
        <v>10807</v>
      </c>
      <c r="B3509" s="46">
        <v>25000000</v>
      </c>
    </row>
    <row r="3510" spans="1:2" x14ac:dyDescent="0.25">
      <c r="A3510" t="s">
        <v>10810</v>
      </c>
      <c r="B3510" s="46">
        <v>80000000</v>
      </c>
    </row>
    <row r="3511" spans="1:2" x14ac:dyDescent="0.25">
      <c r="A3511" t="s">
        <v>10812</v>
      </c>
      <c r="B3511" s="46">
        <v>15000000</v>
      </c>
    </row>
    <row r="3512" spans="1:2" x14ac:dyDescent="0.25">
      <c r="A3512" t="s">
        <v>10814</v>
      </c>
      <c r="B3512" s="46">
        <v>80000000</v>
      </c>
    </row>
    <row r="3513" spans="1:2" x14ac:dyDescent="0.25">
      <c r="A3513" t="s">
        <v>10816</v>
      </c>
      <c r="B3513" s="46">
        <v>55000000</v>
      </c>
    </row>
    <row r="3514" spans="1:2" x14ac:dyDescent="0.25">
      <c r="A3514" t="s">
        <v>10818</v>
      </c>
      <c r="B3514" s="46">
        <v>75000000</v>
      </c>
    </row>
    <row r="3515" spans="1:2" x14ac:dyDescent="0.25">
      <c r="A3515" t="s">
        <v>10819</v>
      </c>
      <c r="B3515" s="46">
        <v>20000000</v>
      </c>
    </row>
    <row r="3516" spans="1:2" x14ac:dyDescent="0.25">
      <c r="A3516" t="s">
        <v>10822</v>
      </c>
      <c r="B3516" s="46">
        <v>90000000</v>
      </c>
    </row>
    <row r="3517" spans="1:2" x14ac:dyDescent="0.25">
      <c r="A3517" t="s">
        <v>10825</v>
      </c>
      <c r="B3517" s="46">
        <v>21000000</v>
      </c>
    </row>
    <row r="3518" spans="1:2" x14ac:dyDescent="0.25">
      <c r="A3518" t="s">
        <v>10826</v>
      </c>
      <c r="B3518" s="46">
        <v>10000000</v>
      </c>
    </row>
    <row r="3519" spans="1:2" x14ac:dyDescent="0.25">
      <c r="A3519" t="s">
        <v>10830</v>
      </c>
      <c r="B3519" s="46">
        <v>25000000</v>
      </c>
    </row>
    <row r="3520" spans="1:2" x14ac:dyDescent="0.25">
      <c r="A3520" t="s">
        <v>10834</v>
      </c>
      <c r="B3520" s="46">
        <v>55000000</v>
      </c>
    </row>
    <row r="3521" spans="1:2" x14ac:dyDescent="0.25">
      <c r="A3521" t="s">
        <v>10836</v>
      </c>
      <c r="B3521" s="46">
        <v>34000000</v>
      </c>
    </row>
    <row r="3522" spans="1:2" x14ac:dyDescent="0.25">
      <c r="A3522" t="s">
        <v>10838</v>
      </c>
      <c r="B3522" s="46">
        <v>95000000</v>
      </c>
    </row>
    <row r="3523" spans="1:2" x14ac:dyDescent="0.25">
      <c r="A3523" t="s">
        <v>10840</v>
      </c>
      <c r="B3523" s="46">
        <v>85000000</v>
      </c>
    </row>
    <row r="3524" spans="1:2" x14ac:dyDescent="0.25">
      <c r="A3524" t="s">
        <v>10842</v>
      </c>
      <c r="B3524" s="46">
        <v>82000000</v>
      </c>
    </row>
    <row r="3525" spans="1:2" x14ac:dyDescent="0.25">
      <c r="A3525" t="s">
        <v>10843</v>
      </c>
      <c r="B3525" s="46">
        <v>30000</v>
      </c>
    </row>
    <row r="3526" spans="1:2" x14ac:dyDescent="0.25">
      <c r="A3526" t="s">
        <v>10848</v>
      </c>
      <c r="B3526" s="46">
        <v>12000000</v>
      </c>
    </row>
    <row r="3527" spans="1:2" x14ac:dyDescent="0.25">
      <c r="A3527" t="s">
        <v>10853</v>
      </c>
      <c r="B3527" s="46">
        <v>66000000</v>
      </c>
    </row>
    <row r="3528" spans="1:2" x14ac:dyDescent="0.25">
      <c r="A3528" t="s">
        <v>10854</v>
      </c>
      <c r="B3528" s="46">
        <v>20500000</v>
      </c>
    </row>
    <row r="3529" spans="1:2" x14ac:dyDescent="0.25">
      <c r="A3529" t="s">
        <v>10857</v>
      </c>
      <c r="B3529" s="46">
        <v>12000000</v>
      </c>
    </row>
    <row r="3530" spans="1:2" x14ac:dyDescent="0.25">
      <c r="A3530" t="s">
        <v>10859</v>
      </c>
      <c r="B3530" s="46">
        <v>20500000</v>
      </c>
    </row>
    <row r="3531" spans="1:2" x14ac:dyDescent="0.25">
      <c r="A3531" t="s">
        <v>10862</v>
      </c>
      <c r="B3531" s="46">
        <v>20500000</v>
      </c>
    </row>
    <row r="3532" spans="1:2" x14ac:dyDescent="0.25">
      <c r="A3532" t="s">
        <v>10864</v>
      </c>
      <c r="B3532" s="46">
        <v>13000000</v>
      </c>
    </row>
    <row r="3533" spans="1:2" x14ac:dyDescent="0.25">
      <c r="A3533" t="s">
        <v>10867</v>
      </c>
      <c r="B3533" s="46">
        <v>100000000</v>
      </c>
    </row>
    <row r="3534" spans="1:2" x14ac:dyDescent="0.25">
      <c r="A3534" t="s">
        <v>10869</v>
      </c>
      <c r="B3534" s="46">
        <v>70000000</v>
      </c>
    </row>
    <row r="3535" spans="1:2" x14ac:dyDescent="0.25">
      <c r="A3535" t="s">
        <v>10871</v>
      </c>
      <c r="B3535" s="46">
        <v>16000000</v>
      </c>
    </row>
    <row r="3536" spans="1:2" x14ac:dyDescent="0.25">
      <c r="A3536" t="s">
        <v>10875</v>
      </c>
      <c r="B3536" s="46">
        <v>90000000</v>
      </c>
    </row>
    <row r="3537" spans="1:2" x14ac:dyDescent="0.25">
      <c r="A3537" t="s">
        <v>10877</v>
      </c>
      <c r="B3537" s="46">
        <v>31000000</v>
      </c>
    </row>
    <row r="3538" spans="1:2" x14ac:dyDescent="0.25">
      <c r="A3538" t="s">
        <v>10880</v>
      </c>
      <c r="B3538" s="46">
        <v>50000000</v>
      </c>
    </row>
    <row r="3539" spans="1:2" x14ac:dyDescent="0.25">
      <c r="A3539" t="s">
        <v>10883</v>
      </c>
      <c r="B3539" s="46">
        <v>20500000</v>
      </c>
    </row>
    <row r="3540" spans="1:2" x14ac:dyDescent="0.25">
      <c r="A3540" t="s">
        <v>10885</v>
      </c>
      <c r="B3540" s="46">
        <v>8500000</v>
      </c>
    </row>
    <row r="3541" spans="1:2" x14ac:dyDescent="0.25">
      <c r="A3541" t="s">
        <v>10889</v>
      </c>
      <c r="B3541" s="46">
        <v>65000000</v>
      </c>
    </row>
    <row r="3542" spans="1:2" x14ac:dyDescent="0.25">
      <c r="A3542" t="s">
        <v>10891</v>
      </c>
      <c r="B3542" s="46">
        <v>10000000</v>
      </c>
    </row>
    <row r="3543" spans="1:2" x14ac:dyDescent="0.25">
      <c r="A3543" t="s">
        <v>10893</v>
      </c>
      <c r="B3543" s="46">
        <v>80000000</v>
      </c>
    </row>
    <row r="3544" spans="1:2" x14ac:dyDescent="0.25">
      <c r="A3544" t="s">
        <v>10895</v>
      </c>
      <c r="B3544" s="46">
        <v>29000000</v>
      </c>
    </row>
    <row r="3545" spans="1:2" x14ac:dyDescent="0.25">
      <c r="A3545" t="s">
        <v>10897</v>
      </c>
      <c r="B3545" s="46">
        <v>11000000</v>
      </c>
    </row>
    <row r="3546" spans="1:2" x14ac:dyDescent="0.25">
      <c r="A3546" t="s">
        <v>10899</v>
      </c>
      <c r="B3546" s="46">
        <v>35000000</v>
      </c>
    </row>
    <row r="3547" spans="1:2" x14ac:dyDescent="0.25">
      <c r="A3547" t="s">
        <v>10902</v>
      </c>
      <c r="B3547" s="46">
        <v>80000000</v>
      </c>
    </row>
    <row r="3548" spans="1:2" x14ac:dyDescent="0.25">
      <c r="A3548" t="s">
        <v>10905</v>
      </c>
      <c r="B3548" s="46">
        <v>20500000</v>
      </c>
    </row>
    <row r="3549" spans="1:2" x14ac:dyDescent="0.25">
      <c r="A3549" t="s">
        <v>10910</v>
      </c>
      <c r="B3549" s="46">
        <v>25000000</v>
      </c>
    </row>
    <row r="3550" spans="1:2" x14ac:dyDescent="0.25">
      <c r="A3550" t="s">
        <v>10913</v>
      </c>
      <c r="B3550" s="46">
        <v>20500000</v>
      </c>
    </row>
    <row r="3551" spans="1:2" x14ac:dyDescent="0.25">
      <c r="A3551" t="s">
        <v>10917</v>
      </c>
      <c r="B3551" s="46">
        <v>75000000</v>
      </c>
    </row>
    <row r="3552" spans="1:2" x14ac:dyDescent="0.25">
      <c r="A3552" t="s">
        <v>10920</v>
      </c>
      <c r="B3552" s="46">
        <v>34000000</v>
      </c>
    </row>
    <row r="3553" spans="1:2" x14ac:dyDescent="0.25">
      <c r="A3553" t="s">
        <v>10924</v>
      </c>
      <c r="B3553" s="46">
        <v>9000000</v>
      </c>
    </row>
    <row r="3554" spans="1:2" x14ac:dyDescent="0.25">
      <c r="A3554" t="s">
        <v>10927</v>
      </c>
      <c r="B3554" s="46">
        <v>13000000</v>
      </c>
    </row>
    <row r="3555" spans="1:2" x14ac:dyDescent="0.25">
      <c r="A3555" t="s">
        <v>10930</v>
      </c>
      <c r="B3555" s="46">
        <v>20500000</v>
      </c>
    </row>
    <row r="3556" spans="1:2" x14ac:dyDescent="0.25">
      <c r="A3556" t="s">
        <v>10934</v>
      </c>
      <c r="B3556" s="46">
        <v>55000000</v>
      </c>
    </row>
    <row r="3557" spans="1:2" x14ac:dyDescent="0.25">
      <c r="A3557" t="s">
        <v>10936</v>
      </c>
      <c r="B3557" s="46">
        <v>20500000</v>
      </c>
    </row>
    <row r="3558" spans="1:2" x14ac:dyDescent="0.25">
      <c r="A3558" t="s">
        <v>10940</v>
      </c>
      <c r="B3558" s="46">
        <v>75000000</v>
      </c>
    </row>
    <row r="3559" spans="1:2" x14ac:dyDescent="0.25">
      <c r="A3559" t="s">
        <v>10941</v>
      </c>
      <c r="B3559" s="46">
        <v>20500000</v>
      </c>
    </row>
    <row r="3560" spans="1:2" x14ac:dyDescent="0.25">
      <c r="A3560" t="s">
        <v>10947</v>
      </c>
      <c r="B3560" s="46">
        <v>20500000</v>
      </c>
    </row>
    <row r="3561" spans="1:2" x14ac:dyDescent="0.25">
      <c r="A3561" t="s">
        <v>10950</v>
      </c>
      <c r="B3561" s="46">
        <v>50000000</v>
      </c>
    </row>
    <row r="3562" spans="1:2" x14ac:dyDescent="0.25">
      <c r="A3562" t="s">
        <v>10954</v>
      </c>
      <c r="B3562" s="46">
        <v>45000000</v>
      </c>
    </row>
    <row r="3563" spans="1:2" x14ac:dyDescent="0.25">
      <c r="A3563" t="s">
        <v>10956</v>
      </c>
      <c r="B3563" s="46">
        <v>92000000</v>
      </c>
    </row>
    <row r="3564" spans="1:2" x14ac:dyDescent="0.25">
      <c r="A3564" t="s">
        <v>10958</v>
      </c>
      <c r="B3564" s="46">
        <v>20500000</v>
      </c>
    </row>
    <row r="3565" spans="1:2" x14ac:dyDescent="0.25">
      <c r="A3565" t="s">
        <v>10963</v>
      </c>
      <c r="B3565" s="46">
        <v>23000000</v>
      </c>
    </row>
    <row r="3566" spans="1:2" x14ac:dyDescent="0.25">
      <c r="A3566" t="s">
        <v>10964</v>
      </c>
      <c r="B3566" s="46">
        <v>28000000</v>
      </c>
    </row>
    <row r="3567" spans="1:2" x14ac:dyDescent="0.25">
      <c r="A3567" t="s">
        <v>10966</v>
      </c>
      <c r="B3567" s="46">
        <v>12000000</v>
      </c>
    </row>
    <row r="3568" spans="1:2" x14ac:dyDescent="0.25">
      <c r="A3568" t="s">
        <v>10970</v>
      </c>
      <c r="B3568" s="46">
        <v>65000000</v>
      </c>
    </row>
    <row r="3569" spans="1:2" x14ac:dyDescent="0.25">
      <c r="A3569" t="s">
        <v>10972</v>
      </c>
      <c r="B3569" s="46">
        <v>20500000</v>
      </c>
    </row>
    <row r="3570" spans="1:2" x14ac:dyDescent="0.25">
      <c r="A3570" t="s">
        <v>10976</v>
      </c>
      <c r="B3570" s="46">
        <v>23000000</v>
      </c>
    </row>
    <row r="3571" spans="1:2" x14ac:dyDescent="0.25">
      <c r="A3571" t="s">
        <v>10978</v>
      </c>
      <c r="B3571" s="46">
        <v>38000000</v>
      </c>
    </row>
    <row r="3572" spans="1:2" x14ac:dyDescent="0.25">
      <c r="A3572" t="s">
        <v>10980</v>
      </c>
      <c r="B3572" s="46">
        <v>6000000</v>
      </c>
    </row>
    <row r="3573" spans="1:2" x14ac:dyDescent="0.25">
      <c r="A3573" t="s">
        <v>10984</v>
      </c>
      <c r="B3573" s="46">
        <v>80000000</v>
      </c>
    </row>
    <row r="3574" spans="1:2" x14ac:dyDescent="0.25">
      <c r="A3574" t="s">
        <v>8840</v>
      </c>
      <c r="B3574" s="46">
        <v>20500000</v>
      </c>
    </row>
    <row r="3575" spans="1:2" x14ac:dyDescent="0.25">
      <c r="A3575" t="s">
        <v>10988</v>
      </c>
      <c r="B3575" s="46">
        <v>64000000</v>
      </c>
    </row>
    <row r="3576" spans="1:2" x14ac:dyDescent="0.25">
      <c r="A3576" t="s">
        <v>10989</v>
      </c>
      <c r="B3576" s="46">
        <v>75000000</v>
      </c>
    </row>
    <row r="3577" spans="1:2" x14ac:dyDescent="0.25">
      <c r="A3577" t="s">
        <v>10991</v>
      </c>
      <c r="B3577" s="46">
        <v>20500000</v>
      </c>
    </row>
    <row r="3578" spans="1:2" x14ac:dyDescent="0.25">
      <c r="A3578" t="s">
        <v>10993</v>
      </c>
      <c r="B3578" s="46">
        <v>80000000</v>
      </c>
    </row>
    <row r="3579" spans="1:2" x14ac:dyDescent="0.25">
      <c r="A3579" t="s">
        <v>10997</v>
      </c>
      <c r="B3579" s="46">
        <v>21000000</v>
      </c>
    </row>
    <row r="3580" spans="1:2" x14ac:dyDescent="0.25">
      <c r="A3580" t="s">
        <v>10999</v>
      </c>
      <c r="B3580" s="46">
        <v>75000000</v>
      </c>
    </row>
    <row r="3581" spans="1:2" x14ac:dyDescent="0.25">
      <c r="A3581" t="s">
        <v>11002</v>
      </c>
      <c r="B3581" s="46">
        <v>24000000</v>
      </c>
    </row>
    <row r="3582" spans="1:2" x14ac:dyDescent="0.25">
      <c r="A3582" t="s">
        <v>11008</v>
      </c>
      <c r="B3582" s="46">
        <v>20500000</v>
      </c>
    </row>
    <row r="3583" spans="1:2" x14ac:dyDescent="0.25">
      <c r="A3583" t="s">
        <v>11012</v>
      </c>
      <c r="B3583" s="46">
        <v>35000000</v>
      </c>
    </row>
    <row r="3584" spans="1:2" x14ac:dyDescent="0.25">
      <c r="A3584" t="s">
        <v>11016</v>
      </c>
      <c r="B3584" s="46">
        <v>6000000</v>
      </c>
    </row>
    <row r="3585" spans="1:2" x14ac:dyDescent="0.25">
      <c r="A3585" t="s">
        <v>11019</v>
      </c>
      <c r="B3585" s="46">
        <v>15000000</v>
      </c>
    </row>
    <row r="3586" spans="1:2" x14ac:dyDescent="0.25">
      <c r="A3586" t="s">
        <v>11021</v>
      </c>
      <c r="B3586" s="46">
        <v>4000000</v>
      </c>
    </row>
    <row r="3587" spans="1:2" x14ac:dyDescent="0.25">
      <c r="A3587" t="s">
        <v>11025</v>
      </c>
      <c r="B3587" s="46">
        <v>33000000</v>
      </c>
    </row>
    <row r="3588" spans="1:2" x14ac:dyDescent="0.25">
      <c r="A3588" t="s">
        <v>11028</v>
      </c>
      <c r="B3588" s="46">
        <v>26000000</v>
      </c>
    </row>
    <row r="3589" spans="1:2" x14ac:dyDescent="0.25">
      <c r="A3589" t="s">
        <v>11032</v>
      </c>
      <c r="B3589" s="46">
        <v>30000000</v>
      </c>
    </row>
    <row r="3590" spans="1:2" x14ac:dyDescent="0.25">
      <c r="A3590" t="s">
        <v>11035</v>
      </c>
      <c r="B3590" s="46">
        <v>20500000</v>
      </c>
    </row>
    <row r="3591" spans="1:2" x14ac:dyDescent="0.25">
      <c r="A3591" t="s">
        <v>11038</v>
      </c>
      <c r="B3591" s="46">
        <v>80000000</v>
      </c>
    </row>
    <row r="3592" spans="1:2" x14ac:dyDescent="0.25">
      <c r="A3592" t="s">
        <v>11041</v>
      </c>
      <c r="B3592" s="46">
        <v>70000000</v>
      </c>
    </row>
    <row r="3593" spans="1:2" x14ac:dyDescent="0.25">
      <c r="A3593" t="s">
        <v>11042</v>
      </c>
      <c r="B3593" s="46">
        <v>38000000</v>
      </c>
    </row>
    <row r="3594" spans="1:2" x14ac:dyDescent="0.25">
      <c r="A3594" t="s">
        <v>11044</v>
      </c>
      <c r="B3594" s="46">
        <v>7000000</v>
      </c>
    </row>
    <row r="3595" spans="1:2" x14ac:dyDescent="0.25">
      <c r="A3595" t="s">
        <v>11048</v>
      </c>
      <c r="B3595" s="46">
        <v>20500000</v>
      </c>
    </row>
    <row r="3596" spans="1:2" x14ac:dyDescent="0.25">
      <c r="A3596" t="s">
        <v>11050</v>
      </c>
      <c r="B3596" s="46">
        <v>6000000</v>
      </c>
    </row>
    <row r="3597" spans="1:2" x14ac:dyDescent="0.25">
      <c r="A3597" t="s">
        <v>11053</v>
      </c>
      <c r="B3597" s="46">
        <v>13000000</v>
      </c>
    </row>
    <row r="3598" spans="1:2" x14ac:dyDescent="0.25">
      <c r="A3598" t="s">
        <v>11059</v>
      </c>
      <c r="B3598" s="46">
        <v>50000000</v>
      </c>
    </row>
    <row r="3599" spans="1:2" x14ac:dyDescent="0.25">
      <c r="A3599" t="s">
        <v>11060</v>
      </c>
      <c r="B3599" s="46">
        <v>20500000</v>
      </c>
    </row>
    <row r="3600" spans="1:2" x14ac:dyDescent="0.25">
      <c r="A3600" t="s">
        <v>11066</v>
      </c>
      <c r="B3600" s="46">
        <v>30000000</v>
      </c>
    </row>
    <row r="3601" spans="1:2" x14ac:dyDescent="0.25">
      <c r="A3601" t="s">
        <v>11070</v>
      </c>
      <c r="B3601" s="46">
        <v>29750000</v>
      </c>
    </row>
    <row r="3602" spans="1:2" x14ac:dyDescent="0.25">
      <c r="A3602" t="s">
        <v>11071</v>
      </c>
      <c r="B3602" s="46">
        <v>5250000</v>
      </c>
    </row>
    <row r="3603" spans="1:2" x14ac:dyDescent="0.25">
      <c r="A3603" t="s">
        <v>11075</v>
      </c>
      <c r="B3603" s="46">
        <v>60000000</v>
      </c>
    </row>
    <row r="3604" spans="1:2" x14ac:dyDescent="0.25">
      <c r="A3604" t="s">
        <v>11076</v>
      </c>
      <c r="B3604" s="46">
        <v>14000000</v>
      </c>
    </row>
    <row r="3605" spans="1:2" x14ac:dyDescent="0.25">
      <c r="A3605" t="s">
        <v>11077</v>
      </c>
      <c r="B3605" s="46">
        <v>20500000</v>
      </c>
    </row>
    <row r="3606" spans="1:2" x14ac:dyDescent="0.25">
      <c r="A3606" t="s">
        <v>11081</v>
      </c>
      <c r="B3606" s="46">
        <v>12000000</v>
      </c>
    </row>
    <row r="3607" spans="1:2" x14ac:dyDescent="0.25">
      <c r="A3607" t="s">
        <v>11084</v>
      </c>
      <c r="B3607" s="46">
        <v>30000000</v>
      </c>
    </row>
    <row r="3608" spans="1:2" x14ac:dyDescent="0.25">
      <c r="A3608" t="s">
        <v>11085</v>
      </c>
      <c r="B3608" s="46">
        <v>10000000</v>
      </c>
    </row>
    <row r="3609" spans="1:2" x14ac:dyDescent="0.25">
      <c r="A3609" t="s">
        <v>11088</v>
      </c>
      <c r="B3609" s="46">
        <v>20500000</v>
      </c>
    </row>
    <row r="3610" spans="1:2" x14ac:dyDescent="0.25">
      <c r="A3610" t="s">
        <v>11091</v>
      </c>
      <c r="B3610" s="46">
        <v>20000000</v>
      </c>
    </row>
    <row r="3611" spans="1:2" x14ac:dyDescent="0.25">
      <c r="A3611" t="s">
        <v>11094</v>
      </c>
      <c r="B3611" s="46">
        <v>14000000</v>
      </c>
    </row>
    <row r="3612" spans="1:2" x14ac:dyDescent="0.25">
      <c r="A3612" t="s">
        <v>11099</v>
      </c>
      <c r="B3612" s="46">
        <v>20500000</v>
      </c>
    </row>
    <row r="3613" spans="1:2" x14ac:dyDescent="0.25">
      <c r="A3613" t="s">
        <v>11103</v>
      </c>
      <c r="B3613" s="46">
        <v>28000000</v>
      </c>
    </row>
    <row r="3614" spans="1:2" x14ac:dyDescent="0.25">
      <c r="A3614" t="s">
        <v>11105</v>
      </c>
      <c r="B3614" s="46">
        <v>30000000</v>
      </c>
    </row>
    <row r="3615" spans="1:2" x14ac:dyDescent="0.25">
      <c r="A3615" t="s">
        <v>11107</v>
      </c>
      <c r="B3615" s="46">
        <v>25000000</v>
      </c>
    </row>
    <row r="3616" spans="1:2" x14ac:dyDescent="0.25">
      <c r="A3616" t="s">
        <v>11109</v>
      </c>
      <c r="B3616" s="46">
        <v>35000000</v>
      </c>
    </row>
    <row r="3617" spans="1:2" x14ac:dyDescent="0.25">
      <c r="A3617" t="s">
        <v>11111</v>
      </c>
      <c r="B3617" s="46">
        <v>27000000</v>
      </c>
    </row>
    <row r="3618" spans="1:2" x14ac:dyDescent="0.25">
      <c r="A3618" t="s">
        <v>11113</v>
      </c>
      <c r="B3618" s="46">
        <v>20000000</v>
      </c>
    </row>
    <row r="3619" spans="1:2" x14ac:dyDescent="0.25">
      <c r="A3619" t="s">
        <v>11117</v>
      </c>
      <c r="B3619" s="46">
        <v>51000000</v>
      </c>
    </row>
    <row r="3620" spans="1:2" x14ac:dyDescent="0.25">
      <c r="A3620" t="s">
        <v>11120</v>
      </c>
      <c r="B3620" s="46">
        <v>7000000</v>
      </c>
    </row>
    <row r="3621" spans="1:2" x14ac:dyDescent="0.25">
      <c r="A3621" t="s">
        <v>11124</v>
      </c>
      <c r="B3621" s="46">
        <v>12000000</v>
      </c>
    </row>
    <row r="3622" spans="1:2" x14ac:dyDescent="0.25">
      <c r="A3622" t="s">
        <v>11127</v>
      </c>
      <c r="B3622" s="46">
        <v>15000000</v>
      </c>
    </row>
    <row r="3623" spans="1:2" x14ac:dyDescent="0.25">
      <c r="A3623" t="s">
        <v>11129</v>
      </c>
      <c r="B3623" s="46">
        <v>30000000</v>
      </c>
    </row>
    <row r="3624" spans="1:2" x14ac:dyDescent="0.25">
      <c r="A3624" t="s">
        <v>11133</v>
      </c>
      <c r="B3624" s="46">
        <v>20500000</v>
      </c>
    </row>
    <row r="3625" spans="1:2" x14ac:dyDescent="0.25">
      <c r="A3625" t="s">
        <v>11139</v>
      </c>
      <c r="B3625" s="46">
        <v>50000000</v>
      </c>
    </row>
    <row r="3626" spans="1:2" x14ac:dyDescent="0.25">
      <c r="A3626" t="s">
        <v>11142</v>
      </c>
      <c r="B3626" s="46">
        <v>7000000</v>
      </c>
    </row>
    <row r="3627" spans="1:2" x14ac:dyDescent="0.25">
      <c r="A3627" t="s">
        <v>11146</v>
      </c>
      <c r="B3627" s="46">
        <v>24000000</v>
      </c>
    </row>
    <row r="3628" spans="1:2" x14ac:dyDescent="0.25">
      <c r="A3628" t="s">
        <v>11148</v>
      </c>
      <c r="B3628" s="46">
        <v>45000000</v>
      </c>
    </row>
    <row r="3629" spans="1:2" x14ac:dyDescent="0.25">
      <c r="A3629" t="s">
        <v>11151</v>
      </c>
      <c r="B3629" s="46">
        <v>36000000</v>
      </c>
    </row>
    <row r="3630" spans="1:2" x14ac:dyDescent="0.25">
      <c r="A3630" t="s">
        <v>11154</v>
      </c>
      <c r="B3630" s="46">
        <v>20500000</v>
      </c>
    </row>
    <row r="3631" spans="1:2" x14ac:dyDescent="0.25">
      <c r="A3631" t="s">
        <v>11158</v>
      </c>
      <c r="B3631" s="46">
        <v>12000000</v>
      </c>
    </row>
    <row r="3632" spans="1:2" x14ac:dyDescent="0.25">
      <c r="A3632" t="s">
        <v>11162</v>
      </c>
      <c r="B3632" s="46">
        <v>20500000</v>
      </c>
    </row>
    <row r="3633" spans="1:2" x14ac:dyDescent="0.25">
      <c r="A3633" t="s">
        <v>11166</v>
      </c>
      <c r="B3633" s="46">
        <v>20500000</v>
      </c>
    </row>
    <row r="3634" spans="1:2" x14ac:dyDescent="0.25">
      <c r="A3634" t="s">
        <v>11169</v>
      </c>
      <c r="B3634" s="46">
        <v>20500000</v>
      </c>
    </row>
    <row r="3635" spans="1:2" x14ac:dyDescent="0.25">
      <c r="A3635" t="s">
        <v>11173</v>
      </c>
      <c r="B3635" s="46">
        <v>20500000</v>
      </c>
    </row>
    <row r="3636" spans="1:2" x14ac:dyDescent="0.25">
      <c r="A3636" t="s">
        <v>11177</v>
      </c>
      <c r="B3636" s="46">
        <v>450000</v>
      </c>
    </row>
    <row r="3637" spans="1:2" x14ac:dyDescent="0.25">
      <c r="A3637" t="s">
        <v>11181</v>
      </c>
      <c r="B3637" s="46">
        <v>20500000</v>
      </c>
    </row>
    <row r="3638" spans="1:2" x14ac:dyDescent="0.25">
      <c r="A3638" t="s">
        <v>11186</v>
      </c>
      <c r="B3638" s="46">
        <v>20500000</v>
      </c>
    </row>
    <row r="3639" spans="1:2" x14ac:dyDescent="0.25">
      <c r="A3639" t="s">
        <v>11191</v>
      </c>
      <c r="B3639" s="46">
        <v>4000000</v>
      </c>
    </row>
    <row r="3640" spans="1:2" x14ac:dyDescent="0.25">
      <c r="A3640" t="s">
        <v>11194</v>
      </c>
      <c r="B3640" s="46">
        <v>20500000</v>
      </c>
    </row>
    <row r="3641" spans="1:2" x14ac:dyDescent="0.25">
      <c r="A3641" t="s">
        <v>11199</v>
      </c>
      <c r="B3641" s="46">
        <v>75000000</v>
      </c>
    </row>
    <row r="3642" spans="1:2" x14ac:dyDescent="0.25">
      <c r="A3642" t="s">
        <v>11202</v>
      </c>
      <c r="B3642" s="46">
        <v>20500000</v>
      </c>
    </row>
    <row r="3643" spans="1:2" x14ac:dyDescent="0.25">
      <c r="A3643" t="s">
        <v>11206</v>
      </c>
      <c r="B3643" s="46">
        <v>20500000</v>
      </c>
    </row>
    <row r="3644" spans="1:2" x14ac:dyDescent="0.25">
      <c r="A3644" t="s">
        <v>11208</v>
      </c>
      <c r="B3644" s="46">
        <v>500000</v>
      </c>
    </row>
    <row r="3645" spans="1:2" x14ac:dyDescent="0.25">
      <c r="A3645" t="s">
        <v>11213</v>
      </c>
      <c r="B3645" s="46">
        <v>20500000</v>
      </c>
    </row>
    <row r="3646" spans="1:2" x14ac:dyDescent="0.25">
      <c r="A3646" t="s">
        <v>11217</v>
      </c>
      <c r="B3646" s="46">
        <v>25000000</v>
      </c>
    </row>
    <row r="3647" spans="1:2" x14ac:dyDescent="0.25">
      <c r="A3647" t="s">
        <v>11219</v>
      </c>
      <c r="B3647" s="46">
        <v>2500000</v>
      </c>
    </row>
    <row r="3648" spans="1:2" x14ac:dyDescent="0.25">
      <c r="A3648" t="s">
        <v>11224</v>
      </c>
      <c r="B3648" s="46">
        <v>2500000</v>
      </c>
    </row>
    <row r="3649" spans="1:2" x14ac:dyDescent="0.25">
      <c r="A3649" t="s">
        <v>11230</v>
      </c>
      <c r="B3649" s="46">
        <v>20500000</v>
      </c>
    </row>
    <row r="3650" spans="1:2" x14ac:dyDescent="0.25">
      <c r="A3650" t="s">
        <v>11234</v>
      </c>
      <c r="B3650" s="46">
        <v>20500000</v>
      </c>
    </row>
    <row r="3651" spans="1:2" x14ac:dyDescent="0.25">
      <c r="A3651" t="s">
        <v>11237</v>
      </c>
      <c r="B3651" s="46">
        <v>60000000</v>
      </c>
    </row>
    <row r="3652" spans="1:2" x14ac:dyDescent="0.25">
      <c r="A3652" t="s">
        <v>11239</v>
      </c>
      <c r="B3652" s="46">
        <v>7000000</v>
      </c>
    </row>
    <row r="3653" spans="1:2" x14ac:dyDescent="0.25">
      <c r="A3653" t="s">
        <v>6989</v>
      </c>
      <c r="B3653" s="46">
        <v>103000000</v>
      </c>
    </row>
    <row r="3654" spans="1:2" x14ac:dyDescent="0.25">
      <c r="A3654" t="s">
        <v>11242</v>
      </c>
      <c r="B3654" s="46">
        <v>20500000</v>
      </c>
    </row>
    <row r="3655" spans="1:2" x14ac:dyDescent="0.25">
      <c r="A3655" t="s">
        <v>11245</v>
      </c>
      <c r="B3655" s="46">
        <v>4500000</v>
      </c>
    </row>
    <row r="3656" spans="1:2" x14ac:dyDescent="0.25">
      <c r="A3656" t="s">
        <v>11247</v>
      </c>
      <c r="B3656" s="46">
        <v>9000000</v>
      </c>
    </row>
    <row r="3657" spans="1:2" x14ac:dyDescent="0.25">
      <c r="A3657" t="s">
        <v>11249</v>
      </c>
      <c r="B3657" s="46">
        <v>20500000</v>
      </c>
    </row>
    <row r="3658" spans="1:2" x14ac:dyDescent="0.25">
      <c r="A3658" t="s">
        <v>11252</v>
      </c>
      <c r="B3658" s="46">
        <v>90000000</v>
      </c>
    </row>
    <row r="3659" spans="1:2" x14ac:dyDescent="0.25">
      <c r="A3659" t="s">
        <v>11255</v>
      </c>
      <c r="B3659" s="46">
        <v>19000000</v>
      </c>
    </row>
    <row r="3660" spans="1:2" x14ac:dyDescent="0.25">
      <c r="A3660" t="s">
        <v>11257</v>
      </c>
      <c r="B3660" s="46">
        <v>140000000</v>
      </c>
    </row>
    <row r="3661" spans="1:2" x14ac:dyDescent="0.25">
      <c r="A3661" t="s">
        <v>11260</v>
      </c>
      <c r="B3661" s="46">
        <v>45000000</v>
      </c>
    </row>
    <row r="3662" spans="1:2" x14ac:dyDescent="0.25">
      <c r="A3662" t="s">
        <v>11265</v>
      </c>
      <c r="B3662" s="46">
        <v>75000000</v>
      </c>
    </row>
    <row r="3663" spans="1:2" x14ac:dyDescent="0.25">
      <c r="A3663" t="s">
        <v>11267</v>
      </c>
      <c r="B3663" s="46">
        <v>65000000</v>
      </c>
    </row>
    <row r="3664" spans="1:2" x14ac:dyDescent="0.25">
      <c r="A3664" t="s">
        <v>11270</v>
      </c>
      <c r="B3664" s="46">
        <v>110000000</v>
      </c>
    </row>
    <row r="3665" spans="1:2" x14ac:dyDescent="0.25">
      <c r="A3665" t="s">
        <v>11272</v>
      </c>
      <c r="B3665" s="46">
        <v>52000000</v>
      </c>
    </row>
    <row r="3666" spans="1:2" x14ac:dyDescent="0.25">
      <c r="A3666" t="s">
        <v>11274</v>
      </c>
      <c r="B3666" s="46">
        <v>75000000</v>
      </c>
    </row>
    <row r="3667" spans="1:2" x14ac:dyDescent="0.25">
      <c r="A3667" t="s">
        <v>11276</v>
      </c>
      <c r="B3667" s="46">
        <v>93000000</v>
      </c>
    </row>
    <row r="3668" spans="1:2" x14ac:dyDescent="0.25">
      <c r="A3668" t="s">
        <v>11280</v>
      </c>
      <c r="B3668" s="46">
        <v>16000000</v>
      </c>
    </row>
    <row r="3669" spans="1:2" x14ac:dyDescent="0.25">
      <c r="A3669" t="s">
        <v>11283</v>
      </c>
      <c r="B3669" s="46">
        <v>50000000</v>
      </c>
    </row>
    <row r="3670" spans="1:2" x14ac:dyDescent="0.25">
      <c r="A3670" t="s">
        <v>11285</v>
      </c>
      <c r="B3670" s="46">
        <v>11000000</v>
      </c>
    </row>
    <row r="3671" spans="1:2" x14ac:dyDescent="0.25">
      <c r="A3671" t="s">
        <v>11289</v>
      </c>
      <c r="B3671" s="46">
        <v>30000000</v>
      </c>
    </row>
    <row r="3672" spans="1:2" x14ac:dyDescent="0.25">
      <c r="A3672" t="s">
        <v>11293</v>
      </c>
      <c r="B3672" s="46">
        <v>125000000</v>
      </c>
    </row>
    <row r="3673" spans="1:2" x14ac:dyDescent="0.25">
      <c r="A3673" t="s">
        <v>11295</v>
      </c>
      <c r="B3673" s="46">
        <v>26000000</v>
      </c>
    </row>
    <row r="3674" spans="1:2" x14ac:dyDescent="0.25">
      <c r="A3674" t="s">
        <v>11297</v>
      </c>
      <c r="B3674" s="46">
        <v>82000000</v>
      </c>
    </row>
    <row r="3675" spans="1:2" x14ac:dyDescent="0.25">
      <c r="A3675" t="s">
        <v>11300</v>
      </c>
      <c r="B3675" s="46">
        <v>45000000</v>
      </c>
    </row>
    <row r="3676" spans="1:2" x14ac:dyDescent="0.25">
      <c r="A3676" t="s">
        <v>11304</v>
      </c>
      <c r="B3676" s="46">
        <v>33000000</v>
      </c>
    </row>
    <row r="3677" spans="1:2" x14ac:dyDescent="0.25">
      <c r="A3677" t="s">
        <v>11307</v>
      </c>
      <c r="B3677" s="46">
        <v>23000000</v>
      </c>
    </row>
    <row r="3678" spans="1:2" x14ac:dyDescent="0.25">
      <c r="A3678" t="s">
        <v>11310</v>
      </c>
      <c r="B3678" s="46">
        <v>48000000</v>
      </c>
    </row>
    <row r="3679" spans="1:2" x14ac:dyDescent="0.25">
      <c r="A3679" t="s">
        <v>11313</v>
      </c>
      <c r="B3679" s="46">
        <v>20500000</v>
      </c>
    </row>
    <row r="3680" spans="1:2" x14ac:dyDescent="0.25">
      <c r="A3680" t="s">
        <v>11317</v>
      </c>
      <c r="B3680" s="46">
        <v>20500000</v>
      </c>
    </row>
    <row r="3681" spans="1:2" x14ac:dyDescent="0.25">
      <c r="A3681" t="s">
        <v>11320</v>
      </c>
      <c r="B3681" s="46">
        <v>100000000</v>
      </c>
    </row>
    <row r="3682" spans="1:2" x14ac:dyDescent="0.25">
      <c r="A3682" t="s">
        <v>11322</v>
      </c>
      <c r="B3682" s="46">
        <v>100000000</v>
      </c>
    </row>
    <row r="3683" spans="1:2" x14ac:dyDescent="0.25">
      <c r="A3683" t="s">
        <v>11324</v>
      </c>
      <c r="B3683" s="46">
        <v>17000000</v>
      </c>
    </row>
    <row r="3684" spans="1:2" x14ac:dyDescent="0.25">
      <c r="A3684" t="s">
        <v>11328</v>
      </c>
      <c r="B3684" s="46">
        <v>90000000</v>
      </c>
    </row>
    <row r="3685" spans="1:2" x14ac:dyDescent="0.25">
      <c r="A3685" t="s">
        <v>11331</v>
      </c>
      <c r="B3685" s="46">
        <v>13000000</v>
      </c>
    </row>
    <row r="3686" spans="1:2" x14ac:dyDescent="0.25">
      <c r="A3686" t="s">
        <v>11335</v>
      </c>
      <c r="B3686" s="46">
        <v>55000000</v>
      </c>
    </row>
    <row r="3687" spans="1:2" x14ac:dyDescent="0.25">
      <c r="A3687" t="s">
        <v>11338</v>
      </c>
      <c r="B3687" s="46">
        <v>23000000</v>
      </c>
    </row>
    <row r="3688" spans="1:2" x14ac:dyDescent="0.25">
      <c r="A3688" t="s">
        <v>11339</v>
      </c>
      <c r="B3688" s="46">
        <v>95000000</v>
      </c>
    </row>
    <row r="3689" spans="1:2" x14ac:dyDescent="0.25">
      <c r="A3689" t="s">
        <v>11340</v>
      </c>
      <c r="B3689" s="46">
        <v>5000000</v>
      </c>
    </row>
    <row r="3690" spans="1:2" x14ac:dyDescent="0.25">
      <c r="A3690" t="s">
        <v>11346</v>
      </c>
      <c r="B3690" s="46">
        <v>45000000</v>
      </c>
    </row>
    <row r="3691" spans="1:2" x14ac:dyDescent="0.25">
      <c r="A3691" t="s">
        <v>11347</v>
      </c>
      <c r="B3691" s="46">
        <v>30000000</v>
      </c>
    </row>
    <row r="3692" spans="1:2" x14ac:dyDescent="0.25">
      <c r="A3692" t="s">
        <v>11348</v>
      </c>
      <c r="B3692" s="46">
        <v>73000000</v>
      </c>
    </row>
    <row r="3693" spans="1:2" x14ac:dyDescent="0.25">
      <c r="A3693" t="s">
        <v>11351</v>
      </c>
      <c r="B3693" s="46">
        <v>40000000</v>
      </c>
    </row>
    <row r="3694" spans="1:2" x14ac:dyDescent="0.25">
      <c r="A3694" t="s">
        <v>11354</v>
      </c>
      <c r="B3694" s="46">
        <v>10000000</v>
      </c>
    </row>
    <row r="3695" spans="1:2" x14ac:dyDescent="0.25">
      <c r="A3695" t="s">
        <v>11356</v>
      </c>
      <c r="B3695" s="46">
        <v>41300000</v>
      </c>
    </row>
    <row r="3696" spans="1:2" x14ac:dyDescent="0.25">
      <c r="A3696" t="s">
        <v>4922</v>
      </c>
      <c r="B3696" s="46">
        <v>25000000</v>
      </c>
    </row>
    <row r="3697" spans="1:2" x14ac:dyDescent="0.25">
      <c r="A3697" t="s">
        <v>11359</v>
      </c>
      <c r="B3697" s="46">
        <v>5000000</v>
      </c>
    </row>
    <row r="3698" spans="1:2" x14ac:dyDescent="0.25">
      <c r="A3698" t="s">
        <v>11364</v>
      </c>
      <c r="B3698" s="46">
        <v>2000000</v>
      </c>
    </row>
    <row r="3699" spans="1:2" x14ac:dyDescent="0.25">
      <c r="A3699" t="s">
        <v>11370</v>
      </c>
      <c r="B3699" s="46">
        <v>51000000</v>
      </c>
    </row>
    <row r="3700" spans="1:2" x14ac:dyDescent="0.25">
      <c r="A3700" t="s">
        <v>11371</v>
      </c>
      <c r="B3700" s="46">
        <v>62000000</v>
      </c>
    </row>
    <row r="3701" spans="1:2" x14ac:dyDescent="0.25">
      <c r="A3701" t="s">
        <v>11373</v>
      </c>
      <c r="B3701" s="46">
        <v>48000000</v>
      </c>
    </row>
    <row r="3702" spans="1:2" x14ac:dyDescent="0.25">
      <c r="A3702" t="s">
        <v>11375</v>
      </c>
      <c r="B3702" s="46">
        <v>95000000</v>
      </c>
    </row>
    <row r="3703" spans="1:2" x14ac:dyDescent="0.25">
      <c r="A3703" t="s">
        <v>11377</v>
      </c>
      <c r="B3703" s="46">
        <v>20500000</v>
      </c>
    </row>
    <row r="3704" spans="1:2" x14ac:dyDescent="0.25">
      <c r="A3704" t="s">
        <v>11381</v>
      </c>
      <c r="B3704" s="46">
        <v>127500000</v>
      </c>
    </row>
    <row r="3705" spans="1:2" x14ac:dyDescent="0.25">
      <c r="A3705" t="s">
        <v>11384</v>
      </c>
      <c r="B3705" s="46">
        <v>123000000</v>
      </c>
    </row>
    <row r="3706" spans="1:2" x14ac:dyDescent="0.25">
      <c r="A3706" t="s">
        <v>11386</v>
      </c>
      <c r="B3706" s="46">
        <v>12800000</v>
      </c>
    </row>
    <row r="3707" spans="1:2" x14ac:dyDescent="0.25">
      <c r="A3707" t="s">
        <v>11388</v>
      </c>
      <c r="B3707" s="46">
        <v>70000000</v>
      </c>
    </row>
    <row r="3708" spans="1:2" x14ac:dyDescent="0.25">
      <c r="A3708" t="s">
        <v>11390</v>
      </c>
      <c r="B3708" s="46">
        <v>10000000</v>
      </c>
    </row>
    <row r="3709" spans="1:2" x14ac:dyDescent="0.25">
      <c r="A3709" t="s">
        <v>11391</v>
      </c>
      <c r="B3709" s="46">
        <v>60000000</v>
      </c>
    </row>
    <row r="3710" spans="1:2" x14ac:dyDescent="0.25">
      <c r="A3710" t="s">
        <v>11393</v>
      </c>
      <c r="B3710" s="46">
        <v>100000000</v>
      </c>
    </row>
    <row r="3711" spans="1:2" x14ac:dyDescent="0.25">
      <c r="A3711" t="s">
        <v>11395</v>
      </c>
      <c r="B3711" s="46">
        <v>50000000</v>
      </c>
    </row>
    <row r="3712" spans="1:2" x14ac:dyDescent="0.25">
      <c r="A3712" t="s">
        <v>11398</v>
      </c>
      <c r="B3712" s="46">
        <v>11000000</v>
      </c>
    </row>
    <row r="3713" spans="1:2" x14ac:dyDescent="0.25">
      <c r="A3713" t="s">
        <v>6583</v>
      </c>
      <c r="B3713" s="46">
        <v>25000000</v>
      </c>
    </row>
    <row r="3714" spans="1:2" x14ac:dyDescent="0.25">
      <c r="A3714" t="s">
        <v>11404</v>
      </c>
      <c r="B3714" s="46">
        <v>85000000</v>
      </c>
    </row>
    <row r="3715" spans="1:2" x14ac:dyDescent="0.25">
      <c r="A3715" t="s">
        <v>11406</v>
      </c>
      <c r="B3715" s="46">
        <v>7000000</v>
      </c>
    </row>
    <row r="3716" spans="1:2" x14ac:dyDescent="0.25">
      <c r="A3716" t="s">
        <v>6112</v>
      </c>
      <c r="B3716" s="46">
        <v>15000000</v>
      </c>
    </row>
    <row r="3717" spans="1:2" x14ac:dyDescent="0.25">
      <c r="A3717" t="s">
        <v>11410</v>
      </c>
      <c r="B3717" s="46">
        <v>31000000</v>
      </c>
    </row>
    <row r="3718" spans="1:2" x14ac:dyDescent="0.25">
      <c r="A3718" t="s">
        <v>11412</v>
      </c>
      <c r="B3718" s="46">
        <v>32000000</v>
      </c>
    </row>
    <row r="3719" spans="1:2" x14ac:dyDescent="0.25">
      <c r="A3719" t="s">
        <v>11414</v>
      </c>
      <c r="B3719" s="46">
        <v>43000000</v>
      </c>
    </row>
    <row r="3720" spans="1:2" x14ac:dyDescent="0.25">
      <c r="A3720" t="s">
        <v>11415</v>
      </c>
      <c r="B3720" s="46">
        <v>20000000</v>
      </c>
    </row>
    <row r="3721" spans="1:2" x14ac:dyDescent="0.25">
      <c r="A3721" t="s">
        <v>11418</v>
      </c>
      <c r="B3721" s="46">
        <v>55000000</v>
      </c>
    </row>
    <row r="3722" spans="1:2" x14ac:dyDescent="0.25">
      <c r="A3722" t="s">
        <v>11421</v>
      </c>
      <c r="B3722" s="46">
        <v>35000000</v>
      </c>
    </row>
    <row r="3723" spans="1:2" x14ac:dyDescent="0.25">
      <c r="A3723" t="s">
        <v>11426</v>
      </c>
      <c r="B3723" s="46">
        <v>13500000</v>
      </c>
    </row>
    <row r="3724" spans="1:2" x14ac:dyDescent="0.25">
      <c r="A3724" t="s">
        <v>11429</v>
      </c>
      <c r="B3724" s="46">
        <v>40000000</v>
      </c>
    </row>
    <row r="3725" spans="1:2" x14ac:dyDescent="0.25">
      <c r="A3725" t="s">
        <v>11431</v>
      </c>
      <c r="B3725" s="46">
        <v>75000000</v>
      </c>
    </row>
    <row r="3726" spans="1:2" x14ac:dyDescent="0.25">
      <c r="A3726" t="s">
        <v>11433</v>
      </c>
      <c r="B3726" s="46">
        <v>83000000</v>
      </c>
    </row>
    <row r="3727" spans="1:2" x14ac:dyDescent="0.25">
      <c r="A3727" t="s">
        <v>11436</v>
      </c>
      <c r="B3727" s="46">
        <v>20500000</v>
      </c>
    </row>
    <row r="3728" spans="1:2" x14ac:dyDescent="0.25">
      <c r="A3728" t="s">
        <v>11440</v>
      </c>
      <c r="B3728" s="46">
        <v>42000000</v>
      </c>
    </row>
    <row r="3729" spans="1:2" x14ac:dyDescent="0.25">
      <c r="A3729" t="s">
        <v>11442</v>
      </c>
      <c r="B3729" s="46">
        <v>54000000</v>
      </c>
    </row>
    <row r="3730" spans="1:2" x14ac:dyDescent="0.25">
      <c r="A3730" t="s">
        <v>11446</v>
      </c>
      <c r="B3730" s="46">
        <v>85000000</v>
      </c>
    </row>
    <row r="3731" spans="1:2" x14ac:dyDescent="0.25">
      <c r="A3731" t="s">
        <v>11448</v>
      </c>
      <c r="B3731" s="46">
        <v>80000000</v>
      </c>
    </row>
    <row r="3732" spans="1:2" x14ac:dyDescent="0.25">
      <c r="A3732" t="s">
        <v>11450</v>
      </c>
      <c r="B3732" s="46">
        <v>45000000</v>
      </c>
    </row>
    <row r="3733" spans="1:2" x14ac:dyDescent="0.25">
      <c r="A3733" t="s">
        <v>11453</v>
      </c>
      <c r="B3733" s="46">
        <v>63600000</v>
      </c>
    </row>
    <row r="3734" spans="1:2" x14ac:dyDescent="0.25">
      <c r="A3734" t="s">
        <v>11455</v>
      </c>
      <c r="B3734" s="46">
        <v>55000000</v>
      </c>
    </row>
    <row r="3735" spans="1:2" x14ac:dyDescent="0.25">
      <c r="A3735" t="s">
        <v>11457</v>
      </c>
      <c r="B3735" s="46">
        <v>46000000</v>
      </c>
    </row>
    <row r="3736" spans="1:2" x14ac:dyDescent="0.25">
      <c r="A3736" t="s">
        <v>11458</v>
      </c>
      <c r="B3736" s="46">
        <v>43000000</v>
      </c>
    </row>
    <row r="3737" spans="1:2" x14ac:dyDescent="0.25">
      <c r="A3737" t="s">
        <v>11460</v>
      </c>
      <c r="B3737" s="46">
        <v>80000000</v>
      </c>
    </row>
    <row r="3738" spans="1:2" x14ac:dyDescent="0.25">
      <c r="A3738" t="s">
        <v>11462</v>
      </c>
      <c r="B3738" s="46">
        <v>75000000</v>
      </c>
    </row>
    <row r="3739" spans="1:2" x14ac:dyDescent="0.25">
      <c r="A3739" t="s">
        <v>11463</v>
      </c>
      <c r="B3739" s="46">
        <v>13000000</v>
      </c>
    </row>
    <row r="3740" spans="1:2" x14ac:dyDescent="0.25">
      <c r="A3740" t="s">
        <v>11467</v>
      </c>
      <c r="B3740" s="46">
        <v>30000000</v>
      </c>
    </row>
    <row r="3741" spans="1:2" x14ac:dyDescent="0.25">
      <c r="A3741" t="s">
        <v>11472</v>
      </c>
      <c r="B3741" s="46">
        <v>35000000</v>
      </c>
    </row>
    <row r="3742" spans="1:2" x14ac:dyDescent="0.25">
      <c r="A3742" t="s">
        <v>11475</v>
      </c>
      <c r="B3742" s="46">
        <v>25000000</v>
      </c>
    </row>
    <row r="3743" spans="1:2" x14ac:dyDescent="0.25">
      <c r="A3743" t="s">
        <v>11478</v>
      </c>
      <c r="B3743" s="46">
        <v>30000000</v>
      </c>
    </row>
    <row r="3744" spans="1:2" x14ac:dyDescent="0.25">
      <c r="A3744" t="s">
        <v>11480</v>
      </c>
      <c r="B3744" s="46">
        <v>37000000</v>
      </c>
    </row>
    <row r="3745" spans="1:2" x14ac:dyDescent="0.25">
      <c r="A3745" t="s">
        <v>11484</v>
      </c>
      <c r="B3745" s="46">
        <v>20500000</v>
      </c>
    </row>
    <row r="3746" spans="1:2" x14ac:dyDescent="0.25">
      <c r="A3746" t="s">
        <v>11489</v>
      </c>
      <c r="B3746" s="46">
        <v>29000000</v>
      </c>
    </row>
    <row r="3747" spans="1:2" x14ac:dyDescent="0.25">
      <c r="A3747" t="s">
        <v>11491</v>
      </c>
      <c r="B3747" s="46">
        <v>29000000</v>
      </c>
    </row>
    <row r="3748" spans="1:2" x14ac:dyDescent="0.25">
      <c r="A3748" t="s">
        <v>11493</v>
      </c>
      <c r="B3748" s="46">
        <v>20500000</v>
      </c>
    </row>
    <row r="3749" spans="1:2" x14ac:dyDescent="0.25">
      <c r="A3749" t="s">
        <v>11497</v>
      </c>
      <c r="B3749" s="46">
        <v>15000000</v>
      </c>
    </row>
    <row r="3750" spans="1:2" x14ac:dyDescent="0.25">
      <c r="A3750" t="s">
        <v>11500</v>
      </c>
      <c r="B3750" s="46">
        <v>60000000</v>
      </c>
    </row>
    <row r="3751" spans="1:2" x14ac:dyDescent="0.25">
      <c r="A3751" t="s">
        <v>11504</v>
      </c>
      <c r="B3751" s="46">
        <v>80000000</v>
      </c>
    </row>
    <row r="3752" spans="1:2" x14ac:dyDescent="0.25">
      <c r="A3752" t="s">
        <v>11505</v>
      </c>
      <c r="B3752" s="46">
        <v>1200000</v>
      </c>
    </row>
    <row r="3753" spans="1:2" x14ac:dyDescent="0.25">
      <c r="A3753" t="s">
        <v>11507</v>
      </c>
      <c r="B3753" s="46">
        <v>65000000</v>
      </c>
    </row>
    <row r="3754" spans="1:2" x14ac:dyDescent="0.25">
      <c r="A3754" t="s">
        <v>11509</v>
      </c>
      <c r="B3754" s="46">
        <v>57000000</v>
      </c>
    </row>
    <row r="3755" spans="1:2" x14ac:dyDescent="0.25">
      <c r="A3755" t="s">
        <v>11512</v>
      </c>
      <c r="B3755" s="46">
        <v>60000000</v>
      </c>
    </row>
    <row r="3756" spans="1:2" x14ac:dyDescent="0.25">
      <c r="A3756" t="s">
        <v>11514</v>
      </c>
      <c r="B3756" s="46">
        <v>20500000</v>
      </c>
    </row>
    <row r="3757" spans="1:2" x14ac:dyDescent="0.25">
      <c r="A3757" t="s">
        <v>11518</v>
      </c>
      <c r="B3757" s="46">
        <v>20500000</v>
      </c>
    </row>
    <row r="3758" spans="1:2" x14ac:dyDescent="0.25">
      <c r="A3758" t="s">
        <v>11520</v>
      </c>
      <c r="B3758" s="46">
        <v>90000000</v>
      </c>
    </row>
    <row r="3759" spans="1:2" x14ac:dyDescent="0.25">
      <c r="A3759" t="s">
        <v>11522</v>
      </c>
      <c r="B3759" s="46">
        <v>20000000</v>
      </c>
    </row>
    <row r="3760" spans="1:2" x14ac:dyDescent="0.25">
      <c r="A3760" t="s">
        <v>11524</v>
      </c>
      <c r="B3760" s="46">
        <v>11000000</v>
      </c>
    </row>
    <row r="3761" spans="1:2" x14ac:dyDescent="0.25">
      <c r="A3761" t="s">
        <v>11527</v>
      </c>
      <c r="B3761" s="46">
        <v>8500000</v>
      </c>
    </row>
    <row r="3762" spans="1:2" x14ac:dyDescent="0.25">
      <c r="A3762" t="s">
        <v>11528</v>
      </c>
      <c r="B3762" s="46">
        <v>76000000</v>
      </c>
    </row>
    <row r="3763" spans="1:2" x14ac:dyDescent="0.25">
      <c r="A3763" t="s">
        <v>11530</v>
      </c>
      <c r="B3763" s="46">
        <v>10000000</v>
      </c>
    </row>
    <row r="3764" spans="1:2" x14ac:dyDescent="0.25">
      <c r="A3764" t="s">
        <v>11533</v>
      </c>
      <c r="B3764" s="46">
        <v>84000000</v>
      </c>
    </row>
    <row r="3765" spans="1:2" x14ac:dyDescent="0.25">
      <c r="A3765" t="s">
        <v>11534</v>
      </c>
      <c r="B3765" s="46">
        <v>14000000</v>
      </c>
    </row>
    <row r="3766" spans="1:2" x14ac:dyDescent="0.25">
      <c r="A3766" t="s">
        <v>11537</v>
      </c>
      <c r="B3766" s="46">
        <v>65000000</v>
      </c>
    </row>
    <row r="3767" spans="1:2" x14ac:dyDescent="0.25">
      <c r="A3767" t="s">
        <v>11538</v>
      </c>
      <c r="B3767" s="46">
        <v>10000000</v>
      </c>
    </row>
    <row r="3768" spans="1:2" x14ac:dyDescent="0.25">
      <c r="A3768" t="s">
        <v>11539</v>
      </c>
      <c r="B3768" s="46">
        <v>8000000</v>
      </c>
    </row>
    <row r="3769" spans="1:2" x14ac:dyDescent="0.25">
      <c r="A3769" t="s">
        <v>11544</v>
      </c>
      <c r="B3769" s="46">
        <v>19000000</v>
      </c>
    </row>
    <row r="3770" spans="1:2" x14ac:dyDescent="0.25">
      <c r="A3770" t="s">
        <v>11548</v>
      </c>
      <c r="B3770" s="46">
        <v>10000000</v>
      </c>
    </row>
    <row r="3771" spans="1:2" x14ac:dyDescent="0.25">
      <c r="A3771" t="s">
        <v>11553</v>
      </c>
      <c r="B3771" s="46">
        <v>24000000</v>
      </c>
    </row>
    <row r="3772" spans="1:2" x14ac:dyDescent="0.25">
      <c r="A3772" t="s">
        <v>11555</v>
      </c>
      <c r="B3772" s="46">
        <v>35000000</v>
      </c>
    </row>
    <row r="3773" spans="1:2" x14ac:dyDescent="0.25">
      <c r="A3773" t="s">
        <v>11557</v>
      </c>
      <c r="B3773" s="46">
        <v>32000000</v>
      </c>
    </row>
    <row r="3774" spans="1:2" x14ac:dyDescent="0.25">
      <c r="A3774" t="s">
        <v>11561</v>
      </c>
      <c r="B3774" s="46">
        <v>250000</v>
      </c>
    </row>
    <row r="3775" spans="1:2" x14ac:dyDescent="0.25">
      <c r="A3775" t="s">
        <v>11564</v>
      </c>
      <c r="B3775" s="46">
        <v>65000000</v>
      </c>
    </row>
    <row r="3776" spans="1:2" x14ac:dyDescent="0.25">
      <c r="A3776" t="s">
        <v>11567</v>
      </c>
      <c r="B3776" s="46">
        <v>6000000</v>
      </c>
    </row>
    <row r="3777" spans="1:2" x14ac:dyDescent="0.25">
      <c r="A3777" t="s">
        <v>11571</v>
      </c>
      <c r="B3777" s="46">
        <v>60000000</v>
      </c>
    </row>
    <row r="3778" spans="1:2" x14ac:dyDescent="0.25">
      <c r="A3778" t="s">
        <v>11572</v>
      </c>
      <c r="B3778" s="46">
        <v>20500000</v>
      </c>
    </row>
    <row r="3779" spans="1:2" x14ac:dyDescent="0.25">
      <c r="A3779" t="s">
        <v>11577</v>
      </c>
      <c r="B3779" s="46">
        <v>4000000</v>
      </c>
    </row>
    <row r="3780" spans="1:2" x14ac:dyDescent="0.25">
      <c r="A3780" t="s">
        <v>11581</v>
      </c>
      <c r="B3780" s="46">
        <v>20500000</v>
      </c>
    </row>
    <row r="3781" spans="1:2" x14ac:dyDescent="0.25">
      <c r="A3781" t="s">
        <v>11586</v>
      </c>
      <c r="B3781" s="46">
        <v>1500000</v>
      </c>
    </row>
    <row r="3782" spans="1:2" x14ac:dyDescent="0.25">
      <c r="A3782" t="s">
        <v>11592</v>
      </c>
      <c r="B3782" s="46">
        <v>51000000</v>
      </c>
    </row>
    <row r="3783" spans="1:2" x14ac:dyDescent="0.25">
      <c r="A3783" t="s">
        <v>11594</v>
      </c>
      <c r="B3783" s="46">
        <v>10000000</v>
      </c>
    </row>
    <row r="3784" spans="1:2" x14ac:dyDescent="0.25">
      <c r="A3784" t="s">
        <v>5813</v>
      </c>
      <c r="B3784" s="46">
        <v>2000000</v>
      </c>
    </row>
    <row r="3785" spans="1:2" x14ac:dyDescent="0.25">
      <c r="A3785" t="s">
        <v>11600</v>
      </c>
      <c r="B3785" s="46">
        <v>1000000</v>
      </c>
    </row>
    <row r="3786" spans="1:2" x14ac:dyDescent="0.25">
      <c r="A3786" t="s">
        <v>11605</v>
      </c>
      <c r="B3786" s="46">
        <v>20500000</v>
      </c>
    </row>
    <row r="3787" spans="1:2" x14ac:dyDescent="0.25">
      <c r="A3787" t="s">
        <v>11610</v>
      </c>
      <c r="B3787" s="46">
        <v>20500000</v>
      </c>
    </row>
    <row r="3788" spans="1:2" x14ac:dyDescent="0.25">
      <c r="A3788" t="s">
        <v>11614</v>
      </c>
      <c r="B3788" s="46">
        <v>25000000</v>
      </c>
    </row>
    <row r="3789" spans="1:2" x14ac:dyDescent="0.25">
      <c r="A3789" t="s">
        <v>11616</v>
      </c>
      <c r="B3789" s="46">
        <v>23000000</v>
      </c>
    </row>
    <row r="3790" spans="1:2" x14ac:dyDescent="0.25">
      <c r="A3790" t="s">
        <v>11618</v>
      </c>
      <c r="B3790" s="46">
        <v>24000000</v>
      </c>
    </row>
    <row r="3791" spans="1:2" x14ac:dyDescent="0.25">
      <c r="A3791" t="s">
        <v>11620</v>
      </c>
      <c r="B3791" s="46">
        <v>14000000</v>
      </c>
    </row>
    <row r="3792" spans="1:2" x14ac:dyDescent="0.25">
      <c r="A3792" t="s">
        <v>11623</v>
      </c>
      <c r="B3792" s="46">
        <v>8000000</v>
      </c>
    </row>
    <row r="3793" spans="1:2" x14ac:dyDescent="0.25">
      <c r="A3793" t="s">
        <v>11626</v>
      </c>
      <c r="B3793" s="46">
        <v>24000000</v>
      </c>
    </row>
    <row r="3794" spans="1:2" x14ac:dyDescent="0.25">
      <c r="A3794" t="s">
        <v>11627</v>
      </c>
      <c r="B3794" s="46">
        <v>20500000</v>
      </c>
    </row>
    <row r="3795" spans="1:2" x14ac:dyDescent="0.25">
      <c r="A3795" t="s">
        <v>11632</v>
      </c>
      <c r="B3795" s="46">
        <v>20500000</v>
      </c>
    </row>
    <row r="3796" spans="1:2" x14ac:dyDescent="0.25">
      <c r="A3796" t="s">
        <v>11638</v>
      </c>
      <c r="B3796" s="46">
        <v>24000000</v>
      </c>
    </row>
    <row r="3797" spans="1:2" x14ac:dyDescent="0.25">
      <c r="A3797" t="s">
        <v>11640</v>
      </c>
      <c r="B3797" s="46">
        <v>20000000</v>
      </c>
    </row>
    <row r="3798" spans="1:2" x14ac:dyDescent="0.25">
      <c r="A3798" t="s">
        <v>11643</v>
      </c>
      <c r="B3798" s="46">
        <v>1500000</v>
      </c>
    </row>
    <row r="3799" spans="1:2" x14ac:dyDescent="0.25">
      <c r="A3799" t="s">
        <v>11648</v>
      </c>
      <c r="B3799" s="46">
        <v>1000000</v>
      </c>
    </row>
    <row r="3800" spans="1:2" x14ac:dyDescent="0.25">
      <c r="A3800" t="s">
        <v>11652</v>
      </c>
      <c r="B3800" s="46">
        <v>24000000</v>
      </c>
    </row>
    <row r="3801" spans="1:2" x14ac:dyDescent="0.25">
      <c r="A3801" t="s">
        <v>11656</v>
      </c>
      <c r="B3801" s="46">
        <v>1000000</v>
      </c>
    </row>
    <row r="3802" spans="1:2" x14ac:dyDescent="0.25">
      <c r="A3802" t="s">
        <v>11660</v>
      </c>
      <c r="B3802" s="46">
        <v>20500000</v>
      </c>
    </row>
    <row r="3803" spans="1:2" x14ac:dyDescent="0.25">
      <c r="A3803" t="s">
        <v>11663</v>
      </c>
      <c r="B3803" s="46">
        <v>24000000</v>
      </c>
    </row>
    <row r="3804" spans="1:2" x14ac:dyDescent="0.25">
      <c r="A3804" t="s">
        <v>11666</v>
      </c>
      <c r="B3804" s="46">
        <v>8500000</v>
      </c>
    </row>
    <row r="3805" spans="1:2" x14ac:dyDescent="0.25">
      <c r="A3805" t="s">
        <v>11667</v>
      </c>
      <c r="B3805" s="46">
        <v>6000000</v>
      </c>
    </row>
    <row r="3806" spans="1:2" x14ac:dyDescent="0.25">
      <c r="A3806" t="s">
        <v>11671</v>
      </c>
      <c r="B3806" s="46">
        <v>20500000</v>
      </c>
    </row>
    <row r="3807" spans="1:2" x14ac:dyDescent="0.25">
      <c r="A3807" t="s">
        <v>11673</v>
      </c>
      <c r="B3807" s="46">
        <v>20500000</v>
      </c>
    </row>
    <row r="3808" spans="1:2" x14ac:dyDescent="0.25">
      <c r="A3808" t="s">
        <v>11678</v>
      </c>
      <c r="B3808" s="46">
        <v>20500000</v>
      </c>
    </row>
    <row r="3809" spans="1:2" x14ac:dyDescent="0.25">
      <c r="A3809" t="s">
        <v>11683</v>
      </c>
      <c r="B3809" s="46">
        <v>21000000</v>
      </c>
    </row>
    <row r="3810" spans="1:2" x14ac:dyDescent="0.25">
      <c r="A3810" t="s">
        <v>11685</v>
      </c>
      <c r="B3810" s="46">
        <v>16000000</v>
      </c>
    </row>
    <row r="3811" spans="1:2" x14ac:dyDescent="0.25">
      <c r="A3811" t="s">
        <v>11688</v>
      </c>
      <c r="B3811" s="46">
        <v>63000000</v>
      </c>
    </row>
    <row r="3812" spans="1:2" x14ac:dyDescent="0.25">
      <c r="A3812" t="s">
        <v>11689</v>
      </c>
      <c r="B3812" s="46">
        <v>3600000</v>
      </c>
    </row>
    <row r="3813" spans="1:2" x14ac:dyDescent="0.25">
      <c r="A3813" t="s">
        <v>11693</v>
      </c>
      <c r="B3813" s="46">
        <v>65000000</v>
      </c>
    </row>
    <row r="3814" spans="1:2" x14ac:dyDescent="0.25">
      <c r="A3814" t="s">
        <v>11695</v>
      </c>
      <c r="B3814" s="46">
        <v>20500000</v>
      </c>
    </row>
    <row r="3815" spans="1:2" x14ac:dyDescent="0.25">
      <c r="A3815" t="s">
        <v>11697</v>
      </c>
      <c r="B3815" s="46">
        <v>20500000</v>
      </c>
    </row>
    <row r="3816" spans="1:2" x14ac:dyDescent="0.25">
      <c r="A3816" t="s">
        <v>11700</v>
      </c>
      <c r="B3816" s="46">
        <v>30000000</v>
      </c>
    </row>
    <row r="3817" spans="1:2" x14ac:dyDescent="0.25">
      <c r="A3817" t="s">
        <v>11704</v>
      </c>
      <c r="B3817" s="46">
        <v>20500000</v>
      </c>
    </row>
    <row r="3818" spans="1:2" x14ac:dyDescent="0.25">
      <c r="A3818" t="s">
        <v>11708</v>
      </c>
      <c r="B3818" s="46">
        <v>20500000</v>
      </c>
    </row>
    <row r="3819" spans="1:2" x14ac:dyDescent="0.25">
      <c r="A3819" t="s">
        <v>11712</v>
      </c>
      <c r="B3819" s="46">
        <v>20500000</v>
      </c>
    </row>
    <row r="3820" spans="1:2" x14ac:dyDescent="0.25">
      <c r="A3820" t="s">
        <v>11715</v>
      </c>
      <c r="B3820" s="46">
        <v>20500000</v>
      </c>
    </row>
    <row r="3821" spans="1:2" x14ac:dyDescent="0.25">
      <c r="A3821" t="s">
        <v>11717</v>
      </c>
      <c r="B3821" s="46">
        <v>25000000</v>
      </c>
    </row>
    <row r="3822" spans="1:2" x14ac:dyDescent="0.25">
      <c r="A3822" t="s">
        <v>11718</v>
      </c>
      <c r="B3822" s="46">
        <v>20500000</v>
      </c>
    </row>
    <row r="3823" spans="1:2" x14ac:dyDescent="0.25">
      <c r="A3823" t="s">
        <v>11722</v>
      </c>
      <c r="B3823" s="46">
        <v>35000000</v>
      </c>
    </row>
    <row r="3824" spans="1:2" x14ac:dyDescent="0.25">
      <c r="A3824" t="s">
        <v>11723</v>
      </c>
      <c r="B3824" s="46">
        <v>20500000</v>
      </c>
    </row>
    <row r="3825" spans="1:2" x14ac:dyDescent="0.25">
      <c r="A3825" t="s">
        <v>11728</v>
      </c>
      <c r="B3825" s="46">
        <v>10000000</v>
      </c>
    </row>
    <row r="3826" spans="1:2" x14ac:dyDescent="0.25">
      <c r="A3826" t="s">
        <v>11730</v>
      </c>
      <c r="B3826" s="46">
        <v>20500000</v>
      </c>
    </row>
    <row r="3827" spans="1:2" x14ac:dyDescent="0.25">
      <c r="A3827" t="s">
        <v>11734</v>
      </c>
      <c r="B3827" s="46">
        <v>35000000</v>
      </c>
    </row>
    <row r="3828" spans="1:2" x14ac:dyDescent="0.25">
      <c r="A3828" t="s">
        <v>11736</v>
      </c>
      <c r="B3828" s="46">
        <v>10000000</v>
      </c>
    </row>
    <row r="3829" spans="1:2" x14ac:dyDescent="0.25">
      <c r="A3829" t="s">
        <v>11739</v>
      </c>
      <c r="B3829" s="46">
        <v>14000000</v>
      </c>
    </row>
    <row r="3830" spans="1:2" x14ac:dyDescent="0.25">
      <c r="A3830" t="s">
        <v>11741</v>
      </c>
      <c r="B3830" s="46">
        <v>15000000</v>
      </c>
    </row>
    <row r="3831" spans="1:2" x14ac:dyDescent="0.25">
      <c r="A3831" t="s">
        <v>11745</v>
      </c>
      <c r="B3831" s="46">
        <v>8000000</v>
      </c>
    </row>
    <row r="3832" spans="1:2" x14ac:dyDescent="0.25">
      <c r="A3832" t="s">
        <v>11748</v>
      </c>
      <c r="B3832" s="46">
        <v>30000000</v>
      </c>
    </row>
    <row r="3833" spans="1:2" x14ac:dyDescent="0.25">
      <c r="A3833" t="s">
        <v>11752</v>
      </c>
      <c r="B3833" s="46">
        <v>60000000</v>
      </c>
    </row>
    <row r="3834" spans="1:2" x14ac:dyDescent="0.25">
      <c r="A3834" t="s">
        <v>11755</v>
      </c>
      <c r="B3834" s="46">
        <v>20500000</v>
      </c>
    </row>
    <row r="3835" spans="1:2" x14ac:dyDescent="0.25">
      <c r="A3835" t="s">
        <v>11758</v>
      </c>
      <c r="B3835" s="46">
        <v>3000000</v>
      </c>
    </row>
    <row r="3836" spans="1:2" x14ac:dyDescent="0.25">
      <c r="A3836" t="s">
        <v>11761</v>
      </c>
      <c r="B3836" s="46">
        <v>20500000</v>
      </c>
    </row>
    <row r="3837" spans="1:2" x14ac:dyDescent="0.25">
      <c r="A3837" t="s">
        <v>11764</v>
      </c>
      <c r="B3837" s="46">
        <v>8000000</v>
      </c>
    </row>
    <row r="3838" spans="1:2" x14ac:dyDescent="0.25">
      <c r="A3838" t="s">
        <v>11767</v>
      </c>
      <c r="B3838" s="46">
        <v>1000000</v>
      </c>
    </row>
    <row r="3839" spans="1:2" x14ac:dyDescent="0.25">
      <c r="A3839" t="s">
        <v>11771</v>
      </c>
      <c r="B3839" s="46">
        <v>13000000</v>
      </c>
    </row>
    <row r="3840" spans="1:2" x14ac:dyDescent="0.25">
      <c r="A3840" t="s">
        <v>11773</v>
      </c>
      <c r="B3840" s="46">
        <v>50000000</v>
      </c>
    </row>
    <row r="3841" spans="1:2" x14ac:dyDescent="0.25">
      <c r="A3841" t="s">
        <v>11777</v>
      </c>
      <c r="B3841" s="46">
        <v>15000000</v>
      </c>
    </row>
    <row r="3842" spans="1:2" x14ac:dyDescent="0.25">
      <c r="A3842" t="s">
        <v>11778</v>
      </c>
      <c r="B3842" s="46">
        <v>5000000</v>
      </c>
    </row>
    <row r="3843" spans="1:2" x14ac:dyDescent="0.25">
      <c r="A3843" t="s">
        <v>11782</v>
      </c>
      <c r="B3843" s="46">
        <v>20500000</v>
      </c>
    </row>
    <row r="3844" spans="1:2" x14ac:dyDescent="0.25">
      <c r="A3844" t="s">
        <v>11787</v>
      </c>
      <c r="B3844" s="46">
        <v>20500000</v>
      </c>
    </row>
    <row r="3845" spans="1:2" x14ac:dyDescent="0.25">
      <c r="A3845" t="s">
        <v>11792</v>
      </c>
      <c r="B3845" s="46">
        <v>20500000</v>
      </c>
    </row>
    <row r="3846" spans="1:2" x14ac:dyDescent="0.25">
      <c r="A3846" t="s">
        <v>11797</v>
      </c>
      <c r="B3846" s="46">
        <v>20500000</v>
      </c>
    </row>
    <row r="3847" spans="1:2" x14ac:dyDescent="0.25">
      <c r="A3847" t="s">
        <v>11802</v>
      </c>
      <c r="B3847" s="46">
        <v>25000000</v>
      </c>
    </row>
    <row r="3848" spans="1:2" x14ac:dyDescent="0.25">
      <c r="A3848" t="s">
        <v>11803</v>
      </c>
      <c r="B3848" s="46">
        <v>20500000</v>
      </c>
    </row>
    <row r="3849" spans="1:2" x14ac:dyDescent="0.25">
      <c r="A3849" t="s">
        <v>11808</v>
      </c>
      <c r="B3849" s="46">
        <v>14000000</v>
      </c>
    </row>
    <row r="3850" spans="1:2" x14ac:dyDescent="0.25">
      <c r="A3850" t="s">
        <v>11811</v>
      </c>
      <c r="B3850" s="46">
        <v>20500000</v>
      </c>
    </row>
    <row r="3851" spans="1:2" x14ac:dyDescent="0.25">
      <c r="A3851" t="s">
        <v>11815</v>
      </c>
      <c r="B3851" s="46">
        <v>125000000</v>
      </c>
    </row>
    <row r="3852" spans="1:2" x14ac:dyDescent="0.25">
      <c r="A3852" t="s">
        <v>11819</v>
      </c>
      <c r="B3852" s="46">
        <v>38000000</v>
      </c>
    </row>
    <row r="3853" spans="1:2" x14ac:dyDescent="0.25">
      <c r="A3853" t="s">
        <v>11823</v>
      </c>
      <c r="B3853" s="46">
        <v>93000000</v>
      </c>
    </row>
    <row r="3854" spans="1:2" x14ac:dyDescent="0.25">
      <c r="A3854" t="s">
        <v>11826</v>
      </c>
      <c r="B3854" s="46">
        <v>18000000</v>
      </c>
    </row>
    <row r="3855" spans="1:2" x14ac:dyDescent="0.25">
      <c r="A3855" t="s">
        <v>11829</v>
      </c>
      <c r="B3855" s="46">
        <v>15000000</v>
      </c>
    </row>
    <row r="3856" spans="1:2" x14ac:dyDescent="0.25">
      <c r="A3856" t="s">
        <v>11832</v>
      </c>
      <c r="B3856" s="46">
        <v>115000000</v>
      </c>
    </row>
    <row r="3857" spans="1:2" x14ac:dyDescent="0.25">
      <c r="A3857" t="s">
        <v>11834</v>
      </c>
      <c r="B3857" s="46">
        <v>19000000</v>
      </c>
    </row>
    <row r="3858" spans="1:2" x14ac:dyDescent="0.25">
      <c r="A3858" t="s">
        <v>11838</v>
      </c>
      <c r="B3858" s="46">
        <v>6000000</v>
      </c>
    </row>
    <row r="3859" spans="1:2" x14ac:dyDescent="0.25">
      <c r="A3859" t="s">
        <v>11842</v>
      </c>
      <c r="B3859" s="46">
        <v>15000000</v>
      </c>
    </row>
    <row r="3860" spans="1:2" x14ac:dyDescent="0.25">
      <c r="A3860" t="s">
        <v>11847</v>
      </c>
      <c r="B3860" s="46">
        <v>45000000</v>
      </c>
    </row>
    <row r="3861" spans="1:2" x14ac:dyDescent="0.25">
      <c r="A3861" t="s">
        <v>11849</v>
      </c>
      <c r="B3861" s="46">
        <v>85000000</v>
      </c>
    </row>
    <row r="3862" spans="1:2" x14ac:dyDescent="0.25">
      <c r="A3862" t="s">
        <v>11852</v>
      </c>
      <c r="B3862" s="46">
        <v>60000000</v>
      </c>
    </row>
    <row r="3863" spans="1:2" x14ac:dyDescent="0.25">
      <c r="A3863" t="s">
        <v>11856</v>
      </c>
      <c r="B3863" s="46">
        <v>92000000</v>
      </c>
    </row>
    <row r="3864" spans="1:2" x14ac:dyDescent="0.25">
      <c r="A3864" t="s">
        <v>11860</v>
      </c>
      <c r="B3864" s="46">
        <v>58000000</v>
      </c>
    </row>
    <row r="3865" spans="1:2" x14ac:dyDescent="0.25">
      <c r="A3865" t="s">
        <v>11862</v>
      </c>
      <c r="B3865" s="46">
        <v>98000000</v>
      </c>
    </row>
    <row r="3866" spans="1:2" x14ac:dyDescent="0.25">
      <c r="A3866" t="s">
        <v>11863</v>
      </c>
      <c r="B3866" s="46">
        <v>140000000</v>
      </c>
    </row>
    <row r="3867" spans="1:2" x14ac:dyDescent="0.25">
      <c r="A3867" t="s">
        <v>11864</v>
      </c>
      <c r="B3867" s="46">
        <v>21000000</v>
      </c>
    </row>
    <row r="3868" spans="1:2" x14ac:dyDescent="0.25">
      <c r="A3868" t="s">
        <v>11865</v>
      </c>
      <c r="B3868" s="46">
        <v>10000000</v>
      </c>
    </row>
    <row r="3869" spans="1:2" x14ac:dyDescent="0.25">
      <c r="A3869" t="s">
        <v>11870</v>
      </c>
      <c r="B3869" s="46">
        <v>45000000</v>
      </c>
    </row>
    <row r="3870" spans="1:2" x14ac:dyDescent="0.25">
      <c r="A3870" t="s">
        <v>11873</v>
      </c>
      <c r="B3870" s="46">
        <v>100000000</v>
      </c>
    </row>
    <row r="3871" spans="1:2" x14ac:dyDescent="0.25">
      <c r="A3871" t="s">
        <v>11876</v>
      </c>
      <c r="B3871" s="46">
        <v>7000000</v>
      </c>
    </row>
    <row r="3872" spans="1:2" x14ac:dyDescent="0.25">
      <c r="A3872" t="s">
        <v>11879</v>
      </c>
      <c r="B3872" s="46">
        <v>3000000</v>
      </c>
    </row>
    <row r="3873" spans="1:2" x14ac:dyDescent="0.25">
      <c r="A3873" t="s">
        <v>11882</v>
      </c>
      <c r="B3873" s="46">
        <v>65000000</v>
      </c>
    </row>
    <row r="3874" spans="1:2" x14ac:dyDescent="0.25">
      <c r="A3874" t="s">
        <v>11883</v>
      </c>
      <c r="B3874" s="46">
        <v>53000000</v>
      </c>
    </row>
    <row r="3875" spans="1:2" x14ac:dyDescent="0.25">
      <c r="A3875" t="s">
        <v>11887</v>
      </c>
      <c r="B3875" s="46">
        <v>87000000</v>
      </c>
    </row>
    <row r="3876" spans="1:2" x14ac:dyDescent="0.25">
      <c r="A3876" t="s">
        <v>11888</v>
      </c>
      <c r="B3876" s="46">
        <v>26000000</v>
      </c>
    </row>
    <row r="3877" spans="1:2" x14ac:dyDescent="0.25">
      <c r="A3877" t="s">
        <v>11891</v>
      </c>
      <c r="B3877" s="46">
        <v>50000000</v>
      </c>
    </row>
    <row r="3878" spans="1:2" x14ac:dyDescent="0.25">
      <c r="A3878" t="s">
        <v>11893</v>
      </c>
      <c r="B3878" s="46">
        <v>68000000</v>
      </c>
    </row>
    <row r="3879" spans="1:2" x14ac:dyDescent="0.25">
      <c r="A3879" t="s">
        <v>11894</v>
      </c>
      <c r="B3879" s="46">
        <v>42000000</v>
      </c>
    </row>
    <row r="3880" spans="1:2" x14ac:dyDescent="0.25">
      <c r="A3880" t="s">
        <v>11897</v>
      </c>
      <c r="B3880" s="46">
        <v>100000000</v>
      </c>
    </row>
    <row r="3881" spans="1:2" x14ac:dyDescent="0.25">
      <c r="A3881" t="s">
        <v>11900</v>
      </c>
      <c r="B3881" s="46">
        <v>17000000</v>
      </c>
    </row>
    <row r="3882" spans="1:2" x14ac:dyDescent="0.25">
      <c r="A3882" t="s">
        <v>11902</v>
      </c>
      <c r="B3882" s="46">
        <v>17700000</v>
      </c>
    </row>
    <row r="3883" spans="1:2" x14ac:dyDescent="0.25">
      <c r="A3883" t="s">
        <v>11905</v>
      </c>
      <c r="B3883" s="46">
        <v>120000000</v>
      </c>
    </row>
    <row r="3884" spans="1:2" x14ac:dyDescent="0.25">
      <c r="A3884" t="s">
        <v>11907</v>
      </c>
      <c r="B3884" s="46">
        <v>48000000</v>
      </c>
    </row>
    <row r="3885" spans="1:2" x14ac:dyDescent="0.25">
      <c r="A3885" t="s">
        <v>11909</v>
      </c>
      <c r="B3885" s="46">
        <v>34000000</v>
      </c>
    </row>
    <row r="3886" spans="1:2" x14ac:dyDescent="0.25">
      <c r="A3886" t="s">
        <v>11913</v>
      </c>
      <c r="B3886" s="46">
        <v>5000000</v>
      </c>
    </row>
    <row r="3887" spans="1:2" x14ac:dyDescent="0.25">
      <c r="A3887" t="s">
        <v>11918</v>
      </c>
      <c r="B3887" s="46">
        <v>40000000</v>
      </c>
    </row>
    <row r="3888" spans="1:2" x14ac:dyDescent="0.25">
      <c r="A3888" t="s">
        <v>11922</v>
      </c>
      <c r="B3888" s="46">
        <v>28000000</v>
      </c>
    </row>
    <row r="3889" spans="1:2" x14ac:dyDescent="0.25">
      <c r="A3889" t="s">
        <v>11924</v>
      </c>
      <c r="B3889" s="46">
        <v>93000000</v>
      </c>
    </row>
    <row r="3890" spans="1:2" x14ac:dyDescent="0.25">
      <c r="A3890" t="s">
        <v>11926</v>
      </c>
      <c r="B3890" s="46">
        <v>68000000</v>
      </c>
    </row>
    <row r="3891" spans="1:2" x14ac:dyDescent="0.25">
      <c r="A3891" t="s">
        <v>11928</v>
      </c>
      <c r="B3891" s="46">
        <v>19800000</v>
      </c>
    </row>
    <row r="3892" spans="1:2" x14ac:dyDescent="0.25">
      <c r="A3892" t="s">
        <v>11931</v>
      </c>
      <c r="B3892" s="46">
        <v>102000000</v>
      </c>
    </row>
    <row r="3893" spans="1:2" x14ac:dyDescent="0.25">
      <c r="A3893" t="s">
        <v>11934</v>
      </c>
      <c r="B3893" s="46">
        <v>10000000</v>
      </c>
    </row>
    <row r="3894" spans="1:2" x14ac:dyDescent="0.25">
      <c r="A3894" t="s">
        <v>11937</v>
      </c>
      <c r="B3894" s="46">
        <v>20500000</v>
      </c>
    </row>
    <row r="3895" spans="1:2" x14ac:dyDescent="0.25">
      <c r="A3895" t="s">
        <v>11941</v>
      </c>
      <c r="B3895" s="46">
        <v>32000000</v>
      </c>
    </row>
    <row r="3896" spans="1:2" x14ac:dyDescent="0.25">
      <c r="A3896" t="s">
        <v>11944</v>
      </c>
      <c r="B3896" s="46">
        <v>80000000</v>
      </c>
    </row>
    <row r="3897" spans="1:2" x14ac:dyDescent="0.25">
      <c r="A3897" t="s">
        <v>11945</v>
      </c>
      <c r="B3897" s="46">
        <v>42000000</v>
      </c>
    </row>
    <row r="3898" spans="1:2" x14ac:dyDescent="0.25">
      <c r="A3898" t="s">
        <v>11946</v>
      </c>
      <c r="B3898" s="46">
        <v>4000000</v>
      </c>
    </row>
    <row r="3899" spans="1:2" x14ac:dyDescent="0.25">
      <c r="A3899" t="s">
        <v>11951</v>
      </c>
      <c r="B3899" s="46">
        <v>35000000</v>
      </c>
    </row>
    <row r="3900" spans="1:2" x14ac:dyDescent="0.25">
      <c r="A3900" t="s">
        <v>11954</v>
      </c>
      <c r="B3900" s="46">
        <v>40000000</v>
      </c>
    </row>
    <row r="3901" spans="1:2" x14ac:dyDescent="0.25">
      <c r="A3901" t="s">
        <v>11956</v>
      </c>
      <c r="B3901" s="46">
        <v>20500000</v>
      </c>
    </row>
    <row r="3902" spans="1:2" x14ac:dyDescent="0.25">
      <c r="A3902" t="s">
        <v>11959</v>
      </c>
      <c r="B3902" s="46">
        <v>20500000</v>
      </c>
    </row>
    <row r="3903" spans="1:2" x14ac:dyDescent="0.25">
      <c r="A3903" t="s">
        <v>11963</v>
      </c>
      <c r="B3903" s="46">
        <v>25000000</v>
      </c>
    </row>
    <row r="3904" spans="1:2" x14ac:dyDescent="0.25">
      <c r="A3904" t="s">
        <v>11966</v>
      </c>
      <c r="B3904" s="46">
        <v>22000000</v>
      </c>
    </row>
    <row r="3905" spans="1:2" x14ac:dyDescent="0.25">
      <c r="A3905" t="s">
        <v>11969</v>
      </c>
      <c r="B3905" s="46">
        <v>72000000</v>
      </c>
    </row>
    <row r="3906" spans="1:2" x14ac:dyDescent="0.25">
      <c r="A3906" t="s">
        <v>11971</v>
      </c>
      <c r="B3906" s="46">
        <v>20500000</v>
      </c>
    </row>
    <row r="3907" spans="1:2" x14ac:dyDescent="0.25">
      <c r="A3907" t="s">
        <v>11973</v>
      </c>
      <c r="B3907" s="46">
        <v>115000000</v>
      </c>
    </row>
    <row r="3908" spans="1:2" x14ac:dyDescent="0.25">
      <c r="A3908" t="s">
        <v>11975</v>
      </c>
      <c r="B3908" s="46">
        <v>115000000</v>
      </c>
    </row>
    <row r="3909" spans="1:2" x14ac:dyDescent="0.25">
      <c r="A3909" t="s">
        <v>11978</v>
      </c>
      <c r="B3909" s="46">
        <v>30000000</v>
      </c>
    </row>
    <row r="3910" spans="1:2" x14ac:dyDescent="0.25">
      <c r="A3910" t="s">
        <v>11981</v>
      </c>
      <c r="B3910" s="46">
        <v>11000000</v>
      </c>
    </row>
    <row r="3911" spans="1:2" x14ac:dyDescent="0.25">
      <c r="A3911" t="s">
        <v>11984</v>
      </c>
      <c r="B3911" s="46">
        <v>60000000</v>
      </c>
    </row>
    <row r="3912" spans="1:2" x14ac:dyDescent="0.25">
      <c r="A3912" t="s">
        <v>11985</v>
      </c>
      <c r="B3912" s="46">
        <v>90000000</v>
      </c>
    </row>
    <row r="3913" spans="1:2" x14ac:dyDescent="0.25">
      <c r="A3913" t="s">
        <v>11986</v>
      </c>
      <c r="B3913" s="46">
        <v>13000000</v>
      </c>
    </row>
    <row r="3914" spans="1:2" x14ac:dyDescent="0.25">
      <c r="A3914" t="s">
        <v>11990</v>
      </c>
      <c r="B3914" s="46">
        <v>75000000</v>
      </c>
    </row>
    <row r="3915" spans="1:2" x14ac:dyDescent="0.25">
      <c r="A3915" t="s">
        <v>11991</v>
      </c>
      <c r="B3915" s="46">
        <v>48000000</v>
      </c>
    </row>
    <row r="3916" spans="1:2" x14ac:dyDescent="0.25">
      <c r="A3916" t="s">
        <v>11993</v>
      </c>
      <c r="B3916" s="46">
        <v>47000000</v>
      </c>
    </row>
    <row r="3917" spans="1:2" x14ac:dyDescent="0.25">
      <c r="A3917" t="s">
        <v>11996</v>
      </c>
      <c r="B3917" s="46">
        <v>20000000</v>
      </c>
    </row>
    <row r="3918" spans="1:2" x14ac:dyDescent="0.25">
      <c r="A3918" t="s">
        <v>12001</v>
      </c>
      <c r="B3918" s="46">
        <v>23000000</v>
      </c>
    </row>
    <row r="3919" spans="1:2" x14ac:dyDescent="0.25">
      <c r="A3919" t="s">
        <v>12004</v>
      </c>
      <c r="B3919" s="46">
        <v>62000000</v>
      </c>
    </row>
    <row r="3920" spans="1:2" x14ac:dyDescent="0.25">
      <c r="A3920" t="s">
        <v>12007</v>
      </c>
      <c r="B3920" s="46">
        <v>68000000</v>
      </c>
    </row>
    <row r="3921" spans="1:2" x14ac:dyDescent="0.25">
      <c r="A3921" t="s">
        <v>12009</v>
      </c>
      <c r="B3921" s="46">
        <v>11000000</v>
      </c>
    </row>
    <row r="3922" spans="1:2" x14ac:dyDescent="0.25">
      <c r="A3922" t="s">
        <v>12012</v>
      </c>
      <c r="B3922" s="46">
        <v>22000000</v>
      </c>
    </row>
    <row r="3923" spans="1:2" x14ac:dyDescent="0.25">
      <c r="A3923" t="s">
        <v>12014</v>
      </c>
      <c r="B3923" s="46">
        <v>57000000</v>
      </c>
    </row>
    <row r="3924" spans="1:2" x14ac:dyDescent="0.25">
      <c r="A3924" t="s">
        <v>12017</v>
      </c>
      <c r="B3924" s="46">
        <v>35000000</v>
      </c>
    </row>
    <row r="3925" spans="1:2" x14ac:dyDescent="0.25">
      <c r="A3925" t="s">
        <v>12019</v>
      </c>
      <c r="B3925" s="46">
        <v>21150000</v>
      </c>
    </row>
    <row r="3926" spans="1:2" x14ac:dyDescent="0.25">
      <c r="A3926" t="s">
        <v>12022</v>
      </c>
      <c r="B3926" s="46">
        <v>39000000</v>
      </c>
    </row>
    <row r="3927" spans="1:2" x14ac:dyDescent="0.25">
      <c r="A3927" t="s">
        <v>12023</v>
      </c>
      <c r="B3927" s="46">
        <v>28000000</v>
      </c>
    </row>
    <row r="3928" spans="1:2" x14ac:dyDescent="0.25">
      <c r="A3928" t="s">
        <v>12025</v>
      </c>
      <c r="B3928" s="46">
        <v>29000000</v>
      </c>
    </row>
    <row r="3929" spans="1:2" x14ac:dyDescent="0.25">
      <c r="A3929" t="s">
        <v>12030</v>
      </c>
      <c r="B3929" s="46">
        <v>35000000</v>
      </c>
    </row>
    <row r="3930" spans="1:2" x14ac:dyDescent="0.25">
      <c r="A3930" t="s">
        <v>12031</v>
      </c>
      <c r="B3930" s="46">
        <v>35000000</v>
      </c>
    </row>
    <row r="3931" spans="1:2" x14ac:dyDescent="0.25">
      <c r="A3931" t="s">
        <v>12032</v>
      </c>
      <c r="B3931" s="46">
        <v>28000000</v>
      </c>
    </row>
    <row r="3932" spans="1:2" x14ac:dyDescent="0.25">
      <c r="A3932" t="s">
        <v>1920</v>
      </c>
      <c r="B3932" s="46">
        <v>20000000</v>
      </c>
    </row>
    <row r="3933" spans="1:2" x14ac:dyDescent="0.25">
      <c r="A3933" t="s">
        <v>12034</v>
      </c>
      <c r="B3933" s="46">
        <v>57000000</v>
      </c>
    </row>
    <row r="3934" spans="1:2" x14ac:dyDescent="0.25">
      <c r="A3934" t="s">
        <v>12035</v>
      </c>
      <c r="B3934" s="46">
        <v>70000000</v>
      </c>
    </row>
    <row r="3935" spans="1:2" x14ac:dyDescent="0.25">
      <c r="A3935" t="s">
        <v>12037</v>
      </c>
      <c r="B3935" s="46">
        <v>20500000</v>
      </c>
    </row>
    <row r="3936" spans="1:2" x14ac:dyDescent="0.25">
      <c r="A3936" t="s">
        <v>12040</v>
      </c>
      <c r="B3936" s="46">
        <v>22000000</v>
      </c>
    </row>
    <row r="3937" spans="1:2" x14ac:dyDescent="0.25">
      <c r="A3937" t="s">
        <v>12042</v>
      </c>
      <c r="B3937" s="46">
        <v>30000000</v>
      </c>
    </row>
    <row r="3938" spans="1:2" x14ac:dyDescent="0.25">
      <c r="A3938" t="s">
        <v>12044</v>
      </c>
      <c r="B3938" s="46">
        <v>35000000</v>
      </c>
    </row>
    <row r="3939" spans="1:2" x14ac:dyDescent="0.25">
      <c r="A3939" t="s">
        <v>2498</v>
      </c>
      <c r="B3939" s="46">
        <v>35000000</v>
      </c>
    </row>
    <row r="3940" spans="1:2" x14ac:dyDescent="0.25">
      <c r="A3940" t="s">
        <v>12048</v>
      </c>
      <c r="B3940" s="46">
        <v>1500000</v>
      </c>
    </row>
    <row r="3941" spans="1:2" x14ac:dyDescent="0.25">
      <c r="A3941" t="s">
        <v>5407</v>
      </c>
      <c r="B3941" s="46">
        <v>24000000</v>
      </c>
    </row>
    <row r="3942" spans="1:2" x14ac:dyDescent="0.25">
      <c r="A3942" t="s">
        <v>12054</v>
      </c>
      <c r="B3942" s="46">
        <v>6000000</v>
      </c>
    </row>
    <row r="3943" spans="1:2" x14ac:dyDescent="0.25">
      <c r="A3943" t="s">
        <v>12057</v>
      </c>
      <c r="B3943" s="46">
        <v>16000000</v>
      </c>
    </row>
    <row r="3944" spans="1:2" x14ac:dyDescent="0.25">
      <c r="A3944" t="s">
        <v>12060</v>
      </c>
      <c r="B3944" s="46">
        <v>68000000</v>
      </c>
    </row>
    <row r="3945" spans="1:2" x14ac:dyDescent="0.25">
      <c r="A3945" t="s">
        <v>12063</v>
      </c>
      <c r="B3945" s="46">
        <v>14000000</v>
      </c>
    </row>
    <row r="3946" spans="1:2" x14ac:dyDescent="0.25">
      <c r="A3946" t="s">
        <v>4947</v>
      </c>
      <c r="B3946" s="46">
        <v>20500000</v>
      </c>
    </row>
    <row r="3947" spans="1:2" x14ac:dyDescent="0.25">
      <c r="A3947" t="s">
        <v>12068</v>
      </c>
      <c r="B3947" s="46">
        <v>40000000</v>
      </c>
    </row>
    <row r="3948" spans="1:2" x14ac:dyDescent="0.25">
      <c r="A3948" t="s">
        <v>12071</v>
      </c>
      <c r="B3948" s="46">
        <v>48000000</v>
      </c>
    </row>
    <row r="3949" spans="1:2" x14ac:dyDescent="0.25">
      <c r="A3949" t="s">
        <v>12074</v>
      </c>
      <c r="B3949" s="46">
        <v>50000000</v>
      </c>
    </row>
    <row r="3950" spans="1:2" x14ac:dyDescent="0.25">
      <c r="A3950" t="s">
        <v>12075</v>
      </c>
      <c r="B3950" s="46">
        <v>107000000</v>
      </c>
    </row>
    <row r="3951" spans="1:2" x14ac:dyDescent="0.25">
      <c r="A3951" t="s">
        <v>12076</v>
      </c>
      <c r="B3951" s="46">
        <v>27000000</v>
      </c>
    </row>
    <row r="3952" spans="1:2" x14ac:dyDescent="0.25">
      <c r="A3952" t="s">
        <v>12079</v>
      </c>
      <c r="B3952" s="46">
        <v>1400000</v>
      </c>
    </row>
    <row r="3953" spans="1:2" x14ac:dyDescent="0.25">
      <c r="A3953" t="s">
        <v>12085</v>
      </c>
      <c r="B3953" s="46">
        <v>11000000</v>
      </c>
    </row>
    <row r="3954" spans="1:2" x14ac:dyDescent="0.25">
      <c r="A3954" t="s">
        <v>12087</v>
      </c>
      <c r="B3954" s="46">
        <v>75000000</v>
      </c>
    </row>
    <row r="3955" spans="1:2" x14ac:dyDescent="0.25">
      <c r="A3955" t="s">
        <v>12089</v>
      </c>
      <c r="B3955" s="46">
        <v>75000000</v>
      </c>
    </row>
    <row r="3956" spans="1:2" x14ac:dyDescent="0.25">
      <c r="A3956" t="s">
        <v>12091</v>
      </c>
      <c r="B3956" s="46">
        <v>1700000</v>
      </c>
    </row>
    <row r="3957" spans="1:2" x14ac:dyDescent="0.25">
      <c r="A3957" t="s">
        <v>12095</v>
      </c>
      <c r="B3957" s="46">
        <v>7000000</v>
      </c>
    </row>
    <row r="3958" spans="1:2" x14ac:dyDescent="0.25">
      <c r="A3958" t="s">
        <v>12097</v>
      </c>
      <c r="B3958" s="46">
        <v>20500000</v>
      </c>
    </row>
    <row r="3959" spans="1:2" x14ac:dyDescent="0.25">
      <c r="A3959" t="s">
        <v>12099</v>
      </c>
      <c r="B3959" s="46">
        <v>13000000</v>
      </c>
    </row>
    <row r="3960" spans="1:2" x14ac:dyDescent="0.25">
      <c r="A3960" t="s">
        <v>12102</v>
      </c>
      <c r="B3960" s="46">
        <v>39000000</v>
      </c>
    </row>
    <row r="3961" spans="1:2" x14ac:dyDescent="0.25">
      <c r="A3961" t="s">
        <v>12104</v>
      </c>
      <c r="B3961" s="46">
        <v>4500000</v>
      </c>
    </row>
    <row r="3962" spans="1:2" x14ac:dyDescent="0.25">
      <c r="A3962" t="s">
        <v>12106</v>
      </c>
      <c r="B3962" s="46">
        <v>10000000</v>
      </c>
    </row>
    <row r="3963" spans="1:2" x14ac:dyDescent="0.25">
      <c r="A3963" t="s">
        <v>12110</v>
      </c>
      <c r="B3963" s="46">
        <v>30000000</v>
      </c>
    </row>
    <row r="3964" spans="1:2" x14ac:dyDescent="0.25">
      <c r="A3964" t="s">
        <v>12113</v>
      </c>
      <c r="B3964" s="46">
        <v>94000000</v>
      </c>
    </row>
    <row r="3965" spans="1:2" x14ac:dyDescent="0.25">
      <c r="A3965" t="s">
        <v>12116</v>
      </c>
      <c r="B3965" s="46">
        <v>22000000</v>
      </c>
    </row>
    <row r="3966" spans="1:2" x14ac:dyDescent="0.25">
      <c r="A3966" t="s">
        <v>12118</v>
      </c>
      <c r="B3966" s="46">
        <v>20500000</v>
      </c>
    </row>
    <row r="3967" spans="1:2" x14ac:dyDescent="0.25">
      <c r="A3967" t="s">
        <v>12122</v>
      </c>
      <c r="B3967" s="46">
        <v>20500000</v>
      </c>
    </row>
    <row r="3968" spans="1:2" x14ac:dyDescent="0.25">
      <c r="A3968" t="s">
        <v>12126</v>
      </c>
      <c r="B3968" s="46">
        <v>50000000</v>
      </c>
    </row>
    <row r="3969" spans="1:2" x14ac:dyDescent="0.25">
      <c r="A3969" t="s">
        <v>12127</v>
      </c>
      <c r="B3969" s="46">
        <v>20500000</v>
      </c>
    </row>
    <row r="3970" spans="1:2" x14ac:dyDescent="0.25">
      <c r="A3970" t="s">
        <v>12133</v>
      </c>
      <c r="B3970" s="46">
        <v>20500000</v>
      </c>
    </row>
    <row r="3971" spans="1:2" x14ac:dyDescent="0.25">
      <c r="A3971" t="s">
        <v>12137</v>
      </c>
      <c r="B3971" s="46">
        <v>72000000</v>
      </c>
    </row>
    <row r="3972" spans="1:2" x14ac:dyDescent="0.25">
      <c r="A3972" t="s">
        <v>12139</v>
      </c>
      <c r="B3972" s="46">
        <v>29000000</v>
      </c>
    </row>
    <row r="3973" spans="1:2" x14ac:dyDescent="0.25">
      <c r="A3973" t="s">
        <v>12142</v>
      </c>
      <c r="B3973" s="46">
        <v>137000000</v>
      </c>
    </row>
    <row r="3974" spans="1:2" x14ac:dyDescent="0.25">
      <c r="A3974" t="s">
        <v>12146</v>
      </c>
      <c r="B3974" s="46">
        <v>49000000</v>
      </c>
    </row>
    <row r="3975" spans="1:2" x14ac:dyDescent="0.25">
      <c r="A3975" t="s">
        <v>12147</v>
      </c>
      <c r="B3975" s="46">
        <v>20500000</v>
      </c>
    </row>
    <row r="3976" spans="1:2" x14ac:dyDescent="0.25">
      <c r="A3976" t="s">
        <v>12152</v>
      </c>
      <c r="B3976" s="46">
        <v>27000000</v>
      </c>
    </row>
    <row r="3977" spans="1:2" x14ac:dyDescent="0.25">
      <c r="A3977" t="s">
        <v>12156</v>
      </c>
      <c r="B3977" s="46">
        <v>60000000</v>
      </c>
    </row>
    <row r="3978" spans="1:2" x14ac:dyDescent="0.25">
      <c r="A3978" t="s">
        <v>12159</v>
      </c>
      <c r="B3978" s="46">
        <v>31000000</v>
      </c>
    </row>
    <row r="3979" spans="1:2" x14ac:dyDescent="0.25">
      <c r="A3979" t="s">
        <v>12160</v>
      </c>
      <c r="B3979" s="46">
        <v>46000000</v>
      </c>
    </row>
    <row r="3980" spans="1:2" x14ac:dyDescent="0.25">
      <c r="A3980" t="s">
        <v>12162</v>
      </c>
      <c r="B3980" s="46">
        <v>25000000</v>
      </c>
    </row>
    <row r="3981" spans="1:2" x14ac:dyDescent="0.25">
      <c r="A3981" t="s">
        <v>12165</v>
      </c>
      <c r="B3981" s="46">
        <v>57000000</v>
      </c>
    </row>
    <row r="3982" spans="1:2" x14ac:dyDescent="0.25">
      <c r="A3982" t="s">
        <v>12167</v>
      </c>
      <c r="B3982" s="46">
        <v>1500000</v>
      </c>
    </row>
    <row r="3983" spans="1:2" x14ac:dyDescent="0.25">
      <c r="A3983" t="s">
        <v>12171</v>
      </c>
      <c r="B3983" s="46">
        <v>20500000</v>
      </c>
    </row>
    <row r="3984" spans="1:2" x14ac:dyDescent="0.25">
      <c r="A3984" t="s">
        <v>12176</v>
      </c>
      <c r="B3984" s="46">
        <v>23000000</v>
      </c>
    </row>
    <row r="3985" spans="1:2" x14ac:dyDescent="0.25">
      <c r="A3985" t="s">
        <v>12178</v>
      </c>
      <c r="B3985" s="46">
        <v>20500000</v>
      </c>
    </row>
    <row r="3986" spans="1:2" x14ac:dyDescent="0.25">
      <c r="A3986" t="s">
        <v>12183</v>
      </c>
      <c r="B3986" s="46">
        <v>20500000</v>
      </c>
    </row>
    <row r="3987" spans="1:2" x14ac:dyDescent="0.25">
      <c r="A3987" t="s">
        <v>12188</v>
      </c>
      <c r="B3987" s="46">
        <v>20500000</v>
      </c>
    </row>
    <row r="3988" spans="1:2" x14ac:dyDescent="0.25">
      <c r="A3988" t="s">
        <v>12194</v>
      </c>
      <c r="B3988" s="46">
        <v>20500000</v>
      </c>
    </row>
    <row r="3989" spans="1:2" x14ac:dyDescent="0.25">
      <c r="A3989" t="s">
        <v>12197</v>
      </c>
      <c r="B3989" s="46">
        <v>21000000</v>
      </c>
    </row>
    <row r="3990" spans="1:2" x14ac:dyDescent="0.25">
      <c r="A3990" t="s">
        <v>12198</v>
      </c>
      <c r="B3990" s="46">
        <v>27000000</v>
      </c>
    </row>
    <row r="3991" spans="1:2" x14ac:dyDescent="0.25">
      <c r="A3991" t="s">
        <v>12201</v>
      </c>
      <c r="B3991" s="46">
        <v>60000000</v>
      </c>
    </row>
    <row r="3992" spans="1:2" x14ac:dyDescent="0.25">
      <c r="A3992" t="s">
        <v>12202</v>
      </c>
      <c r="B3992" s="46">
        <v>5500000</v>
      </c>
    </row>
    <row r="3993" spans="1:2" x14ac:dyDescent="0.25">
      <c r="A3993" t="s">
        <v>12206</v>
      </c>
      <c r="B3993" s="46">
        <v>20500000</v>
      </c>
    </row>
    <row r="3994" spans="1:2" x14ac:dyDescent="0.25">
      <c r="A3994" t="s">
        <v>12210</v>
      </c>
      <c r="B3994" s="46">
        <v>13000000</v>
      </c>
    </row>
    <row r="3995" spans="1:2" x14ac:dyDescent="0.25">
      <c r="A3995" t="s">
        <v>12212</v>
      </c>
      <c r="B3995" s="46">
        <v>53000000</v>
      </c>
    </row>
    <row r="3996" spans="1:2" x14ac:dyDescent="0.25">
      <c r="A3996" t="s">
        <v>4076</v>
      </c>
      <c r="B3996" s="46">
        <v>20500000</v>
      </c>
    </row>
    <row r="3997" spans="1:2" x14ac:dyDescent="0.25">
      <c r="A3997" t="s">
        <v>12217</v>
      </c>
      <c r="B3997" s="46">
        <v>7500000</v>
      </c>
    </row>
    <row r="3998" spans="1:2" x14ac:dyDescent="0.25">
      <c r="A3998" t="s">
        <v>12218</v>
      </c>
      <c r="B3998" s="46">
        <v>15000000</v>
      </c>
    </row>
    <row r="3999" spans="1:2" x14ac:dyDescent="0.25">
      <c r="A3999" t="s">
        <v>12222</v>
      </c>
      <c r="B3999" s="46">
        <v>20500000</v>
      </c>
    </row>
    <row r="4000" spans="1:2" x14ac:dyDescent="0.25">
      <c r="A4000" t="s">
        <v>12224</v>
      </c>
      <c r="B4000" s="46">
        <v>20500000</v>
      </c>
    </row>
    <row r="4001" spans="1:2" x14ac:dyDescent="0.25">
      <c r="A4001" t="s">
        <v>12228</v>
      </c>
      <c r="B4001" s="46">
        <v>40000000</v>
      </c>
    </row>
    <row r="4002" spans="1:2" x14ac:dyDescent="0.25">
      <c r="A4002" t="s">
        <v>12230</v>
      </c>
      <c r="B4002" s="46">
        <v>5000000</v>
      </c>
    </row>
    <row r="4003" spans="1:2" x14ac:dyDescent="0.25">
      <c r="A4003" t="s">
        <v>12234</v>
      </c>
      <c r="B4003" s="46">
        <v>13000000</v>
      </c>
    </row>
    <row r="4004" spans="1:2" x14ac:dyDescent="0.25">
      <c r="A4004" t="s">
        <v>12238</v>
      </c>
      <c r="B4004" s="46">
        <v>20500000</v>
      </c>
    </row>
    <row r="4005" spans="1:2" x14ac:dyDescent="0.25">
      <c r="A4005" t="s">
        <v>12241</v>
      </c>
      <c r="B4005" s="46">
        <v>5000000</v>
      </c>
    </row>
    <row r="4006" spans="1:2" x14ac:dyDescent="0.25">
      <c r="A4006" t="s">
        <v>12242</v>
      </c>
      <c r="B4006" s="46">
        <v>18000000</v>
      </c>
    </row>
    <row r="4007" spans="1:2" x14ac:dyDescent="0.25">
      <c r="A4007" t="s">
        <v>12245</v>
      </c>
      <c r="B4007" s="46">
        <v>70000000</v>
      </c>
    </row>
    <row r="4008" spans="1:2" x14ac:dyDescent="0.25">
      <c r="A4008" t="s">
        <v>12246</v>
      </c>
      <c r="B4008" s="46">
        <v>20500000</v>
      </c>
    </row>
    <row r="4009" spans="1:2" x14ac:dyDescent="0.25">
      <c r="A4009" t="s">
        <v>12248</v>
      </c>
      <c r="B4009" s="46">
        <v>25000000</v>
      </c>
    </row>
    <row r="4010" spans="1:2" x14ac:dyDescent="0.25">
      <c r="A4010" t="s">
        <v>12250</v>
      </c>
      <c r="B4010" s="46">
        <v>20500000</v>
      </c>
    </row>
    <row r="4011" spans="1:2" x14ac:dyDescent="0.25">
      <c r="A4011" t="s">
        <v>12253</v>
      </c>
      <c r="B4011" s="46">
        <v>20500000</v>
      </c>
    </row>
    <row r="4012" spans="1:2" x14ac:dyDescent="0.25">
      <c r="A4012" t="s">
        <v>12256</v>
      </c>
      <c r="B4012" s="46">
        <v>17000000</v>
      </c>
    </row>
    <row r="4013" spans="1:2" x14ac:dyDescent="0.25">
      <c r="A4013" t="s">
        <v>12259</v>
      </c>
      <c r="B4013" s="46">
        <v>50000000</v>
      </c>
    </row>
    <row r="4014" spans="1:2" x14ac:dyDescent="0.25">
      <c r="A4014" t="s">
        <v>12260</v>
      </c>
      <c r="B4014" s="46">
        <v>38000000</v>
      </c>
    </row>
    <row r="4015" spans="1:2" x14ac:dyDescent="0.25">
      <c r="A4015" t="s">
        <v>12262</v>
      </c>
      <c r="B4015" s="46">
        <v>3000000</v>
      </c>
    </row>
    <row r="4016" spans="1:2" x14ac:dyDescent="0.25">
      <c r="A4016" t="s">
        <v>12265</v>
      </c>
      <c r="B4016" s="46">
        <v>20500000</v>
      </c>
    </row>
    <row r="4017" spans="1:2" x14ac:dyDescent="0.25">
      <c r="A4017" t="s">
        <v>12267</v>
      </c>
      <c r="B4017" s="46">
        <v>1000000</v>
      </c>
    </row>
    <row r="4018" spans="1:2" x14ac:dyDescent="0.25">
      <c r="A4018" t="s">
        <v>12272</v>
      </c>
      <c r="B4018" s="46">
        <v>30000000</v>
      </c>
    </row>
    <row r="4019" spans="1:2" x14ac:dyDescent="0.25">
      <c r="A4019" t="s">
        <v>12273</v>
      </c>
      <c r="B4019" s="46">
        <v>35000000</v>
      </c>
    </row>
    <row r="4020" spans="1:2" x14ac:dyDescent="0.25">
      <c r="A4020" t="s">
        <v>12274</v>
      </c>
      <c r="B4020" s="46">
        <v>20500000</v>
      </c>
    </row>
    <row r="4021" spans="1:2" x14ac:dyDescent="0.25">
      <c r="A4021" t="s">
        <v>12278</v>
      </c>
      <c r="B4021" s="46">
        <v>20500000</v>
      </c>
    </row>
    <row r="4022" spans="1:2" x14ac:dyDescent="0.25">
      <c r="A4022" t="s">
        <v>1968</v>
      </c>
      <c r="B4022" s="46">
        <v>20500000</v>
      </c>
    </row>
    <row r="4023" spans="1:2" x14ac:dyDescent="0.25">
      <c r="A4023" t="s">
        <v>12285</v>
      </c>
      <c r="B4023" s="46">
        <v>700000</v>
      </c>
    </row>
    <row r="4024" spans="1:2" x14ac:dyDescent="0.25">
      <c r="A4024" t="s">
        <v>12291</v>
      </c>
      <c r="B4024" s="46">
        <v>7000000</v>
      </c>
    </row>
    <row r="4025" spans="1:2" x14ac:dyDescent="0.25">
      <c r="A4025" t="s">
        <v>12295</v>
      </c>
      <c r="B4025" s="46">
        <v>16000000</v>
      </c>
    </row>
    <row r="4026" spans="1:2" x14ac:dyDescent="0.25">
      <c r="A4026" t="s">
        <v>12298</v>
      </c>
      <c r="B4026" s="46">
        <v>25000000</v>
      </c>
    </row>
    <row r="4027" spans="1:2" x14ac:dyDescent="0.25">
      <c r="A4027" t="s">
        <v>12300</v>
      </c>
      <c r="B4027" s="46">
        <v>38000000</v>
      </c>
    </row>
    <row r="4028" spans="1:2" x14ac:dyDescent="0.25">
      <c r="A4028" t="s">
        <v>12303</v>
      </c>
      <c r="B4028" s="46">
        <v>60000000</v>
      </c>
    </row>
    <row r="4029" spans="1:2" x14ac:dyDescent="0.25">
      <c r="A4029" t="s">
        <v>12304</v>
      </c>
      <c r="B4029" s="46">
        <v>14000000</v>
      </c>
    </row>
    <row r="4030" spans="1:2" x14ac:dyDescent="0.25">
      <c r="A4030" t="s">
        <v>12307</v>
      </c>
      <c r="B4030" s="46">
        <v>22000000</v>
      </c>
    </row>
    <row r="4031" spans="1:2" x14ac:dyDescent="0.25">
      <c r="A4031" t="s">
        <v>12310</v>
      </c>
      <c r="B4031" s="46">
        <v>49000000</v>
      </c>
    </row>
    <row r="4032" spans="1:2" x14ac:dyDescent="0.25">
      <c r="A4032" t="s">
        <v>12312</v>
      </c>
      <c r="B4032" s="46">
        <v>100000</v>
      </c>
    </row>
    <row r="4033" spans="1:2" x14ac:dyDescent="0.25">
      <c r="A4033" t="s">
        <v>12315</v>
      </c>
      <c r="B4033" s="46">
        <v>35000000</v>
      </c>
    </row>
    <row r="4034" spans="1:2" x14ac:dyDescent="0.25">
      <c r="A4034" t="s">
        <v>12316</v>
      </c>
      <c r="B4034" s="46">
        <v>13000000</v>
      </c>
    </row>
    <row r="4035" spans="1:2" x14ac:dyDescent="0.25">
      <c r="A4035" t="s">
        <v>12318</v>
      </c>
      <c r="B4035" s="46">
        <v>30000000</v>
      </c>
    </row>
    <row r="4036" spans="1:2" x14ac:dyDescent="0.25">
      <c r="A4036" t="s">
        <v>12320</v>
      </c>
      <c r="B4036" s="46">
        <v>20500000</v>
      </c>
    </row>
    <row r="4037" spans="1:2" x14ac:dyDescent="0.25">
      <c r="A4037" t="s">
        <v>12323</v>
      </c>
      <c r="B4037" s="46">
        <v>15000000</v>
      </c>
    </row>
    <row r="4038" spans="1:2" x14ac:dyDescent="0.25">
      <c r="A4038" t="s">
        <v>12327</v>
      </c>
      <c r="B4038" s="46">
        <v>20500000</v>
      </c>
    </row>
    <row r="4039" spans="1:2" x14ac:dyDescent="0.25">
      <c r="A4039" t="s">
        <v>12331</v>
      </c>
      <c r="B4039" s="46">
        <v>20500000</v>
      </c>
    </row>
    <row r="4040" spans="1:2" x14ac:dyDescent="0.25">
      <c r="A4040" t="s">
        <v>12335</v>
      </c>
      <c r="B4040" s="46">
        <v>30000000</v>
      </c>
    </row>
    <row r="4041" spans="1:2" x14ac:dyDescent="0.25">
      <c r="A4041" t="s">
        <v>12337</v>
      </c>
      <c r="B4041" s="46">
        <v>250000</v>
      </c>
    </row>
    <row r="4042" spans="1:2" x14ac:dyDescent="0.25">
      <c r="A4042" t="s">
        <v>12342</v>
      </c>
      <c r="B4042" s="46">
        <v>20500000</v>
      </c>
    </row>
    <row r="4043" spans="1:2" x14ac:dyDescent="0.25">
      <c r="A4043" t="s">
        <v>12347</v>
      </c>
      <c r="B4043" s="46">
        <v>11000000</v>
      </c>
    </row>
    <row r="4044" spans="1:2" x14ac:dyDescent="0.25">
      <c r="A4044" t="s">
        <v>12350</v>
      </c>
      <c r="B4044" s="46">
        <v>20500000</v>
      </c>
    </row>
    <row r="4045" spans="1:2" x14ac:dyDescent="0.25">
      <c r="A4045" t="s">
        <v>12353</v>
      </c>
      <c r="B4045" s="46">
        <v>23000000</v>
      </c>
    </row>
    <row r="4046" spans="1:2" x14ac:dyDescent="0.25">
      <c r="A4046" t="s">
        <v>12357</v>
      </c>
      <c r="B4046" s="46">
        <v>7000000</v>
      </c>
    </row>
    <row r="4047" spans="1:2" x14ac:dyDescent="0.25">
      <c r="A4047" t="s">
        <v>12361</v>
      </c>
      <c r="B4047" s="46">
        <v>5000000</v>
      </c>
    </row>
    <row r="4048" spans="1:2" x14ac:dyDescent="0.25">
      <c r="A4048" t="s">
        <v>12364</v>
      </c>
      <c r="B4048" s="46">
        <v>8000000</v>
      </c>
    </row>
    <row r="4049" spans="1:2" x14ac:dyDescent="0.25">
      <c r="A4049" t="s">
        <v>12366</v>
      </c>
      <c r="B4049" s="46">
        <v>20000000</v>
      </c>
    </row>
    <row r="4050" spans="1:2" x14ac:dyDescent="0.25">
      <c r="A4050" t="s">
        <v>12370</v>
      </c>
      <c r="B4050" s="46">
        <v>33000000</v>
      </c>
    </row>
    <row r="4051" spans="1:2" x14ac:dyDescent="0.25">
      <c r="A4051" t="s">
        <v>12372</v>
      </c>
      <c r="B4051" s="46">
        <v>139000000</v>
      </c>
    </row>
    <row r="4052" spans="1:2" x14ac:dyDescent="0.25">
      <c r="A4052" t="s">
        <v>12375</v>
      </c>
      <c r="B4052" s="46">
        <v>68000000</v>
      </c>
    </row>
    <row r="4053" spans="1:2" x14ac:dyDescent="0.25">
      <c r="A4053" t="s">
        <v>12377</v>
      </c>
      <c r="B4053" s="46">
        <v>41000000</v>
      </c>
    </row>
    <row r="4054" spans="1:2" x14ac:dyDescent="0.25">
      <c r="A4054" t="s">
        <v>12380</v>
      </c>
      <c r="B4054" s="46">
        <v>35000000</v>
      </c>
    </row>
    <row r="4055" spans="1:2" x14ac:dyDescent="0.25">
      <c r="A4055" t="s">
        <v>12382</v>
      </c>
      <c r="B4055" s="46">
        <v>100000000</v>
      </c>
    </row>
    <row r="4056" spans="1:2" x14ac:dyDescent="0.25">
      <c r="A4056" t="s">
        <v>12384</v>
      </c>
      <c r="B4056" s="46">
        <v>94000000</v>
      </c>
    </row>
    <row r="4057" spans="1:2" x14ac:dyDescent="0.25">
      <c r="A4057" t="s">
        <v>12386</v>
      </c>
      <c r="B4057" s="46">
        <v>80000000</v>
      </c>
    </row>
    <row r="4058" spans="1:2" x14ac:dyDescent="0.25">
      <c r="A4058" t="s">
        <v>12389</v>
      </c>
      <c r="B4058" s="46">
        <v>33000000</v>
      </c>
    </row>
    <row r="4059" spans="1:2" x14ac:dyDescent="0.25">
      <c r="A4059" t="s">
        <v>12390</v>
      </c>
      <c r="B4059" s="46">
        <v>52000000</v>
      </c>
    </row>
    <row r="4060" spans="1:2" x14ac:dyDescent="0.25">
      <c r="A4060" t="s">
        <v>12393</v>
      </c>
      <c r="B4060" s="46">
        <v>8000000</v>
      </c>
    </row>
    <row r="4061" spans="1:2" x14ac:dyDescent="0.25">
      <c r="A4061" t="s">
        <v>12398</v>
      </c>
      <c r="B4061" s="46">
        <v>20500000</v>
      </c>
    </row>
    <row r="4062" spans="1:2" x14ac:dyDescent="0.25">
      <c r="A4062" t="s">
        <v>12404</v>
      </c>
      <c r="B4062" s="46">
        <v>20500000</v>
      </c>
    </row>
    <row r="4063" spans="1:2" x14ac:dyDescent="0.25">
      <c r="A4063" t="s">
        <v>12407</v>
      </c>
      <c r="B4063" s="46">
        <v>48000000</v>
      </c>
    </row>
    <row r="4064" spans="1:2" x14ac:dyDescent="0.25">
      <c r="A4064" t="s">
        <v>12408</v>
      </c>
      <c r="B4064" s="46">
        <v>72000000</v>
      </c>
    </row>
    <row r="4065" spans="1:2" x14ac:dyDescent="0.25">
      <c r="A4065" t="s">
        <v>12409</v>
      </c>
      <c r="B4065" s="46">
        <v>60000000</v>
      </c>
    </row>
    <row r="4066" spans="1:2" x14ac:dyDescent="0.25">
      <c r="A4066" t="s">
        <v>12411</v>
      </c>
      <c r="B4066" s="46">
        <v>115000000</v>
      </c>
    </row>
    <row r="4067" spans="1:2" x14ac:dyDescent="0.25">
      <c r="A4067" t="s">
        <v>12413</v>
      </c>
      <c r="B4067" s="46">
        <v>4000000</v>
      </c>
    </row>
    <row r="4068" spans="1:2" x14ac:dyDescent="0.25">
      <c r="A4068" t="s">
        <v>12417</v>
      </c>
      <c r="B4068" s="46">
        <v>84000000</v>
      </c>
    </row>
    <row r="4069" spans="1:2" x14ac:dyDescent="0.25">
      <c r="A4069" t="s">
        <v>12418</v>
      </c>
      <c r="B4069" s="46">
        <v>60000000</v>
      </c>
    </row>
    <row r="4070" spans="1:2" x14ac:dyDescent="0.25">
      <c r="A4070" t="s">
        <v>12420</v>
      </c>
      <c r="B4070" s="46">
        <v>102000000</v>
      </c>
    </row>
    <row r="4071" spans="1:2" x14ac:dyDescent="0.25">
      <c r="A4071" t="s">
        <v>12422</v>
      </c>
      <c r="B4071" s="46">
        <v>63000000</v>
      </c>
    </row>
    <row r="4072" spans="1:2" x14ac:dyDescent="0.25">
      <c r="A4072" t="s">
        <v>12423</v>
      </c>
      <c r="B4072" s="46">
        <v>78000000</v>
      </c>
    </row>
    <row r="4073" spans="1:2" x14ac:dyDescent="0.25">
      <c r="A4073" t="s">
        <v>12425</v>
      </c>
      <c r="B4073" s="46">
        <v>100000000</v>
      </c>
    </row>
    <row r="4074" spans="1:2" x14ac:dyDescent="0.25">
      <c r="A4074" t="s">
        <v>12428</v>
      </c>
      <c r="B4074" s="46">
        <v>15000000</v>
      </c>
    </row>
    <row r="4075" spans="1:2" x14ac:dyDescent="0.25">
      <c r="A4075" t="s">
        <v>12429</v>
      </c>
      <c r="B4075" s="46">
        <v>30000000</v>
      </c>
    </row>
    <row r="4076" spans="1:2" x14ac:dyDescent="0.25">
      <c r="A4076" t="s">
        <v>12432</v>
      </c>
      <c r="B4076" s="46">
        <v>35000000</v>
      </c>
    </row>
    <row r="4077" spans="1:2" x14ac:dyDescent="0.25">
      <c r="A4077" t="s">
        <v>12433</v>
      </c>
      <c r="B4077" s="46">
        <v>20500000</v>
      </c>
    </row>
    <row r="4078" spans="1:2" x14ac:dyDescent="0.25">
      <c r="A4078" t="s">
        <v>12435</v>
      </c>
      <c r="B4078" s="46">
        <v>19000000</v>
      </c>
    </row>
    <row r="4079" spans="1:2" x14ac:dyDescent="0.25">
      <c r="A4079" t="s">
        <v>12439</v>
      </c>
      <c r="B4079" s="46">
        <v>50000000</v>
      </c>
    </row>
    <row r="4080" spans="1:2" x14ac:dyDescent="0.25">
      <c r="A4080" t="s">
        <v>12441</v>
      </c>
      <c r="B4080" s="46">
        <v>59000000</v>
      </c>
    </row>
    <row r="4081" spans="1:2" x14ac:dyDescent="0.25">
      <c r="A4081" t="s">
        <v>12444</v>
      </c>
      <c r="B4081" s="46">
        <v>48000000</v>
      </c>
    </row>
    <row r="4082" spans="1:2" x14ac:dyDescent="0.25">
      <c r="A4082" t="s">
        <v>9880</v>
      </c>
      <c r="B4082" s="46">
        <v>46000000</v>
      </c>
    </row>
    <row r="4083" spans="1:2" x14ac:dyDescent="0.25">
      <c r="A4083" t="s">
        <v>12447</v>
      </c>
      <c r="B4083" s="46">
        <v>140000000</v>
      </c>
    </row>
    <row r="4084" spans="1:2" x14ac:dyDescent="0.25">
      <c r="A4084" t="s">
        <v>12449</v>
      </c>
      <c r="B4084" s="46">
        <v>80000000</v>
      </c>
    </row>
    <row r="4085" spans="1:2" x14ac:dyDescent="0.25">
      <c r="A4085" t="s">
        <v>12452</v>
      </c>
      <c r="B4085" s="46">
        <v>45000000</v>
      </c>
    </row>
    <row r="4086" spans="1:2" x14ac:dyDescent="0.25">
      <c r="A4086" t="s">
        <v>12455</v>
      </c>
      <c r="B4086" s="46">
        <v>11800000</v>
      </c>
    </row>
    <row r="4087" spans="1:2" x14ac:dyDescent="0.25">
      <c r="A4087" t="s">
        <v>12457</v>
      </c>
      <c r="B4087" s="46">
        <v>140000000</v>
      </c>
    </row>
    <row r="4088" spans="1:2" x14ac:dyDescent="0.25">
      <c r="A4088" t="s">
        <v>12459</v>
      </c>
      <c r="B4088" s="46">
        <v>5000000</v>
      </c>
    </row>
    <row r="4089" spans="1:2" x14ac:dyDescent="0.25">
      <c r="A4089" t="s">
        <v>12462</v>
      </c>
      <c r="B4089" s="46">
        <v>75000000</v>
      </c>
    </row>
    <row r="4090" spans="1:2" x14ac:dyDescent="0.25">
      <c r="A4090" t="s">
        <v>12464</v>
      </c>
      <c r="B4090" s="46">
        <v>43000000</v>
      </c>
    </row>
    <row r="4091" spans="1:2" x14ac:dyDescent="0.25">
      <c r="A4091" t="s">
        <v>12466</v>
      </c>
      <c r="B4091" s="46">
        <v>70000000</v>
      </c>
    </row>
    <row r="4092" spans="1:2" x14ac:dyDescent="0.25">
      <c r="A4092" t="s">
        <v>12468</v>
      </c>
      <c r="B4092" s="46">
        <v>20000000</v>
      </c>
    </row>
    <row r="4093" spans="1:2" x14ac:dyDescent="0.25">
      <c r="A4093" t="s">
        <v>12471</v>
      </c>
      <c r="B4093" s="46">
        <v>60000000</v>
      </c>
    </row>
    <row r="4094" spans="1:2" x14ac:dyDescent="0.25">
      <c r="A4094" t="s">
        <v>12474</v>
      </c>
      <c r="B4094" s="46">
        <v>25000000</v>
      </c>
    </row>
    <row r="4095" spans="1:2" x14ac:dyDescent="0.25">
      <c r="A4095" t="s">
        <v>12476</v>
      </c>
      <c r="B4095" s="46">
        <v>142000000</v>
      </c>
    </row>
    <row r="4096" spans="1:2" x14ac:dyDescent="0.25">
      <c r="A4096" t="s">
        <v>12478</v>
      </c>
      <c r="B4096" s="46">
        <v>80000000</v>
      </c>
    </row>
    <row r="4097" spans="1:2" x14ac:dyDescent="0.25">
      <c r="A4097" t="s">
        <v>12479</v>
      </c>
      <c r="B4097" s="46">
        <v>20500000</v>
      </c>
    </row>
    <row r="4098" spans="1:2" x14ac:dyDescent="0.25">
      <c r="A4098" t="s">
        <v>12483</v>
      </c>
      <c r="B4098" s="46">
        <v>21000000</v>
      </c>
    </row>
    <row r="4099" spans="1:2" x14ac:dyDescent="0.25">
      <c r="A4099" t="s">
        <v>12485</v>
      </c>
      <c r="B4099" s="46">
        <v>25000000</v>
      </c>
    </row>
    <row r="4100" spans="1:2" x14ac:dyDescent="0.25">
      <c r="A4100" t="s">
        <v>12488</v>
      </c>
      <c r="B4100" s="46">
        <v>20000000</v>
      </c>
    </row>
    <row r="4101" spans="1:2" x14ac:dyDescent="0.25">
      <c r="A4101" t="s">
        <v>12492</v>
      </c>
      <c r="B4101" s="46">
        <v>5000000</v>
      </c>
    </row>
    <row r="4102" spans="1:2" x14ac:dyDescent="0.25">
      <c r="A4102" t="s">
        <v>12497</v>
      </c>
      <c r="B4102" s="46">
        <v>55000000</v>
      </c>
    </row>
    <row r="4103" spans="1:2" x14ac:dyDescent="0.25">
      <c r="A4103" t="s">
        <v>12498</v>
      </c>
      <c r="B4103" s="46">
        <v>80000000</v>
      </c>
    </row>
    <row r="4104" spans="1:2" x14ac:dyDescent="0.25">
      <c r="A4104" t="s">
        <v>12500</v>
      </c>
      <c r="B4104" s="46">
        <v>54000000</v>
      </c>
    </row>
    <row r="4105" spans="1:2" x14ac:dyDescent="0.25">
      <c r="A4105" t="s">
        <v>12503</v>
      </c>
      <c r="B4105" s="46">
        <v>12000000</v>
      </c>
    </row>
    <row r="4106" spans="1:2" x14ac:dyDescent="0.25">
      <c r="A4106" t="s">
        <v>12507</v>
      </c>
      <c r="B4106" s="46">
        <v>13000000</v>
      </c>
    </row>
    <row r="4107" spans="1:2" x14ac:dyDescent="0.25">
      <c r="A4107" t="s">
        <v>12509</v>
      </c>
      <c r="B4107" s="46">
        <v>30000000</v>
      </c>
    </row>
    <row r="4108" spans="1:2" x14ac:dyDescent="0.25">
      <c r="A4108" t="s">
        <v>12511</v>
      </c>
      <c r="B4108" s="46">
        <v>30000000</v>
      </c>
    </row>
    <row r="4109" spans="1:2" x14ac:dyDescent="0.25">
      <c r="A4109" t="s">
        <v>12512</v>
      </c>
      <c r="B4109" s="46">
        <v>10000000</v>
      </c>
    </row>
    <row r="4110" spans="1:2" x14ac:dyDescent="0.25">
      <c r="A4110" t="s">
        <v>7111</v>
      </c>
      <c r="B4110" s="46">
        <v>31000000</v>
      </c>
    </row>
    <row r="4111" spans="1:2" x14ac:dyDescent="0.25">
      <c r="A4111" t="s">
        <v>12516</v>
      </c>
      <c r="B4111" s="46">
        <v>60000000</v>
      </c>
    </row>
    <row r="4112" spans="1:2" x14ac:dyDescent="0.25">
      <c r="A4112" t="s">
        <v>12517</v>
      </c>
      <c r="B4112" s="46">
        <v>30000000</v>
      </c>
    </row>
    <row r="4113" spans="1:2" x14ac:dyDescent="0.25">
      <c r="A4113" t="s">
        <v>12520</v>
      </c>
      <c r="B4113" s="46">
        <v>35000000</v>
      </c>
    </row>
    <row r="4114" spans="1:2" x14ac:dyDescent="0.25">
      <c r="A4114" t="s">
        <v>12523</v>
      </c>
      <c r="B4114" s="46">
        <v>35000000</v>
      </c>
    </row>
    <row r="4115" spans="1:2" x14ac:dyDescent="0.25">
      <c r="A4115" t="s">
        <v>12527</v>
      </c>
      <c r="B4115" s="46">
        <v>25000000</v>
      </c>
    </row>
    <row r="4116" spans="1:2" x14ac:dyDescent="0.25">
      <c r="A4116" t="s">
        <v>12529</v>
      </c>
      <c r="B4116" s="46">
        <v>17000000</v>
      </c>
    </row>
    <row r="4117" spans="1:2" x14ac:dyDescent="0.25">
      <c r="A4117" t="s">
        <v>12531</v>
      </c>
      <c r="B4117" s="46">
        <v>12000000</v>
      </c>
    </row>
    <row r="4118" spans="1:2" x14ac:dyDescent="0.25">
      <c r="A4118" t="s">
        <v>12534</v>
      </c>
      <c r="B4118" s="46">
        <v>1500000</v>
      </c>
    </row>
    <row r="4119" spans="1:2" x14ac:dyDescent="0.25">
      <c r="A4119" t="s">
        <v>12539</v>
      </c>
      <c r="B4119" s="46">
        <v>20500000</v>
      </c>
    </row>
    <row r="4120" spans="1:2" x14ac:dyDescent="0.25">
      <c r="A4120" t="s">
        <v>12543</v>
      </c>
      <c r="B4120" s="46">
        <v>13000000</v>
      </c>
    </row>
    <row r="4121" spans="1:2" x14ac:dyDescent="0.25">
      <c r="A4121" t="s">
        <v>12546</v>
      </c>
      <c r="B4121" s="46">
        <v>18000000</v>
      </c>
    </row>
    <row r="4122" spans="1:2" x14ac:dyDescent="0.25">
      <c r="A4122" t="s">
        <v>12548</v>
      </c>
      <c r="B4122" s="46">
        <v>50000000</v>
      </c>
    </row>
    <row r="4123" spans="1:2" x14ac:dyDescent="0.25">
      <c r="A4123" t="s">
        <v>12551</v>
      </c>
      <c r="B4123" s="46">
        <v>20500000</v>
      </c>
    </row>
    <row r="4124" spans="1:2" x14ac:dyDescent="0.25">
      <c r="A4124" t="s">
        <v>12556</v>
      </c>
      <c r="B4124" s="46">
        <v>36000000</v>
      </c>
    </row>
    <row r="4125" spans="1:2" x14ac:dyDescent="0.25">
      <c r="A4125" t="s">
        <v>3424</v>
      </c>
      <c r="B4125" s="46">
        <v>12000000</v>
      </c>
    </row>
    <row r="4126" spans="1:2" x14ac:dyDescent="0.25">
      <c r="A4126" t="s">
        <v>12561</v>
      </c>
      <c r="B4126" s="46">
        <v>5000000</v>
      </c>
    </row>
    <row r="4127" spans="1:2" x14ac:dyDescent="0.25">
      <c r="A4127" t="s">
        <v>12565</v>
      </c>
      <c r="B4127" s="46">
        <v>6428966</v>
      </c>
    </row>
    <row r="4128" spans="1:2" x14ac:dyDescent="0.25">
      <c r="A4128" t="s">
        <v>12570</v>
      </c>
      <c r="B4128" s="46">
        <v>47000000</v>
      </c>
    </row>
    <row r="4129" spans="1:2" x14ac:dyDescent="0.25">
      <c r="A4129" t="s">
        <v>12572</v>
      </c>
      <c r="B4129" s="46">
        <v>30000000</v>
      </c>
    </row>
    <row r="4130" spans="1:2" x14ac:dyDescent="0.25">
      <c r="A4130" t="s">
        <v>12575</v>
      </c>
      <c r="B4130" s="46">
        <v>4000000</v>
      </c>
    </row>
    <row r="4131" spans="1:2" x14ac:dyDescent="0.25">
      <c r="A4131" t="s">
        <v>12577</v>
      </c>
      <c r="B4131" s="46">
        <v>70000000</v>
      </c>
    </row>
    <row r="4132" spans="1:2" x14ac:dyDescent="0.25">
      <c r="A4132" t="s">
        <v>12579</v>
      </c>
      <c r="B4132" s="46">
        <v>32000000</v>
      </c>
    </row>
    <row r="4133" spans="1:2" x14ac:dyDescent="0.25">
      <c r="A4133" t="s">
        <v>12580</v>
      </c>
      <c r="B4133" s="46">
        <v>12500000</v>
      </c>
    </row>
    <row r="4134" spans="1:2" x14ac:dyDescent="0.25">
      <c r="A4134" t="s">
        <v>12581</v>
      </c>
      <c r="B4134" s="46">
        <v>8000000</v>
      </c>
    </row>
    <row r="4135" spans="1:2" x14ac:dyDescent="0.25">
      <c r="A4135" t="s">
        <v>12584</v>
      </c>
      <c r="B4135" s="46">
        <v>2000000</v>
      </c>
    </row>
    <row r="4136" spans="1:2" x14ac:dyDescent="0.25">
      <c r="A4136" t="s">
        <v>12589</v>
      </c>
      <c r="B4136" s="46">
        <v>4000000</v>
      </c>
    </row>
    <row r="4137" spans="1:2" x14ac:dyDescent="0.25">
      <c r="A4137" t="s">
        <v>12595</v>
      </c>
      <c r="B4137" s="46">
        <v>38000000</v>
      </c>
    </row>
    <row r="4138" spans="1:2" x14ac:dyDescent="0.25">
      <c r="A4138" t="s">
        <v>12596</v>
      </c>
      <c r="B4138" s="46">
        <v>42000000</v>
      </c>
    </row>
    <row r="4139" spans="1:2" x14ac:dyDescent="0.25">
      <c r="A4139" t="s">
        <v>12598</v>
      </c>
      <c r="B4139" s="46">
        <v>60000000</v>
      </c>
    </row>
    <row r="4140" spans="1:2" x14ac:dyDescent="0.25">
      <c r="A4140" t="s">
        <v>12599</v>
      </c>
      <c r="B4140" s="46">
        <v>50000000</v>
      </c>
    </row>
    <row r="4141" spans="1:2" x14ac:dyDescent="0.25">
      <c r="A4141" t="s">
        <v>12600</v>
      </c>
      <c r="B4141" s="46">
        <v>35000000</v>
      </c>
    </row>
    <row r="4142" spans="1:2" x14ac:dyDescent="0.25">
      <c r="A4142" t="s">
        <v>12603</v>
      </c>
      <c r="B4142" s="46">
        <v>250000</v>
      </c>
    </row>
    <row r="4143" spans="1:2" x14ac:dyDescent="0.25">
      <c r="A4143" t="s">
        <v>12609</v>
      </c>
      <c r="B4143" s="46">
        <v>15000000</v>
      </c>
    </row>
    <row r="4144" spans="1:2" x14ac:dyDescent="0.25">
      <c r="A4144" t="s">
        <v>12611</v>
      </c>
      <c r="B4144" s="46">
        <v>30000000</v>
      </c>
    </row>
    <row r="4145" spans="1:2" x14ac:dyDescent="0.25">
      <c r="A4145" t="s">
        <v>12614</v>
      </c>
      <c r="B4145" s="46">
        <v>16000000</v>
      </c>
    </row>
    <row r="4146" spans="1:2" x14ac:dyDescent="0.25">
      <c r="A4146" t="s">
        <v>12616</v>
      </c>
      <c r="B4146" s="46">
        <v>20000000</v>
      </c>
    </row>
    <row r="4147" spans="1:2" x14ac:dyDescent="0.25">
      <c r="A4147" t="s">
        <v>12620</v>
      </c>
      <c r="B4147" s="46">
        <v>13000000</v>
      </c>
    </row>
    <row r="4148" spans="1:2" x14ac:dyDescent="0.25">
      <c r="A4148" t="s">
        <v>12621</v>
      </c>
      <c r="B4148" s="46">
        <v>115000000</v>
      </c>
    </row>
    <row r="4149" spans="1:2" x14ac:dyDescent="0.25">
      <c r="A4149" t="s">
        <v>12622</v>
      </c>
      <c r="B4149" s="46">
        <v>10000000</v>
      </c>
    </row>
    <row r="4150" spans="1:2" x14ac:dyDescent="0.25">
      <c r="A4150" t="s">
        <v>12624</v>
      </c>
      <c r="B4150" s="46">
        <v>55000000</v>
      </c>
    </row>
    <row r="4151" spans="1:2" x14ac:dyDescent="0.25">
      <c r="A4151" t="s">
        <v>12627</v>
      </c>
      <c r="B4151" s="46">
        <v>25000000</v>
      </c>
    </row>
    <row r="4152" spans="1:2" x14ac:dyDescent="0.25">
      <c r="A4152" t="s">
        <v>12629</v>
      </c>
      <c r="B4152" s="46">
        <v>38000000</v>
      </c>
    </row>
    <row r="4153" spans="1:2" x14ac:dyDescent="0.25">
      <c r="A4153" t="s">
        <v>12631</v>
      </c>
      <c r="B4153" s="46">
        <v>15000000</v>
      </c>
    </row>
    <row r="4154" spans="1:2" x14ac:dyDescent="0.25">
      <c r="A4154" t="s">
        <v>5913</v>
      </c>
      <c r="B4154" s="46">
        <v>22000000</v>
      </c>
    </row>
    <row r="4155" spans="1:2" x14ac:dyDescent="0.25">
      <c r="A4155" t="s">
        <v>12635</v>
      </c>
      <c r="B4155" s="46">
        <v>50000000</v>
      </c>
    </row>
    <row r="4156" spans="1:2" x14ac:dyDescent="0.25">
      <c r="A4156" t="s">
        <v>12637</v>
      </c>
      <c r="B4156" s="46">
        <v>70000000</v>
      </c>
    </row>
    <row r="4157" spans="1:2" x14ac:dyDescent="0.25">
      <c r="A4157" t="s">
        <v>12639</v>
      </c>
      <c r="B4157" s="46">
        <v>20500000</v>
      </c>
    </row>
    <row r="4158" spans="1:2" x14ac:dyDescent="0.25">
      <c r="A4158" t="s">
        <v>12642</v>
      </c>
      <c r="B4158" s="46">
        <v>10000000</v>
      </c>
    </row>
    <row r="4159" spans="1:2" x14ac:dyDescent="0.25">
      <c r="A4159" t="s">
        <v>12643</v>
      </c>
      <c r="B4159" s="46">
        <v>500000</v>
      </c>
    </row>
    <row r="4160" spans="1:2" x14ac:dyDescent="0.25">
      <c r="A4160" t="s">
        <v>12648</v>
      </c>
      <c r="B4160" s="46">
        <v>60000000</v>
      </c>
    </row>
    <row r="4161" spans="1:2" x14ac:dyDescent="0.25">
      <c r="A4161" t="s">
        <v>12650</v>
      </c>
      <c r="B4161" s="46">
        <v>15600000</v>
      </c>
    </row>
    <row r="4162" spans="1:2" x14ac:dyDescent="0.25">
      <c r="A4162" t="s">
        <v>12654</v>
      </c>
      <c r="B4162" s="46">
        <v>27000000</v>
      </c>
    </row>
    <row r="4163" spans="1:2" x14ac:dyDescent="0.25">
      <c r="A4163" t="s">
        <v>12656</v>
      </c>
      <c r="B4163" s="46">
        <v>10000000</v>
      </c>
    </row>
    <row r="4164" spans="1:2" x14ac:dyDescent="0.25">
      <c r="A4164" t="s">
        <v>12660</v>
      </c>
      <c r="B4164" s="46">
        <v>20500000</v>
      </c>
    </row>
    <row r="4165" spans="1:2" x14ac:dyDescent="0.25">
      <c r="A4165" t="s">
        <v>12662</v>
      </c>
      <c r="B4165" s="46">
        <v>60000000</v>
      </c>
    </row>
    <row r="4166" spans="1:2" x14ac:dyDescent="0.25">
      <c r="A4166" t="s">
        <v>12665</v>
      </c>
      <c r="B4166" s="46">
        <v>10000000</v>
      </c>
    </row>
    <row r="4167" spans="1:2" x14ac:dyDescent="0.25">
      <c r="A4167" t="s">
        <v>12669</v>
      </c>
      <c r="B4167" s="46">
        <v>20500000</v>
      </c>
    </row>
    <row r="4168" spans="1:2" x14ac:dyDescent="0.25">
      <c r="A4168" t="s">
        <v>12671</v>
      </c>
      <c r="B4168" s="46">
        <v>20500000</v>
      </c>
    </row>
    <row r="4169" spans="1:2" x14ac:dyDescent="0.25">
      <c r="A4169" t="s">
        <v>12674</v>
      </c>
      <c r="B4169" s="46">
        <v>29000000</v>
      </c>
    </row>
    <row r="4170" spans="1:2" x14ac:dyDescent="0.25">
      <c r="A4170" t="s">
        <v>12678</v>
      </c>
      <c r="B4170" s="46">
        <v>100000000</v>
      </c>
    </row>
    <row r="4171" spans="1:2" x14ac:dyDescent="0.25">
      <c r="A4171" t="s">
        <v>12681</v>
      </c>
      <c r="B4171" s="46">
        <v>120000000</v>
      </c>
    </row>
    <row r="4172" spans="1:2" x14ac:dyDescent="0.25">
      <c r="A4172" t="s">
        <v>12682</v>
      </c>
      <c r="B4172" s="46">
        <v>9000000</v>
      </c>
    </row>
    <row r="4173" spans="1:2" x14ac:dyDescent="0.25">
      <c r="A4173" t="s">
        <v>12684</v>
      </c>
      <c r="B4173" s="46">
        <v>20500000</v>
      </c>
    </row>
    <row r="4174" spans="1:2" x14ac:dyDescent="0.25">
      <c r="A4174" t="s">
        <v>12688</v>
      </c>
      <c r="B4174" s="46">
        <v>70000000</v>
      </c>
    </row>
    <row r="4175" spans="1:2" x14ac:dyDescent="0.25">
      <c r="A4175" t="s">
        <v>12689</v>
      </c>
      <c r="B4175" s="46">
        <v>45000000</v>
      </c>
    </row>
    <row r="4176" spans="1:2" x14ac:dyDescent="0.25">
      <c r="A4176" t="s">
        <v>12691</v>
      </c>
      <c r="B4176" s="46">
        <v>16000000</v>
      </c>
    </row>
    <row r="4177" spans="1:2" x14ac:dyDescent="0.25">
      <c r="A4177" t="s">
        <v>12694</v>
      </c>
      <c r="B4177" s="46">
        <v>40000000</v>
      </c>
    </row>
    <row r="4178" spans="1:2" x14ac:dyDescent="0.25">
      <c r="A4178" t="s">
        <v>12696</v>
      </c>
      <c r="B4178" s="46">
        <v>40000000</v>
      </c>
    </row>
    <row r="4179" spans="1:2" x14ac:dyDescent="0.25">
      <c r="A4179" t="s">
        <v>12698</v>
      </c>
      <c r="B4179" s="46">
        <v>13500000</v>
      </c>
    </row>
    <row r="4180" spans="1:2" x14ac:dyDescent="0.25">
      <c r="A4180" t="s">
        <v>12700</v>
      </c>
      <c r="B4180" s="46">
        <v>1000000</v>
      </c>
    </row>
    <row r="4181" spans="1:2" x14ac:dyDescent="0.25">
      <c r="A4181" t="s">
        <v>12704</v>
      </c>
      <c r="B4181" s="46">
        <v>10000000</v>
      </c>
    </row>
    <row r="4182" spans="1:2" x14ac:dyDescent="0.25">
      <c r="A4182" t="s">
        <v>12705</v>
      </c>
      <c r="B4182" s="46">
        <v>7000000</v>
      </c>
    </row>
    <row r="4183" spans="1:2" x14ac:dyDescent="0.25">
      <c r="A4183" t="s">
        <v>12708</v>
      </c>
      <c r="B4183" s="46">
        <v>50000000</v>
      </c>
    </row>
    <row r="4184" spans="1:2" x14ac:dyDescent="0.25">
      <c r="A4184" t="s">
        <v>12710</v>
      </c>
      <c r="B4184" s="46">
        <v>85000000</v>
      </c>
    </row>
    <row r="4185" spans="1:2" x14ac:dyDescent="0.25">
      <c r="A4185" t="s">
        <v>12712</v>
      </c>
      <c r="B4185" s="46">
        <v>20000000</v>
      </c>
    </row>
    <row r="4186" spans="1:2" x14ac:dyDescent="0.25">
      <c r="A4186" t="s">
        <v>12713</v>
      </c>
      <c r="B4186" s="46">
        <v>18000000</v>
      </c>
    </row>
    <row r="4187" spans="1:2" x14ac:dyDescent="0.25">
      <c r="A4187" t="s">
        <v>12716</v>
      </c>
      <c r="B4187" s="46">
        <v>3500000</v>
      </c>
    </row>
    <row r="4188" spans="1:2" x14ac:dyDescent="0.25">
      <c r="A4188" t="s">
        <v>12721</v>
      </c>
      <c r="B4188" s="46">
        <v>12000000</v>
      </c>
    </row>
    <row r="4189" spans="1:2" x14ac:dyDescent="0.25">
      <c r="A4189" t="s">
        <v>12723</v>
      </c>
      <c r="B4189" s="46">
        <v>3500000</v>
      </c>
    </row>
    <row r="4190" spans="1:2" x14ac:dyDescent="0.25">
      <c r="A4190" t="s">
        <v>12728</v>
      </c>
      <c r="B4190" s="46">
        <v>6000000</v>
      </c>
    </row>
    <row r="4191" spans="1:2" x14ac:dyDescent="0.25">
      <c r="A4191" t="s">
        <v>12733</v>
      </c>
      <c r="B4191" s="46">
        <v>30000000</v>
      </c>
    </row>
    <row r="4192" spans="1:2" x14ac:dyDescent="0.25">
      <c r="A4192" t="s">
        <v>12735</v>
      </c>
      <c r="B4192" s="46">
        <v>6500000</v>
      </c>
    </row>
    <row r="4193" spans="1:2" x14ac:dyDescent="0.25">
      <c r="A4193" t="s">
        <v>12737</v>
      </c>
      <c r="B4193" s="46">
        <v>20500000</v>
      </c>
    </row>
    <row r="4194" spans="1:2" x14ac:dyDescent="0.25">
      <c r="A4194" t="s">
        <v>12740</v>
      </c>
      <c r="B4194" s="46">
        <v>15000000</v>
      </c>
    </row>
    <row r="4195" spans="1:2" x14ac:dyDescent="0.25">
      <c r="A4195" t="s">
        <v>12743</v>
      </c>
      <c r="B4195" s="46">
        <v>250000</v>
      </c>
    </row>
    <row r="4196" spans="1:2" x14ac:dyDescent="0.25">
      <c r="A4196" t="s">
        <v>12749</v>
      </c>
      <c r="B4196" s="46">
        <v>20000000</v>
      </c>
    </row>
    <row r="4197" spans="1:2" x14ac:dyDescent="0.25">
      <c r="A4197" t="s">
        <v>12752</v>
      </c>
      <c r="B4197" s="46">
        <v>20500000</v>
      </c>
    </row>
    <row r="4198" spans="1:2" x14ac:dyDescent="0.25">
      <c r="A4198" t="s">
        <v>12756</v>
      </c>
      <c r="B4198" s="46">
        <v>10000000</v>
      </c>
    </row>
    <row r="4199" spans="1:2" x14ac:dyDescent="0.25">
      <c r="A4199" t="s">
        <v>8904</v>
      </c>
      <c r="B4199" s="46">
        <v>70000000</v>
      </c>
    </row>
    <row r="4200" spans="1:2" x14ac:dyDescent="0.25">
      <c r="A4200" t="s">
        <v>12761</v>
      </c>
      <c r="B4200" s="46">
        <v>20500000</v>
      </c>
    </row>
    <row r="4201" spans="1:2" x14ac:dyDescent="0.25">
      <c r="A4201" t="s">
        <v>12763</v>
      </c>
      <c r="B4201" s="46">
        <v>10000000</v>
      </c>
    </row>
    <row r="4202" spans="1:2" x14ac:dyDescent="0.25">
      <c r="A4202" t="s">
        <v>12767</v>
      </c>
      <c r="B4202" s="46">
        <v>33000000</v>
      </c>
    </row>
    <row r="4203" spans="1:2" x14ac:dyDescent="0.25">
      <c r="A4203" t="s">
        <v>12768</v>
      </c>
      <c r="B4203" s="46">
        <v>30000000</v>
      </c>
    </row>
    <row r="4204" spans="1:2" x14ac:dyDescent="0.25">
      <c r="A4204" t="s">
        <v>12770</v>
      </c>
      <c r="B4204" s="46">
        <v>65000000</v>
      </c>
    </row>
    <row r="4205" spans="1:2" x14ac:dyDescent="0.25">
      <c r="A4205" t="s">
        <v>12772</v>
      </c>
      <c r="B4205" s="46">
        <v>20500000</v>
      </c>
    </row>
    <row r="4206" spans="1:2" x14ac:dyDescent="0.25">
      <c r="A4206" t="s">
        <v>12774</v>
      </c>
      <c r="B4206" s="46">
        <v>14000000</v>
      </c>
    </row>
    <row r="4207" spans="1:2" x14ac:dyDescent="0.25">
      <c r="A4207" t="s">
        <v>12777</v>
      </c>
      <c r="B4207" s="46">
        <v>12000000</v>
      </c>
    </row>
    <row r="4208" spans="1:2" x14ac:dyDescent="0.25">
      <c r="A4208" t="s">
        <v>12782</v>
      </c>
      <c r="B4208" s="46">
        <v>35000000</v>
      </c>
    </row>
    <row r="4209" spans="1:2" x14ac:dyDescent="0.25">
      <c r="A4209" t="s">
        <v>12785</v>
      </c>
      <c r="B4209" s="46">
        <v>15000000</v>
      </c>
    </row>
    <row r="4210" spans="1:2" x14ac:dyDescent="0.25">
      <c r="A4210" t="s">
        <v>12788</v>
      </c>
      <c r="B4210" s="46">
        <v>25000000</v>
      </c>
    </row>
    <row r="4211" spans="1:2" x14ac:dyDescent="0.25">
      <c r="A4211" t="s">
        <v>12791</v>
      </c>
      <c r="B4211" s="46">
        <v>3500000</v>
      </c>
    </row>
    <row r="4212" spans="1:2" x14ac:dyDescent="0.25">
      <c r="A4212" t="s">
        <v>12795</v>
      </c>
      <c r="B4212" s="46">
        <v>20500000</v>
      </c>
    </row>
    <row r="4213" spans="1:2" x14ac:dyDescent="0.25">
      <c r="A4213" t="s">
        <v>12800</v>
      </c>
      <c r="B4213" s="46">
        <v>26000000</v>
      </c>
    </row>
    <row r="4214" spans="1:2" x14ac:dyDescent="0.25">
      <c r="A4214" t="s">
        <v>12801</v>
      </c>
      <c r="B4214" s="46">
        <v>20500000</v>
      </c>
    </row>
    <row r="4215" spans="1:2" x14ac:dyDescent="0.25">
      <c r="A4215" t="s">
        <v>12804</v>
      </c>
      <c r="B4215" s="46">
        <v>20000000</v>
      </c>
    </row>
    <row r="4216" spans="1:2" x14ac:dyDescent="0.25">
      <c r="A4216" t="s">
        <v>12808</v>
      </c>
      <c r="B4216" s="46">
        <v>20500000</v>
      </c>
    </row>
    <row r="4217" spans="1:2" x14ac:dyDescent="0.25">
      <c r="A4217" t="s">
        <v>12814</v>
      </c>
      <c r="B4217" s="46">
        <v>4000000</v>
      </c>
    </row>
    <row r="4218" spans="1:2" x14ac:dyDescent="0.25">
      <c r="A4218" t="s">
        <v>12817</v>
      </c>
      <c r="B4218" s="46">
        <v>40000000</v>
      </c>
    </row>
    <row r="4219" spans="1:2" x14ac:dyDescent="0.25">
      <c r="A4219" t="s">
        <v>12819</v>
      </c>
      <c r="B4219" s="46">
        <v>20500000</v>
      </c>
    </row>
    <row r="4220" spans="1:2" x14ac:dyDescent="0.25">
      <c r="A4220" t="s">
        <v>12823</v>
      </c>
      <c r="B4220" s="46">
        <v>12000000</v>
      </c>
    </row>
    <row r="4221" spans="1:2" x14ac:dyDescent="0.25">
      <c r="A4221" t="s">
        <v>12827</v>
      </c>
      <c r="B4221" s="46">
        <v>10600000</v>
      </c>
    </row>
    <row r="4222" spans="1:2" x14ac:dyDescent="0.25">
      <c r="A4222" t="s">
        <v>12832</v>
      </c>
      <c r="B4222" s="46">
        <v>60000000</v>
      </c>
    </row>
    <row r="4223" spans="1:2" x14ac:dyDescent="0.25">
      <c r="A4223" t="s">
        <v>12833</v>
      </c>
      <c r="B4223" s="46">
        <v>10000000</v>
      </c>
    </row>
    <row r="4224" spans="1:2" x14ac:dyDescent="0.25">
      <c r="A4224" t="s">
        <v>12834</v>
      </c>
      <c r="B4224" s="46">
        <v>20500000</v>
      </c>
    </row>
    <row r="4225" spans="1:2" x14ac:dyDescent="0.25">
      <c r="A4225" t="s">
        <v>12838</v>
      </c>
      <c r="B4225" s="46">
        <v>25000000</v>
      </c>
    </row>
    <row r="4226" spans="1:2" x14ac:dyDescent="0.25">
      <c r="A4226" t="s">
        <v>12841</v>
      </c>
      <c r="B4226" s="46">
        <v>100000000</v>
      </c>
    </row>
    <row r="4227" spans="1:2" x14ac:dyDescent="0.25">
      <c r="A4227" t="s">
        <v>12842</v>
      </c>
      <c r="B4227" s="46">
        <v>20500000</v>
      </c>
    </row>
    <row r="4228" spans="1:2" x14ac:dyDescent="0.25">
      <c r="A4228" t="s">
        <v>12847</v>
      </c>
      <c r="B4228" s="46">
        <v>34000000</v>
      </c>
    </row>
    <row r="4229" spans="1:2" x14ac:dyDescent="0.25">
      <c r="A4229" t="s">
        <v>12850</v>
      </c>
      <c r="B4229" s="46">
        <v>2000000</v>
      </c>
    </row>
    <row r="4230" spans="1:2" x14ac:dyDescent="0.25">
      <c r="A4230" t="s">
        <v>12852</v>
      </c>
      <c r="B4230" s="46">
        <v>21000000</v>
      </c>
    </row>
    <row r="4231" spans="1:2" x14ac:dyDescent="0.25">
      <c r="A4231" t="s">
        <v>12853</v>
      </c>
      <c r="B4231" s="46">
        <v>13000000</v>
      </c>
    </row>
    <row r="4232" spans="1:2" x14ac:dyDescent="0.25">
      <c r="A4232" t="s">
        <v>12855</v>
      </c>
      <c r="B4232" s="46">
        <v>40000000</v>
      </c>
    </row>
    <row r="4233" spans="1:2" x14ac:dyDescent="0.25">
      <c r="A4233" t="s">
        <v>12857</v>
      </c>
      <c r="B4233" s="46">
        <v>85000000</v>
      </c>
    </row>
    <row r="4234" spans="1:2" x14ac:dyDescent="0.25">
      <c r="A4234" t="s">
        <v>12860</v>
      </c>
      <c r="B4234" s="46">
        <v>20500000</v>
      </c>
    </row>
    <row r="4235" spans="1:2" x14ac:dyDescent="0.25">
      <c r="A4235" t="s">
        <v>12865</v>
      </c>
      <c r="B4235" s="46">
        <v>1200000</v>
      </c>
    </row>
    <row r="4236" spans="1:2" x14ac:dyDescent="0.25">
      <c r="A4236" t="s">
        <v>12868</v>
      </c>
      <c r="B4236" s="46">
        <v>20500000</v>
      </c>
    </row>
    <row r="4237" spans="1:2" x14ac:dyDescent="0.25">
      <c r="A4237" t="s">
        <v>12870</v>
      </c>
      <c r="B4237" s="46">
        <v>70000000</v>
      </c>
    </row>
    <row r="4238" spans="1:2" x14ac:dyDescent="0.25">
      <c r="A4238" t="s">
        <v>12872</v>
      </c>
      <c r="B4238" s="46">
        <v>8000000</v>
      </c>
    </row>
    <row r="4239" spans="1:2" x14ac:dyDescent="0.25">
      <c r="A4239" t="s">
        <v>12873</v>
      </c>
      <c r="B4239" s="46">
        <v>10000000</v>
      </c>
    </row>
    <row r="4240" spans="1:2" x14ac:dyDescent="0.25">
      <c r="A4240" t="s">
        <v>12876</v>
      </c>
      <c r="B4240" s="46">
        <v>20500000</v>
      </c>
    </row>
    <row r="4241" spans="1:2" x14ac:dyDescent="0.25">
      <c r="A4241" t="s">
        <v>12877</v>
      </c>
      <c r="B4241" s="46">
        <v>12500000</v>
      </c>
    </row>
    <row r="4242" spans="1:2" x14ac:dyDescent="0.25">
      <c r="A4242" t="s">
        <v>12879</v>
      </c>
      <c r="B4242" s="46">
        <v>9000000</v>
      </c>
    </row>
    <row r="4243" spans="1:2" x14ac:dyDescent="0.25">
      <c r="A4243" t="s">
        <v>12881</v>
      </c>
      <c r="B4243" s="46">
        <v>20500000</v>
      </c>
    </row>
    <row r="4244" spans="1:2" x14ac:dyDescent="0.25">
      <c r="A4244" t="s">
        <v>12886</v>
      </c>
      <c r="B4244" s="46">
        <v>3000000</v>
      </c>
    </row>
    <row r="4245" spans="1:2" x14ac:dyDescent="0.25">
      <c r="A4245" t="s">
        <v>12891</v>
      </c>
      <c r="B4245" s="46">
        <v>12000000</v>
      </c>
    </row>
    <row r="4246" spans="1:2" x14ac:dyDescent="0.25">
      <c r="A4246" t="s">
        <v>548</v>
      </c>
      <c r="B4246" s="46">
        <v>25000000</v>
      </c>
    </row>
    <row r="4247" spans="1:2" x14ac:dyDescent="0.25">
      <c r="A4247" t="s">
        <v>12894</v>
      </c>
      <c r="B4247" s="46">
        <v>40000000</v>
      </c>
    </row>
    <row r="4248" spans="1:2" x14ac:dyDescent="0.25">
      <c r="A4248" t="s">
        <v>12896</v>
      </c>
      <c r="B4248" s="46">
        <v>11000000</v>
      </c>
    </row>
    <row r="4249" spans="1:2" x14ac:dyDescent="0.25">
      <c r="A4249" t="s">
        <v>12898</v>
      </c>
      <c r="B4249" s="46">
        <v>20500000</v>
      </c>
    </row>
    <row r="4250" spans="1:2" x14ac:dyDescent="0.25">
      <c r="A4250" t="s">
        <v>12903</v>
      </c>
      <c r="B4250" s="46">
        <v>20500000</v>
      </c>
    </row>
    <row r="4251" spans="1:2" x14ac:dyDescent="0.25">
      <c r="A4251" t="s">
        <v>12907</v>
      </c>
      <c r="B4251" s="46">
        <v>30000000</v>
      </c>
    </row>
    <row r="4252" spans="1:2" x14ac:dyDescent="0.25">
      <c r="A4252" t="s">
        <v>12908</v>
      </c>
      <c r="B4252" s="46">
        <v>140000000</v>
      </c>
    </row>
    <row r="4253" spans="1:2" x14ac:dyDescent="0.25">
      <c r="A4253" t="s">
        <v>12911</v>
      </c>
      <c r="B4253" s="46">
        <v>94000000</v>
      </c>
    </row>
    <row r="4254" spans="1:2" x14ac:dyDescent="0.25">
      <c r="A4254" t="s">
        <v>12913</v>
      </c>
      <c r="B4254" s="46">
        <v>24000000</v>
      </c>
    </row>
    <row r="4255" spans="1:2" x14ac:dyDescent="0.25">
      <c r="A4255" t="s">
        <v>12915</v>
      </c>
      <c r="B4255" s="46">
        <v>25000000</v>
      </c>
    </row>
    <row r="4256" spans="1:2" x14ac:dyDescent="0.25">
      <c r="A4256" t="s">
        <v>12917</v>
      </c>
      <c r="B4256" s="46">
        <v>40000000</v>
      </c>
    </row>
    <row r="4257" spans="1:2" x14ac:dyDescent="0.25">
      <c r="A4257" t="s">
        <v>12919</v>
      </c>
      <c r="B4257" s="46">
        <v>38000000</v>
      </c>
    </row>
    <row r="4258" spans="1:2" x14ac:dyDescent="0.25">
      <c r="A4258" t="s">
        <v>12921</v>
      </c>
      <c r="B4258" s="46">
        <v>76000000</v>
      </c>
    </row>
    <row r="4259" spans="1:2" x14ac:dyDescent="0.25">
      <c r="A4259" t="s">
        <v>12923</v>
      </c>
      <c r="B4259" s="46">
        <v>22000000</v>
      </c>
    </row>
    <row r="4260" spans="1:2" x14ac:dyDescent="0.25">
      <c r="A4260" t="s">
        <v>12928</v>
      </c>
      <c r="B4260" s="46">
        <v>3000000</v>
      </c>
    </row>
    <row r="4261" spans="1:2" x14ac:dyDescent="0.25">
      <c r="A4261" t="s">
        <v>12933</v>
      </c>
      <c r="B4261" s="46">
        <v>4000000</v>
      </c>
    </row>
    <row r="4262" spans="1:2" x14ac:dyDescent="0.25">
      <c r="A4262" t="s">
        <v>12935</v>
      </c>
      <c r="B4262" s="46">
        <v>80000000</v>
      </c>
    </row>
    <row r="4263" spans="1:2" x14ac:dyDescent="0.25">
      <c r="A4263" t="s">
        <v>12937</v>
      </c>
      <c r="B4263" s="46">
        <v>70000000</v>
      </c>
    </row>
    <row r="4264" spans="1:2" x14ac:dyDescent="0.25">
      <c r="A4264" t="s">
        <v>12940</v>
      </c>
      <c r="B4264" s="46">
        <v>150000000</v>
      </c>
    </row>
    <row r="4265" spans="1:2" x14ac:dyDescent="0.25">
      <c r="A4265" t="s">
        <v>12942</v>
      </c>
      <c r="B4265" s="46">
        <v>15000000</v>
      </c>
    </row>
    <row r="4266" spans="1:2" x14ac:dyDescent="0.25">
      <c r="A4266" t="s">
        <v>12946</v>
      </c>
      <c r="B4266" s="46">
        <v>2800000</v>
      </c>
    </row>
    <row r="4267" spans="1:2" x14ac:dyDescent="0.25">
      <c r="A4267" t="s">
        <v>12949</v>
      </c>
      <c r="B4267" s="46">
        <v>94000000</v>
      </c>
    </row>
    <row r="4268" spans="1:2" x14ac:dyDescent="0.25">
      <c r="A4268" t="s">
        <v>12952</v>
      </c>
      <c r="B4268" s="46">
        <v>137000000</v>
      </c>
    </row>
    <row r="4269" spans="1:2" x14ac:dyDescent="0.25">
      <c r="A4269" t="s">
        <v>12953</v>
      </c>
      <c r="B4269" s="46">
        <v>35000000</v>
      </c>
    </row>
    <row r="4270" spans="1:2" x14ac:dyDescent="0.25">
      <c r="A4270" t="s">
        <v>12954</v>
      </c>
      <c r="B4270" s="46">
        <v>2000000</v>
      </c>
    </row>
    <row r="4271" spans="1:2" x14ac:dyDescent="0.25">
      <c r="A4271" t="s">
        <v>12957</v>
      </c>
      <c r="B4271" s="46">
        <v>12600000</v>
      </c>
    </row>
    <row r="4272" spans="1:2" x14ac:dyDescent="0.25">
      <c r="A4272" t="s">
        <v>12960</v>
      </c>
      <c r="B4272" s="46">
        <v>60000000</v>
      </c>
    </row>
    <row r="4273" spans="1:2" x14ac:dyDescent="0.25">
      <c r="A4273" t="s">
        <v>12962</v>
      </c>
      <c r="B4273" s="46">
        <v>200000000</v>
      </c>
    </row>
    <row r="4274" spans="1:2" x14ac:dyDescent="0.25">
      <c r="A4274" t="s">
        <v>12965</v>
      </c>
      <c r="B4274" s="46">
        <v>100000000</v>
      </c>
    </row>
    <row r="4275" spans="1:2" x14ac:dyDescent="0.25">
      <c r="A4275" t="s">
        <v>12968</v>
      </c>
      <c r="B4275" s="46">
        <v>8000000</v>
      </c>
    </row>
    <row r="4276" spans="1:2" x14ac:dyDescent="0.25">
      <c r="A4276" t="s">
        <v>12972</v>
      </c>
      <c r="B4276" s="46">
        <v>150000000</v>
      </c>
    </row>
    <row r="4277" spans="1:2" x14ac:dyDescent="0.25">
      <c r="A4277" t="s">
        <v>12974</v>
      </c>
      <c r="B4277" s="46">
        <v>78000000</v>
      </c>
    </row>
    <row r="4278" spans="1:2" x14ac:dyDescent="0.25">
      <c r="A4278" t="s">
        <v>12976</v>
      </c>
      <c r="B4278" s="46">
        <v>150000000</v>
      </c>
    </row>
    <row r="4279" spans="1:2" x14ac:dyDescent="0.25">
      <c r="A4279" t="s">
        <v>12978</v>
      </c>
      <c r="B4279" s="46">
        <v>60000000</v>
      </c>
    </row>
    <row r="4280" spans="1:2" x14ac:dyDescent="0.25">
      <c r="A4280" t="s">
        <v>12981</v>
      </c>
      <c r="B4280" s="46">
        <v>6000000</v>
      </c>
    </row>
    <row r="4281" spans="1:2" x14ac:dyDescent="0.25">
      <c r="A4281" t="s">
        <v>12985</v>
      </c>
      <c r="B4281" s="46">
        <v>9500000</v>
      </c>
    </row>
    <row r="4282" spans="1:2" x14ac:dyDescent="0.25">
      <c r="A4282" t="s">
        <v>12989</v>
      </c>
      <c r="B4282" s="46">
        <v>80000000</v>
      </c>
    </row>
    <row r="4283" spans="1:2" x14ac:dyDescent="0.25">
      <c r="A4283" t="s">
        <v>12993</v>
      </c>
      <c r="B4283" s="46">
        <v>140000000</v>
      </c>
    </row>
    <row r="4284" spans="1:2" x14ac:dyDescent="0.25">
      <c r="A4284" t="s">
        <v>12995</v>
      </c>
      <c r="B4284" s="46">
        <v>20000000</v>
      </c>
    </row>
    <row r="4285" spans="1:2" x14ac:dyDescent="0.25">
      <c r="A4285" t="s">
        <v>12999</v>
      </c>
      <c r="B4285" s="46">
        <v>80000000</v>
      </c>
    </row>
    <row r="4286" spans="1:2" x14ac:dyDescent="0.25">
      <c r="A4286" t="s">
        <v>13000</v>
      </c>
      <c r="B4286" s="46">
        <v>110000000</v>
      </c>
    </row>
    <row r="4287" spans="1:2" x14ac:dyDescent="0.25">
      <c r="A4287" t="s">
        <v>13002</v>
      </c>
      <c r="B4287" s="46">
        <v>85000000</v>
      </c>
    </row>
    <row r="4288" spans="1:2" x14ac:dyDescent="0.25">
      <c r="A4288" t="s">
        <v>13004</v>
      </c>
      <c r="B4288" s="46">
        <v>7000000</v>
      </c>
    </row>
    <row r="4289" spans="1:2" x14ac:dyDescent="0.25">
      <c r="A4289" t="s">
        <v>13009</v>
      </c>
      <c r="B4289" s="46">
        <v>28000000</v>
      </c>
    </row>
    <row r="4290" spans="1:2" x14ac:dyDescent="0.25">
      <c r="A4290" t="s">
        <v>13011</v>
      </c>
      <c r="B4290" s="46">
        <v>29000000</v>
      </c>
    </row>
    <row r="4291" spans="1:2" x14ac:dyDescent="0.25">
      <c r="A4291" t="s">
        <v>13012</v>
      </c>
      <c r="B4291" s="46">
        <v>20500000</v>
      </c>
    </row>
    <row r="4292" spans="1:2" x14ac:dyDescent="0.25">
      <c r="A4292" t="s">
        <v>13013</v>
      </c>
      <c r="B4292" s="46">
        <v>79000000</v>
      </c>
    </row>
    <row r="4293" spans="1:2" x14ac:dyDescent="0.25">
      <c r="A4293" t="s">
        <v>13015</v>
      </c>
      <c r="B4293" s="46">
        <v>40000000</v>
      </c>
    </row>
    <row r="4294" spans="1:2" x14ac:dyDescent="0.25">
      <c r="A4294" t="s">
        <v>13017</v>
      </c>
      <c r="B4294" s="46">
        <v>12000000</v>
      </c>
    </row>
    <row r="4295" spans="1:2" x14ac:dyDescent="0.25">
      <c r="A4295" t="s">
        <v>13019</v>
      </c>
      <c r="B4295" s="46">
        <v>30000000</v>
      </c>
    </row>
    <row r="4296" spans="1:2" x14ac:dyDescent="0.25">
      <c r="A4296" t="s">
        <v>13020</v>
      </c>
      <c r="B4296" s="46">
        <v>48000000</v>
      </c>
    </row>
    <row r="4297" spans="1:2" x14ac:dyDescent="0.25">
      <c r="A4297" t="s">
        <v>13022</v>
      </c>
      <c r="B4297" s="46">
        <v>50000000</v>
      </c>
    </row>
    <row r="4298" spans="1:2" x14ac:dyDescent="0.25">
      <c r="A4298" t="s">
        <v>13027</v>
      </c>
      <c r="B4298" s="46">
        <v>78000000</v>
      </c>
    </row>
    <row r="4299" spans="1:2" x14ac:dyDescent="0.25">
      <c r="A4299" t="s">
        <v>13030</v>
      </c>
      <c r="B4299" s="46">
        <v>25000000</v>
      </c>
    </row>
    <row r="4300" spans="1:2" x14ac:dyDescent="0.25">
      <c r="A4300" t="s">
        <v>13033</v>
      </c>
      <c r="B4300" s="46">
        <v>130000000</v>
      </c>
    </row>
    <row r="4301" spans="1:2" x14ac:dyDescent="0.25">
      <c r="A4301" t="s">
        <v>13035</v>
      </c>
      <c r="B4301" s="46">
        <v>22000000</v>
      </c>
    </row>
    <row r="4302" spans="1:2" x14ac:dyDescent="0.25">
      <c r="A4302" t="s">
        <v>13038</v>
      </c>
      <c r="B4302" s="46">
        <v>65000000</v>
      </c>
    </row>
    <row r="4303" spans="1:2" x14ac:dyDescent="0.25">
      <c r="A4303" t="s">
        <v>13041</v>
      </c>
      <c r="B4303" s="46">
        <v>30000000</v>
      </c>
    </row>
    <row r="4304" spans="1:2" x14ac:dyDescent="0.25">
      <c r="A4304" t="s">
        <v>13042</v>
      </c>
      <c r="B4304" s="46">
        <v>81000000</v>
      </c>
    </row>
    <row r="4305" spans="1:2" x14ac:dyDescent="0.25">
      <c r="A4305" t="s">
        <v>13043</v>
      </c>
      <c r="B4305" s="46">
        <v>10000000</v>
      </c>
    </row>
    <row r="4306" spans="1:2" x14ac:dyDescent="0.25">
      <c r="A4306" t="s">
        <v>13045</v>
      </c>
      <c r="B4306" s="46">
        <v>33000000</v>
      </c>
    </row>
    <row r="4307" spans="1:2" x14ac:dyDescent="0.25">
      <c r="A4307" t="s">
        <v>13049</v>
      </c>
      <c r="B4307" s="46">
        <v>20000000</v>
      </c>
    </row>
    <row r="4308" spans="1:2" x14ac:dyDescent="0.25">
      <c r="A4308" t="s">
        <v>13052</v>
      </c>
      <c r="B4308" s="46">
        <v>120000000</v>
      </c>
    </row>
    <row r="4309" spans="1:2" x14ac:dyDescent="0.25">
      <c r="A4309" t="s">
        <v>13053</v>
      </c>
      <c r="B4309" s="46">
        <v>45000000</v>
      </c>
    </row>
    <row r="4310" spans="1:2" x14ac:dyDescent="0.25">
      <c r="A4310" t="s">
        <v>13054</v>
      </c>
      <c r="B4310" s="46">
        <v>17000000</v>
      </c>
    </row>
    <row r="4311" spans="1:2" x14ac:dyDescent="0.25">
      <c r="A4311" t="s">
        <v>13055</v>
      </c>
      <c r="B4311" s="46">
        <v>75000000</v>
      </c>
    </row>
    <row r="4312" spans="1:2" x14ac:dyDescent="0.25">
      <c r="A4312" t="s">
        <v>13057</v>
      </c>
      <c r="B4312" s="46">
        <v>500000</v>
      </c>
    </row>
    <row r="4313" spans="1:2" x14ac:dyDescent="0.25">
      <c r="A4313" t="s">
        <v>13062</v>
      </c>
      <c r="B4313" s="46">
        <v>80000000</v>
      </c>
    </row>
    <row r="4314" spans="1:2" x14ac:dyDescent="0.25">
      <c r="A4314" t="s">
        <v>13064</v>
      </c>
      <c r="B4314" s="46">
        <v>12000000</v>
      </c>
    </row>
    <row r="4315" spans="1:2" x14ac:dyDescent="0.25">
      <c r="A4315" t="s">
        <v>13068</v>
      </c>
      <c r="B4315" s="46">
        <v>109000000</v>
      </c>
    </row>
    <row r="4316" spans="1:2" x14ac:dyDescent="0.25">
      <c r="A4316" t="s">
        <v>13071</v>
      </c>
      <c r="B4316" s="46">
        <v>128000000</v>
      </c>
    </row>
    <row r="4317" spans="1:2" x14ac:dyDescent="0.25">
      <c r="A4317" t="s">
        <v>13074</v>
      </c>
      <c r="B4317" s="46">
        <v>10000000</v>
      </c>
    </row>
    <row r="4318" spans="1:2" x14ac:dyDescent="0.25">
      <c r="A4318" t="s">
        <v>13077</v>
      </c>
      <c r="B4318" s="46">
        <v>75000000</v>
      </c>
    </row>
    <row r="4319" spans="1:2" x14ac:dyDescent="0.25">
      <c r="A4319" t="s">
        <v>13078</v>
      </c>
      <c r="B4319" s="46">
        <v>26000000</v>
      </c>
    </row>
    <row r="4320" spans="1:2" x14ac:dyDescent="0.25">
      <c r="A4320" t="s">
        <v>13081</v>
      </c>
      <c r="B4320" s="46">
        <v>20000000</v>
      </c>
    </row>
    <row r="4321" spans="1:2" x14ac:dyDescent="0.25">
      <c r="A4321" t="s">
        <v>13084</v>
      </c>
      <c r="B4321" s="46">
        <v>60000000</v>
      </c>
    </row>
    <row r="4322" spans="1:2" x14ac:dyDescent="0.25">
      <c r="A4322" t="s">
        <v>13085</v>
      </c>
      <c r="B4322" s="46">
        <v>40000000</v>
      </c>
    </row>
    <row r="4323" spans="1:2" x14ac:dyDescent="0.25">
      <c r="A4323" t="s">
        <v>8832</v>
      </c>
      <c r="B4323" s="46">
        <v>55000000</v>
      </c>
    </row>
    <row r="4324" spans="1:2" x14ac:dyDescent="0.25">
      <c r="A4324" t="s">
        <v>13088</v>
      </c>
      <c r="B4324" s="46">
        <v>62000000</v>
      </c>
    </row>
    <row r="4325" spans="1:2" x14ac:dyDescent="0.25">
      <c r="A4325" t="s">
        <v>13090</v>
      </c>
      <c r="B4325" s="46">
        <v>18000000</v>
      </c>
    </row>
    <row r="4326" spans="1:2" x14ac:dyDescent="0.25">
      <c r="A4326" t="s">
        <v>13092</v>
      </c>
      <c r="B4326" s="46">
        <v>87000000</v>
      </c>
    </row>
    <row r="4327" spans="1:2" x14ac:dyDescent="0.25">
      <c r="A4327" t="s">
        <v>13095</v>
      </c>
      <c r="B4327" s="46">
        <v>55000000</v>
      </c>
    </row>
    <row r="4328" spans="1:2" x14ac:dyDescent="0.25">
      <c r="A4328" t="s">
        <v>13096</v>
      </c>
      <c r="B4328" s="46">
        <v>18000000</v>
      </c>
    </row>
    <row r="4329" spans="1:2" x14ac:dyDescent="0.25">
      <c r="A4329" t="s">
        <v>13097</v>
      </c>
      <c r="B4329" s="46">
        <v>20500000</v>
      </c>
    </row>
    <row r="4330" spans="1:2" x14ac:dyDescent="0.25">
      <c r="A4330" t="s">
        <v>13101</v>
      </c>
      <c r="B4330" s="46">
        <v>95000000</v>
      </c>
    </row>
    <row r="4331" spans="1:2" x14ac:dyDescent="0.25">
      <c r="A4331" t="s">
        <v>13103</v>
      </c>
      <c r="B4331" s="46">
        <v>3000000</v>
      </c>
    </row>
    <row r="4332" spans="1:2" x14ac:dyDescent="0.25">
      <c r="A4332" t="s">
        <v>13105</v>
      </c>
      <c r="B4332" s="46">
        <v>11000000</v>
      </c>
    </row>
    <row r="4333" spans="1:2" x14ac:dyDescent="0.25">
      <c r="A4333" t="s">
        <v>13109</v>
      </c>
      <c r="B4333" s="46">
        <v>38000000</v>
      </c>
    </row>
    <row r="4334" spans="1:2" x14ac:dyDescent="0.25">
      <c r="A4334" t="s">
        <v>13111</v>
      </c>
      <c r="B4334" s="46">
        <v>54000000</v>
      </c>
    </row>
    <row r="4335" spans="1:2" x14ac:dyDescent="0.25">
      <c r="A4335" t="s">
        <v>13112</v>
      </c>
      <c r="B4335" s="46">
        <v>50000000</v>
      </c>
    </row>
    <row r="4336" spans="1:2" x14ac:dyDescent="0.25">
      <c r="A4336" t="s">
        <v>13114</v>
      </c>
      <c r="B4336" s="46">
        <v>60000000</v>
      </c>
    </row>
    <row r="4337" spans="1:2" x14ac:dyDescent="0.25">
      <c r="A4337" t="s">
        <v>13116</v>
      </c>
      <c r="B4337" s="46">
        <v>19000000</v>
      </c>
    </row>
    <row r="4338" spans="1:2" x14ac:dyDescent="0.25">
      <c r="A4338" t="s">
        <v>13119</v>
      </c>
      <c r="B4338" s="46">
        <v>60000000</v>
      </c>
    </row>
    <row r="4339" spans="1:2" x14ac:dyDescent="0.25">
      <c r="A4339" t="s">
        <v>13120</v>
      </c>
      <c r="B4339" s="46">
        <v>17000000</v>
      </c>
    </row>
    <row r="4340" spans="1:2" x14ac:dyDescent="0.25">
      <c r="A4340" t="s">
        <v>13122</v>
      </c>
      <c r="B4340" s="46">
        <v>50000000</v>
      </c>
    </row>
    <row r="4341" spans="1:2" x14ac:dyDescent="0.25">
      <c r="A4341" t="s">
        <v>13124</v>
      </c>
      <c r="B4341" s="46">
        <v>68000000</v>
      </c>
    </row>
    <row r="4342" spans="1:2" x14ac:dyDescent="0.25">
      <c r="A4342" t="s">
        <v>13125</v>
      </c>
      <c r="B4342" s="46">
        <v>20500000</v>
      </c>
    </row>
    <row r="4343" spans="1:2" x14ac:dyDescent="0.25">
      <c r="A4343" t="s">
        <v>13128</v>
      </c>
      <c r="B4343" s="46">
        <v>60000000</v>
      </c>
    </row>
    <row r="4344" spans="1:2" x14ac:dyDescent="0.25">
      <c r="A4344" t="s">
        <v>13131</v>
      </c>
      <c r="B4344" s="46">
        <v>60000000</v>
      </c>
    </row>
    <row r="4345" spans="1:2" x14ac:dyDescent="0.25">
      <c r="A4345" t="s">
        <v>13132</v>
      </c>
      <c r="B4345" s="46">
        <v>40000000</v>
      </c>
    </row>
    <row r="4346" spans="1:2" x14ac:dyDescent="0.25">
      <c r="A4346" t="s">
        <v>13133</v>
      </c>
      <c r="B4346" s="46">
        <v>18000000</v>
      </c>
    </row>
    <row r="4347" spans="1:2" x14ac:dyDescent="0.25">
      <c r="A4347" t="s">
        <v>13137</v>
      </c>
      <c r="B4347" s="46">
        <v>5000000</v>
      </c>
    </row>
    <row r="4348" spans="1:2" x14ac:dyDescent="0.25">
      <c r="A4348" t="s">
        <v>13139</v>
      </c>
      <c r="B4348" s="46">
        <v>90000000</v>
      </c>
    </row>
    <row r="4349" spans="1:2" x14ac:dyDescent="0.25">
      <c r="A4349" t="s">
        <v>13140</v>
      </c>
      <c r="B4349" s="46">
        <v>60000000</v>
      </c>
    </row>
    <row r="4350" spans="1:2" x14ac:dyDescent="0.25">
      <c r="A4350" t="s">
        <v>13142</v>
      </c>
      <c r="B4350" s="46">
        <v>12000000</v>
      </c>
    </row>
    <row r="4351" spans="1:2" x14ac:dyDescent="0.25">
      <c r="A4351" t="s">
        <v>13147</v>
      </c>
      <c r="B4351" s="46">
        <v>56000000</v>
      </c>
    </row>
    <row r="4352" spans="1:2" x14ac:dyDescent="0.25">
      <c r="A4352" t="s">
        <v>13149</v>
      </c>
      <c r="B4352" s="46">
        <v>16500000</v>
      </c>
    </row>
    <row r="4353" spans="1:2" x14ac:dyDescent="0.25">
      <c r="A4353" t="s">
        <v>13152</v>
      </c>
      <c r="B4353" s="46">
        <v>36000000</v>
      </c>
    </row>
    <row r="4354" spans="1:2" x14ac:dyDescent="0.25">
      <c r="A4354" t="s">
        <v>13155</v>
      </c>
      <c r="B4354" s="46">
        <v>500000</v>
      </c>
    </row>
    <row r="4355" spans="1:2" x14ac:dyDescent="0.25">
      <c r="A4355" t="s">
        <v>13159</v>
      </c>
      <c r="B4355" s="46">
        <v>20500000</v>
      </c>
    </row>
    <row r="4356" spans="1:2" x14ac:dyDescent="0.25">
      <c r="A4356" t="s">
        <v>13164</v>
      </c>
      <c r="B4356" s="46">
        <v>50000000</v>
      </c>
    </row>
    <row r="4357" spans="1:2" x14ac:dyDescent="0.25">
      <c r="A4357" t="s">
        <v>13166</v>
      </c>
      <c r="B4357" s="46">
        <v>30000000</v>
      </c>
    </row>
    <row r="4358" spans="1:2" x14ac:dyDescent="0.25">
      <c r="A4358" t="s">
        <v>13169</v>
      </c>
      <c r="B4358" s="46">
        <v>6000000</v>
      </c>
    </row>
    <row r="4359" spans="1:2" x14ac:dyDescent="0.25">
      <c r="A4359" t="s">
        <v>13174</v>
      </c>
      <c r="B4359" s="46">
        <v>40000000</v>
      </c>
    </row>
    <row r="4360" spans="1:2" x14ac:dyDescent="0.25">
      <c r="A4360" t="s">
        <v>13176</v>
      </c>
      <c r="B4360" s="46">
        <v>28000000</v>
      </c>
    </row>
    <row r="4361" spans="1:2" x14ac:dyDescent="0.25">
      <c r="A4361" t="s">
        <v>13178</v>
      </c>
      <c r="B4361" s="46">
        <v>20500000</v>
      </c>
    </row>
    <row r="4362" spans="1:2" x14ac:dyDescent="0.25">
      <c r="A4362" t="s">
        <v>13184</v>
      </c>
      <c r="B4362" s="46">
        <v>23000000</v>
      </c>
    </row>
    <row r="4363" spans="1:2" x14ac:dyDescent="0.25">
      <c r="A4363" t="s">
        <v>13186</v>
      </c>
      <c r="B4363" s="46">
        <v>6000000</v>
      </c>
    </row>
    <row r="4364" spans="1:2" x14ac:dyDescent="0.25">
      <c r="A4364" t="s">
        <v>13188</v>
      </c>
      <c r="B4364" s="46">
        <v>17000000</v>
      </c>
    </row>
    <row r="4365" spans="1:2" x14ac:dyDescent="0.25">
      <c r="A4365" t="s">
        <v>13191</v>
      </c>
      <c r="B4365" s="46">
        <v>3200000</v>
      </c>
    </row>
    <row r="4366" spans="1:2" x14ac:dyDescent="0.25">
      <c r="A4366" t="s">
        <v>13195</v>
      </c>
      <c r="B4366" s="46">
        <v>25000000</v>
      </c>
    </row>
    <row r="4367" spans="1:2" x14ac:dyDescent="0.25">
      <c r="A4367" t="s">
        <v>13196</v>
      </c>
      <c r="B4367" s="46">
        <v>20000000</v>
      </c>
    </row>
    <row r="4368" spans="1:2" x14ac:dyDescent="0.25">
      <c r="A4368" t="s">
        <v>13199</v>
      </c>
      <c r="B4368" s="46">
        <v>20500000</v>
      </c>
    </row>
    <row r="4369" spans="1:2" x14ac:dyDescent="0.25">
      <c r="A4369" t="s">
        <v>13200</v>
      </c>
      <c r="B4369" s="46">
        <v>20500000</v>
      </c>
    </row>
    <row r="4370" spans="1:2" x14ac:dyDescent="0.25">
      <c r="A4370" t="s">
        <v>13202</v>
      </c>
      <c r="B4370" s="46">
        <v>10000000</v>
      </c>
    </row>
    <row r="4371" spans="1:2" x14ac:dyDescent="0.25">
      <c r="A4371" t="s">
        <v>13205</v>
      </c>
      <c r="B4371" s="46">
        <v>20500000</v>
      </c>
    </row>
    <row r="4372" spans="1:2" x14ac:dyDescent="0.25">
      <c r="A4372" t="s">
        <v>13210</v>
      </c>
      <c r="B4372" s="46">
        <v>30000000</v>
      </c>
    </row>
    <row r="4373" spans="1:2" x14ac:dyDescent="0.25">
      <c r="A4373" t="s">
        <v>13212</v>
      </c>
      <c r="B4373" s="46">
        <v>15000000</v>
      </c>
    </row>
    <row r="4374" spans="1:2" x14ac:dyDescent="0.25">
      <c r="A4374" t="s">
        <v>13215</v>
      </c>
      <c r="B4374" s="46">
        <v>60000000</v>
      </c>
    </row>
    <row r="4375" spans="1:2" x14ac:dyDescent="0.25">
      <c r="A4375" t="s">
        <v>13218</v>
      </c>
      <c r="B4375" s="46">
        <v>20500000</v>
      </c>
    </row>
    <row r="4376" spans="1:2" x14ac:dyDescent="0.25">
      <c r="A4376" t="s">
        <v>13224</v>
      </c>
      <c r="B4376" s="46">
        <v>35000000</v>
      </c>
    </row>
    <row r="4377" spans="1:2" x14ac:dyDescent="0.25">
      <c r="A4377" t="s">
        <v>13225</v>
      </c>
      <c r="B4377" s="46">
        <v>46000000</v>
      </c>
    </row>
    <row r="4378" spans="1:2" x14ac:dyDescent="0.25">
      <c r="A4378" t="s">
        <v>13227</v>
      </c>
      <c r="B4378" s="46">
        <v>20500000</v>
      </c>
    </row>
    <row r="4379" spans="1:2" x14ac:dyDescent="0.25">
      <c r="A4379" t="s">
        <v>13230</v>
      </c>
      <c r="B4379" s="46">
        <v>6400000</v>
      </c>
    </row>
    <row r="4380" spans="1:2" x14ac:dyDescent="0.25">
      <c r="A4380" t="s">
        <v>13234</v>
      </c>
      <c r="B4380" s="46">
        <v>75000000</v>
      </c>
    </row>
    <row r="4381" spans="1:2" x14ac:dyDescent="0.25">
      <c r="A4381" t="s">
        <v>13236</v>
      </c>
      <c r="B4381" s="46">
        <v>20500000</v>
      </c>
    </row>
    <row r="4382" spans="1:2" x14ac:dyDescent="0.25">
      <c r="A4382" t="s">
        <v>13242</v>
      </c>
      <c r="B4382" s="46">
        <v>20500000</v>
      </c>
    </row>
    <row r="4383" spans="1:2" x14ac:dyDescent="0.25">
      <c r="A4383" t="s">
        <v>13243</v>
      </c>
      <c r="B4383" s="46">
        <v>9500000</v>
      </c>
    </row>
    <row r="4384" spans="1:2" x14ac:dyDescent="0.25">
      <c r="A4384" t="s">
        <v>13247</v>
      </c>
      <c r="B4384" s="46">
        <v>20500000</v>
      </c>
    </row>
    <row r="4385" spans="1:2" x14ac:dyDescent="0.25">
      <c r="A4385" t="s">
        <v>13253</v>
      </c>
      <c r="B4385" s="46">
        <v>20500000</v>
      </c>
    </row>
    <row r="4386" spans="1:2" x14ac:dyDescent="0.25">
      <c r="A4386" t="s">
        <v>13256</v>
      </c>
      <c r="B4386" s="46">
        <v>55000000</v>
      </c>
    </row>
    <row r="4387" spans="1:2" x14ac:dyDescent="0.25">
      <c r="A4387" t="s">
        <v>13258</v>
      </c>
      <c r="B4387" s="46">
        <v>20500000</v>
      </c>
    </row>
    <row r="4388" spans="1:2" x14ac:dyDescent="0.25">
      <c r="A4388" t="s">
        <v>13261</v>
      </c>
      <c r="B4388" s="46">
        <v>20500000</v>
      </c>
    </row>
    <row r="4389" spans="1:2" x14ac:dyDescent="0.25">
      <c r="A4389" t="s">
        <v>13264</v>
      </c>
      <c r="B4389" s="46">
        <v>20500000</v>
      </c>
    </row>
    <row r="4390" spans="1:2" x14ac:dyDescent="0.25">
      <c r="A4390" t="s">
        <v>13269</v>
      </c>
      <c r="B4390" s="46">
        <v>20500000</v>
      </c>
    </row>
    <row r="4391" spans="1:2" x14ac:dyDescent="0.25">
      <c r="A4391" t="s">
        <v>13272</v>
      </c>
      <c r="B4391" s="46">
        <v>20500000</v>
      </c>
    </row>
    <row r="4392" spans="1:2" x14ac:dyDescent="0.25">
      <c r="A4392" t="s">
        <v>13276</v>
      </c>
      <c r="B4392" s="46">
        <v>20500000</v>
      </c>
    </row>
    <row r="4393" spans="1:2" x14ac:dyDescent="0.25">
      <c r="A4393" t="s">
        <v>13280</v>
      </c>
      <c r="B4393" s="46">
        <v>52000000</v>
      </c>
    </row>
    <row r="4394" spans="1:2" x14ac:dyDescent="0.25">
      <c r="A4394" t="s">
        <v>13283</v>
      </c>
      <c r="B4394" s="46">
        <v>35000000</v>
      </c>
    </row>
    <row r="4395" spans="1:2" x14ac:dyDescent="0.25">
      <c r="A4395" t="s">
        <v>13285</v>
      </c>
      <c r="B4395" s="46">
        <v>24000000</v>
      </c>
    </row>
    <row r="4396" spans="1:2" x14ac:dyDescent="0.25">
      <c r="A4396" t="s">
        <v>13288</v>
      </c>
      <c r="B4396" s="46">
        <v>20500000</v>
      </c>
    </row>
    <row r="4397" spans="1:2" x14ac:dyDescent="0.25">
      <c r="A4397" t="s">
        <v>13293</v>
      </c>
      <c r="B4397" s="46">
        <v>41000000</v>
      </c>
    </row>
    <row r="4398" spans="1:2" x14ac:dyDescent="0.25">
      <c r="A4398" t="s">
        <v>13298</v>
      </c>
      <c r="B4398" s="46">
        <v>20500000</v>
      </c>
    </row>
    <row r="4399" spans="1:2" x14ac:dyDescent="0.25">
      <c r="A4399" t="s">
        <v>13302</v>
      </c>
      <c r="B4399" s="46">
        <v>4000000</v>
      </c>
    </row>
    <row r="4400" spans="1:2" x14ac:dyDescent="0.25">
      <c r="A4400" t="s">
        <v>13305</v>
      </c>
      <c r="B4400" s="46">
        <v>5000000</v>
      </c>
    </row>
    <row r="4401" spans="1:2" x14ac:dyDescent="0.25">
      <c r="A4401" t="s">
        <v>13309</v>
      </c>
      <c r="B4401" s="46">
        <v>33000000</v>
      </c>
    </row>
    <row r="4402" spans="1:2" x14ac:dyDescent="0.25">
      <c r="A4402" t="s">
        <v>13311</v>
      </c>
      <c r="B4402" s="46">
        <v>20000000</v>
      </c>
    </row>
    <row r="4403" spans="1:2" x14ac:dyDescent="0.25">
      <c r="A4403" t="s">
        <v>13312</v>
      </c>
      <c r="B4403" s="46">
        <v>20500000</v>
      </c>
    </row>
    <row r="4404" spans="1:2" x14ac:dyDescent="0.25">
      <c r="A4404" t="s">
        <v>13313</v>
      </c>
      <c r="B4404" s="46">
        <v>20500000</v>
      </c>
    </row>
    <row r="4405" spans="1:2" x14ac:dyDescent="0.25">
      <c r="A4405" t="s">
        <v>13319</v>
      </c>
      <c r="B4405" s="46">
        <v>40000000</v>
      </c>
    </row>
    <row r="4406" spans="1:2" x14ac:dyDescent="0.25">
      <c r="A4406" t="s">
        <v>13320</v>
      </c>
      <c r="B4406" s="46">
        <v>15000000</v>
      </c>
    </row>
    <row r="4407" spans="1:2" x14ac:dyDescent="0.25">
      <c r="A4407" t="s">
        <v>13322</v>
      </c>
      <c r="B4407" s="46">
        <v>850000</v>
      </c>
    </row>
    <row r="4408" spans="1:2" x14ac:dyDescent="0.25">
      <c r="A4408" t="s">
        <v>13327</v>
      </c>
      <c r="B4408" s="46">
        <v>35000000</v>
      </c>
    </row>
    <row r="4409" spans="1:2" x14ac:dyDescent="0.25">
      <c r="A4409" t="s">
        <v>13330</v>
      </c>
      <c r="B4409" s="46">
        <v>20500000</v>
      </c>
    </row>
    <row r="4410" spans="1:2" x14ac:dyDescent="0.25">
      <c r="A4410" t="s">
        <v>13333</v>
      </c>
      <c r="B4410" s="46">
        <v>20500000</v>
      </c>
    </row>
    <row r="4411" spans="1:2" x14ac:dyDescent="0.25">
      <c r="A4411" t="s">
        <v>13337</v>
      </c>
      <c r="B4411" s="46">
        <v>30000000</v>
      </c>
    </row>
    <row r="4412" spans="1:2" x14ac:dyDescent="0.25">
      <c r="A4412" t="s">
        <v>13339</v>
      </c>
      <c r="B4412" s="46">
        <v>18000000</v>
      </c>
    </row>
    <row r="4413" spans="1:2" x14ac:dyDescent="0.25">
      <c r="A4413" t="s">
        <v>13340</v>
      </c>
      <c r="B4413" s="46">
        <v>8000000</v>
      </c>
    </row>
    <row r="4414" spans="1:2" x14ac:dyDescent="0.25">
      <c r="A4414" t="s">
        <v>13343</v>
      </c>
      <c r="B4414" s="46">
        <v>20500000</v>
      </c>
    </row>
    <row r="4415" spans="1:2" x14ac:dyDescent="0.25">
      <c r="A4415" t="s">
        <v>13345</v>
      </c>
      <c r="B4415" s="46">
        <v>20000000</v>
      </c>
    </row>
    <row r="4416" spans="1:2" x14ac:dyDescent="0.25">
      <c r="A4416" t="s">
        <v>13348</v>
      </c>
      <c r="B4416" s="46">
        <v>14000000</v>
      </c>
    </row>
    <row r="4417" spans="1:2" x14ac:dyDescent="0.25">
      <c r="A4417" t="s">
        <v>13349</v>
      </c>
      <c r="B4417" s="46">
        <v>20000000</v>
      </c>
    </row>
    <row r="4418" spans="1:2" x14ac:dyDescent="0.25">
      <c r="A4418" t="s">
        <v>13351</v>
      </c>
      <c r="B4418" s="46">
        <v>5000000</v>
      </c>
    </row>
    <row r="4419" spans="1:2" x14ac:dyDescent="0.25">
      <c r="A4419" t="s">
        <v>13355</v>
      </c>
      <c r="B4419" s="46">
        <v>2500000</v>
      </c>
    </row>
    <row r="4420" spans="1:2" x14ac:dyDescent="0.25">
      <c r="A4420" t="s">
        <v>13359</v>
      </c>
      <c r="B4420" s="46">
        <v>12000000</v>
      </c>
    </row>
    <row r="4421" spans="1:2" x14ac:dyDescent="0.25">
      <c r="A4421" t="s">
        <v>13363</v>
      </c>
      <c r="B4421" s="46">
        <v>10000000</v>
      </c>
    </row>
    <row r="4422" spans="1:2" x14ac:dyDescent="0.25">
      <c r="A4422" t="s">
        <v>13367</v>
      </c>
      <c r="B4422" s="46">
        <v>35200000</v>
      </c>
    </row>
    <row r="4423" spans="1:2" x14ac:dyDescent="0.25">
      <c r="A4423" t="s">
        <v>13368</v>
      </c>
      <c r="B4423" s="46">
        <v>8000000</v>
      </c>
    </row>
    <row r="4424" spans="1:2" x14ac:dyDescent="0.25">
      <c r="A4424" t="s">
        <v>13370</v>
      </c>
      <c r="B4424" s="46">
        <v>300000</v>
      </c>
    </row>
    <row r="4425" spans="1:2" x14ac:dyDescent="0.25">
      <c r="A4425" t="s">
        <v>13372</v>
      </c>
      <c r="B4425" s="46">
        <v>7500000</v>
      </c>
    </row>
    <row r="4426" spans="1:2" x14ac:dyDescent="0.25">
      <c r="A4426" t="s">
        <v>13374</v>
      </c>
      <c r="B4426" s="46">
        <v>20500000</v>
      </c>
    </row>
    <row r="4427" spans="1:2" x14ac:dyDescent="0.25">
      <c r="A4427" t="s">
        <v>13376</v>
      </c>
      <c r="B4427" s="46">
        <v>20500000</v>
      </c>
    </row>
    <row r="4428" spans="1:2" x14ac:dyDescent="0.25">
      <c r="A4428" t="s">
        <v>13380</v>
      </c>
      <c r="B4428" s="46">
        <v>20500000</v>
      </c>
    </row>
    <row r="4429" spans="1:2" x14ac:dyDescent="0.25">
      <c r="A4429" t="s">
        <v>13383</v>
      </c>
      <c r="B4429" s="46">
        <v>38000000</v>
      </c>
    </row>
    <row r="4430" spans="1:2" x14ac:dyDescent="0.25">
      <c r="A4430" t="s">
        <v>13384</v>
      </c>
      <c r="B4430" s="46">
        <v>20500000</v>
      </c>
    </row>
    <row r="4431" spans="1:2" x14ac:dyDescent="0.25">
      <c r="A4431" t="s">
        <v>13388</v>
      </c>
      <c r="B4431" s="46">
        <v>17000000</v>
      </c>
    </row>
    <row r="4432" spans="1:2" x14ac:dyDescent="0.25">
      <c r="A4432" t="s">
        <v>13390</v>
      </c>
      <c r="B4432" s="46">
        <v>10000000</v>
      </c>
    </row>
    <row r="4433" spans="1:2" x14ac:dyDescent="0.25">
      <c r="A4433" t="s">
        <v>13395</v>
      </c>
      <c r="B4433" s="46">
        <v>2500000</v>
      </c>
    </row>
    <row r="4434" spans="1:2" x14ac:dyDescent="0.25">
      <c r="A4434" t="s">
        <v>13398</v>
      </c>
      <c r="B4434" s="46">
        <v>20500000</v>
      </c>
    </row>
    <row r="4435" spans="1:2" x14ac:dyDescent="0.25">
      <c r="A4435" t="s">
        <v>13401</v>
      </c>
      <c r="B4435" s="46">
        <v>25000000</v>
      </c>
    </row>
    <row r="4436" spans="1:2" x14ac:dyDescent="0.25">
      <c r="A4436" t="s">
        <v>13406</v>
      </c>
      <c r="B4436" s="46">
        <v>20500000</v>
      </c>
    </row>
    <row r="4437" spans="1:2" x14ac:dyDescent="0.25">
      <c r="A4437" t="s">
        <v>13408</v>
      </c>
      <c r="B4437" s="46">
        <v>30000000</v>
      </c>
    </row>
    <row r="4438" spans="1:2" x14ac:dyDescent="0.25">
      <c r="A4438" t="s">
        <v>13412</v>
      </c>
      <c r="B4438" s="46">
        <v>20500000</v>
      </c>
    </row>
    <row r="4439" spans="1:2" x14ac:dyDescent="0.25">
      <c r="A4439" t="s">
        <v>13416</v>
      </c>
      <c r="B4439" s="46">
        <v>780000</v>
      </c>
    </row>
    <row r="4440" spans="1:2" x14ac:dyDescent="0.25">
      <c r="A4440" t="s">
        <v>13422</v>
      </c>
      <c r="B4440" s="46">
        <v>20500000</v>
      </c>
    </row>
    <row r="4441" spans="1:2" x14ac:dyDescent="0.25">
      <c r="A4441" t="s">
        <v>13426</v>
      </c>
      <c r="B4441" s="46">
        <v>1300000</v>
      </c>
    </row>
    <row r="4442" spans="1:2" x14ac:dyDescent="0.25">
      <c r="A4442" t="s">
        <v>13428</v>
      </c>
      <c r="B4442" s="46">
        <v>20500000</v>
      </c>
    </row>
    <row r="4443" spans="1:2" x14ac:dyDescent="0.25">
      <c r="A4443" t="s">
        <v>13431</v>
      </c>
      <c r="B4443" s="46">
        <v>15000000</v>
      </c>
    </row>
    <row r="4444" spans="1:2" x14ac:dyDescent="0.25">
      <c r="A4444" t="s">
        <v>13433</v>
      </c>
      <c r="B4444" s="46">
        <v>20500000</v>
      </c>
    </row>
    <row r="4445" spans="1:2" x14ac:dyDescent="0.25">
      <c r="A4445" t="s">
        <v>13437</v>
      </c>
      <c r="B4445" s="46">
        <v>18000000</v>
      </c>
    </row>
    <row r="4446" spans="1:2" x14ac:dyDescent="0.25">
      <c r="A4446" t="s">
        <v>13441</v>
      </c>
      <c r="B4446" s="46">
        <v>20500000</v>
      </c>
    </row>
    <row r="4447" spans="1:2" x14ac:dyDescent="0.25">
      <c r="A4447" t="s">
        <v>13444</v>
      </c>
      <c r="B4447" s="46">
        <v>16000000</v>
      </c>
    </row>
    <row r="4448" spans="1:2" x14ac:dyDescent="0.25">
      <c r="A4448" t="s">
        <v>13447</v>
      </c>
      <c r="B4448" s="46">
        <v>20500000</v>
      </c>
    </row>
    <row r="4449" spans="1:2" x14ac:dyDescent="0.25">
      <c r="A4449" t="s">
        <v>13450</v>
      </c>
      <c r="B4449" s="46">
        <v>20500000</v>
      </c>
    </row>
    <row r="4450" spans="1:2" x14ac:dyDescent="0.25">
      <c r="A4450" t="s">
        <v>13455</v>
      </c>
      <c r="B4450" s="46">
        <v>20500000</v>
      </c>
    </row>
    <row r="4451" spans="1:2" x14ac:dyDescent="0.25">
      <c r="A4451" t="s">
        <v>13461</v>
      </c>
      <c r="B4451" s="46">
        <v>25000000</v>
      </c>
    </row>
    <row r="4452" spans="1:2" x14ac:dyDescent="0.25">
      <c r="A4452" t="s">
        <v>13465</v>
      </c>
      <c r="B4452" s="46">
        <v>25000000</v>
      </c>
    </row>
    <row r="4453" spans="1:2" x14ac:dyDescent="0.25">
      <c r="A4453" t="s">
        <v>13469</v>
      </c>
      <c r="B4453" s="46">
        <v>20000000</v>
      </c>
    </row>
    <row r="4454" spans="1:2" x14ac:dyDescent="0.25">
      <c r="A4454" t="s">
        <v>13471</v>
      </c>
      <c r="B4454" s="46">
        <v>37000000</v>
      </c>
    </row>
    <row r="4455" spans="1:2" x14ac:dyDescent="0.25">
      <c r="A4455" t="s">
        <v>13473</v>
      </c>
      <c r="B4455" s="46">
        <v>17000000</v>
      </c>
    </row>
    <row r="4456" spans="1:2" x14ac:dyDescent="0.25">
      <c r="A4456" t="s">
        <v>13476</v>
      </c>
      <c r="B4456" s="46">
        <v>130000000</v>
      </c>
    </row>
    <row r="4457" spans="1:2" x14ac:dyDescent="0.25">
      <c r="A4457" t="s">
        <v>13478</v>
      </c>
      <c r="B4457" s="46">
        <v>175000000</v>
      </c>
    </row>
    <row r="4458" spans="1:2" x14ac:dyDescent="0.25">
      <c r="A4458" t="s">
        <v>13479</v>
      </c>
      <c r="B4458" s="46">
        <v>20000000</v>
      </c>
    </row>
    <row r="4459" spans="1:2" x14ac:dyDescent="0.25">
      <c r="A4459" t="s">
        <v>13481</v>
      </c>
      <c r="B4459" s="46">
        <v>30000000</v>
      </c>
    </row>
    <row r="4460" spans="1:2" x14ac:dyDescent="0.25">
      <c r="A4460" t="s">
        <v>13482</v>
      </c>
      <c r="B4460" s="46">
        <v>29000000</v>
      </c>
    </row>
    <row r="4461" spans="1:2" x14ac:dyDescent="0.25">
      <c r="A4461" t="s">
        <v>13484</v>
      </c>
      <c r="B4461" s="46">
        <v>60000000</v>
      </c>
    </row>
    <row r="4462" spans="1:2" x14ac:dyDescent="0.25">
      <c r="A4462" t="s">
        <v>13485</v>
      </c>
      <c r="B4462" s="46">
        <v>160000000</v>
      </c>
    </row>
    <row r="4463" spans="1:2" x14ac:dyDescent="0.25">
      <c r="A4463" t="s">
        <v>13488</v>
      </c>
      <c r="B4463" s="46">
        <v>92000000</v>
      </c>
    </row>
    <row r="4464" spans="1:2" x14ac:dyDescent="0.25">
      <c r="A4464" t="s">
        <v>13491</v>
      </c>
      <c r="B4464" s="46">
        <v>1200000</v>
      </c>
    </row>
    <row r="4465" spans="1:2" x14ac:dyDescent="0.25">
      <c r="A4465" t="s">
        <v>13496</v>
      </c>
      <c r="B4465" s="46">
        <v>65000000</v>
      </c>
    </row>
    <row r="4466" spans="1:2" x14ac:dyDescent="0.25">
      <c r="A4466" t="s">
        <v>3015</v>
      </c>
      <c r="B4466" s="46">
        <v>110000000</v>
      </c>
    </row>
    <row r="4467" spans="1:2" x14ac:dyDescent="0.25">
      <c r="A4467" t="s">
        <v>13500</v>
      </c>
      <c r="B4467" s="46">
        <v>200000000</v>
      </c>
    </row>
    <row r="4468" spans="1:2" x14ac:dyDescent="0.25">
      <c r="A4468" t="s">
        <v>13502</v>
      </c>
      <c r="B4468" s="46">
        <v>33000000</v>
      </c>
    </row>
    <row r="4469" spans="1:2" x14ac:dyDescent="0.25">
      <c r="A4469" t="s">
        <v>13503</v>
      </c>
      <c r="B4469" s="46">
        <v>120000000</v>
      </c>
    </row>
    <row r="4470" spans="1:2" x14ac:dyDescent="0.25">
      <c r="A4470" t="s">
        <v>13506</v>
      </c>
      <c r="B4470" s="46">
        <v>24000000</v>
      </c>
    </row>
    <row r="4471" spans="1:2" x14ac:dyDescent="0.25">
      <c r="A4471" t="s">
        <v>13510</v>
      </c>
      <c r="B4471" s="46">
        <v>80000000</v>
      </c>
    </row>
    <row r="4472" spans="1:2" x14ac:dyDescent="0.25">
      <c r="A4472" t="s">
        <v>13512</v>
      </c>
      <c r="B4472" s="46">
        <v>30000000</v>
      </c>
    </row>
    <row r="4473" spans="1:2" x14ac:dyDescent="0.25">
      <c r="A4473" t="s">
        <v>13515</v>
      </c>
      <c r="B4473" s="46">
        <v>20500000</v>
      </c>
    </row>
    <row r="4474" spans="1:2" x14ac:dyDescent="0.25">
      <c r="A4474" t="s">
        <v>13519</v>
      </c>
      <c r="B4474" s="46">
        <v>60000000</v>
      </c>
    </row>
    <row r="4475" spans="1:2" x14ac:dyDescent="0.25">
      <c r="A4475" t="s">
        <v>13521</v>
      </c>
      <c r="B4475" s="46">
        <v>20500000</v>
      </c>
    </row>
    <row r="4476" spans="1:2" x14ac:dyDescent="0.25">
      <c r="A4476" t="s">
        <v>13527</v>
      </c>
      <c r="B4476" s="46">
        <v>13000000</v>
      </c>
    </row>
    <row r="4477" spans="1:2" x14ac:dyDescent="0.25">
      <c r="A4477" t="s">
        <v>13531</v>
      </c>
      <c r="B4477" s="46">
        <v>125000000</v>
      </c>
    </row>
    <row r="4478" spans="1:2" x14ac:dyDescent="0.25">
      <c r="A4478" t="s">
        <v>13532</v>
      </c>
      <c r="B4478" s="46">
        <v>20500000</v>
      </c>
    </row>
    <row r="4479" spans="1:2" x14ac:dyDescent="0.25">
      <c r="A4479" t="s">
        <v>13537</v>
      </c>
      <c r="B4479" s="46">
        <v>400000</v>
      </c>
    </row>
    <row r="4480" spans="1:2" x14ac:dyDescent="0.25">
      <c r="A4480" t="s">
        <v>13540</v>
      </c>
      <c r="B4480" s="46">
        <v>75000000</v>
      </c>
    </row>
    <row r="4481" spans="1:2" x14ac:dyDescent="0.25">
      <c r="A4481" t="s">
        <v>4128</v>
      </c>
      <c r="B4481" s="46">
        <v>70000000</v>
      </c>
    </row>
    <row r="4482" spans="1:2" x14ac:dyDescent="0.25">
      <c r="A4482" t="s">
        <v>13542</v>
      </c>
      <c r="B4482" s="46">
        <v>20500000</v>
      </c>
    </row>
    <row r="4483" spans="1:2" x14ac:dyDescent="0.25">
      <c r="A4483" t="s">
        <v>13545</v>
      </c>
      <c r="B4483" s="46">
        <v>37000000</v>
      </c>
    </row>
    <row r="4484" spans="1:2" x14ac:dyDescent="0.25">
      <c r="A4484" t="s">
        <v>13548</v>
      </c>
      <c r="B4484" s="46">
        <v>150000000</v>
      </c>
    </row>
    <row r="4485" spans="1:2" x14ac:dyDescent="0.25">
      <c r="A4485" t="s">
        <v>9015</v>
      </c>
      <c r="B4485" s="46">
        <v>6500000</v>
      </c>
    </row>
    <row r="4486" spans="1:2" x14ac:dyDescent="0.25">
      <c r="A4486" t="s">
        <v>13553</v>
      </c>
      <c r="B4486" s="46">
        <v>75000000</v>
      </c>
    </row>
    <row r="4487" spans="1:2" x14ac:dyDescent="0.25">
      <c r="A4487" t="s">
        <v>13555</v>
      </c>
      <c r="B4487" s="46">
        <v>26000000</v>
      </c>
    </row>
    <row r="4488" spans="1:2" x14ac:dyDescent="0.25">
      <c r="A4488" t="s">
        <v>13558</v>
      </c>
      <c r="B4488" s="46">
        <v>30000000</v>
      </c>
    </row>
    <row r="4489" spans="1:2" x14ac:dyDescent="0.25">
      <c r="A4489" t="s">
        <v>13561</v>
      </c>
      <c r="B4489" s="46">
        <v>45000000</v>
      </c>
    </row>
    <row r="4490" spans="1:2" x14ac:dyDescent="0.25">
      <c r="A4490" t="s">
        <v>13564</v>
      </c>
      <c r="B4490" s="46">
        <v>66000000</v>
      </c>
    </row>
    <row r="4491" spans="1:2" x14ac:dyDescent="0.25">
      <c r="A4491" t="s">
        <v>13566</v>
      </c>
      <c r="B4491" s="46">
        <v>26000000</v>
      </c>
    </row>
    <row r="4492" spans="1:2" x14ac:dyDescent="0.25">
      <c r="A4492" t="s">
        <v>13569</v>
      </c>
      <c r="B4492" s="46">
        <v>46000000</v>
      </c>
    </row>
    <row r="4493" spans="1:2" x14ac:dyDescent="0.25">
      <c r="A4493" t="s">
        <v>13571</v>
      </c>
      <c r="B4493" s="46">
        <v>50000000</v>
      </c>
    </row>
    <row r="4494" spans="1:2" x14ac:dyDescent="0.25">
      <c r="A4494" t="s">
        <v>13572</v>
      </c>
      <c r="B4494" s="46">
        <v>140000000</v>
      </c>
    </row>
    <row r="4495" spans="1:2" x14ac:dyDescent="0.25">
      <c r="A4495" t="s">
        <v>13573</v>
      </c>
      <c r="B4495" s="46">
        <v>5000000</v>
      </c>
    </row>
    <row r="4496" spans="1:2" x14ac:dyDescent="0.25">
      <c r="A4496" t="s">
        <v>5427</v>
      </c>
      <c r="B4496" s="46">
        <v>70000000</v>
      </c>
    </row>
    <row r="4497" spans="1:2" x14ac:dyDescent="0.25">
      <c r="A4497" t="s">
        <v>13578</v>
      </c>
      <c r="B4497" s="46">
        <v>27000000</v>
      </c>
    </row>
    <row r="4498" spans="1:2" x14ac:dyDescent="0.25">
      <c r="A4498" t="s">
        <v>13580</v>
      </c>
      <c r="B4498" s="46">
        <v>100000000</v>
      </c>
    </row>
    <row r="4499" spans="1:2" x14ac:dyDescent="0.25">
      <c r="A4499" t="s">
        <v>13582</v>
      </c>
      <c r="B4499" s="46">
        <v>155000000</v>
      </c>
    </row>
    <row r="4500" spans="1:2" x14ac:dyDescent="0.25">
      <c r="A4500" t="s">
        <v>13584</v>
      </c>
      <c r="B4500" s="46">
        <v>105000000</v>
      </c>
    </row>
    <row r="4501" spans="1:2" x14ac:dyDescent="0.25">
      <c r="A4501" t="s">
        <v>13585</v>
      </c>
      <c r="B4501" s="46">
        <v>20500000</v>
      </c>
    </row>
    <row r="4502" spans="1:2" x14ac:dyDescent="0.25">
      <c r="A4502" t="s">
        <v>13588</v>
      </c>
      <c r="B4502" s="46">
        <v>80000000</v>
      </c>
    </row>
    <row r="4503" spans="1:2" x14ac:dyDescent="0.25">
      <c r="A4503" t="s">
        <v>13589</v>
      </c>
      <c r="B4503" s="46">
        <v>120000000</v>
      </c>
    </row>
    <row r="4504" spans="1:2" x14ac:dyDescent="0.25">
      <c r="A4504" t="s">
        <v>13591</v>
      </c>
      <c r="B4504" s="46">
        <v>110000000</v>
      </c>
    </row>
    <row r="4505" spans="1:2" x14ac:dyDescent="0.25">
      <c r="A4505" t="s">
        <v>13594</v>
      </c>
      <c r="B4505" s="46">
        <v>9000000</v>
      </c>
    </row>
    <row r="4506" spans="1:2" x14ac:dyDescent="0.25">
      <c r="A4506" t="s">
        <v>13598</v>
      </c>
      <c r="B4506" s="46">
        <v>65000000</v>
      </c>
    </row>
    <row r="4507" spans="1:2" x14ac:dyDescent="0.25">
      <c r="A4507" t="s">
        <v>13600</v>
      </c>
      <c r="B4507" s="46">
        <v>60000000</v>
      </c>
    </row>
    <row r="4508" spans="1:2" x14ac:dyDescent="0.25">
      <c r="A4508" t="s">
        <v>13602</v>
      </c>
      <c r="B4508" s="46">
        <v>80000000</v>
      </c>
    </row>
    <row r="4509" spans="1:2" x14ac:dyDescent="0.25">
      <c r="A4509" t="s">
        <v>13604</v>
      </c>
      <c r="B4509" s="46">
        <v>16000000</v>
      </c>
    </row>
    <row r="4510" spans="1:2" x14ac:dyDescent="0.25">
      <c r="A4510" t="s">
        <v>13607</v>
      </c>
      <c r="B4510" s="46">
        <v>30000000</v>
      </c>
    </row>
    <row r="4511" spans="1:2" x14ac:dyDescent="0.25">
      <c r="A4511" t="s">
        <v>13609</v>
      </c>
      <c r="B4511" s="46">
        <v>60000000</v>
      </c>
    </row>
    <row r="4512" spans="1:2" x14ac:dyDescent="0.25">
      <c r="A4512" t="s">
        <v>13611</v>
      </c>
      <c r="B4512" s="46">
        <v>75000000</v>
      </c>
    </row>
    <row r="4513" spans="1:2" x14ac:dyDescent="0.25">
      <c r="A4513" t="s">
        <v>13613</v>
      </c>
      <c r="B4513" s="46">
        <v>2700000</v>
      </c>
    </row>
    <row r="4514" spans="1:2" x14ac:dyDescent="0.25">
      <c r="A4514" t="s">
        <v>13615</v>
      </c>
      <c r="B4514" s="46">
        <v>31000000</v>
      </c>
    </row>
    <row r="4515" spans="1:2" x14ac:dyDescent="0.25">
      <c r="A4515" t="s">
        <v>13617</v>
      </c>
      <c r="B4515" s="46">
        <v>7000</v>
      </c>
    </row>
    <row r="4516" spans="1:2" x14ac:dyDescent="0.25">
      <c r="A4516" t="s">
        <v>13621</v>
      </c>
      <c r="B4516" s="46">
        <v>19000000</v>
      </c>
    </row>
    <row r="4517" spans="1:2" x14ac:dyDescent="0.25">
      <c r="A4517" t="s">
        <v>13623</v>
      </c>
      <c r="B4517" s="46">
        <v>42000000</v>
      </c>
    </row>
    <row r="4518" spans="1:2" x14ac:dyDescent="0.25">
      <c r="A4518" t="s">
        <v>13625</v>
      </c>
      <c r="B4518" s="46">
        <v>20500000</v>
      </c>
    </row>
    <row r="4519" spans="1:2" x14ac:dyDescent="0.25">
      <c r="A4519" t="s">
        <v>13630</v>
      </c>
      <c r="B4519" s="46">
        <v>30000000</v>
      </c>
    </row>
    <row r="4520" spans="1:2" x14ac:dyDescent="0.25">
      <c r="A4520" t="s">
        <v>13634</v>
      </c>
      <c r="B4520" s="46">
        <v>80000000</v>
      </c>
    </row>
    <row r="4521" spans="1:2" x14ac:dyDescent="0.25">
      <c r="A4521" t="s">
        <v>13635</v>
      </c>
      <c r="B4521" s="46">
        <v>35000000</v>
      </c>
    </row>
    <row r="4522" spans="1:2" x14ac:dyDescent="0.25">
      <c r="A4522" t="s">
        <v>13636</v>
      </c>
      <c r="B4522" s="46">
        <v>17500000</v>
      </c>
    </row>
    <row r="4523" spans="1:2" x14ac:dyDescent="0.25">
      <c r="A4523" t="s">
        <v>13640</v>
      </c>
      <c r="B4523" s="46">
        <v>45000000</v>
      </c>
    </row>
    <row r="4524" spans="1:2" x14ac:dyDescent="0.25">
      <c r="A4524" t="s">
        <v>13642</v>
      </c>
      <c r="B4524" s="46">
        <v>20000000</v>
      </c>
    </row>
    <row r="4525" spans="1:2" x14ac:dyDescent="0.25">
      <c r="A4525" t="s">
        <v>13645</v>
      </c>
      <c r="B4525" s="46">
        <v>40000000</v>
      </c>
    </row>
    <row r="4526" spans="1:2" x14ac:dyDescent="0.25">
      <c r="A4526" t="s">
        <v>13646</v>
      </c>
      <c r="B4526" s="46">
        <v>2500000</v>
      </c>
    </row>
    <row r="4527" spans="1:2" x14ac:dyDescent="0.25">
      <c r="A4527" t="s">
        <v>13649</v>
      </c>
      <c r="B4527" s="46">
        <v>40000000</v>
      </c>
    </row>
    <row r="4528" spans="1:2" x14ac:dyDescent="0.25">
      <c r="A4528" t="s">
        <v>13651</v>
      </c>
      <c r="B4528" s="46">
        <v>50000000</v>
      </c>
    </row>
    <row r="4529" spans="1:2" x14ac:dyDescent="0.25">
      <c r="A4529" t="s">
        <v>13654</v>
      </c>
      <c r="B4529" s="46">
        <v>100000000</v>
      </c>
    </row>
    <row r="4530" spans="1:2" x14ac:dyDescent="0.25">
      <c r="A4530" t="s">
        <v>13656</v>
      </c>
      <c r="B4530" s="46">
        <v>12000000</v>
      </c>
    </row>
    <row r="4531" spans="1:2" x14ac:dyDescent="0.25">
      <c r="A4531" t="s">
        <v>13659</v>
      </c>
      <c r="B4531" s="46">
        <v>12000000</v>
      </c>
    </row>
    <row r="4532" spans="1:2" x14ac:dyDescent="0.25">
      <c r="A4532" t="s">
        <v>13661</v>
      </c>
      <c r="B4532" s="46">
        <v>40000000</v>
      </c>
    </row>
    <row r="4533" spans="1:2" x14ac:dyDescent="0.25">
      <c r="A4533" t="s">
        <v>13665</v>
      </c>
      <c r="B4533" s="46">
        <v>40000000</v>
      </c>
    </row>
    <row r="4534" spans="1:2" x14ac:dyDescent="0.25">
      <c r="A4534" t="s">
        <v>13666</v>
      </c>
      <c r="B4534" s="46">
        <v>23000000</v>
      </c>
    </row>
    <row r="4535" spans="1:2" x14ac:dyDescent="0.25">
      <c r="A4535" t="s">
        <v>13668</v>
      </c>
      <c r="B4535" s="46">
        <v>40000000</v>
      </c>
    </row>
    <row r="4536" spans="1:2" x14ac:dyDescent="0.25">
      <c r="A4536" t="s">
        <v>13671</v>
      </c>
      <c r="B4536" s="46">
        <v>7000000</v>
      </c>
    </row>
    <row r="4537" spans="1:2" x14ac:dyDescent="0.25">
      <c r="A4537" t="s">
        <v>13673</v>
      </c>
      <c r="B4537" s="46">
        <v>25000000</v>
      </c>
    </row>
    <row r="4538" spans="1:2" x14ac:dyDescent="0.25">
      <c r="A4538" t="s">
        <v>13675</v>
      </c>
      <c r="B4538" s="46">
        <v>32000000</v>
      </c>
    </row>
    <row r="4539" spans="1:2" x14ac:dyDescent="0.25">
      <c r="A4539" t="s">
        <v>13677</v>
      </c>
      <c r="B4539" s="46">
        <v>10000000</v>
      </c>
    </row>
    <row r="4540" spans="1:2" x14ac:dyDescent="0.25">
      <c r="A4540" t="s">
        <v>13679</v>
      </c>
      <c r="B4540" s="46">
        <v>10000000</v>
      </c>
    </row>
    <row r="4541" spans="1:2" x14ac:dyDescent="0.25">
      <c r="A4541" t="s">
        <v>13681</v>
      </c>
      <c r="B4541" s="46">
        <v>110000000</v>
      </c>
    </row>
    <row r="4542" spans="1:2" x14ac:dyDescent="0.25">
      <c r="A4542" t="s">
        <v>13684</v>
      </c>
      <c r="B4542" s="46">
        <v>31000000</v>
      </c>
    </row>
    <row r="4543" spans="1:2" x14ac:dyDescent="0.25">
      <c r="A4543" t="s">
        <v>13686</v>
      </c>
      <c r="B4543" s="46">
        <v>50000000</v>
      </c>
    </row>
    <row r="4544" spans="1:2" x14ac:dyDescent="0.25">
      <c r="A4544" t="s">
        <v>13688</v>
      </c>
      <c r="B4544" s="46">
        <v>165000000</v>
      </c>
    </row>
    <row r="4545" spans="1:2" x14ac:dyDescent="0.25">
      <c r="A4545" t="s">
        <v>13691</v>
      </c>
      <c r="B4545" s="46">
        <v>19000000</v>
      </c>
    </row>
    <row r="4546" spans="1:2" x14ac:dyDescent="0.25">
      <c r="A4546" t="s">
        <v>13692</v>
      </c>
      <c r="B4546" s="46">
        <v>28000000</v>
      </c>
    </row>
    <row r="4547" spans="1:2" x14ac:dyDescent="0.25">
      <c r="A4547" t="s">
        <v>13696</v>
      </c>
      <c r="B4547" s="46">
        <v>27000000</v>
      </c>
    </row>
    <row r="4548" spans="1:2" x14ac:dyDescent="0.25">
      <c r="A4548" t="s">
        <v>13698</v>
      </c>
      <c r="B4548" s="46">
        <v>20500000</v>
      </c>
    </row>
    <row r="4549" spans="1:2" x14ac:dyDescent="0.25">
      <c r="A4549" t="s">
        <v>13701</v>
      </c>
      <c r="B4549" s="46">
        <v>22000000</v>
      </c>
    </row>
    <row r="4550" spans="1:2" x14ac:dyDescent="0.25">
      <c r="A4550" t="s">
        <v>10327</v>
      </c>
      <c r="B4550" s="46">
        <v>25000000</v>
      </c>
    </row>
    <row r="4551" spans="1:2" x14ac:dyDescent="0.25">
      <c r="A4551" t="s">
        <v>13705</v>
      </c>
      <c r="B4551" s="46">
        <v>30000000</v>
      </c>
    </row>
    <row r="4552" spans="1:2" x14ac:dyDescent="0.25">
      <c r="A4552" t="s">
        <v>13708</v>
      </c>
      <c r="B4552" s="46">
        <v>25000000</v>
      </c>
    </row>
    <row r="4553" spans="1:2" x14ac:dyDescent="0.25">
      <c r="A4553" t="s">
        <v>13709</v>
      </c>
      <c r="B4553" s="46">
        <v>11000000</v>
      </c>
    </row>
    <row r="4554" spans="1:2" x14ac:dyDescent="0.25">
      <c r="A4554" t="s">
        <v>13711</v>
      </c>
      <c r="B4554" s="46">
        <v>20000000</v>
      </c>
    </row>
    <row r="4555" spans="1:2" x14ac:dyDescent="0.25">
      <c r="A4555" t="s">
        <v>13712</v>
      </c>
      <c r="B4555" s="46">
        <v>20500000</v>
      </c>
    </row>
    <row r="4556" spans="1:2" x14ac:dyDescent="0.25">
      <c r="A4556" t="s">
        <v>13716</v>
      </c>
      <c r="B4556" s="46">
        <v>15000000</v>
      </c>
    </row>
    <row r="4557" spans="1:2" x14ac:dyDescent="0.25">
      <c r="A4557" t="s">
        <v>13719</v>
      </c>
      <c r="B4557" s="46">
        <v>50000000</v>
      </c>
    </row>
    <row r="4558" spans="1:2" x14ac:dyDescent="0.25">
      <c r="A4558" t="s">
        <v>13720</v>
      </c>
      <c r="B4558" s="46">
        <v>26000000</v>
      </c>
    </row>
    <row r="4559" spans="1:2" x14ac:dyDescent="0.25">
      <c r="A4559" t="s">
        <v>13722</v>
      </c>
      <c r="B4559" s="46">
        <v>70000000</v>
      </c>
    </row>
    <row r="4560" spans="1:2" x14ac:dyDescent="0.25">
      <c r="A4560" t="s">
        <v>13724</v>
      </c>
      <c r="B4560" s="46">
        <v>20500000</v>
      </c>
    </row>
    <row r="4561" spans="1:2" x14ac:dyDescent="0.25">
      <c r="A4561" t="s">
        <v>13727</v>
      </c>
      <c r="B4561" s="46">
        <v>90000000</v>
      </c>
    </row>
    <row r="4562" spans="1:2" x14ac:dyDescent="0.25">
      <c r="A4562" t="s">
        <v>13728</v>
      </c>
      <c r="B4562" s="46">
        <v>50000000</v>
      </c>
    </row>
    <row r="4563" spans="1:2" x14ac:dyDescent="0.25">
      <c r="A4563" t="s">
        <v>13730</v>
      </c>
      <c r="B4563" s="46">
        <v>20500000</v>
      </c>
    </row>
    <row r="4564" spans="1:2" x14ac:dyDescent="0.25">
      <c r="A4564" t="s">
        <v>13734</v>
      </c>
      <c r="B4564" s="46">
        <v>20500000</v>
      </c>
    </row>
    <row r="4565" spans="1:2" x14ac:dyDescent="0.25">
      <c r="A4565" t="s">
        <v>13738</v>
      </c>
      <c r="B4565" s="46">
        <v>20500000</v>
      </c>
    </row>
    <row r="4566" spans="1:2" x14ac:dyDescent="0.25">
      <c r="A4566" t="s">
        <v>13741</v>
      </c>
      <c r="B4566" s="46">
        <v>60000000</v>
      </c>
    </row>
    <row r="4567" spans="1:2" x14ac:dyDescent="0.25">
      <c r="A4567" t="s">
        <v>13743</v>
      </c>
      <c r="B4567" s="46">
        <v>56600000</v>
      </c>
    </row>
    <row r="4568" spans="1:2" x14ac:dyDescent="0.25">
      <c r="A4568" t="s">
        <v>13746</v>
      </c>
      <c r="B4568" s="46">
        <v>42000000</v>
      </c>
    </row>
    <row r="4569" spans="1:2" x14ac:dyDescent="0.25">
      <c r="A4569" t="s">
        <v>13747</v>
      </c>
      <c r="B4569" s="46">
        <v>45000000</v>
      </c>
    </row>
    <row r="4570" spans="1:2" x14ac:dyDescent="0.25">
      <c r="A4570" t="s">
        <v>13749</v>
      </c>
      <c r="B4570" s="46">
        <v>5000000</v>
      </c>
    </row>
    <row r="4571" spans="1:2" x14ac:dyDescent="0.25">
      <c r="A4571" t="s">
        <v>13752</v>
      </c>
      <c r="B4571" s="46">
        <v>50000000</v>
      </c>
    </row>
    <row r="4572" spans="1:2" x14ac:dyDescent="0.25">
      <c r="A4572" t="s">
        <v>13754</v>
      </c>
      <c r="B4572" s="46">
        <v>26000000</v>
      </c>
    </row>
    <row r="4573" spans="1:2" x14ac:dyDescent="0.25">
      <c r="A4573" t="s">
        <v>13755</v>
      </c>
      <c r="B4573" s="46">
        <v>30000000</v>
      </c>
    </row>
    <row r="4574" spans="1:2" x14ac:dyDescent="0.25">
      <c r="A4574" t="s">
        <v>13756</v>
      </c>
      <c r="B4574" s="46">
        <v>35000000</v>
      </c>
    </row>
    <row r="4575" spans="1:2" x14ac:dyDescent="0.25">
      <c r="A4575" t="s">
        <v>13757</v>
      </c>
      <c r="B4575" s="46">
        <v>107000000</v>
      </c>
    </row>
    <row r="4576" spans="1:2" x14ac:dyDescent="0.25">
      <c r="A4576" t="s">
        <v>13758</v>
      </c>
      <c r="B4576" s="46">
        <v>20500000</v>
      </c>
    </row>
    <row r="4577" spans="1:2" x14ac:dyDescent="0.25">
      <c r="A4577" t="s">
        <v>13762</v>
      </c>
      <c r="B4577" s="46">
        <v>15000000</v>
      </c>
    </row>
    <row r="4578" spans="1:2" x14ac:dyDescent="0.25">
      <c r="A4578" t="s">
        <v>13764</v>
      </c>
      <c r="B4578" s="46">
        <v>100000000</v>
      </c>
    </row>
    <row r="4579" spans="1:2" x14ac:dyDescent="0.25">
      <c r="A4579" t="s">
        <v>13766</v>
      </c>
      <c r="B4579" s="46">
        <v>40000000</v>
      </c>
    </row>
    <row r="4580" spans="1:2" x14ac:dyDescent="0.25">
      <c r="A4580" t="s">
        <v>13767</v>
      </c>
      <c r="B4580" s="46">
        <v>500000</v>
      </c>
    </row>
    <row r="4581" spans="1:2" x14ac:dyDescent="0.25">
      <c r="A4581" t="s">
        <v>13772</v>
      </c>
      <c r="B4581" s="46">
        <v>25000000</v>
      </c>
    </row>
    <row r="4582" spans="1:2" x14ac:dyDescent="0.25">
      <c r="A4582" t="s">
        <v>13776</v>
      </c>
      <c r="B4582" s="46">
        <v>3500000</v>
      </c>
    </row>
    <row r="4583" spans="1:2" x14ac:dyDescent="0.25">
      <c r="A4583" t="s">
        <v>13779</v>
      </c>
      <c r="B4583" s="46">
        <v>20500000</v>
      </c>
    </row>
    <row r="4584" spans="1:2" x14ac:dyDescent="0.25">
      <c r="A4584" t="s">
        <v>13782</v>
      </c>
      <c r="B4584" s="46">
        <v>8600000</v>
      </c>
    </row>
    <row r="4585" spans="1:2" x14ac:dyDescent="0.25">
      <c r="A4585" t="s">
        <v>13784</v>
      </c>
      <c r="B4585" s="46">
        <v>20500000</v>
      </c>
    </row>
    <row r="4586" spans="1:2" x14ac:dyDescent="0.25">
      <c r="A4586" t="s">
        <v>13786</v>
      </c>
      <c r="B4586" s="46">
        <v>5000000</v>
      </c>
    </row>
    <row r="4587" spans="1:2" x14ac:dyDescent="0.25">
      <c r="A4587" t="s">
        <v>13787</v>
      </c>
      <c r="B4587" s="46">
        <v>16000000</v>
      </c>
    </row>
    <row r="4588" spans="1:2" x14ac:dyDescent="0.25">
      <c r="A4588" t="s">
        <v>13791</v>
      </c>
      <c r="B4588" s="46">
        <v>1000000</v>
      </c>
    </row>
    <row r="4589" spans="1:2" x14ac:dyDescent="0.25">
      <c r="A4589" t="s">
        <v>13795</v>
      </c>
      <c r="B4589" s="46">
        <v>57000000</v>
      </c>
    </row>
    <row r="4590" spans="1:2" x14ac:dyDescent="0.25">
      <c r="A4590" t="s">
        <v>13797</v>
      </c>
      <c r="B4590" s="46">
        <v>30000000</v>
      </c>
    </row>
    <row r="4591" spans="1:2" x14ac:dyDescent="0.25">
      <c r="A4591" t="s">
        <v>13800</v>
      </c>
      <c r="B4591" s="46">
        <v>20000000</v>
      </c>
    </row>
    <row r="4592" spans="1:2" x14ac:dyDescent="0.25">
      <c r="A4592" t="s">
        <v>13801</v>
      </c>
      <c r="B4592" s="46">
        <v>23000000</v>
      </c>
    </row>
    <row r="4593" spans="1:2" x14ac:dyDescent="0.25">
      <c r="A4593" t="s">
        <v>13804</v>
      </c>
      <c r="B4593" s="46">
        <v>80000000</v>
      </c>
    </row>
    <row r="4594" spans="1:2" x14ac:dyDescent="0.25">
      <c r="A4594" t="s">
        <v>13805</v>
      </c>
      <c r="B4594" s="46">
        <v>15000000</v>
      </c>
    </row>
    <row r="4595" spans="1:2" x14ac:dyDescent="0.25">
      <c r="A4595" t="s">
        <v>13807</v>
      </c>
      <c r="B4595" s="46">
        <v>20500000</v>
      </c>
    </row>
    <row r="4596" spans="1:2" x14ac:dyDescent="0.25">
      <c r="A4596" t="s">
        <v>13811</v>
      </c>
      <c r="B4596" s="46">
        <v>20000000</v>
      </c>
    </row>
    <row r="4597" spans="1:2" x14ac:dyDescent="0.25">
      <c r="A4597" t="s">
        <v>13812</v>
      </c>
      <c r="B4597" s="46">
        <v>20500000</v>
      </c>
    </row>
    <row r="4598" spans="1:2" x14ac:dyDescent="0.25">
      <c r="A4598" t="s">
        <v>13815</v>
      </c>
      <c r="B4598" s="46">
        <v>7500000</v>
      </c>
    </row>
    <row r="4599" spans="1:2" x14ac:dyDescent="0.25">
      <c r="A4599" t="s">
        <v>13817</v>
      </c>
      <c r="B4599" s="46">
        <v>40000000</v>
      </c>
    </row>
    <row r="4600" spans="1:2" x14ac:dyDescent="0.25">
      <c r="A4600" t="s">
        <v>13819</v>
      </c>
      <c r="B4600" s="46">
        <v>40000000</v>
      </c>
    </row>
    <row r="4601" spans="1:2" x14ac:dyDescent="0.25">
      <c r="A4601" t="s">
        <v>13821</v>
      </c>
      <c r="B4601" s="46">
        <v>60000000</v>
      </c>
    </row>
    <row r="4602" spans="1:2" x14ac:dyDescent="0.25">
      <c r="A4602" t="s">
        <v>13823</v>
      </c>
      <c r="B4602" s="46">
        <v>20000000</v>
      </c>
    </row>
    <row r="4603" spans="1:2" x14ac:dyDescent="0.25">
      <c r="A4603" t="s">
        <v>13825</v>
      </c>
      <c r="B4603" s="46">
        <v>20500000</v>
      </c>
    </row>
    <row r="4604" spans="1:2" x14ac:dyDescent="0.25">
      <c r="A4604" t="s">
        <v>13828</v>
      </c>
      <c r="B4604" s="46">
        <v>20500000</v>
      </c>
    </row>
    <row r="4605" spans="1:2" x14ac:dyDescent="0.25">
      <c r="A4605" t="s">
        <v>13833</v>
      </c>
      <c r="B4605" s="46">
        <v>12000000</v>
      </c>
    </row>
    <row r="4606" spans="1:2" x14ac:dyDescent="0.25">
      <c r="A4606" t="s">
        <v>13838</v>
      </c>
      <c r="B4606" s="46">
        <v>20500000</v>
      </c>
    </row>
    <row r="4607" spans="1:2" x14ac:dyDescent="0.25">
      <c r="A4607" t="s">
        <v>13844</v>
      </c>
      <c r="B4607" s="46">
        <v>20500000</v>
      </c>
    </row>
    <row r="4608" spans="1:2" x14ac:dyDescent="0.25">
      <c r="A4608" t="s">
        <v>13849</v>
      </c>
      <c r="B4608" s="46">
        <v>20500000</v>
      </c>
    </row>
    <row r="4609" spans="1:2" x14ac:dyDescent="0.25">
      <c r="A4609" t="s">
        <v>13854</v>
      </c>
      <c r="B4609" s="46">
        <v>19250000</v>
      </c>
    </row>
    <row r="4610" spans="1:2" x14ac:dyDescent="0.25">
      <c r="A4610" t="s">
        <v>13855</v>
      </c>
      <c r="B4610" s="46">
        <v>110000000</v>
      </c>
    </row>
    <row r="4611" spans="1:2" x14ac:dyDescent="0.25">
      <c r="A4611" t="s">
        <v>13857</v>
      </c>
      <c r="B4611" s="46">
        <v>60000000</v>
      </c>
    </row>
    <row r="4612" spans="1:2" x14ac:dyDescent="0.25">
      <c r="A4612" t="s">
        <v>13858</v>
      </c>
      <c r="B4612" s="46">
        <v>22000000</v>
      </c>
    </row>
    <row r="4613" spans="1:2" x14ac:dyDescent="0.25">
      <c r="A4613" t="s">
        <v>13860</v>
      </c>
      <c r="B4613" s="46">
        <v>4200000</v>
      </c>
    </row>
    <row r="4614" spans="1:2" x14ac:dyDescent="0.25">
      <c r="A4614" t="s">
        <v>13865</v>
      </c>
      <c r="B4614" s="46">
        <v>30000000</v>
      </c>
    </row>
    <row r="4615" spans="1:2" x14ac:dyDescent="0.25">
      <c r="A4615" t="s">
        <v>13868</v>
      </c>
      <c r="B4615" s="46">
        <v>55000000</v>
      </c>
    </row>
    <row r="4616" spans="1:2" x14ac:dyDescent="0.25">
      <c r="A4616" t="s">
        <v>13869</v>
      </c>
      <c r="B4616" s="46">
        <v>20500000</v>
      </c>
    </row>
    <row r="4617" spans="1:2" x14ac:dyDescent="0.25">
      <c r="A4617" t="s">
        <v>13874</v>
      </c>
      <c r="B4617" s="46">
        <v>20500000</v>
      </c>
    </row>
    <row r="4618" spans="1:2" x14ac:dyDescent="0.25">
      <c r="A4618" t="s">
        <v>13878</v>
      </c>
      <c r="B4618" s="46">
        <v>8000000</v>
      </c>
    </row>
    <row r="4619" spans="1:2" x14ac:dyDescent="0.25">
      <c r="A4619" t="s">
        <v>13881</v>
      </c>
      <c r="B4619" s="46">
        <v>20500000</v>
      </c>
    </row>
    <row r="4620" spans="1:2" x14ac:dyDescent="0.25">
      <c r="A4620" t="s">
        <v>13883</v>
      </c>
      <c r="B4620" s="46">
        <v>23000000</v>
      </c>
    </row>
    <row r="4621" spans="1:2" x14ac:dyDescent="0.25">
      <c r="A4621" t="s">
        <v>13885</v>
      </c>
      <c r="B4621" s="46">
        <v>20500000</v>
      </c>
    </row>
    <row r="4622" spans="1:2" x14ac:dyDescent="0.25">
      <c r="A4622" t="s">
        <v>13890</v>
      </c>
      <c r="B4622" s="46">
        <v>6500000</v>
      </c>
    </row>
    <row r="4623" spans="1:2" x14ac:dyDescent="0.25">
      <c r="A4623" t="s">
        <v>13895</v>
      </c>
      <c r="B4623" s="46">
        <v>20500000</v>
      </c>
    </row>
    <row r="4624" spans="1:2" x14ac:dyDescent="0.25">
      <c r="A4624" t="s">
        <v>13900</v>
      </c>
      <c r="B4624" s="46">
        <v>20500000</v>
      </c>
    </row>
    <row r="4625" spans="1:2" x14ac:dyDescent="0.25">
      <c r="A4625" t="s">
        <v>13902</v>
      </c>
      <c r="B4625" s="46">
        <v>50000000</v>
      </c>
    </row>
    <row r="4626" spans="1:2" x14ac:dyDescent="0.25">
      <c r="A4626" t="s">
        <v>13904</v>
      </c>
      <c r="B4626" s="46">
        <v>7000000</v>
      </c>
    </row>
    <row r="4627" spans="1:2" x14ac:dyDescent="0.25">
      <c r="A4627" t="s">
        <v>13909</v>
      </c>
      <c r="B4627" s="46">
        <v>35000000</v>
      </c>
    </row>
    <row r="4628" spans="1:2" x14ac:dyDescent="0.25">
      <c r="A4628" t="s">
        <v>13912</v>
      </c>
      <c r="B4628" s="46">
        <v>32000000</v>
      </c>
    </row>
    <row r="4629" spans="1:2" x14ac:dyDescent="0.25">
      <c r="A4629" t="s">
        <v>13915</v>
      </c>
      <c r="B4629" s="46">
        <v>20500000</v>
      </c>
    </row>
    <row r="4630" spans="1:2" x14ac:dyDescent="0.25">
      <c r="A4630" t="s">
        <v>13918</v>
      </c>
      <c r="B4630" s="46">
        <v>20500000</v>
      </c>
    </row>
    <row r="4631" spans="1:2" x14ac:dyDescent="0.25">
      <c r="A4631" t="s">
        <v>13921</v>
      </c>
      <c r="B4631" s="46">
        <v>3000000</v>
      </c>
    </row>
    <row r="4632" spans="1:2" x14ac:dyDescent="0.25">
      <c r="A4632" t="s">
        <v>13925</v>
      </c>
      <c r="B4632" s="46">
        <v>11000000</v>
      </c>
    </row>
    <row r="4633" spans="1:2" x14ac:dyDescent="0.25">
      <c r="A4633" t="s">
        <v>13927</v>
      </c>
      <c r="B4633" s="46">
        <v>20500000</v>
      </c>
    </row>
    <row r="4634" spans="1:2" x14ac:dyDescent="0.25">
      <c r="A4634" t="s">
        <v>13930</v>
      </c>
      <c r="B4634" s="46">
        <v>2000000</v>
      </c>
    </row>
    <row r="4635" spans="1:2" x14ac:dyDescent="0.25">
      <c r="A4635" t="s">
        <v>13935</v>
      </c>
      <c r="B4635" s="46">
        <v>12000000</v>
      </c>
    </row>
    <row r="4636" spans="1:2" x14ac:dyDescent="0.25">
      <c r="A4636" t="s">
        <v>13939</v>
      </c>
      <c r="B4636" s="46">
        <v>20500000</v>
      </c>
    </row>
    <row r="4637" spans="1:2" x14ac:dyDescent="0.25">
      <c r="A4637" t="s">
        <v>13941</v>
      </c>
      <c r="B4637" s="46">
        <v>20500000</v>
      </c>
    </row>
    <row r="4638" spans="1:2" x14ac:dyDescent="0.25">
      <c r="A4638" t="s">
        <v>13944</v>
      </c>
      <c r="B4638" s="46">
        <v>12800000</v>
      </c>
    </row>
    <row r="4639" spans="1:2" x14ac:dyDescent="0.25">
      <c r="A4639" t="s">
        <v>13949</v>
      </c>
      <c r="B4639" s="46">
        <v>20500000</v>
      </c>
    </row>
    <row r="4640" spans="1:2" x14ac:dyDescent="0.25">
      <c r="A4640" t="s">
        <v>13955</v>
      </c>
      <c r="B4640" s="46">
        <v>20500000</v>
      </c>
    </row>
    <row r="4641" spans="1:2" x14ac:dyDescent="0.25">
      <c r="A4641" t="s">
        <v>13958</v>
      </c>
      <c r="B4641" s="46">
        <v>8000000</v>
      </c>
    </row>
    <row r="4642" spans="1:2" x14ac:dyDescent="0.25">
      <c r="A4642" t="s">
        <v>13961</v>
      </c>
      <c r="B4642" s="46">
        <v>20500000</v>
      </c>
    </row>
    <row r="4643" spans="1:2" x14ac:dyDescent="0.25">
      <c r="A4643" t="s">
        <v>13967</v>
      </c>
      <c r="B4643" s="46">
        <v>20500000</v>
      </c>
    </row>
    <row r="4644" spans="1:2" x14ac:dyDescent="0.25">
      <c r="A4644" t="s">
        <v>13973</v>
      </c>
      <c r="B4644" s="46">
        <v>20500000</v>
      </c>
    </row>
    <row r="4645" spans="1:2" x14ac:dyDescent="0.25">
      <c r="A4645" t="s">
        <v>13976</v>
      </c>
      <c r="B4645" s="46">
        <v>20500000</v>
      </c>
    </row>
    <row r="4646" spans="1:2" x14ac:dyDescent="0.25">
      <c r="A4646" t="s">
        <v>13981</v>
      </c>
      <c r="B4646" s="46">
        <v>30000000</v>
      </c>
    </row>
    <row r="4647" spans="1:2" x14ac:dyDescent="0.25">
      <c r="A4647" t="s">
        <v>13982</v>
      </c>
      <c r="B4647" s="46">
        <v>20500000</v>
      </c>
    </row>
    <row r="4648" spans="1:2" x14ac:dyDescent="0.25">
      <c r="A4648" t="s">
        <v>13984</v>
      </c>
      <c r="B4648" s="46">
        <v>70000</v>
      </c>
    </row>
    <row r="4649" spans="1:2" x14ac:dyDescent="0.25">
      <c r="A4649" t="s">
        <v>13988</v>
      </c>
      <c r="B4649" s="46">
        <v>20500000</v>
      </c>
    </row>
    <row r="4650" spans="1:2" x14ac:dyDescent="0.25">
      <c r="A4650" t="s">
        <v>13994</v>
      </c>
      <c r="B4650" s="46">
        <v>20500000</v>
      </c>
    </row>
    <row r="4651" spans="1:2" x14ac:dyDescent="0.25">
      <c r="A4651" t="s">
        <v>13995</v>
      </c>
      <c r="B4651" s="46">
        <v>150000000</v>
      </c>
    </row>
    <row r="4652" spans="1:2" x14ac:dyDescent="0.25">
      <c r="A4652" t="s">
        <v>13997</v>
      </c>
      <c r="B4652" s="46">
        <v>26000000</v>
      </c>
    </row>
    <row r="4653" spans="1:2" x14ac:dyDescent="0.25">
      <c r="A4653" t="s">
        <v>14000</v>
      </c>
      <c r="B4653" s="46">
        <v>85000000</v>
      </c>
    </row>
    <row r="4654" spans="1:2" x14ac:dyDescent="0.25">
      <c r="A4654" t="s">
        <v>14003</v>
      </c>
      <c r="B4654" s="46">
        <v>28000000</v>
      </c>
    </row>
    <row r="4655" spans="1:2" x14ac:dyDescent="0.25">
      <c r="A4655" t="s">
        <v>14008</v>
      </c>
      <c r="B4655" s="46">
        <v>150000000</v>
      </c>
    </row>
    <row r="4656" spans="1:2" x14ac:dyDescent="0.25">
      <c r="A4656" t="s">
        <v>14010</v>
      </c>
      <c r="B4656" s="46">
        <v>20500000</v>
      </c>
    </row>
    <row r="4657" spans="1:2" x14ac:dyDescent="0.25">
      <c r="A4657" t="s">
        <v>14015</v>
      </c>
      <c r="B4657" s="46">
        <v>14000000</v>
      </c>
    </row>
    <row r="4658" spans="1:2" x14ac:dyDescent="0.25">
      <c r="A4658" t="s">
        <v>14017</v>
      </c>
      <c r="B4658" s="46">
        <v>40000000</v>
      </c>
    </row>
    <row r="4659" spans="1:2" x14ac:dyDescent="0.25">
      <c r="A4659" t="s">
        <v>14020</v>
      </c>
      <c r="B4659" s="46">
        <v>150000000</v>
      </c>
    </row>
    <row r="4660" spans="1:2" x14ac:dyDescent="0.25">
      <c r="A4660" t="s">
        <v>14022</v>
      </c>
      <c r="B4660" s="46">
        <v>54000000</v>
      </c>
    </row>
    <row r="4661" spans="1:2" x14ac:dyDescent="0.25">
      <c r="A4661" t="s">
        <v>14025</v>
      </c>
      <c r="B4661" s="46">
        <v>180000000</v>
      </c>
    </row>
    <row r="4662" spans="1:2" x14ac:dyDescent="0.25">
      <c r="A4662" t="s">
        <v>14028</v>
      </c>
      <c r="B4662" s="46">
        <v>40000000</v>
      </c>
    </row>
    <row r="4663" spans="1:2" x14ac:dyDescent="0.25">
      <c r="A4663" t="s">
        <v>14030</v>
      </c>
      <c r="B4663" s="46">
        <v>132000000</v>
      </c>
    </row>
    <row r="4664" spans="1:2" x14ac:dyDescent="0.25">
      <c r="A4664" t="s">
        <v>14033</v>
      </c>
      <c r="B4664" s="46">
        <v>130000000</v>
      </c>
    </row>
    <row r="4665" spans="1:2" x14ac:dyDescent="0.25">
      <c r="A4665" t="s">
        <v>14036</v>
      </c>
      <c r="B4665" s="46">
        <v>100000000</v>
      </c>
    </row>
    <row r="4666" spans="1:2" x14ac:dyDescent="0.25">
      <c r="A4666" t="s">
        <v>14039</v>
      </c>
      <c r="B4666" s="46">
        <v>113000000</v>
      </c>
    </row>
    <row r="4667" spans="1:2" x14ac:dyDescent="0.25">
      <c r="A4667" t="s">
        <v>14041</v>
      </c>
      <c r="B4667" s="46">
        <v>207000000</v>
      </c>
    </row>
    <row r="4668" spans="1:2" x14ac:dyDescent="0.25">
      <c r="A4668" t="s">
        <v>14043</v>
      </c>
      <c r="B4668" s="46">
        <v>50000000</v>
      </c>
    </row>
    <row r="4669" spans="1:2" x14ac:dyDescent="0.25">
      <c r="A4669" t="s">
        <v>14047</v>
      </c>
      <c r="B4669" s="46">
        <v>100000000</v>
      </c>
    </row>
    <row r="4670" spans="1:2" x14ac:dyDescent="0.25">
      <c r="A4670" t="s">
        <v>14050</v>
      </c>
      <c r="B4670" s="46">
        <v>20500000</v>
      </c>
    </row>
    <row r="4671" spans="1:2" x14ac:dyDescent="0.25">
      <c r="A4671" t="s">
        <v>14054</v>
      </c>
      <c r="B4671" s="46">
        <v>39000000</v>
      </c>
    </row>
    <row r="4672" spans="1:2" x14ac:dyDescent="0.25">
      <c r="A4672" t="s">
        <v>14057</v>
      </c>
      <c r="B4672" s="46">
        <v>110000000</v>
      </c>
    </row>
    <row r="4673" spans="1:2" x14ac:dyDescent="0.25">
      <c r="A4673" t="s">
        <v>269</v>
      </c>
      <c r="B4673" s="46">
        <v>126000000</v>
      </c>
    </row>
    <row r="4674" spans="1:2" x14ac:dyDescent="0.25">
      <c r="A4674" t="s">
        <v>14060</v>
      </c>
      <c r="B4674" s="46">
        <v>3000000</v>
      </c>
    </row>
    <row r="4675" spans="1:2" x14ac:dyDescent="0.25">
      <c r="A4675" t="s">
        <v>14064</v>
      </c>
      <c r="B4675" s="46">
        <v>15000000</v>
      </c>
    </row>
    <row r="4676" spans="1:2" x14ac:dyDescent="0.25">
      <c r="A4676" t="s">
        <v>14066</v>
      </c>
      <c r="B4676" s="46">
        <v>4800000</v>
      </c>
    </row>
    <row r="4677" spans="1:2" x14ac:dyDescent="0.25">
      <c r="A4677" t="s">
        <v>14070</v>
      </c>
      <c r="B4677" s="46">
        <v>35000000</v>
      </c>
    </row>
    <row r="4678" spans="1:2" x14ac:dyDescent="0.25">
      <c r="A4678" t="s">
        <v>14073</v>
      </c>
      <c r="B4678" s="46">
        <v>30000000</v>
      </c>
    </row>
    <row r="4679" spans="1:2" x14ac:dyDescent="0.25">
      <c r="A4679" t="s">
        <v>14076</v>
      </c>
      <c r="B4679" s="46">
        <v>75000000</v>
      </c>
    </row>
    <row r="4680" spans="1:2" x14ac:dyDescent="0.25">
      <c r="A4680" t="s">
        <v>14078</v>
      </c>
      <c r="B4680" s="46">
        <v>950000</v>
      </c>
    </row>
    <row r="4681" spans="1:2" x14ac:dyDescent="0.25">
      <c r="A4681" t="s">
        <v>14083</v>
      </c>
      <c r="B4681" s="46">
        <v>25000000</v>
      </c>
    </row>
    <row r="4682" spans="1:2" x14ac:dyDescent="0.25">
      <c r="A4682" t="s">
        <v>14087</v>
      </c>
      <c r="B4682" s="46">
        <v>82000000</v>
      </c>
    </row>
    <row r="4683" spans="1:2" x14ac:dyDescent="0.25">
      <c r="A4683" t="s">
        <v>14088</v>
      </c>
      <c r="B4683" s="46">
        <v>26000000</v>
      </c>
    </row>
    <row r="4684" spans="1:2" x14ac:dyDescent="0.25">
      <c r="A4684" t="s">
        <v>14091</v>
      </c>
      <c r="B4684" s="46">
        <v>40000000</v>
      </c>
    </row>
    <row r="4685" spans="1:2" x14ac:dyDescent="0.25">
      <c r="A4685" t="s">
        <v>14095</v>
      </c>
      <c r="B4685" s="46">
        <v>45000000</v>
      </c>
    </row>
    <row r="4686" spans="1:2" x14ac:dyDescent="0.25">
      <c r="A4686" t="s">
        <v>14097</v>
      </c>
      <c r="B4686" s="46">
        <v>50000000</v>
      </c>
    </row>
    <row r="4687" spans="1:2" x14ac:dyDescent="0.25">
      <c r="A4687" t="s">
        <v>14101</v>
      </c>
      <c r="B4687" s="46">
        <v>80000000</v>
      </c>
    </row>
    <row r="4688" spans="1:2" x14ac:dyDescent="0.25">
      <c r="A4688" t="s">
        <v>14102</v>
      </c>
      <c r="B4688" s="46">
        <v>28000000</v>
      </c>
    </row>
    <row r="4689" spans="1:2" x14ac:dyDescent="0.25">
      <c r="A4689" t="s">
        <v>14104</v>
      </c>
      <c r="B4689" s="46">
        <v>25000000</v>
      </c>
    </row>
    <row r="4690" spans="1:2" x14ac:dyDescent="0.25">
      <c r="A4690" t="s">
        <v>14106</v>
      </c>
      <c r="B4690" s="46">
        <v>70000000</v>
      </c>
    </row>
    <row r="4691" spans="1:2" x14ac:dyDescent="0.25">
      <c r="A4691" t="s">
        <v>14108</v>
      </c>
      <c r="B4691" s="46">
        <v>15000000</v>
      </c>
    </row>
    <row r="4692" spans="1:2" x14ac:dyDescent="0.25">
      <c r="A4692" t="s">
        <v>14110</v>
      </c>
      <c r="B4692" s="46">
        <v>25000000</v>
      </c>
    </row>
    <row r="4693" spans="1:2" x14ac:dyDescent="0.25">
      <c r="A4693" t="s">
        <v>14113</v>
      </c>
      <c r="B4693" s="46">
        <v>56000000</v>
      </c>
    </row>
    <row r="4694" spans="1:2" x14ac:dyDescent="0.25">
      <c r="A4694" t="s">
        <v>14115</v>
      </c>
      <c r="B4694" s="46">
        <v>32000000</v>
      </c>
    </row>
    <row r="4695" spans="1:2" x14ac:dyDescent="0.25">
      <c r="A4695" t="s">
        <v>14116</v>
      </c>
      <c r="B4695" s="46">
        <v>7000000</v>
      </c>
    </row>
    <row r="4696" spans="1:2" x14ac:dyDescent="0.25">
      <c r="A4696" t="s">
        <v>14117</v>
      </c>
      <c r="B4696" s="46">
        <v>70000000</v>
      </c>
    </row>
    <row r="4697" spans="1:2" x14ac:dyDescent="0.25">
      <c r="A4697" t="s">
        <v>14119</v>
      </c>
      <c r="B4697" s="46">
        <v>4000000</v>
      </c>
    </row>
    <row r="4698" spans="1:2" x14ac:dyDescent="0.25">
      <c r="A4698" t="s">
        <v>14124</v>
      </c>
      <c r="B4698" s="46">
        <v>40000000</v>
      </c>
    </row>
    <row r="4699" spans="1:2" x14ac:dyDescent="0.25">
      <c r="A4699" t="s">
        <v>14127</v>
      </c>
      <c r="B4699" s="46">
        <v>75000000</v>
      </c>
    </row>
    <row r="4700" spans="1:2" x14ac:dyDescent="0.25">
      <c r="A4700" t="s">
        <v>14130</v>
      </c>
      <c r="B4700" s="46">
        <v>72000000</v>
      </c>
    </row>
    <row r="4701" spans="1:2" x14ac:dyDescent="0.25">
      <c r="A4701" t="s">
        <v>14132</v>
      </c>
      <c r="B4701" s="46">
        <v>50000000</v>
      </c>
    </row>
    <row r="4702" spans="1:2" x14ac:dyDescent="0.25">
      <c r="A4702" t="s">
        <v>14133</v>
      </c>
      <c r="B4702" s="46">
        <v>4000000</v>
      </c>
    </row>
    <row r="4703" spans="1:2" x14ac:dyDescent="0.25">
      <c r="A4703" t="s">
        <v>14138</v>
      </c>
      <c r="B4703" s="46">
        <v>20500000</v>
      </c>
    </row>
    <row r="4704" spans="1:2" x14ac:dyDescent="0.25">
      <c r="A4704" t="s">
        <v>14140</v>
      </c>
      <c r="B4704" s="46">
        <v>55000000</v>
      </c>
    </row>
    <row r="4705" spans="1:2" x14ac:dyDescent="0.25">
      <c r="A4705" t="s">
        <v>14144</v>
      </c>
      <c r="B4705" s="46">
        <v>30000000</v>
      </c>
    </row>
    <row r="4706" spans="1:2" x14ac:dyDescent="0.25">
      <c r="A4706" t="s">
        <v>14145</v>
      </c>
      <c r="B4706" s="46">
        <v>30000000</v>
      </c>
    </row>
    <row r="4707" spans="1:2" x14ac:dyDescent="0.25">
      <c r="A4707" t="s">
        <v>14147</v>
      </c>
      <c r="B4707" s="46">
        <v>50000000</v>
      </c>
    </row>
    <row r="4708" spans="1:2" x14ac:dyDescent="0.25">
      <c r="A4708" t="s">
        <v>14150</v>
      </c>
      <c r="B4708" s="46">
        <v>65000000</v>
      </c>
    </row>
    <row r="4709" spans="1:2" x14ac:dyDescent="0.25">
      <c r="A4709" t="s">
        <v>14153</v>
      </c>
      <c r="B4709" s="46">
        <v>900000</v>
      </c>
    </row>
    <row r="4710" spans="1:2" x14ac:dyDescent="0.25">
      <c r="A4710" t="s">
        <v>14158</v>
      </c>
      <c r="B4710" s="46">
        <v>19000000</v>
      </c>
    </row>
    <row r="4711" spans="1:2" x14ac:dyDescent="0.25">
      <c r="A4711" t="s">
        <v>14161</v>
      </c>
      <c r="B4711" s="46">
        <v>53000000</v>
      </c>
    </row>
    <row r="4712" spans="1:2" x14ac:dyDescent="0.25">
      <c r="A4712" t="s">
        <v>14162</v>
      </c>
      <c r="B4712" s="46">
        <v>20500000</v>
      </c>
    </row>
    <row r="4713" spans="1:2" x14ac:dyDescent="0.25">
      <c r="A4713" t="s">
        <v>14165</v>
      </c>
      <c r="B4713" s="46">
        <v>45000000</v>
      </c>
    </row>
    <row r="4714" spans="1:2" x14ac:dyDescent="0.25">
      <c r="A4714" t="s">
        <v>14167</v>
      </c>
      <c r="B4714" s="46">
        <v>88000000</v>
      </c>
    </row>
    <row r="4715" spans="1:2" x14ac:dyDescent="0.25">
      <c r="A4715" t="s">
        <v>14169</v>
      </c>
      <c r="B4715" s="46">
        <v>25000000</v>
      </c>
    </row>
    <row r="4716" spans="1:2" x14ac:dyDescent="0.25">
      <c r="A4716" t="s">
        <v>14171</v>
      </c>
      <c r="B4716" s="46">
        <v>88000000</v>
      </c>
    </row>
    <row r="4717" spans="1:2" x14ac:dyDescent="0.25">
      <c r="A4717" t="s">
        <v>1699</v>
      </c>
      <c r="B4717" s="46">
        <v>130000000</v>
      </c>
    </row>
    <row r="4718" spans="1:2" x14ac:dyDescent="0.25">
      <c r="A4718" t="s">
        <v>14175</v>
      </c>
      <c r="B4718" s="46">
        <v>40000000</v>
      </c>
    </row>
    <row r="4719" spans="1:2" x14ac:dyDescent="0.25">
      <c r="A4719" t="s">
        <v>14176</v>
      </c>
      <c r="B4719" s="46">
        <v>32000000</v>
      </c>
    </row>
    <row r="4720" spans="1:2" x14ac:dyDescent="0.25">
      <c r="A4720" t="s">
        <v>14178</v>
      </c>
      <c r="B4720" s="46">
        <v>35000000</v>
      </c>
    </row>
    <row r="4721" spans="1:2" x14ac:dyDescent="0.25">
      <c r="A4721" t="s">
        <v>14180</v>
      </c>
      <c r="B4721" s="46">
        <v>30000000</v>
      </c>
    </row>
    <row r="4722" spans="1:2" x14ac:dyDescent="0.25">
      <c r="A4722" t="s">
        <v>14181</v>
      </c>
      <c r="B4722" s="46">
        <v>475000</v>
      </c>
    </row>
    <row r="4723" spans="1:2" x14ac:dyDescent="0.25">
      <c r="A4723" t="s">
        <v>14185</v>
      </c>
      <c r="B4723" s="46">
        <v>1000000</v>
      </c>
    </row>
    <row r="4724" spans="1:2" x14ac:dyDescent="0.25">
      <c r="A4724" t="s">
        <v>14189</v>
      </c>
      <c r="B4724" s="46">
        <v>20500000</v>
      </c>
    </row>
    <row r="4725" spans="1:2" x14ac:dyDescent="0.25">
      <c r="A4725" t="s">
        <v>14190</v>
      </c>
      <c r="B4725" s="46">
        <v>19000000</v>
      </c>
    </row>
    <row r="4726" spans="1:2" x14ac:dyDescent="0.25">
      <c r="A4726" t="s">
        <v>14194</v>
      </c>
      <c r="B4726" s="46">
        <v>43000000</v>
      </c>
    </row>
    <row r="4727" spans="1:2" x14ac:dyDescent="0.25">
      <c r="A4727" t="s">
        <v>14195</v>
      </c>
      <c r="B4727" s="46">
        <v>60000000</v>
      </c>
    </row>
    <row r="4728" spans="1:2" x14ac:dyDescent="0.25">
      <c r="A4728" t="s">
        <v>14200</v>
      </c>
      <c r="B4728" s="46">
        <v>75000000</v>
      </c>
    </row>
    <row r="4729" spans="1:2" x14ac:dyDescent="0.25">
      <c r="A4729" t="s">
        <v>14202</v>
      </c>
      <c r="B4729" s="46">
        <v>60000000</v>
      </c>
    </row>
    <row r="4730" spans="1:2" x14ac:dyDescent="0.25">
      <c r="A4730" t="s">
        <v>14204</v>
      </c>
      <c r="B4730" s="46">
        <v>62000000</v>
      </c>
    </row>
    <row r="4731" spans="1:2" x14ac:dyDescent="0.25">
      <c r="A4731" t="s">
        <v>14206</v>
      </c>
      <c r="B4731" s="46">
        <v>84000000</v>
      </c>
    </row>
    <row r="4732" spans="1:2" x14ac:dyDescent="0.25">
      <c r="A4732" t="s">
        <v>14208</v>
      </c>
      <c r="B4732" s="46">
        <v>70000000</v>
      </c>
    </row>
    <row r="4733" spans="1:2" x14ac:dyDescent="0.25">
      <c r="A4733" t="s">
        <v>14209</v>
      </c>
      <c r="B4733" s="46">
        <v>45000000</v>
      </c>
    </row>
    <row r="4734" spans="1:2" x14ac:dyDescent="0.25">
      <c r="A4734" t="s">
        <v>14211</v>
      </c>
      <c r="B4734" s="46">
        <v>20500000</v>
      </c>
    </row>
    <row r="4735" spans="1:2" x14ac:dyDescent="0.25">
      <c r="A4735" t="s">
        <v>14215</v>
      </c>
      <c r="B4735" s="46">
        <v>45000000</v>
      </c>
    </row>
    <row r="4736" spans="1:2" x14ac:dyDescent="0.25">
      <c r="A4736" t="s">
        <v>14216</v>
      </c>
      <c r="B4736" s="46">
        <v>30000000</v>
      </c>
    </row>
    <row r="4737" spans="1:2" x14ac:dyDescent="0.25">
      <c r="A4737" t="s">
        <v>14218</v>
      </c>
      <c r="B4737" s="46">
        <v>20500000</v>
      </c>
    </row>
    <row r="4738" spans="1:2" x14ac:dyDescent="0.25">
      <c r="A4738" t="s">
        <v>14221</v>
      </c>
      <c r="B4738" s="46">
        <v>10000000</v>
      </c>
    </row>
    <row r="4739" spans="1:2" x14ac:dyDescent="0.25">
      <c r="A4739" t="s">
        <v>14222</v>
      </c>
      <c r="B4739" s="46">
        <v>100000000</v>
      </c>
    </row>
    <row r="4740" spans="1:2" x14ac:dyDescent="0.25">
      <c r="A4740" t="s">
        <v>14223</v>
      </c>
      <c r="B4740" s="46">
        <v>7900000</v>
      </c>
    </row>
    <row r="4741" spans="1:2" x14ac:dyDescent="0.25">
      <c r="A4741" t="s">
        <v>14226</v>
      </c>
      <c r="B4741" s="46">
        <v>18000000</v>
      </c>
    </row>
    <row r="4742" spans="1:2" x14ac:dyDescent="0.25">
      <c r="A4742" t="s">
        <v>14228</v>
      </c>
      <c r="B4742" s="46">
        <v>58000000</v>
      </c>
    </row>
    <row r="4743" spans="1:2" x14ac:dyDescent="0.25">
      <c r="A4743" t="s">
        <v>14230</v>
      </c>
      <c r="B4743" s="46">
        <v>7000000</v>
      </c>
    </row>
    <row r="4744" spans="1:2" x14ac:dyDescent="0.25">
      <c r="A4744" t="s">
        <v>14234</v>
      </c>
      <c r="B4744" s="46">
        <v>43000000</v>
      </c>
    </row>
    <row r="4745" spans="1:2" x14ac:dyDescent="0.25">
      <c r="A4745" t="s">
        <v>14236</v>
      </c>
      <c r="B4745" s="46">
        <v>1500000</v>
      </c>
    </row>
    <row r="4746" spans="1:2" x14ac:dyDescent="0.25">
      <c r="A4746" t="s">
        <v>14238</v>
      </c>
      <c r="B4746" s="46">
        <v>15000000</v>
      </c>
    </row>
    <row r="4747" spans="1:2" x14ac:dyDescent="0.25">
      <c r="A4747" t="s">
        <v>8724</v>
      </c>
      <c r="B4747" s="46">
        <v>40000000</v>
      </c>
    </row>
    <row r="4748" spans="1:2" x14ac:dyDescent="0.25">
      <c r="A4748" t="s">
        <v>14241</v>
      </c>
      <c r="B4748" s="46">
        <v>45000000</v>
      </c>
    </row>
    <row r="4749" spans="1:2" x14ac:dyDescent="0.25">
      <c r="A4749" t="s">
        <v>14243</v>
      </c>
      <c r="B4749" s="46">
        <v>150000000</v>
      </c>
    </row>
    <row r="4750" spans="1:2" x14ac:dyDescent="0.25">
      <c r="A4750" t="s">
        <v>14244</v>
      </c>
      <c r="B4750" s="46">
        <v>43000000</v>
      </c>
    </row>
    <row r="4751" spans="1:2" x14ac:dyDescent="0.25">
      <c r="A4751" t="s">
        <v>14246</v>
      </c>
      <c r="B4751" s="46">
        <v>50000000</v>
      </c>
    </row>
    <row r="4752" spans="1:2" x14ac:dyDescent="0.25">
      <c r="A4752" t="s">
        <v>14247</v>
      </c>
      <c r="B4752" s="46">
        <v>50000000</v>
      </c>
    </row>
    <row r="4753" spans="1:2" x14ac:dyDescent="0.25">
      <c r="A4753" t="s">
        <v>14250</v>
      </c>
      <c r="B4753" s="46">
        <v>20500000</v>
      </c>
    </row>
    <row r="4754" spans="1:2" x14ac:dyDescent="0.25">
      <c r="A4754" t="s">
        <v>14253</v>
      </c>
      <c r="B4754" s="46">
        <v>22000000</v>
      </c>
    </row>
    <row r="4755" spans="1:2" x14ac:dyDescent="0.25">
      <c r="A4755" t="s">
        <v>14255</v>
      </c>
      <c r="B4755" s="46">
        <v>2000000</v>
      </c>
    </row>
    <row r="4756" spans="1:2" x14ac:dyDescent="0.25">
      <c r="A4756" t="s">
        <v>14257</v>
      </c>
      <c r="B4756" s="46">
        <v>5500000</v>
      </c>
    </row>
    <row r="4757" spans="1:2" x14ac:dyDescent="0.25">
      <c r="A4757" t="s">
        <v>14262</v>
      </c>
      <c r="B4757" s="46">
        <v>50000000</v>
      </c>
    </row>
    <row r="4758" spans="1:2" x14ac:dyDescent="0.25">
      <c r="A4758" t="s">
        <v>14264</v>
      </c>
      <c r="B4758" s="46">
        <v>30000000</v>
      </c>
    </row>
    <row r="4759" spans="1:2" x14ac:dyDescent="0.25">
      <c r="A4759" t="s">
        <v>14267</v>
      </c>
      <c r="B4759" s="46">
        <v>20500000</v>
      </c>
    </row>
    <row r="4760" spans="1:2" x14ac:dyDescent="0.25">
      <c r="A4760" t="s">
        <v>14269</v>
      </c>
      <c r="B4760" s="46">
        <v>29000000</v>
      </c>
    </row>
    <row r="4761" spans="1:2" x14ac:dyDescent="0.25">
      <c r="A4761" t="s">
        <v>14272</v>
      </c>
      <c r="B4761" s="46">
        <v>15000000</v>
      </c>
    </row>
    <row r="4762" spans="1:2" x14ac:dyDescent="0.25">
      <c r="A4762" t="s">
        <v>14274</v>
      </c>
      <c r="B4762" s="46">
        <v>6500000</v>
      </c>
    </row>
    <row r="4763" spans="1:2" x14ac:dyDescent="0.25">
      <c r="A4763" t="s">
        <v>14277</v>
      </c>
      <c r="B4763" s="46">
        <v>30000000</v>
      </c>
    </row>
    <row r="4764" spans="1:2" x14ac:dyDescent="0.25">
      <c r="A4764" t="s">
        <v>14279</v>
      </c>
      <c r="B4764" s="46">
        <v>38000000</v>
      </c>
    </row>
    <row r="4765" spans="1:2" x14ac:dyDescent="0.25">
      <c r="A4765" t="s">
        <v>14280</v>
      </c>
      <c r="B4765" s="46">
        <v>45000000</v>
      </c>
    </row>
    <row r="4766" spans="1:2" x14ac:dyDescent="0.25">
      <c r="A4766" t="s">
        <v>14282</v>
      </c>
      <c r="B4766" s="46">
        <v>35000000</v>
      </c>
    </row>
    <row r="4767" spans="1:2" x14ac:dyDescent="0.25">
      <c r="A4767" t="s">
        <v>3059</v>
      </c>
      <c r="B4767" s="46">
        <v>30000000</v>
      </c>
    </row>
    <row r="4768" spans="1:2" x14ac:dyDescent="0.25">
      <c r="A4768" t="s">
        <v>14283</v>
      </c>
      <c r="B4768" s="46">
        <v>20500000</v>
      </c>
    </row>
    <row r="4769" spans="1:2" x14ac:dyDescent="0.25">
      <c r="A4769" t="s">
        <v>14287</v>
      </c>
      <c r="B4769" s="46">
        <v>113000000</v>
      </c>
    </row>
    <row r="4770" spans="1:2" x14ac:dyDescent="0.25">
      <c r="A4770" t="s">
        <v>14288</v>
      </c>
      <c r="B4770" s="46">
        <v>50000000</v>
      </c>
    </row>
    <row r="4771" spans="1:2" x14ac:dyDescent="0.25">
      <c r="A4771" t="s">
        <v>14289</v>
      </c>
      <c r="B4771" s="46">
        <v>35000000</v>
      </c>
    </row>
    <row r="4772" spans="1:2" x14ac:dyDescent="0.25">
      <c r="A4772" t="s">
        <v>14290</v>
      </c>
      <c r="B4772" s="46">
        <v>22000000</v>
      </c>
    </row>
    <row r="4773" spans="1:2" x14ac:dyDescent="0.25">
      <c r="A4773" t="s">
        <v>14292</v>
      </c>
      <c r="B4773" s="46">
        <v>20500000</v>
      </c>
    </row>
    <row r="4774" spans="1:2" x14ac:dyDescent="0.25">
      <c r="A4774" t="s">
        <v>14295</v>
      </c>
      <c r="B4774" s="46">
        <v>10000000</v>
      </c>
    </row>
    <row r="4775" spans="1:2" x14ac:dyDescent="0.25">
      <c r="A4775" t="s">
        <v>14297</v>
      </c>
      <c r="B4775" s="46">
        <v>45000000</v>
      </c>
    </row>
    <row r="4776" spans="1:2" x14ac:dyDescent="0.25">
      <c r="A4776" t="s">
        <v>14298</v>
      </c>
      <c r="B4776" s="46">
        <v>52000000</v>
      </c>
    </row>
    <row r="4777" spans="1:2" x14ac:dyDescent="0.25">
      <c r="A4777" t="s">
        <v>14301</v>
      </c>
      <c r="B4777" s="46">
        <v>26000000</v>
      </c>
    </row>
    <row r="4778" spans="1:2" x14ac:dyDescent="0.25">
      <c r="A4778" t="s">
        <v>14303</v>
      </c>
      <c r="B4778" s="46">
        <v>20500000</v>
      </c>
    </row>
    <row r="4779" spans="1:2" x14ac:dyDescent="0.25">
      <c r="A4779" t="s">
        <v>14305</v>
      </c>
      <c r="B4779" s="46">
        <v>40000000</v>
      </c>
    </row>
    <row r="4780" spans="1:2" x14ac:dyDescent="0.25">
      <c r="A4780" t="s">
        <v>14309</v>
      </c>
      <c r="B4780" s="46">
        <v>85000000</v>
      </c>
    </row>
    <row r="4781" spans="1:2" x14ac:dyDescent="0.25">
      <c r="A4781" t="s">
        <v>14310</v>
      </c>
      <c r="B4781" s="46">
        <v>30000000</v>
      </c>
    </row>
    <row r="4782" spans="1:2" x14ac:dyDescent="0.25">
      <c r="A4782" t="s">
        <v>14313</v>
      </c>
      <c r="B4782" s="46">
        <v>20500000</v>
      </c>
    </row>
    <row r="4783" spans="1:2" x14ac:dyDescent="0.25">
      <c r="A4783" t="s">
        <v>14315</v>
      </c>
      <c r="B4783" s="46">
        <v>25000000</v>
      </c>
    </row>
    <row r="4784" spans="1:2" x14ac:dyDescent="0.25">
      <c r="A4784" t="s">
        <v>14318</v>
      </c>
      <c r="B4784" s="46">
        <v>15000000</v>
      </c>
    </row>
    <row r="4785" spans="1:2" x14ac:dyDescent="0.25">
      <c r="A4785" t="s">
        <v>14320</v>
      </c>
      <c r="B4785" s="46">
        <v>3200000</v>
      </c>
    </row>
    <row r="4786" spans="1:2" x14ac:dyDescent="0.25">
      <c r="A4786" t="s">
        <v>14325</v>
      </c>
      <c r="B4786" s="46">
        <v>10000000</v>
      </c>
    </row>
    <row r="4787" spans="1:2" x14ac:dyDescent="0.25">
      <c r="A4787" t="s">
        <v>14330</v>
      </c>
      <c r="B4787" s="46">
        <v>20500000</v>
      </c>
    </row>
    <row r="4788" spans="1:2" x14ac:dyDescent="0.25">
      <c r="A4788" t="s">
        <v>14333</v>
      </c>
      <c r="B4788" s="46">
        <v>30000000</v>
      </c>
    </row>
    <row r="4789" spans="1:2" x14ac:dyDescent="0.25">
      <c r="A4789" t="s">
        <v>14335</v>
      </c>
      <c r="B4789" s="46">
        <v>7000000</v>
      </c>
    </row>
    <row r="4790" spans="1:2" x14ac:dyDescent="0.25">
      <c r="A4790" t="s">
        <v>14337</v>
      </c>
      <c r="B4790" s="46">
        <v>20500000</v>
      </c>
    </row>
    <row r="4791" spans="1:2" x14ac:dyDescent="0.25">
      <c r="A4791" t="s">
        <v>14338</v>
      </c>
      <c r="B4791" s="46">
        <v>30000000</v>
      </c>
    </row>
    <row r="4792" spans="1:2" x14ac:dyDescent="0.25">
      <c r="A4792" t="s">
        <v>14340</v>
      </c>
      <c r="B4792" s="46">
        <v>1000000</v>
      </c>
    </row>
    <row r="4793" spans="1:2" x14ac:dyDescent="0.25">
      <c r="A4793" t="s">
        <v>14343</v>
      </c>
      <c r="B4793" s="46">
        <v>20000000</v>
      </c>
    </row>
    <row r="4794" spans="1:2" x14ac:dyDescent="0.25">
      <c r="A4794" t="s">
        <v>14347</v>
      </c>
      <c r="B4794" s="46">
        <v>25000000</v>
      </c>
    </row>
    <row r="4795" spans="1:2" x14ac:dyDescent="0.25">
      <c r="A4795" t="s">
        <v>14350</v>
      </c>
      <c r="B4795" s="46">
        <v>135000000</v>
      </c>
    </row>
    <row r="4796" spans="1:2" x14ac:dyDescent="0.25">
      <c r="A4796" t="s">
        <v>14352</v>
      </c>
      <c r="B4796" s="46">
        <v>2800000</v>
      </c>
    </row>
    <row r="4797" spans="1:2" x14ac:dyDescent="0.25">
      <c r="A4797" t="s">
        <v>14356</v>
      </c>
      <c r="B4797" s="46">
        <v>12500000</v>
      </c>
    </row>
    <row r="4798" spans="1:2" x14ac:dyDescent="0.25">
      <c r="A4798" t="s">
        <v>14359</v>
      </c>
      <c r="B4798" s="46">
        <v>20500000</v>
      </c>
    </row>
    <row r="4799" spans="1:2" x14ac:dyDescent="0.25">
      <c r="A4799" t="s">
        <v>124</v>
      </c>
      <c r="B4799" s="46">
        <v>18000000</v>
      </c>
    </row>
    <row r="4800" spans="1:2" x14ac:dyDescent="0.25">
      <c r="A4800" t="s">
        <v>14362</v>
      </c>
      <c r="B4800" s="46">
        <v>14000000</v>
      </c>
    </row>
    <row r="4801" spans="1:2" x14ac:dyDescent="0.25">
      <c r="A4801" t="s">
        <v>14365</v>
      </c>
      <c r="B4801" s="46">
        <v>25000000</v>
      </c>
    </row>
    <row r="4802" spans="1:2" x14ac:dyDescent="0.25">
      <c r="A4802" t="s">
        <v>14368</v>
      </c>
      <c r="B4802" s="46">
        <v>30000000</v>
      </c>
    </row>
    <row r="4803" spans="1:2" x14ac:dyDescent="0.25">
      <c r="A4803" t="s">
        <v>14370</v>
      </c>
      <c r="B4803" s="46">
        <v>35000000</v>
      </c>
    </row>
    <row r="4804" spans="1:2" x14ac:dyDescent="0.25">
      <c r="A4804" t="s">
        <v>14372</v>
      </c>
      <c r="B4804" s="46">
        <v>1500000</v>
      </c>
    </row>
    <row r="4805" spans="1:2" x14ac:dyDescent="0.25">
      <c r="A4805" t="s">
        <v>14374</v>
      </c>
      <c r="B4805" s="46">
        <v>50000000</v>
      </c>
    </row>
    <row r="4806" spans="1:2" x14ac:dyDescent="0.25">
      <c r="A4806" t="s">
        <v>14375</v>
      </c>
      <c r="B4806" s="46">
        <v>80000000</v>
      </c>
    </row>
    <row r="4807" spans="1:2" x14ac:dyDescent="0.25">
      <c r="A4807" t="s">
        <v>803</v>
      </c>
      <c r="B4807" s="46">
        <v>20500000</v>
      </c>
    </row>
    <row r="4808" spans="1:2" x14ac:dyDescent="0.25">
      <c r="A4808" t="s">
        <v>14379</v>
      </c>
      <c r="B4808" s="46">
        <v>19300000</v>
      </c>
    </row>
    <row r="4809" spans="1:2" x14ac:dyDescent="0.25">
      <c r="A4809" t="s">
        <v>14382</v>
      </c>
      <c r="B4809" s="46">
        <v>20500000</v>
      </c>
    </row>
    <row r="4810" spans="1:2" x14ac:dyDescent="0.25">
      <c r="A4810" t="s">
        <v>14385</v>
      </c>
      <c r="B4810" s="46">
        <v>20000000</v>
      </c>
    </row>
    <row r="4811" spans="1:2" x14ac:dyDescent="0.25">
      <c r="A4811" t="s">
        <v>14388</v>
      </c>
      <c r="B4811" s="46">
        <v>14000000</v>
      </c>
    </row>
    <row r="4812" spans="1:2" x14ac:dyDescent="0.25">
      <c r="A4812" t="s">
        <v>14391</v>
      </c>
      <c r="B4812" s="46">
        <v>16000000</v>
      </c>
    </row>
    <row r="4813" spans="1:2" x14ac:dyDescent="0.25">
      <c r="A4813" t="s">
        <v>14395</v>
      </c>
      <c r="B4813" s="46">
        <v>60000000</v>
      </c>
    </row>
    <row r="4814" spans="1:2" x14ac:dyDescent="0.25">
      <c r="A4814" t="s">
        <v>14397</v>
      </c>
      <c r="B4814" s="46">
        <v>10000000</v>
      </c>
    </row>
    <row r="4815" spans="1:2" x14ac:dyDescent="0.25">
      <c r="A4815" t="s">
        <v>14400</v>
      </c>
      <c r="B4815" s="46">
        <v>32000000</v>
      </c>
    </row>
    <row r="4816" spans="1:2" x14ac:dyDescent="0.25">
      <c r="A4816" t="s">
        <v>2977</v>
      </c>
      <c r="B4816" s="46">
        <v>20500000</v>
      </c>
    </row>
    <row r="4817" spans="1:2" x14ac:dyDescent="0.25">
      <c r="A4817" t="s">
        <v>6644</v>
      </c>
      <c r="B4817" s="46">
        <v>20000000</v>
      </c>
    </row>
    <row r="4818" spans="1:2" x14ac:dyDescent="0.25">
      <c r="A4818" t="s">
        <v>14406</v>
      </c>
      <c r="B4818" s="46">
        <v>20500000</v>
      </c>
    </row>
    <row r="4819" spans="1:2" x14ac:dyDescent="0.25">
      <c r="A4819" t="s">
        <v>14408</v>
      </c>
      <c r="B4819" s="46">
        <v>30000000</v>
      </c>
    </row>
    <row r="4820" spans="1:2" x14ac:dyDescent="0.25">
      <c r="A4820" t="s">
        <v>14410</v>
      </c>
      <c r="B4820" s="46">
        <v>80000000</v>
      </c>
    </row>
    <row r="4821" spans="1:2" x14ac:dyDescent="0.25">
      <c r="A4821" t="s">
        <v>14411</v>
      </c>
      <c r="B4821" s="46">
        <v>22000000</v>
      </c>
    </row>
    <row r="4822" spans="1:2" x14ac:dyDescent="0.25">
      <c r="A4822" t="s">
        <v>14413</v>
      </c>
      <c r="B4822" s="46">
        <v>169000</v>
      </c>
    </row>
    <row r="4823" spans="1:2" x14ac:dyDescent="0.25">
      <c r="A4823" t="s">
        <v>14415</v>
      </c>
      <c r="B4823" s="46">
        <v>20500000</v>
      </c>
    </row>
    <row r="4824" spans="1:2" x14ac:dyDescent="0.25">
      <c r="A4824" t="s">
        <v>14418</v>
      </c>
      <c r="B4824" s="46">
        <v>30000000</v>
      </c>
    </row>
    <row r="4825" spans="1:2" x14ac:dyDescent="0.25">
      <c r="A4825" t="s">
        <v>14419</v>
      </c>
      <c r="B4825" s="46">
        <v>20000000</v>
      </c>
    </row>
    <row r="4826" spans="1:2" x14ac:dyDescent="0.25">
      <c r="A4826" t="s">
        <v>14421</v>
      </c>
      <c r="B4826" s="46">
        <v>20500000</v>
      </c>
    </row>
    <row r="4827" spans="1:2" x14ac:dyDescent="0.25">
      <c r="A4827" t="s">
        <v>14425</v>
      </c>
      <c r="B4827" s="46">
        <v>20500000</v>
      </c>
    </row>
    <row r="4828" spans="1:2" x14ac:dyDescent="0.25">
      <c r="A4828" t="s">
        <v>14427</v>
      </c>
      <c r="B4828" s="46">
        <v>800000</v>
      </c>
    </row>
    <row r="4829" spans="1:2" x14ac:dyDescent="0.25">
      <c r="A4829" t="s">
        <v>14431</v>
      </c>
      <c r="B4829" s="46">
        <v>1000000</v>
      </c>
    </row>
    <row r="4830" spans="1:2" x14ac:dyDescent="0.25">
      <c r="A4830" t="s">
        <v>14435</v>
      </c>
      <c r="B4830" s="46">
        <v>9600000</v>
      </c>
    </row>
    <row r="4831" spans="1:2" x14ac:dyDescent="0.25">
      <c r="A4831" t="s">
        <v>14438</v>
      </c>
      <c r="B4831" s="46">
        <v>20500000</v>
      </c>
    </row>
    <row r="4832" spans="1:2" x14ac:dyDescent="0.25">
      <c r="A4832" t="s">
        <v>14440</v>
      </c>
      <c r="B4832" s="46">
        <v>12000000</v>
      </c>
    </row>
    <row r="4833" spans="1:2" x14ac:dyDescent="0.25">
      <c r="A4833" t="s">
        <v>14441</v>
      </c>
      <c r="B4833" s="46">
        <v>6800000</v>
      </c>
    </row>
    <row r="4834" spans="1:2" x14ac:dyDescent="0.25">
      <c r="A4834" t="s">
        <v>14445</v>
      </c>
      <c r="B4834" s="46">
        <v>33000000</v>
      </c>
    </row>
    <row r="4835" spans="1:2" x14ac:dyDescent="0.25">
      <c r="A4835" t="s">
        <v>14446</v>
      </c>
      <c r="B4835" s="46">
        <v>35000000</v>
      </c>
    </row>
    <row r="4836" spans="1:2" x14ac:dyDescent="0.25">
      <c r="A4836" t="s">
        <v>14450</v>
      </c>
      <c r="B4836" s="46">
        <v>22000000</v>
      </c>
    </row>
    <row r="4837" spans="1:2" x14ac:dyDescent="0.25">
      <c r="A4837" t="s">
        <v>14452</v>
      </c>
      <c r="B4837" s="46">
        <v>14200000</v>
      </c>
    </row>
    <row r="4838" spans="1:2" x14ac:dyDescent="0.25">
      <c r="A4838" t="s">
        <v>14455</v>
      </c>
      <c r="B4838" s="46">
        <v>1000000</v>
      </c>
    </row>
    <row r="4839" spans="1:2" x14ac:dyDescent="0.25">
      <c r="A4839" t="s">
        <v>14460</v>
      </c>
      <c r="B4839" s="46">
        <v>30000000</v>
      </c>
    </row>
    <row r="4840" spans="1:2" x14ac:dyDescent="0.25">
      <c r="A4840" t="s">
        <v>14463</v>
      </c>
      <c r="B4840" s="46">
        <v>20500000</v>
      </c>
    </row>
    <row r="4841" spans="1:2" x14ac:dyDescent="0.25">
      <c r="A4841" t="s">
        <v>14467</v>
      </c>
      <c r="B4841" s="46">
        <v>20500000</v>
      </c>
    </row>
    <row r="4842" spans="1:2" x14ac:dyDescent="0.25">
      <c r="A4842" t="s">
        <v>14471</v>
      </c>
      <c r="B4842" s="46">
        <v>32000000</v>
      </c>
    </row>
    <row r="4843" spans="1:2" x14ac:dyDescent="0.25">
      <c r="A4843" t="s">
        <v>14473</v>
      </c>
      <c r="B4843" s="46">
        <v>20500000</v>
      </c>
    </row>
    <row r="4844" spans="1:2" x14ac:dyDescent="0.25">
      <c r="A4844" t="s">
        <v>14476</v>
      </c>
      <c r="B4844" s="46">
        <v>1000000</v>
      </c>
    </row>
    <row r="4845" spans="1:2" x14ac:dyDescent="0.25">
      <c r="A4845" t="s">
        <v>14480</v>
      </c>
      <c r="B4845" s="46">
        <v>20500000</v>
      </c>
    </row>
    <row r="4846" spans="1:2" x14ac:dyDescent="0.25">
      <c r="A4846" t="s">
        <v>14485</v>
      </c>
      <c r="B4846" s="46">
        <v>20500000</v>
      </c>
    </row>
    <row r="4847" spans="1:2" x14ac:dyDescent="0.25">
      <c r="A4847" t="s">
        <v>14489</v>
      </c>
      <c r="B4847" s="46">
        <v>20500000</v>
      </c>
    </row>
    <row r="4848" spans="1:2" x14ac:dyDescent="0.25">
      <c r="A4848" t="s">
        <v>14494</v>
      </c>
      <c r="B4848" s="46">
        <v>7000000</v>
      </c>
    </row>
    <row r="4849" spans="1:2" x14ac:dyDescent="0.25">
      <c r="A4849" t="s">
        <v>14498</v>
      </c>
      <c r="B4849" s="46">
        <v>4000000</v>
      </c>
    </row>
    <row r="4850" spans="1:2" x14ac:dyDescent="0.25">
      <c r="A4850" t="s">
        <v>14502</v>
      </c>
      <c r="B4850" s="46">
        <v>33100000</v>
      </c>
    </row>
    <row r="4851" spans="1:2" x14ac:dyDescent="0.25">
      <c r="A4851" t="s">
        <v>14504</v>
      </c>
      <c r="B4851" s="46">
        <v>90000000</v>
      </c>
    </row>
    <row r="4852" spans="1:2" x14ac:dyDescent="0.25">
      <c r="A4852" t="s">
        <v>14505</v>
      </c>
      <c r="B4852" s="46">
        <v>85000000</v>
      </c>
    </row>
    <row r="4853" spans="1:2" x14ac:dyDescent="0.25">
      <c r="A4853" t="s">
        <v>14509</v>
      </c>
      <c r="B4853" s="46">
        <v>72500000</v>
      </c>
    </row>
    <row r="4854" spans="1:2" x14ac:dyDescent="0.25">
      <c r="A4854" t="s">
        <v>14510</v>
      </c>
      <c r="B4854" s="46">
        <v>40000000</v>
      </c>
    </row>
    <row r="4855" spans="1:2" x14ac:dyDescent="0.25">
      <c r="A4855" t="s">
        <v>14513</v>
      </c>
      <c r="B4855" s="46">
        <v>120000000</v>
      </c>
    </row>
    <row r="4856" spans="1:2" x14ac:dyDescent="0.25">
      <c r="A4856" t="s">
        <v>14514</v>
      </c>
      <c r="B4856" s="46">
        <v>65000000</v>
      </c>
    </row>
    <row r="4857" spans="1:2" x14ac:dyDescent="0.25">
      <c r="A4857" t="s">
        <v>14516</v>
      </c>
      <c r="B4857" s="46">
        <v>35000000</v>
      </c>
    </row>
    <row r="4858" spans="1:2" x14ac:dyDescent="0.25">
      <c r="A4858" t="s">
        <v>14518</v>
      </c>
      <c r="B4858" s="46">
        <v>150000000</v>
      </c>
    </row>
    <row r="4859" spans="1:2" x14ac:dyDescent="0.25">
      <c r="A4859" t="s">
        <v>14520</v>
      </c>
      <c r="B4859" s="46">
        <v>19000000</v>
      </c>
    </row>
    <row r="4860" spans="1:2" x14ac:dyDescent="0.25">
      <c r="A4860" t="s">
        <v>14524</v>
      </c>
      <c r="B4860" s="46">
        <v>225000000</v>
      </c>
    </row>
    <row r="4861" spans="1:2" x14ac:dyDescent="0.25">
      <c r="A4861" t="s">
        <v>14526</v>
      </c>
      <c r="B4861" s="46">
        <v>20500000</v>
      </c>
    </row>
    <row r="4862" spans="1:2" x14ac:dyDescent="0.25">
      <c r="A4862" t="s">
        <v>14528</v>
      </c>
      <c r="B4862" s="46">
        <v>40000000</v>
      </c>
    </row>
    <row r="4863" spans="1:2" x14ac:dyDescent="0.25">
      <c r="A4863" t="s">
        <v>14531</v>
      </c>
      <c r="B4863" s="46">
        <v>20000000</v>
      </c>
    </row>
    <row r="4864" spans="1:2" x14ac:dyDescent="0.25">
      <c r="A4864" t="s">
        <v>14534</v>
      </c>
      <c r="B4864" s="46">
        <v>26000000</v>
      </c>
    </row>
    <row r="4865" spans="1:2" x14ac:dyDescent="0.25">
      <c r="A4865" t="s">
        <v>14536</v>
      </c>
      <c r="B4865" s="46">
        <v>76000000</v>
      </c>
    </row>
    <row r="4866" spans="1:2" x14ac:dyDescent="0.25">
      <c r="A4866" t="s">
        <v>14538</v>
      </c>
      <c r="B4866" s="46">
        <v>125000000</v>
      </c>
    </row>
    <row r="4867" spans="1:2" x14ac:dyDescent="0.25">
      <c r="A4867" t="s">
        <v>14540</v>
      </c>
      <c r="B4867" s="46">
        <v>55000000</v>
      </c>
    </row>
    <row r="4868" spans="1:2" x14ac:dyDescent="0.25">
      <c r="A4868" t="s">
        <v>14543</v>
      </c>
      <c r="B4868" s="46">
        <v>8000000</v>
      </c>
    </row>
    <row r="4869" spans="1:2" x14ac:dyDescent="0.25">
      <c r="A4869" t="s">
        <v>14547</v>
      </c>
      <c r="B4869" s="46">
        <v>6000000</v>
      </c>
    </row>
    <row r="4870" spans="1:2" x14ac:dyDescent="0.25">
      <c r="A4870" t="s">
        <v>14551</v>
      </c>
      <c r="B4870" s="46">
        <v>100000000</v>
      </c>
    </row>
    <row r="4871" spans="1:2" x14ac:dyDescent="0.25">
      <c r="A4871" t="s">
        <v>14552</v>
      </c>
      <c r="B4871" s="46">
        <v>2000000</v>
      </c>
    </row>
    <row r="4872" spans="1:2" x14ac:dyDescent="0.25">
      <c r="A4872" t="s">
        <v>14557</v>
      </c>
      <c r="B4872" s="46">
        <v>110000000</v>
      </c>
    </row>
    <row r="4873" spans="1:2" x14ac:dyDescent="0.25">
      <c r="A4873" t="s">
        <v>14560</v>
      </c>
      <c r="B4873" s="46">
        <v>150000000</v>
      </c>
    </row>
    <row r="4874" spans="1:2" x14ac:dyDescent="0.25">
      <c r="A4874" t="s">
        <v>14562</v>
      </c>
      <c r="B4874" s="46">
        <v>40000000</v>
      </c>
    </row>
    <row r="4875" spans="1:2" x14ac:dyDescent="0.25">
      <c r="A4875" t="s">
        <v>14563</v>
      </c>
      <c r="B4875" s="46">
        <v>45000000</v>
      </c>
    </row>
    <row r="4876" spans="1:2" x14ac:dyDescent="0.25">
      <c r="A4876" t="s">
        <v>3433</v>
      </c>
      <c r="B4876" s="46">
        <v>15000000</v>
      </c>
    </row>
    <row r="4877" spans="1:2" x14ac:dyDescent="0.25">
      <c r="A4877" t="s">
        <v>14565</v>
      </c>
      <c r="B4877" s="46">
        <v>23000000</v>
      </c>
    </row>
    <row r="4878" spans="1:2" x14ac:dyDescent="0.25">
      <c r="A4878" t="s">
        <v>14569</v>
      </c>
      <c r="B4878" s="46">
        <v>270000000</v>
      </c>
    </row>
    <row r="4879" spans="1:2" x14ac:dyDescent="0.25">
      <c r="A4879" t="s">
        <v>14573</v>
      </c>
      <c r="B4879" s="46">
        <v>15000000</v>
      </c>
    </row>
    <row r="4880" spans="1:2" x14ac:dyDescent="0.25">
      <c r="A4880" t="s">
        <v>14575</v>
      </c>
      <c r="B4880" s="46">
        <v>35000000</v>
      </c>
    </row>
    <row r="4881" spans="1:2" x14ac:dyDescent="0.25">
      <c r="A4881" t="s">
        <v>14576</v>
      </c>
      <c r="B4881" s="46">
        <v>20000000</v>
      </c>
    </row>
    <row r="4882" spans="1:2" x14ac:dyDescent="0.25">
      <c r="A4882" t="s">
        <v>14579</v>
      </c>
      <c r="B4882" s="46">
        <v>15000000</v>
      </c>
    </row>
    <row r="4883" spans="1:2" x14ac:dyDescent="0.25">
      <c r="A4883" t="s">
        <v>14581</v>
      </c>
      <c r="B4883" s="46">
        <v>35000000</v>
      </c>
    </row>
    <row r="4884" spans="1:2" x14ac:dyDescent="0.25">
      <c r="A4884" t="s">
        <v>14583</v>
      </c>
      <c r="B4884" s="46">
        <v>210000000</v>
      </c>
    </row>
    <row r="4885" spans="1:2" x14ac:dyDescent="0.25">
      <c r="A4885" t="s">
        <v>14584</v>
      </c>
      <c r="B4885" s="46">
        <v>50000000</v>
      </c>
    </row>
    <row r="4886" spans="1:2" x14ac:dyDescent="0.25">
      <c r="A4886" t="s">
        <v>14586</v>
      </c>
      <c r="B4886" s="46">
        <v>82500000</v>
      </c>
    </row>
    <row r="4887" spans="1:2" x14ac:dyDescent="0.25">
      <c r="A4887" t="s">
        <v>14588</v>
      </c>
      <c r="B4887" s="46">
        <v>85000000</v>
      </c>
    </row>
    <row r="4888" spans="1:2" x14ac:dyDescent="0.25">
      <c r="A4888" t="s">
        <v>14589</v>
      </c>
      <c r="B4888" s="46">
        <v>50000000</v>
      </c>
    </row>
    <row r="4889" spans="1:2" x14ac:dyDescent="0.25">
      <c r="A4889" t="s">
        <v>14591</v>
      </c>
      <c r="B4889" s="46">
        <v>70000000</v>
      </c>
    </row>
    <row r="4890" spans="1:2" x14ac:dyDescent="0.25">
      <c r="A4890" t="s">
        <v>14592</v>
      </c>
      <c r="B4890" s="46">
        <v>50000000</v>
      </c>
    </row>
    <row r="4891" spans="1:2" x14ac:dyDescent="0.25">
      <c r="A4891" t="s">
        <v>14594</v>
      </c>
      <c r="B4891" s="46">
        <v>60000000</v>
      </c>
    </row>
    <row r="4892" spans="1:2" x14ac:dyDescent="0.25">
      <c r="A4892" t="s">
        <v>14597</v>
      </c>
      <c r="B4892" s="46">
        <v>27000000</v>
      </c>
    </row>
    <row r="4893" spans="1:2" x14ac:dyDescent="0.25">
      <c r="A4893" t="s">
        <v>14600</v>
      </c>
      <c r="B4893" s="46">
        <v>17000000</v>
      </c>
    </row>
    <row r="4894" spans="1:2" x14ac:dyDescent="0.25">
      <c r="A4894" t="s">
        <v>14602</v>
      </c>
      <c r="B4894" s="46">
        <v>20500000</v>
      </c>
    </row>
    <row r="4895" spans="1:2" x14ac:dyDescent="0.25">
      <c r="A4895" t="s">
        <v>14605</v>
      </c>
      <c r="B4895" s="46">
        <v>20500000</v>
      </c>
    </row>
    <row r="4896" spans="1:2" x14ac:dyDescent="0.25">
      <c r="A4896" t="s">
        <v>14610</v>
      </c>
      <c r="B4896" s="46">
        <v>75000000</v>
      </c>
    </row>
    <row r="4897" spans="1:2" x14ac:dyDescent="0.25">
      <c r="A4897" t="s">
        <v>14612</v>
      </c>
      <c r="B4897" s="46">
        <v>20500000</v>
      </c>
    </row>
    <row r="4898" spans="1:2" x14ac:dyDescent="0.25">
      <c r="A4898" t="s">
        <v>14616</v>
      </c>
      <c r="B4898" s="46">
        <v>50000000</v>
      </c>
    </row>
    <row r="4899" spans="1:2" x14ac:dyDescent="0.25">
      <c r="A4899" t="s">
        <v>14617</v>
      </c>
      <c r="B4899" s="46">
        <v>20000000</v>
      </c>
    </row>
    <row r="4900" spans="1:2" x14ac:dyDescent="0.25">
      <c r="A4900" t="s">
        <v>14620</v>
      </c>
      <c r="B4900" s="46">
        <v>21000000</v>
      </c>
    </row>
    <row r="4901" spans="1:2" x14ac:dyDescent="0.25">
      <c r="A4901" t="s">
        <v>14624</v>
      </c>
      <c r="B4901" s="46">
        <v>20500000</v>
      </c>
    </row>
    <row r="4902" spans="1:2" x14ac:dyDescent="0.25">
      <c r="A4902" t="s">
        <v>14627</v>
      </c>
      <c r="B4902" s="46">
        <v>12000000</v>
      </c>
    </row>
    <row r="4903" spans="1:2" x14ac:dyDescent="0.25">
      <c r="A4903" t="s">
        <v>14631</v>
      </c>
      <c r="B4903" s="46">
        <v>20500000</v>
      </c>
    </row>
    <row r="4904" spans="1:2" x14ac:dyDescent="0.25">
      <c r="A4904" t="s">
        <v>14633</v>
      </c>
      <c r="B4904" s="46">
        <v>18000000</v>
      </c>
    </row>
    <row r="4905" spans="1:2" x14ac:dyDescent="0.25">
      <c r="A4905" t="s">
        <v>14637</v>
      </c>
      <c r="B4905" s="46">
        <v>33000000</v>
      </c>
    </row>
    <row r="4906" spans="1:2" x14ac:dyDescent="0.25">
      <c r="A4906" t="s">
        <v>14639</v>
      </c>
      <c r="B4906" s="46">
        <v>70000000</v>
      </c>
    </row>
    <row r="4907" spans="1:2" x14ac:dyDescent="0.25">
      <c r="A4907" t="s">
        <v>14641</v>
      </c>
      <c r="B4907" s="46">
        <v>12000000</v>
      </c>
    </row>
    <row r="4908" spans="1:2" x14ac:dyDescent="0.25">
      <c r="A4908" t="s">
        <v>14644</v>
      </c>
      <c r="B4908" s="46">
        <v>16500000</v>
      </c>
    </row>
    <row r="4909" spans="1:2" x14ac:dyDescent="0.25">
      <c r="A4909" t="s">
        <v>14647</v>
      </c>
      <c r="B4909" s="46">
        <v>80000000</v>
      </c>
    </row>
    <row r="4910" spans="1:2" x14ac:dyDescent="0.25">
      <c r="A4910" t="s">
        <v>14649</v>
      </c>
      <c r="B4910" s="46">
        <v>25000000</v>
      </c>
    </row>
    <row r="4911" spans="1:2" x14ac:dyDescent="0.25">
      <c r="A4911" t="s">
        <v>14651</v>
      </c>
      <c r="B4911" s="46">
        <v>30000000</v>
      </c>
    </row>
    <row r="4912" spans="1:2" x14ac:dyDescent="0.25">
      <c r="A4912" t="s">
        <v>14653</v>
      </c>
      <c r="B4912" s="46">
        <v>20500000</v>
      </c>
    </row>
    <row r="4913" spans="1:2" x14ac:dyDescent="0.25">
      <c r="A4913" t="s">
        <v>14656</v>
      </c>
      <c r="B4913" s="46">
        <v>12000000</v>
      </c>
    </row>
    <row r="4914" spans="1:2" x14ac:dyDescent="0.25">
      <c r="A4914" t="s">
        <v>14660</v>
      </c>
      <c r="B4914" s="46">
        <v>45000000</v>
      </c>
    </row>
    <row r="4915" spans="1:2" x14ac:dyDescent="0.25">
      <c r="A4915" t="s">
        <v>14661</v>
      </c>
      <c r="B4915" s="46">
        <v>30000000</v>
      </c>
    </row>
    <row r="4916" spans="1:2" x14ac:dyDescent="0.25">
      <c r="A4916" t="s">
        <v>14665</v>
      </c>
      <c r="B4916" s="46">
        <v>18000000</v>
      </c>
    </row>
    <row r="4917" spans="1:2" x14ac:dyDescent="0.25">
      <c r="A4917" t="s">
        <v>14669</v>
      </c>
      <c r="B4917" s="46">
        <v>110000000</v>
      </c>
    </row>
    <row r="4918" spans="1:2" x14ac:dyDescent="0.25">
      <c r="A4918" t="s">
        <v>14670</v>
      </c>
      <c r="B4918" s="46">
        <v>24000000</v>
      </c>
    </row>
    <row r="4919" spans="1:2" x14ac:dyDescent="0.25">
      <c r="A4919" t="s">
        <v>14672</v>
      </c>
      <c r="B4919" s="46">
        <v>100000000</v>
      </c>
    </row>
    <row r="4920" spans="1:2" x14ac:dyDescent="0.25">
      <c r="A4920" t="s">
        <v>14676</v>
      </c>
      <c r="B4920" s="46">
        <v>70000000</v>
      </c>
    </row>
    <row r="4921" spans="1:2" x14ac:dyDescent="0.25">
      <c r="A4921" t="s">
        <v>14680</v>
      </c>
      <c r="B4921" s="46">
        <v>20500000</v>
      </c>
    </row>
    <row r="4922" spans="1:2" x14ac:dyDescent="0.25">
      <c r="A4922" t="s">
        <v>14681</v>
      </c>
      <c r="B4922" s="46">
        <v>25000000</v>
      </c>
    </row>
    <row r="4923" spans="1:2" x14ac:dyDescent="0.25">
      <c r="A4923" t="s">
        <v>14682</v>
      </c>
      <c r="B4923" s="46">
        <v>35000000</v>
      </c>
    </row>
    <row r="4924" spans="1:2" x14ac:dyDescent="0.25">
      <c r="A4924" t="s">
        <v>14683</v>
      </c>
      <c r="B4924" s="46">
        <v>135000000</v>
      </c>
    </row>
    <row r="4925" spans="1:2" x14ac:dyDescent="0.25">
      <c r="A4925" t="s">
        <v>14684</v>
      </c>
      <c r="B4925" s="46">
        <v>10000000</v>
      </c>
    </row>
    <row r="4926" spans="1:2" x14ac:dyDescent="0.25">
      <c r="A4926" t="s">
        <v>14687</v>
      </c>
      <c r="B4926" s="46">
        <v>100000000</v>
      </c>
    </row>
    <row r="4927" spans="1:2" x14ac:dyDescent="0.25">
      <c r="A4927" t="s">
        <v>14688</v>
      </c>
      <c r="B4927" s="46">
        <v>16000000</v>
      </c>
    </row>
    <row r="4928" spans="1:2" x14ac:dyDescent="0.25">
      <c r="A4928" t="s">
        <v>14690</v>
      </c>
      <c r="B4928" s="46">
        <v>15000000</v>
      </c>
    </row>
    <row r="4929" spans="1:2" x14ac:dyDescent="0.25">
      <c r="A4929" t="s">
        <v>14692</v>
      </c>
      <c r="B4929" s="46">
        <v>20500000</v>
      </c>
    </row>
    <row r="4930" spans="1:2" x14ac:dyDescent="0.25">
      <c r="A4930" t="s">
        <v>14696</v>
      </c>
      <c r="B4930" s="46">
        <v>75000000</v>
      </c>
    </row>
    <row r="4931" spans="1:2" x14ac:dyDescent="0.25">
      <c r="A4931" t="s">
        <v>14700</v>
      </c>
      <c r="B4931" s="46">
        <v>17300000</v>
      </c>
    </row>
    <row r="4932" spans="1:2" x14ac:dyDescent="0.25">
      <c r="A4932" t="s">
        <v>14701</v>
      </c>
      <c r="B4932" s="46">
        <v>65000000</v>
      </c>
    </row>
    <row r="4933" spans="1:2" x14ac:dyDescent="0.25">
      <c r="A4933" t="s">
        <v>14704</v>
      </c>
      <c r="B4933" s="46">
        <v>12000000</v>
      </c>
    </row>
    <row r="4934" spans="1:2" x14ac:dyDescent="0.25">
      <c r="A4934" t="s">
        <v>14709</v>
      </c>
      <c r="B4934" s="46">
        <v>64000000</v>
      </c>
    </row>
    <row r="4935" spans="1:2" x14ac:dyDescent="0.25">
      <c r="A4935" t="s">
        <v>14711</v>
      </c>
      <c r="B4935" s="46">
        <v>33000000</v>
      </c>
    </row>
    <row r="4936" spans="1:2" x14ac:dyDescent="0.25">
      <c r="A4936" t="s">
        <v>14712</v>
      </c>
      <c r="B4936" s="46">
        <v>160000000</v>
      </c>
    </row>
    <row r="4937" spans="1:2" x14ac:dyDescent="0.25">
      <c r="A4937" t="s">
        <v>14713</v>
      </c>
      <c r="B4937" s="46">
        <v>149000000</v>
      </c>
    </row>
    <row r="4938" spans="1:2" x14ac:dyDescent="0.25">
      <c r="A4938" t="s">
        <v>5965</v>
      </c>
      <c r="B4938" s="46">
        <v>70000000</v>
      </c>
    </row>
    <row r="4939" spans="1:2" x14ac:dyDescent="0.25">
      <c r="A4939" t="s">
        <v>14717</v>
      </c>
      <c r="B4939" s="46">
        <v>10000000</v>
      </c>
    </row>
    <row r="4940" spans="1:2" x14ac:dyDescent="0.25">
      <c r="A4940" t="s">
        <v>14720</v>
      </c>
      <c r="B4940" s="46">
        <v>15000000</v>
      </c>
    </row>
    <row r="4941" spans="1:2" x14ac:dyDescent="0.25">
      <c r="A4941" t="s">
        <v>14722</v>
      </c>
      <c r="B4941" s="46">
        <v>8700000</v>
      </c>
    </row>
    <row r="4942" spans="1:2" x14ac:dyDescent="0.25">
      <c r="A4942" t="s">
        <v>14723</v>
      </c>
      <c r="B4942" s="46">
        <v>21000000</v>
      </c>
    </row>
    <row r="4943" spans="1:2" x14ac:dyDescent="0.25">
      <c r="A4943" t="s">
        <v>14726</v>
      </c>
      <c r="B4943" s="46">
        <v>2000000</v>
      </c>
    </row>
    <row r="4944" spans="1:2" x14ac:dyDescent="0.25">
      <c r="A4944" t="s">
        <v>14729</v>
      </c>
      <c r="B4944" s="46">
        <v>25000000</v>
      </c>
    </row>
    <row r="4945" spans="1:2" x14ac:dyDescent="0.25">
      <c r="A4945" t="s">
        <v>14730</v>
      </c>
      <c r="B4945" s="46">
        <v>52000000</v>
      </c>
    </row>
    <row r="4946" spans="1:2" x14ac:dyDescent="0.25">
      <c r="A4946" t="s">
        <v>14732</v>
      </c>
      <c r="B4946" s="46">
        <v>20500000</v>
      </c>
    </row>
    <row r="4947" spans="1:2" x14ac:dyDescent="0.25">
      <c r="A4947" t="s">
        <v>14736</v>
      </c>
      <c r="B4947" s="46">
        <v>15000000</v>
      </c>
    </row>
    <row r="4948" spans="1:2" x14ac:dyDescent="0.25">
      <c r="A4948" t="s">
        <v>14738</v>
      </c>
      <c r="B4948" s="46">
        <v>80000000</v>
      </c>
    </row>
    <row r="4949" spans="1:2" x14ac:dyDescent="0.25">
      <c r="A4949" t="s">
        <v>14739</v>
      </c>
      <c r="B4949" s="46">
        <v>19000000</v>
      </c>
    </row>
    <row r="4950" spans="1:2" x14ac:dyDescent="0.25">
      <c r="A4950" t="s">
        <v>14742</v>
      </c>
      <c r="B4950" s="46">
        <v>17000000</v>
      </c>
    </row>
    <row r="4951" spans="1:2" x14ac:dyDescent="0.25">
      <c r="A4951" t="s">
        <v>14744</v>
      </c>
      <c r="B4951" s="46">
        <v>20500000</v>
      </c>
    </row>
    <row r="4952" spans="1:2" x14ac:dyDescent="0.25">
      <c r="A4952" t="s">
        <v>14747</v>
      </c>
      <c r="B4952" s="46">
        <v>90000000</v>
      </c>
    </row>
    <row r="4953" spans="1:2" x14ac:dyDescent="0.25">
      <c r="A4953" t="s">
        <v>14748</v>
      </c>
      <c r="B4953" s="46">
        <v>50000000</v>
      </c>
    </row>
    <row r="4954" spans="1:2" x14ac:dyDescent="0.25">
      <c r="A4954" t="s">
        <v>14750</v>
      </c>
      <c r="B4954" s="46">
        <v>5000000</v>
      </c>
    </row>
    <row r="4955" spans="1:2" x14ac:dyDescent="0.25">
      <c r="A4955" t="s">
        <v>14751</v>
      </c>
      <c r="B4955" s="46">
        <v>52000000</v>
      </c>
    </row>
    <row r="4956" spans="1:2" x14ac:dyDescent="0.25">
      <c r="A4956" t="s">
        <v>14752</v>
      </c>
      <c r="B4956" s="46">
        <v>30000000</v>
      </c>
    </row>
    <row r="4957" spans="1:2" x14ac:dyDescent="0.25">
      <c r="A4957" t="s">
        <v>14754</v>
      </c>
      <c r="B4957" s="46">
        <v>20500000</v>
      </c>
    </row>
    <row r="4958" spans="1:2" x14ac:dyDescent="0.25">
      <c r="A4958" t="s">
        <v>14755</v>
      </c>
      <c r="B4958" s="46">
        <v>40000000</v>
      </c>
    </row>
    <row r="4959" spans="1:2" x14ac:dyDescent="0.25">
      <c r="A4959" t="s">
        <v>14757</v>
      </c>
      <c r="B4959" s="46">
        <v>40000000</v>
      </c>
    </row>
    <row r="4960" spans="1:2" x14ac:dyDescent="0.25">
      <c r="A4960" t="s">
        <v>14758</v>
      </c>
      <c r="B4960" s="46">
        <v>85000000</v>
      </c>
    </row>
    <row r="4961" spans="1:2" x14ac:dyDescent="0.25">
      <c r="A4961" t="s">
        <v>14760</v>
      </c>
      <c r="B4961" s="46">
        <v>85000000</v>
      </c>
    </row>
    <row r="4962" spans="1:2" x14ac:dyDescent="0.25">
      <c r="A4962" t="s">
        <v>14762</v>
      </c>
      <c r="B4962" s="46">
        <v>20500000</v>
      </c>
    </row>
    <row r="4963" spans="1:2" x14ac:dyDescent="0.25">
      <c r="A4963" t="s">
        <v>14767</v>
      </c>
      <c r="B4963" s="46">
        <v>25000000</v>
      </c>
    </row>
    <row r="4964" spans="1:2" x14ac:dyDescent="0.25">
      <c r="A4964" t="s">
        <v>14769</v>
      </c>
      <c r="B4964" s="46">
        <v>20500000</v>
      </c>
    </row>
    <row r="4965" spans="1:2" x14ac:dyDescent="0.25">
      <c r="A4965" t="s">
        <v>14772</v>
      </c>
      <c r="B4965" s="46">
        <v>15000000</v>
      </c>
    </row>
    <row r="4966" spans="1:2" x14ac:dyDescent="0.25">
      <c r="A4966" t="s">
        <v>14776</v>
      </c>
      <c r="B4966" s="46">
        <v>80000000</v>
      </c>
    </row>
    <row r="4967" spans="1:2" x14ac:dyDescent="0.25">
      <c r="A4967" t="s">
        <v>14778</v>
      </c>
      <c r="B4967" s="46">
        <v>17500000</v>
      </c>
    </row>
    <row r="4968" spans="1:2" x14ac:dyDescent="0.25">
      <c r="A4968" t="s">
        <v>14779</v>
      </c>
      <c r="B4968" s="46">
        <v>7000000</v>
      </c>
    </row>
    <row r="4969" spans="1:2" x14ac:dyDescent="0.25">
      <c r="A4969" t="s">
        <v>14782</v>
      </c>
      <c r="B4969" s="46">
        <v>4000000</v>
      </c>
    </row>
    <row r="4970" spans="1:2" x14ac:dyDescent="0.25">
      <c r="A4970" t="s">
        <v>14785</v>
      </c>
      <c r="B4970" s="46">
        <v>10000000</v>
      </c>
    </row>
    <row r="4971" spans="1:2" x14ac:dyDescent="0.25">
      <c r="A4971" t="s">
        <v>14790</v>
      </c>
      <c r="B4971" s="46">
        <v>15000000</v>
      </c>
    </row>
    <row r="4972" spans="1:2" x14ac:dyDescent="0.25">
      <c r="A4972" t="s">
        <v>14791</v>
      </c>
      <c r="B4972" s="46">
        <v>13000000</v>
      </c>
    </row>
    <row r="4973" spans="1:2" x14ac:dyDescent="0.25">
      <c r="A4973" t="s">
        <v>14794</v>
      </c>
      <c r="B4973" s="46">
        <v>20500000</v>
      </c>
    </row>
    <row r="4974" spans="1:2" x14ac:dyDescent="0.25">
      <c r="A4974" t="s">
        <v>14795</v>
      </c>
      <c r="B4974" s="46">
        <v>18000000</v>
      </c>
    </row>
    <row r="4975" spans="1:2" x14ac:dyDescent="0.25">
      <c r="A4975" t="s">
        <v>14798</v>
      </c>
      <c r="B4975" s="46">
        <v>40000000</v>
      </c>
    </row>
    <row r="4976" spans="1:2" x14ac:dyDescent="0.25">
      <c r="A4976" t="s">
        <v>14801</v>
      </c>
      <c r="B4976" s="46">
        <v>50000000</v>
      </c>
    </row>
    <row r="4977" spans="1:2" x14ac:dyDescent="0.25">
      <c r="A4977" t="s">
        <v>14803</v>
      </c>
      <c r="B4977" s="46">
        <v>20500000</v>
      </c>
    </row>
    <row r="4978" spans="1:2" x14ac:dyDescent="0.25">
      <c r="A4978" t="s">
        <v>14807</v>
      </c>
      <c r="B4978" s="46">
        <v>1500000</v>
      </c>
    </row>
    <row r="4979" spans="1:2" x14ac:dyDescent="0.25">
      <c r="A4979" t="s">
        <v>14811</v>
      </c>
      <c r="B4979" s="46">
        <v>65000000</v>
      </c>
    </row>
    <row r="4980" spans="1:2" x14ac:dyDescent="0.25">
      <c r="A4980" t="s">
        <v>14813</v>
      </c>
      <c r="B4980" s="46">
        <v>28000000</v>
      </c>
    </row>
    <row r="4981" spans="1:2" x14ac:dyDescent="0.25">
      <c r="A4981" t="s">
        <v>14814</v>
      </c>
      <c r="B4981" s="46">
        <v>6000000</v>
      </c>
    </row>
    <row r="4982" spans="1:2" x14ac:dyDescent="0.25">
      <c r="A4982" t="s">
        <v>14815</v>
      </c>
      <c r="B4982" s="46">
        <v>20000000</v>
      </c>
    </row>
    <row r="4983" spans="1:2" x14ac:dyDescent="0.25">
      <c r="A4983" t="s">
        <v>14820</v>
      </c>
      <c r="B4983" s="46">
        <v>19400000</v>
      </c>
    </row>
    <row r="4984" spans="1:2" x14ac:dyDescent="0.25">
      <c r="A4984" t="s">
        <v>14823</v>
      </c>
      <c r="B4984" s="46">
        <v>20500000</v>
      </c>
    </row>
    <row r="4985" spans="1:2" x14ac:dyDescent="0.25">
      <c r="A4985" t="s">
        <v>14827</v>
      </c>
      <c r="B4985" s="46">
        <v>30000000</v>
      </c>
    </row>
    <row r="4986" spans="1:2" x14ac:dyDescent="0.25">
      <c r="A4986" t="s">
        <v>14828</v>
      </c>
      <c r="B4986" s="46">
        <v>7000000</v>
      </c>
    </row>
    <row r="4987" spans="1:2" x14ac:dyDescent="0.25">
      <c r="A4987" t="s">
        <v>14833</v>
      </c>
      <c r="B4987" s="46">
        <v>8000000</v>
      </c>
    </row>
    <row r="4988" spans="1:2" x14ac:dyDescent="0.25">
      <c r="A4988" t="s">
        <v>14836</v>
      </c>
      <c r="B4988" s="46">
        <v>20500000</v>
      </c>
    </row>
    <row r="4989" spans="1:2" x14ac:dyDescent="0.25">
      <c r="A4989" t="s">
        <v>14840</v>
      </c>
      <c r="B4989" s="46">
        <v>20500000</v>
      </c>
    </row>
    <row r="4990" spans="1:2" x14ac:dyDescent="0.25">
      <c r="A4990" t="s">
        <v>14845</v>
      </c>
      <c r="B4990" s="46">
        <v>51000000</v>
      </c>
    </row>
    <row r="4991" spans="1:2" x14ac:dyDescent="0.25">
      <c r="A4991" t="s">
        <v>14847</v>
      </c>
      <c r="B4991" s="46">
        <v>86000000</v>
      </c>
    </row>
    <row r="4992" spans="1:2" x14ac:dyDescent="0.25">
      <c r="A4992" t="s">
        <v>14850</v>
      </c>
      <c r="B4992" s="46">
        <v>35000000</v>
      </c>
    </row>
    <row r="4993" spans="1:2" x14ac:dyDescent="0.25">
      <c r="A4993" t="s">
        <v>14851</v>
      </c>
      <c r="B4993" s="46">
        <v>40000000</v>
      </c>
    </row>
    <row r="4994" spans="1:2" x14ac:dyDescent="0.25">
      <c r="A4994" t="s">
        <v>14853</v>
      </c>
      <c r="B4994" s="46">
        <v>45000000</v>
      </c>
    </row>
    <row r="4995" spans="1:2" x14ac:dyDescent="0.25">
      <c r="A4995" t="s">
        <v>14856</v>
      </c>
      <c r="B4995" s="46">
        <v>20500000</v>
      </c>
    </row>
    <row r="4996" spans="1:2" x14ac:dyDescent="0.25">
      <c r="A4996" t="s">
        <v>14861</v>
      </c>
      <c r="B4996" s="46">
        <v>20000000</v>
      </c>
    </row>
    <row r="4997" spans="1:2" x14ac:dyDescent="0.25">
      <c r="A4997" t="s">
        <v>14864</v>
      </c>
      <c r="B4997" s="46">
        <v>60000000</v>
      </c>
    </row>
    <row r="4998" spans="1:2" x14ac:dyDescent="0.25">
      <c r="A4998" t="s">
        <v>14868</v>
      </c>
      <c r="B4998" s="46">
        <v>13000000</v>
      </c>
    </row>
    <row r="4999" spans="1:2" x14ac:dyDescent="0.25">
      <c r="A4999" t="s">
        <v>14870</v>
      </c>
      <c r="B4999" s="46">
        <v>54000000</v>
      </c>
    </row>
    <row r="5000" spans="1:2" x14ac:dyDescent="0.25">
      <c r="A5000" t="s">
        <v>14873</v>
      </c>
      <c r="B5000" s="46">
        <v>50000000</v>
      </c>
    </row>
    <row r="5001" spans="1:2" x14ac:dyDescent="0.25">
      <c r="A5001" t="s">
        <v>14875</v>
      </c>
      <c r="B5001" s="46">
        <v>20500000</v>
      </c>
    </row>
    <row r="5002" spans="1:2" x14ac:dyDescent="0.25">
      <c r="A5002" t="s">
        <v>14879</v>
      </c>
      <c r="B5002" s="46">
        <v>15000000</v>
      </c>
    </row>
    <row r="5003" spans="1:2" x14ac:dyDescent="0.25">
      <c r="A5003" t="s">
        <v>14882</v>
      </c>
      <c r="B5003" s="46">
        <v>20500000</v>
      </c>
    </row>
    <row r="5004" spans="1:2" x14ac:dyDescent="0.25">
      <c r="A5004" t="s">
        <v>14885</v>
      </c>
      <c r="B5004" s="46">
        <v>20500000</v>
      </c>
    </row>
    <row r="5005" spans="1:2" x14ac:dyDescent="0.25">
      <c r="A5005" t="s">
        <v>14888</v>
      </c>
      <c r="B5005" s="46">
        <v>9000000</v>
      </c>
    </row>
    <row r="5006" spans="1:2" x14ac:dyDescent="0.25">
      <c r="A5006" t="s">
        <v>14889</v>
      </c>
      <c r="B5006" s="46">
        <v>1000000</v>
      </c>
    </row>
    <row r="5007" spans="1:2" x14ac:dyDescent="0.25">
      <c r="A5007" t="s">
        <v>14894</v>
      </c>
      <c r="B5007" s="46">
        <v>8000000</v>
      </c>
    </row>
    <row r="5008" spans="1:2" x14ac:dyDescent="0.25">
      <c r="A5008" t="s">
        <v>14899</v>
      </c>
      <c r="B5008" s="46">
        <v>45000000</v>
      </c>
    </row>
    <row r="5009" spans="1:2" x14ac:dyDescent="0.25">
      <c r="A5009" t="s">
        <v>14901</v>
      </c>
      <c r="B5009" s="46">
        <v>6500000</v>
      </c>
    </row>
    <row r="5010" spans="1:2" x14ac:dyDescent="0.25">
      <c r="A5010" t="s">
        <v>14902</v>
      </c>
      <c r="B5010" s="46">
        <v>55000000</v>
      </c>
    </row>
    <row r="5011" spans="1:2" x14ac:dyDescent="0.25">
      <c r="A5011" t="s">
        <v>14903</v>
      </c>
      <c r="B5011" s="46">
        <v>28000000</v>
      </c>
    </row>
    <row r="5012" spans="1:2" x14ac:dyDescent="0.25">
      <c r="A5012" t="s">
        <v>14906</v>
      </c>
      <c r="B5012" s="46">
        <v>20500000</v>
      </c>
    </row>
    <row r="5013" spans="1:2" x14ac:dyDescent="0.25">
      <c r="A5013" t="s">
        <v>14911</v>
      </c>
      <c r="B5013" s="46">
        <v>20000000</v>
      </c>
    </row>
    <row r="5014" spans="1:2" x14ac:dyDescent="0.25">
      <c r="A5014" t="s">
        <v>14916</v>
      </c>
      <c r="B5014" s="46">
        <v>20500000</v>
      </c>
    </row>
    <row r="5015" spans="1:2" x14ac:dyDescent="0.25">
      <c r="A5015" t="s">
        <v>7671</v>
      </c>
      <c r="B5015" s="46">
        <v>20500000</v>
      </c>
    </row>
    <row r="5016" spans="1:2" x14ac:dyDescent="0.25">
      <c r="A5016" t="s">
        <v>14920</v>
      </c>
      <c r="B5016" s="46">
        <v>20500000</v>
      </c>
    </row>
    <row r="5017" spans="1:2" x14ac:dyDescent="0.25">
      <c r="A5017" t="s">
        <v>14924</v>
      </c>
      <c r="B5017" s="46">
        <v>14000000</v>
      </c>
    </row>
    <row r="5018" spans="1:2" x14ac:dyDescent="0.25">
      <c r="A5018" t="s">
        <v>14926</v>
      </c>
      <c r="B5018" s="46">
        <v>700000</v>
      </c>
    </row>
    <row r="5019" spans="1:2" x14ac:dyDescent="0.25">
      <c r="A5019" t="s">
        <v>14929</v>
      </c>
      <c r="B5019" s="46">
        <v>80000000</v>
      </c>
    </row>
    <row r="5020" spans="1:2" x14ac:dyDescent="0.25">
      <c r="A5020" t="s">
        <v>14932</v>
      </c>
      <c r="B5020" s="46">
        <v>13000000</v>
      </c>
    </row>
    <row r="5021" spans="1:2" x14ac:dyDescent="0.25">
      <c r="A5021" t="s">
        <v>9215</v>
      </c>
      <c r="B5021" s="46">
        <v>20500000</v>
      </c>
    </row>
    <row r="5022" spans="1:2" x14ac:dyDescent="0.25">
      <c r="A5022" t="s">
        <v>14938</v>
      </c>
      <c r="B5022" s="46">
        <v>30000000</v>
      </c>
    </row>
    <row r="5023" spans="1:2" x14ac:dyDescent="0.25">
      <c r="A5023" t="s">
        <v>14941</v>
      </c>
      <c r="B5023" s="46">
        <v>30000000</v>
      </c>
    </row>
    <row r="5024" spans="1:2" x14ac:dyDescent="0.25">
      <c r="A5024" t="s">
        <v>14942</v>
      </c>
      <c r="B5024" s="46">
        <v>50000000</v>
      </c>
    </row>
    <row r="5025" spans="1:2" x14ac:dyDescent="0.25">
      <c r="A5025" t="s">
        <v>14943</v>
      </c>
      <c r="B5025" s="46">
        <v>16800000</v>
      </c>
    </row>
    <row r="5026" spans="1:2" x14ac:dyDescent="0.25">
      <c r="A5026" t="s">
        <v>14945</v>
      </c>
      <c r="B5026" s="46">
        <v>20500000</v>
      </c>
    </row>
    <row r="5027" spans="1:2" x14ac:dyDescent="0.25">
      <c r="A5027" t="s">
        <v>14950</v>
      </c>
      <c r="B5027" s="46">
        <v>10000000</v>
      </c>
    </row>
    <row r="5028" spans="1:2" x14ac:dyDescent="0.25">
      <c r="A5028" t="s">
        <v>14953</v>
      </c>
      <c r="B5028" s="46">
        <v>12000000</v>
      </c>
    </row>
    <row r="5029" spans="1:2" x14ac:dyDescent="0.25">
      <c r="A5029" t="s">
        <v>14954</v>
      </c>
      <c r="B5029" s="46">
        <v>30000000</v>
      </c>
    </row>
    <row r="5030" spans="1:2" x14ac:dyDescent="0.25">
      <c r="A5030" t="s">
        <v>14956</v>
      </c>
      <c r="B5030" s="46">
        <v>40000000</v>
      </c>
    </row>
    <row r="5031" spans="1:2" x14ac:dyDescent="0.25">
      <c r="A5031" t="s">
        <v>4947</v>
      </c>
      <c r="B5031" s="46">
        <v>20500000</v>
      </c>
    </row>
    <row r="5032" spans="1:2" x14ac:dyDescent="0.25">
      <c r="A5032" t="s">
        <v>14959</v>
      </c>
      <c r="B5032" s="46">
        <v>20000000</v>
      </c>
    </row>
    <row r="5033" spans="1:2" x14ac:dyDescent="0.25">
      <c r="A5033" t="s">
        <v>14960</v>
      </c>
      <c r="B5033" s="46">
        <v>20500000</v>
      </c>
    </row>
    <row r="5034" spans="1:2" x14ac:dyDescent="0.25">
      <c r="A5034" t="s">
        <v>14964</v>
      </c>
      <c r="B5034" s="46">
        <v>13000000</v>
      </c>
    </row>
    <row r="5035" spans="1:2" x14ac:dyDescent="0.25">
      <c r="A5035" t="s">
        <v>14968</v>
      </c>
      <c r="B5035" s="46">
        <v>20500000</v>
      </c>
    </row>
    <row r="5036" spans="1:2" x14ac:dyDescent="0.25">
      <c r="A5036" t="s">
        <v>14971</v>
      </c>
      <c r="B5036" s="46">
        <v>6000000</v>
      </c>
    </row>
    <row r="5037" spans="1:2" x14ac:dyDescent="0.25">
      <c r="A5037" t="s">
        <v>1463</v>
      </c>
      <c r="B5037" s="46">
        <v>18000000</v>
      </c>
    </row>
    <row r="5038" spans="1:2" x14ac:dyDescent="0.25">
      <c r="A5038" t="s">
        <v>14978</v>
      </c>
      <c r="B5038" s="46">
        <v>20500000</v>
      </c>
    </row>
    <row r="5039" spans="1:2" x14ac:dyDescent="0.25">
      <c r="A5039" t="s">
        <v>14980</v>
      </c>
      <c r="B5039" s="46">
        <v>35000000</v>
      </c>
    </row>
    <row r="5040" spans="1:2" x14ac:dyDescent="0.25">
      <c r="A5040" t="s">
        <v>14985</v>
      </c>
      <c r="B5040" s="46">
        <v>20500000</v>
      </c>
    </row>
    <row r="5041" spans="1:2" x14ac:dyDescent="0.25">
      <c r="A5041" t="s">
        <v>14991</v>
      </c>
      <c r="B5041" s="46">
        <v>1000000</v>
      </c>
    </row>
    <row r="5042" spans="1:2" x14ac:dyDescent="0.25">
      <c r="A5042" t="s">
        <v>14996</v>
      </c>
      <c r="B5042" s="46">
        <v>20500000</v>
      </c>
    </row>
    <row r="5043" spans="1:2" x14ac:dyDescent="0.25">
      <c r="A5043" t="s">
        <v>14998</v>
      </c>
      <c r="B5043" s="46">
        <v>300000</v>
      </c>
    </row>
    <row r="5044" spans="1:2" x14ac:dyDescent="0.25">
      <c r="A5044" t="s">
        <v>15003</v>
      </c>
      <c r="B5044" s="46">
        <v>20000000</v>
      </c>
    </row>
    <row r="5045" spans="1:2" x14ac:dyDescent="0.25">
      <c r="A5045" t="s">
        <v>15004</v>
      </c>
      <c r="B5045" s="46">
        <v>12000000</v>
      </c>
    </row>
    <row r="5046" spans="1:2" x14ac:dyDescent="0.25">
      <c r="A5046" t="s">
        <v>15006</v>
      </c>
      <c r="B5046" s="46">
        <v>60000000</v>
      </c>
    </row>
    <row r="5047" spans="1:2" x14ac:dyDescent="0.25">
      <c r="A5047" t="s">
        <v>15007</v>
      </c>
      <c r="B5047" s="46">
        <v>20500000</v>
      </c>
    </row>
    <row r="5048" spans="1:2" x14ac:dyDescent="0.25">
      <c r="A5048" t="s">
        <v>15011</v>
      </c>
      <c r="B5048" s="46">
        <v>20500000</v>
      </c>
    </row>
    <row r="5049" spans="1:2" x14ac:dyDescent="0.25">
      <c r="A5049" t="s">
        <v>15014</v>
      </c>
      <c r="B5049" s="46">
        <v>15000000</v>
      </c>
    </row>
    <row r="5050" spans="1:2" x14ac:dyDescent="0.25">
      <c r="A5050" t="s">
        <v>15018</v>
      </c>
      <c r="B5050" s="46">
        <v>60000000</v>
      </c>
    </row>
    <row r="5051" spans="1:2" x14ac:dyDescent="0.25">
      <c r="A5051" t="s">
        <v>15019</v>
      </c>
      <c r="B5051" s="46">
        <v>25000000</v>
      </c>
    </row>
    <row r="5052" spans="1:2" x14ac:dyDescent="0.25">
      <c r="A5052" t="s">
        <v>15022</v>
      </c>
      <c r="B5052" s="46">
        <v>25000000</v>
      </c>
    </row>
    <row r="5053" spans="1:2" x14ac:dyDescent="0.25">
      <c r="A5053" t="s">
        <v>15024</v>
      </c>
      <c r="B5053" s="46">
        <v>70000000</v>
      </c>
    </row>
    <row r="5054" spans="1:2" x14ac:dyDescent="0.25">
      <c r="A5054" t="s">
        <v>15027</v>
      </c>
      <c r="B5054" s="46">
        <v>19000000</v>
      </c>
    </row>
    <row r="5055" spans="1:2" x14ac:dyDescent="0.25">
      <c r="A5055" t="s">
        <v>15029</v>
      </c>
      <c r="B5055" s="46">
        <v>20000000</v>
      </c>
    </row>
    <row r="5056" spans="1:2" x14ac:dyDescent="0.25">
      <c r="A5056" t="s">
        <v>15032</v>
      </c>
      <c r="B5056" s="46">
        <v>65000000</v>
      </c>
    </row>
    <row r="5057" spans="1:2" x14ac:dyDescent="0.25">
      <c r="A5057" t="s">
        <v>15033</v>
      </c>
      <c r="B5057" s="46">
        <v>20000000</v>
      </c>
    </row>
    <row r="5058" spans="1:2" x14ac:dyDescent="0.25">
      <c r="A5058" t="s">
        <v>15037</v>
      </c>
      <c r="B5058" s="46">
        <v>150000000</v>
      </c>
    </row>
    <row r="5059" spans="1:2" x14ac:dyDescent="0.25">
      <c r="A5059" t="s">
        <v>15039</v>
      </c>
      <c r="B5059" s="46">
        <v>150000000</v>
      </c>
    </row>
    <row r="5060" spans="1:2" x14ac:dyDescent="0.25">
      <c r="A5060" t="s">
        <v>15042</v>
      </c>
      <c r="B5060" s="46">
        <v>15000000</v>
      </c>
    </row>
    <row r="5061" spans="1:2" x14ac:dyDescent="0.25">
      <c r="A5061" t="s">
        <v>15043</v>
      </c>
      <c r="B5061" s="46">
        <v>150000000</v>
      </c>
    </row>
    <row r="5062" spans="1:2" x14ac:dyDescent="0.25">
      <c r="A5062" t="s">
        <v>15046</v>
      </c>
      <c r="B5062" s="46">
        <v>30000000</v>
      </c>
    </row>
    <row r="5063" spans="1:2" x14ac:dyDescent="0.25">
      <c r="A5063" t="s">
        <v>15048</v>
      </c>
      <c r="B5063" s="46">
        <v>61000000</v>
      </c>
    </row>
    <row r="5064" spans="1:2" x14ac:dyDescent="0.25">
      <c r="A5064" t="s">
        <v>15050</v>
      </c>
      <c r="B5064" s="46">
        <v>100000000</v>
      </c>
    </row>
    <row r="5065" spans="1:2" x14ac:dyDescent="0.25">
      <c r="A5065" t="s">
        <v>15051</v>
      </c>
      <c r="B5065" s="46">
        <v>258000000</v>
      </c>
    </row>
    <row r="5066" spans="1:2" x14ac:dyDescent="0.25">
      <c r="A5066" t="s">
        <v>15053</v>
      </c>
      <c r="B5066" s="46">
        <v>110000000</v>
      </c>
    </row>
    <row r="5067" spans="1:2" x14ac:dyDescent="0.25">
      <c r="A5067" t="s">
        <v>15056</v>
      </c>
      <c r="B5067" s="46">
        <v>20500000</v>
      </c>
    </row>
    <row r="5068" spans="1:2" x14ac:dyDescent="0.25">
      <c r="A5068" t="s">
        <v>15058</v>
      </c>
      <c r="B5068" s="46">
        <v>300000000</v>
      </c>
    </row>
    <row r="5069" spans="1:2" x14ac:dyDescent="0.25">
      <c r="A5069" t="s">
        <v>15059</v>
      </c>
      <c r="B5069" s="46">
        <v>150000000</v>
      </c>
    </row>
    <row r="5070" spans="1:2" x14ac:dyDescent="0.25">
      <c r="A5070" t="s">
        <v>8840</v>
      </c>
      <c r="B5070" s="46">
        <v>20500000</v>
      </c>
    </row>
    <row r="5071" spans="1:2" x14ac:dyDescent="0.25">
      <c r="A5071" t="s">
        <v>15061</v>
      </c>
      <c r="B5071" s="46">
        <v>7500000</v>
      </c>
    </row>
    <row r="5072" spans="1:2" x14ac:dyDescent="0.25">
      <c r="A5072" t="s">
        <v>15065</v>
      </c>
      <c r="B5072" s="46">
        <v>15000000</v>
      </c>
    </row>
    <row r="5073" spans="1:2" x14ac:dyDescent="0.25">
      <c r="A5073" t="s">
        <v>15068</v>
      </c>
      <c r="B5073" s="46">
        <v>24000000</v>
      </c>
    </row>
    <row r="5074" spans="1:2" x14ac:dyDescent="0.25">
      <c r="A5074" t="s">
        <v>15070</v>
      </c>
      <c r="B5074" s="46">
        <v>85000000</v>
      </c>
    </row>
    <row r="5075" spans="1:2" x14ac:dyDescent="0.25">
      <c r="A5075" t="s">
        <v>15072</v>
      </c>
      <c r="B5075" s="46">
        <v>18000000</v>
      </c>
    </row>
    <row r="5076" spans="1:2" x14ac:dyDescent="0.25">
      <c r="A5076" t="s">
        <v>4564</v>
      </c>
      <c r="B5076" s="46">
        <v>75000000</v>
      </c>
    </row>
    <row r="5077" spans="1:2" x14ac:dyDescent="0.25">
      <c r="A5077" t="s">
        <v>15074</v>
      </c>
      <c r="B5077" s="46">
        <v>30000000</v>
      </c>
    </row>
    <row r="5078" spans="1:2" x14ac:dyDescent="0.25">
      <c r="A5078" t="s">
        <v>15076</v>
      </c>
      <c r="B5078" s="46">
        <v>50000000</v>
      </c>
    </row>
    <row r="5079" spans="1:2" x14ac:dyDescent="0.25">
      <c r="A5079" t="s">
        <v>15078</v>
      </c>
      <c r="B5079" s="46">
        <v>67000000</v>
      </c>
    </row>
    <row r="5080" spans="1:2" x14ac:dyDescent="0.25">
      <c r="A5080" t="s">
        <v>15080</v>
      </c>
      <c r="B5080" s="46">
        <v>110000000</v>
      </c>
    </row>
    <row r="5081" spans="1:2" x14ac:dyDescent="0.25">
      <c r="A5081" t="s">
        <v>15081</v>
      </c>
      <c r="B5081" s="46">
        <v>20500000</v>
      </c>
    </row>
    <row r="5082" spans="1:2" x14ac:dyDescent="0.25">
      <c r="A5082" t="s">
        <v>15086</v>
      </c>
      <c r="B5082" s="46">
        <v>16000000</v>
      </c>
    </row>
    <row r="5083" spans="1:2" x14ac:dyDescent="0.25">
      <c r="A5083" t="s">
        <v>15088</v>
      </c>
      <c r="B5083" s="46">
        <v>17000000</v>
      </c>
    </row>
    <row r="5084" spans="1:2" x14ac:dyDescent="0.25">
      <c r="A5084" t="s">
        <v>15092</v>
      </c>
      <c r="B5084" s="46">
        <v>20000000</v>
      </c>
    </row>
    <row r="5085" spans="1:2" x14ac:dyDescent="0.25">
      <c r="A5085" t="s">
        <v>15095</v>
      </c>
      <c r="B5085" s="46">
        <v>15000000</v>
      </c>
    </row>
    <row r="5086" spans="1:2" x14ac:dyDescent="0.25">
      <c r="A5086" t="s">
        <v>15098</v>
      </c>
      <c r="B5086" s="46">
        <v>15000000</v>
      </c>
    </row>
    <row r="5087" spans="1:2" x14ac:dyDescent="0.25">
      <c r="A5087" t="s">
        <v>15101</v>
      </c>
      <c r="B5087" s="46">
        <v>20500000</v>
      </c>
    </row>
    <row r="5088" spans="1:2" x14ac:dyDescent="0.25">
      <c r="A5088" t="s">
        <v>15104</v>
      </c>
      <c r="B5088" s="46">
        <v>110000000</v>
      </c>
    </row>
    <row r="5089" spans="1:2" x14ac:dyDescent="0.25">
      <c r="A5089" t="s">
        <v>15105</v>
      </c>
      <c r="B5089" s="46">
        <v>60000000</v>
      </c>
    </row>
    <row r="5090" spans="1:2" x14ac:dyDescent="0.25">
      <c r="A5090" t="s">
        <v>15106</v>
      </c>
      <c r="B5090" s="46">
        <v>20500000</v>
      </c>
    </row>
    <row r="5091" spans="1:2" x14ac:dyDescent="0.25">
      <c r="A5091" t="s">
        <v>15107</v>
      </c>
      <c r="B5091" s="46">
        <v>150000000</v>
      </c>
    </row>
    <row r="5092" spans="1:2" x14ac:dyDescent="0.25">
      <c r="A5092" t="s">
        <v>15109</v>
      </c>
      <c r="B5092" s="46">
        <v>70000000</v>
      </c>
    </row>
    <row r="5093" spans="1:2" x14ac:dyDescent="0.25">
      <c r="A5093" t="s">
        <v>15111</v>
      </c>
      <c r="B5093" s="46">
        <v>55000000</v>
      </c>
    </row>
    <row r="5094" spans="1:2" x14ac:dyDescent="0.25">
      <c r="A5094" t="s">
        <v>15114</v>
      </c>
      <c r="B5094" s="46">
        <v>45000000</v>
      </c>
    </row>
    <row r="5095" spans="1:2" x14ac:dyDescent="0.25">
      <c r="A5095" t="s">
        <v>15116</v>
      </c>
      <c r="B5095" s="46">
        <v>85000000</v>
      </c>
    </row>
    <row r="5096" spans="1:2" x14ac:dyDescent="0.25">
      <c r="A5096" t="s">
        <v>15118</v>
      </c>
      <c r="B5096" s="46">
        <v>61000000</v>
      </c>
    </row>
    <row r="5097" spans="1:2" x14ac:dyDescent="0.25">
      <c r="A5097" t="s">
        <v>15121</v>
      </c>
      <c r="B5097" s="46">
        <v>100000000</v>
      </c>
    </row>
    <row r="5098" spans="1:2" x14ac:dyDescent="0.25">
      <c r="A5098" t="s">
        <v>15123</v>
      </c>
      <c r="B5098" s="46">
        <v>45000000</v>
      </c>
    </row>
    <row r="5099" spans="1:2" x14ac:dyDescent="0.25">
      <c r="A5099" t="s">
        <v>15124</v>
      </c>
      <c r="B5099" s="46">
        <v>30000000</v>
      </c>
    </row>
    <row r="5100" spans="1:2" x14ac:dyDescent="0.25">
      <c r="A5100" t="s">
        <v>15126</v>
      </c>
      <c r="B5100" s="46">
        <v>8600000</v>
      </c>
    </row>
    <row r="5101" spans="1:2" x14ac:dyDescent="0.25">
      <c r="A5101" t="s">
        <v>15128</v>
      </c>
      <c r="B5101" s="46">
        <v>20000000</v>
      </c>
    </row>
    <row r="5102" spans="1:2" x14ac:dyDescent="0.25">
      <c r="A5102" t="s">
        <v>15131</v>
      </c>
      <c r="B5102" s="46">
        <v>150000000</v>
      </c>
    </row>
    <row r="5103" spans="1:2" x14ac:dyDescent="0.25">
      <c r="A5103" t="s">
        <v>15134</v>
      </c>
      <c r="B5103" s="46">
        <v>60000000</v>
      </c>
    </row>
    <row r="5104" spans="1:2" x14ac:dyDescent="0.25">
      <c r="A5104" t="s">
        <v>15137</v>
      </c>
      <c r="B5104" s="46">
        <v>40000000</v>
      </c>
    </row>
    <row r="5105" spans="1:2" x14ac:dyDescent="0.25">
      <c r="A5105" t="s">
        <v>15141</v>
      </c>
      <c r="B5105" s="46">
        <v>160000000</v>
      </c>
    </row>
    <row r="5106" spans="1:2" x14ac:dyDescent="0.25">
      <c r="A5106" t="s">
        <v>15142</v>
      </c>
      <c r="B5106" s="46">
        <v>25000000</v>
      </c>
    </row>
    <row r="5107" spans="1:2" x14ac:dyDescent="0.25">
      <c r="A5107" t="s">
        <v>15144</v>
      </c>
      <c r="B5107" s="46">
        <v>70000000</v>
      </c>
    </row>
    <row r="5108" spans="1:2" x14ac:dyDescent="0.25">
      <c r="A5108" t="s">
        <v>15147</v>
      </c>
      <c r="B5108" s="46">
        <v>30000000</v>
      </c>
    </row>
    <row r="5109" spans="1:2" x14ac:dyDescent="0.25">
      <c r="A5109" t="s">
        <v>15148</v>
      </c>
      <c r="B5109" s="46">
        <v>25000000</v>
      </c>
    </row>
    <row r="5110" spans="1:2" x14ac:dyDescent="0.25">
      <c r="A5110" t="s">
        <v>15152</v>
      </c>
      <c r="B5110" s="46">
        <v>10200000</v>
      </c>
    </row>
    <row r="5111" spans="1:2" x14ac:dyDescent="0.25">
      <c r="A5111" t="s">
        <v>15154</v>
      </c>
      <c r="B5111" s="46">
        <v>130000000</v>
      </c>
    </row>
    <row r="5112" spans="1:2" x14ac:dyDescent="0.25">
      <c r="A5112" t="s">
        <v>15155</v>
      </c>
      <c r="B5112" s="46">
        <v>180000000</v>
      </c>
    </row>
    <row r="5113" spans="1:2" x14ac:dyDescent="0.25">
      <c r="A5113" t="s">
        <v>15157</v>
      </c>
      <c r="B5113" s="46">
        <v>140000000</v>
      </c>
    </row>
    <row r="5114" spans="1:2" x14ac:dyDescent="0.25">
      <c r="A5114" t="s">
        <v>15158</v>
      </c>
      <c r="B5114" s="46">
        <v>20500000</v>
      </c>
    </row>
    <row r="5115" spans="1:2" x14ac:dyDescent="0.25">
      <c r="A5115" t="s">
        <v>15163</v>
      </c>
      <c r="B5115" s="46">
        <v>2600000</v>
      </c>
    </row>
    <row r="5116" spans="1:2" x14ac:dyDescent="0.25">
      <c r="A5116" t="s">
        <v>15168</v>
      </c>
      <c r="B5116" s="46">
        <v>20000000</v>
      </c>
    </row>
    <row r="5117" spans="1:2" x14ac:dyDescent="0.25">
      <c r="A5117" t="s">
        <v>15170</v>
      </c>
      <c r="B5117" s="46">
        <v>150000000</v>
      </c>
    </row>
    <row r="5118" spans="1:2" x14ac:dyDescent="0.25">
      <c r="A5118" t="s">
        <v>15173</v>
      </c>
      <c r="B5118" s="46">
        <v>25000000</v>
      </c>
    </row>
    <row r="5119" spans="1:2" x14ac:dyDescent="0.25">
      <c r="A5119" t="s">
        <v>15175</v>
      </c>
      <c r="B5119" s="46">
        <v>45000000</v>
      </c>
    </row>
    <row r="5120" spans="1:2" x14ac:dyDescent="0.25">
      <c r="A5120" t="s">
        <v>15177</v>
      </c>
      <c r="B5120" s="46">
        <v>15000000</v>
      </c>
    </row>
    <row r="5121" spans="1:2" x14ac:dyDescent="0.25">
      <c r="A5121" t="s">
        <v>15180</v>
      </c>
      <c r="B5121" s="46">
        <v>75000000</v>
      </c>
    </row>
    <row r="5122" spans="1:2" x14ac:dyDescent="0.25">
      <c r="A5122" t="s">
        <v>15181</v>
      </c>
      <c r="B5122" s="46">
        <v>15000</v>
      </c>
    </row>
    <row r="5123" spans="1:2" x14ac:dyDescent="0.25">
      <c r="A5123" t="s">
        <v>15186</v>
      </c>
      <c r="B5123" s="46">
        <v>21000000</v>
      </c>
    </row>
    <row r="5124" spans="1:2" x14ac:dyDescent="0.25">
      <c r="A5124" t="s">
        <v>15187</v>
      </c>
      <c r="B5124" s="46">
        <v>18000000</v>
      </c>
    </row>
    <row r="5125" spans="1:2" x14ac:dyDescent="0.25">
      <c r="A5125" t="s">
        <v>15189</v>
      </c>
      <c r="B5125" s="46">
        <v>20500000</v>
      </c>
    </row>
    <row r="5126" spans="1:2" x14ac:dyDescent="0.25">
      <c r="A5126" t="s">
        <v>15190</v>
      </c>
      <c r="B5126" s="46">
        <v>60000000</v>
      </c>
    </row>
    <row r="5127" spans="1:2" x14ac:dyDescent="0.25">
      <c r="A5127" t="s">
        <v>15192</v>
      </c>
      <c r="B5127" s="46">
        <v>30000000</v>
      </c>
    </row>
    <row r="5128" spans="1:2" x14ac:dyDescent="0.25">
      <c r="A5128" t="s">
        <v>15193</v>
      </c>
      <c r="B5128" s="46">
        <v>35000000</v>
      </c>
    </row>
    <row r="5129" spans="1:2" x14ac:dyDescent="0.25">
      <c r="A5129" t="s">
        <v>15196</v>
      </c>
      <c r="B5129" s="46">
        <v>130000000</v>
      </c>
    </row>
    <row r="5130" spans="1:2" x14ac:dyDescent="0.25">
      <c r="A5130" t="s">
        <v>15198</v>
      </c>
      <c r="B5130" s="46">
        <v>12000000</v>
      </c>
    </row>
    <row r="5131" spans="1:2" x14ac:dyDescent="0.25">
      <c r="A5131" t="s">
        <v>15201</v>
      </c>
      <c r="B5131" s="46">
        <v>20500000</v>
      </c>
    </row>
    <row r="5132" spans="1:2" x14ac:dyDescent="0.25">
      <c r="A5132" t="s">
        <v>15206</v>
      </c>
      <c r="B5132" s="46">
        <v>22000000</v>
      </c>
    </row>
    <row r="5133" spans="1:2" x14ac:dyDescent="0.25">
      <c r="A5133" t="s">
        <v>15208</v>
      </c>
      <c r="B5133" s="46">
        <v>50000000</v>
      </c>
    </row>
    <row r="5134" spans="1:2" x14ac:dyDescent="0.25">
      <c r="A5134" t="s">
        <v>15211</v>
      </c>
      <c r="B5134" s="46">
        <v>10000000</v>
      </c>
    </row>
    <row r="5135" spans="1:2" x14ac:dyDescent="0.25">
      <c r="A5135" t="s">
        <v>15212</v>
      </c>
      <c r="B5135" s="46">
        <v>20000000</v>
      </c>
    </row>
    <row r="5136" spans="1:2" x14ac:dyDescent="0.25">
      <c r="A5136" t="s">
        <v>15214</v>
      </c>
      <c r="B5136" s="46">
        <v>75000000</v>
      </c>
    </row>
    <row r="5137" spans="1:2" x14ac:dyDescent="0.25">
      <c r="A5137" t="s">
        <v>15217</v>
      </c>
      <c r="B5137" s="46">
        <v>20500000</v>
      </c>
    </row>
    <row r="5138" spans="1:2" x14ac:dyDescent="0.25">
      <c r="A5138" t="s">
        <v>15222</v>
      </c>
      <c r="B5138" s="46">
        <v>9000000</v>
      </c>
    </row>
    <row r="5139" spans="1:2" x14ac:dyDescent="0.25">
      <c r="A5139" t="s">
        <v>15225</v>
      </c>
      <c r="B5139" s="46">
        <v>20500000</v>
      </c>
    </row>
    <row r="5140" spans="1:2" x14ac:dyDescent="0.25">
      <c r="A5140" t="s">
        <v>15227</v>
      </c>
      <c r="B5140" s="46">
        <v>20000000</v>
      </c>
    </row>
    <row r="5141" spans="1:2" x14ac:dyDescent="0.25">
      <c r="A5141" t="s">
        <v>15228</v>
      </c>
      <c r="B5141" s="46">
        <v>19000000</v>
      </c>
    </row>
    <row r="5142" spans="1:2" x14ac:dyDescent="0.25">
      <c r="A5142" t="s">
        <v>15230</v>
      </c>
      <c r="B5142" s="46">
        <v>20500000</v>
      </c>
    </row>
    <row r="5143" spans="1:2" x14ac:dyDescent="0.25">
      <c r="A5143" t="s">
        <v>15234</v>
      </c>
      <c r="B5143" s="46">
        <v>25000000</v>
      </c>
    </row>
    <row r="5144" spans="1:2" x14ac:dyDescent="0.25">
      <c r="A5144" t="s">
        <v>15236</v>
      </c>
      <c r="B5144" s="46">
        <v>60795000</v>
      </c>
    </row>
    <row r="5145" spans="1:2" x14ac:dyDescent="0.25">
      <c r="A5145" t="s">
        <v>15238</v>
      </c>
      <c r="B5145" s="46">
        <v>20500000</v>
      </c>
    </row>
    <row r="5146" spans="1:2" x14ac:dyDescent="0.25">
      <c r="A5146" t="s">
        <v>15241</v>
      </c>
      <c r="B5146" s="46">
        <v>10000000</v>
      </c>
    </row>
    <row r="5147" spans="1:2" x14ac:dyDescent="0.25">
      <c r="A5147" t="s">
        <v>15244</v>
      </c>
      <c r="B5147" s="46">
        <v>30000000</v>
      </c>
    </row>
    <row r="5148" spans="1:2" x14ac:dyDescent="0.25">
      <c r="A5148" t="s">
        <v>15246</v>
      </c>
      <c r="B5148" s="46">
        <v>40000000</v>
      </c>
    </row>
    <row r="5149" spans="1:2" x14ac:dyDescent="0.25">
      <c r="A5149" t="s">
        <v>15248</v>
      </c>
      <c r="B5149" s="46">
        <v>11000000</v>
      </c>
    </row>
    <row r="5150" spans="1:2" x14ac:dyDescent="0.25">
      <c r="A5150" t="s">
        <v>15251</v>
      </c>
      <c r="B5150" s="46">
        <v>20000000</v>
      </c>
    </row>
    <row r="5151" spans="1:2" x14ac:dyDescent="0.25">
      <c r="A5151" t="s">
        <v>15252</v>
      </c>
      <c r="B5151" s="46">
        <v>10000000</v>
      </c>
    </row>
    <row r="5152" spans="1:2" x14ac:dyDescent="0.25">
      <c r="A5152" t="s">
        <v>15253</v>
      </c>
      <c r="B5152" s="46">
        <v>30000000</v>
      </c>
    </row>
    <row r="5153" spans="1:2" x14ac:dyDescent="0.25">
      <c r="A5153" t="s">
        <v>15255</v>
      </c>
      <c r="B5153" s="46">
        <v>39000000</v>
      </c>
    </row>
    <row r="5154" spans="1:2" x14ac:dyDescent="0.25">
      <c r="A5154" t="s">
        <v>15256</v>
      </c>
      <c r="B5154" s="46">
        <v>175000000</v>
      </c>
    </row>
    <row r="5155" spans="1:2" x14ac:dyDescent="0.25">
      <c r="A5155" t="s">
        <v>15257</v>
      </c>
      <c r="B5155" s="46">
        <v>25000000</v>
      </c>
    </row>
    <row r="5156" spans="1:2" x14ac:dyDescent="0.25">
      <c r="A5156" t="s">
        <v>13455</v>
      </c>
      <c r="B5156" s="46">
        <v>20500000</v>
      </c>
    </row>
    <row r="5157" spans="1:2" x14ac:dyDescent="0.25">
      <c r="A5157" t="s">
        <v>15263</v>
      </c>
      <c r="B5157" s="46">
        <v>16000000</v>
      </c>
    </row>
    <row r="5158" spans="1:2" x14ac:dyDescent="0.25">
      <c r="A5158" t="s">
        <v>15264</v>
      </c>
      <c r="B5158" s="46">
        <v>70000000</v>
      </c>
    </row>
    <row r="5159" spans="1:2" x14ac:dyDescent="0.25">
      <c r="A5159" t="s">
        <v>15266</v>
      </c>
      <c r="B5159" s="46">
        <v>85000000</v>
      </c>
    </row>
    <row r="5160" spans="1:2" x14ac:dyDescent="0.25">
      <c r="A5160" t="s">
        <v>15267</v>
      </c>
      <c r="B5160" s="46">
        <v>20500000</v>
      </c>
    </row>
    <row r="5161" spans="1:2" x14ac:dyDescent="0.25">
      <c r="A5161" t="s">
        <v>15270</v>
      </c>
      <c r="B5161" s="46">
        <v>25000000</v>
      </c>
    </row>
    <row r="5162" spans="1:2" x14ac:dyDescent="0.25">
      <c r="A5162" t="s">
        <v>15274</v>
      </c>
      <c r="B5162" s="46">
        <v>150000</v>
      </c>
    </row>
    <row r="5163" spans="1:2" x14ac:dyDescent="0.25">
      <c r="A5163" t="s">
        <v>15277</v>
      </c>
      <c r="B5163" s="46">
        <v>25000000</v>
      </c>
    </row>
    <row r="5164" spans="1:2" x14ac:dyDescent="0.25">
      <c r="A5164" t="s">
        <v>15280</v>
      </c>
      <c r="B5164" s="46">
        <v>4000000</v>
      </c>
    </row>
    <row r="5165" spans="1:2" x14ac:dyDescent="0.25">
      <c r="A5165" t="s">
        <v>15284</v>
      </c>
      <c r="B5165" s="46">
        <v>55000000</v>
      </c>
    </row>
    <row r="5166" spans="1:2" x14ac:dyDescent="0.25">
      <c r="A5166" t="s">
        <v>15285</v>
      </c>
      <c r="B5166" s="46">
        <v>1500000</v>
      </c>
    </row>
    <row r="5167" spans="1:2" x14ac:dyDescent="0.25">
      <c r="A5167" t="s">
        <v>15288</v>
      </c>
      <c r="B5167" s="46">
        <v>45000000</v>
      </c>
    </row>
    <row r="5168" spans="1:2" x14ac:dyDescent="0.25">
      <c r="A5168" t="s">
        <v>15291</v>
      </c>
      <c r="B5168" s="46">
        <v>28000000</v>
      </c>
    </row>
    <row r="5169" spans="1:2" x14ac:dyDescent="0.25">
      <c r="A5169" t="s">
        <v>15294</v>
      </c>
      <c r="B5169" s="46">
        <v>34000000</v>
      </c>
    </row>
    <row r="5170" spans="1:2" x14ac:dyDescent="0.25">
      <c r="A5170" t="s">
        <v>15297</v>
      </c>
      <c r="B5170" s="46">
        <v>15000000</v>
      </c>
    </row>
    <row r="5171" spans="1:2" x14ac:dyDescent="0.25">
      <c r="A5171" t="s">
        <v>15300</v>
      </c>
      <c r="B5171" s="46">
        <v>20500000</v>
      </c>
    </row>
    <row r="5172" spans="1:2" x14ac:dyDescent="0.25">
      <c r="A5172" t="s">
        <v>3384</v>
      </c>
      <c r="B5172" s="46">
        <v>10000000</v>
      </c>
    </row>
    <row r="5173" spans="1:2" x14ac:dyDescent="0.25">
      <c r="A5173" t="s">
        <v>15306</v>
      </c>
      <c r="B5173" s="46">
        <v>16500000</v>
      </c>
    </row>
    <row r="5174" spans="1:2" x14ac:dyDescent="0.25">
      <c r="A5174" t="s">
        <v>15308</v>
      </c>
      <c r="B5174" s="46">
        <v>20000000</v>
      </c>
    </row>
    <row r="5175" spans="1:2" x14ac:dyDescent="0.25">
      <c r="A5175" t="s">
        <v>15310</v>
      </c>
      <c r="B5175" s="46">
        <v>20000000</v>
      </c>
    </row>
    <row r="5176" spans="1:2" x14ac:dyDescent="0.25">
      <c r="A5176" t="s">
        <v>15312</v>
      </c>
      <c r="B5176" s="46">
        <v>20000000</v>
      </c>
    </row>
    <row r="5177" spans="1:2" x14ac:dyDescent="0.25">
      <c r="A5177" t="s">
        <v>15315</v>
      </c>
      <c r="B5177" s="46">
        <v>10000000</v>
      </c>
    </row>
    <row r="5178" spans="1:2" x14ac:dyDescent="0.25">
      <c r="A5178" t="s">
        <v>15317</v>
      </c>
      <c r="B5178" s="46">
        <v>16500000</v>
      </c>
    </row>
    <row r="5179" spans="1:2" x14ac:dyDescent="0.25">
      <c r="A5179" t="s">
        <v>15319</v>
      </c>
      <c r="B5179" s="46">
        <v>20500000</v>
      </c>
    </row>
    <row r="5180" spans="1:2" x14ac:dyDescent="0.25">
      <c r="A5180" t="s">
        <v>15321</v>
      </c>
      <c r="B5180" s="46">
        <v>60000000</v>
      </c>
    </row>
    <row r="5181" spans="1:2" x14ac:dyDescent="0.25">
      <c r="A5181" t="s">
        <v>15323</v>
      </c>
      <c r="B5181" s="46">
        <v>20500000</v>
      </c>
    </row>
    <row r="5182" spans="1:2" x14ac:dyDescent="0.25">
      <c r="A5182" t="s">
        <v>15326</v>
      </c>
      <c r="B5182" s="46">
        <v>45000000</v>
      </c>
    </row>
    <row r="5183" spans="1:2" x14ac:dyDescent="0.25">
      <c r="A5183" t="s">
        <v>15328</v>
      </c>
      <c r="B5183" s="46">
        <v>20000000</v>
      </c>
    </row>
    <row r="5184" spans="1:2" x14ac:dyDescent="0.25">
      <c r="A5184" t="s">
        <v>15331</v>
      </c>
      <c r="B5184" s="46">
        <v>21000000</v>
      </c>
    </row>
    <row r="5185" spans="1:2" x14ac:dyDescent="0.25">
      <c r="A5185" t="s">
        <v>15332</v>
      </c>
      <c r="B5185" s="46">
        <v>4600000</v>
      </c>
    </row>
    <row r="5186" spans="1:2" x14ac:dyDescent="0.25">
      <c r="A5186" t="s">
        <v>15335</v>
      </c>
      <c r="B5186" s="46">
        <v>20000000</v>
      </c>
    </row>
    <row r="5187" spans="1:2" x14ac:dyDescent="0.25">
      <c r="A5187" t="s">
        <v>15337</v>
      </c>
      <c r="B5187" s="46">
        <v>40000000</v>
      </c>
    </row>
    <row r="5188" spans="1:2" x14ac:dyDescent="0.25">
      <c r="A5188" t="s">
        <v>15338</v>
      </c>
      <c r="B5188" s="46">
        <v>4000000</v>
      </c>
    </row>
    <row r="5189" spans="1:2" x14ac:dyDescent="0.25">
      <c r="A5189" t="s">
        <v>15344</v>
      </c>
      <c r="B5189" s="46">
        <v>20500000</v>
      </c>
    </row>
    <row r="5190" spans="1:2" x14ac:dyDescent="0.25">
      <c r="A5190" t="s">
        <v>15348</v>
      </c>
      <c r="B5190" s="46">
        <v>10000000</v>
      </c>
    </row>
    <row r="5191" spans="1:2" x14ac:dyDescent="0.25">
      <c r="A5191" t="s">
        <v>15351</v>
      </c>
      <c r="B5191" s="46">
        <v>10000000</v>
      </c>
    </row>
    <row r="5192" spans="1:2" x14ac:dyDescent="0.25">
      <c r="A5192" t="s">
        <v>15353</v>
      </c>
      <c r="B5192" s="46">
        <v>16000000</v>
      </c>
    </row>
    <row r="5193" spans="1:2" x14ac:dyDescent="0.25">
      <c r="A5193" t="s">
        <v>15356</v>
      </c>
      <c r="B5193" s="46">
        <v>20500000</v>
      </c>
    </row>
    <row r="5194" spans="1:2" x14ac:dyDescent="0.25">
      <c r="A5194" t="s">
        <v>15361</v>
      </c>
      <c r="B5194" s="46">
        <v>20500000</v>
      </c>
    </row>
    <row r="5195" spans="1:2" x14ac:dyDescent="0.25">
      <c r="A5195" t="s">
        <v>15364</v>
      </c>
      <c r="B5195" s="46">
        <v>20500000</v>
      </c>
    </row>
    <row r="5196" spans="1:2" x14ac:dyDescent="0.25">
      <c r="A5196" t="s">
        <v>15366</v>
      </c>
      <c r="B5196" s="46">
        <v>15000000</v>
      </c>
    </row>
    <row r="5197" spans="1:2" x14ac:dyDescent="0.25">
      <c r="A5197" t="s">
        <v>15367</v>
      </c>
      <c r="B5197" s="46">
        <v>45000000</v>
      </c>
    </row>
    <row r="5198" spans="1:2" x14ac:dyDescent="0.25">
      <c r="A5198" t="s">
        <v>15368</v>
      </c>
      <c r="B5198" s="46">
        <v>8000000</v>
      </c>
    </row>
    <row r="5199" spans="1:2" x14ac:dyDescent="0.25">
      <c r="A5199" t="s">
        <v>15373</v>
      </c>
      <c r="B5199" s="46">
        <v>40000000</v>
      </c>
    </row>
    <row r="5200" spans="1:2" x14ac:dyDescent="0.25">
      <c r="A5200" t="s">
        <v>15376</v>
      </c>
      <c r="B5200" s="46">
        <v>80000000</v>
      </c>
    </row>
    <row r="5201" spans="1:2" x14ac:dyDescent="0.25">
      <c r="A5201" t="s">
        <v>15378</v>
      </c>
      <c r="B5201" s="46">
        <v>5000000</v>
      </c>
    </row>
    <row r="5202" spans="1:2" x14ac:dyDescent="0.25">
      <c r="A5202" t="s">
        <v>15382</v>
      </c>
      <c r="B5202" s="46">
        <v>7000000</v>
      </c>
    </row>
    <row r="5203" spans="1:2" x14ac:dyDescent="0.25">
      <c r="A5203" t="s">
        <v>15385</v>
      </c>
      <c r="B5203" s="46">
        <v>7300000</v>
      </c>
    </row>
    <row r="5204" spans="1:2" x14ac:dyDescent="0.25">
      <c r="A5204" t="s">
        <v>15391</v>
      </c>
      <c r="B5204" s="46">
        <v>15000000</v>
      </c>
    </row>
    <row r="5205" spans="1:2" x14ac:dyDescent="0.25">
      <c r="A5205" t="s">
        <v>15393</v>
      </c>
      <c r="B5205" s="46">
        <v>20000000</v>
      </c>
    </row>
    <row r="5206" spans="1:2" x14ac:dyDescent="0.25">
      <c r="A5206" t="s">
        <v>15394</v>
      </c>
      <c r="B5206" s="46">
        <v>20500000</v>
      </c>
    </row>
    <row r="5207" spans="1:2" x14ac:dyDescent="0.25">
      <c r="A5207" t="s">
        <v>15396</v>
      </c>
      <c r="B5207" s="46">
        <v>12000000</v>
      </c>
    </row>
    <row r="5208" spans="1:2" x14ac:dyDescent="0.25">
      <c r="A5208" t="s">
        <v>15400</v>
      </c>
      <c r="B5208" s="46">
        <v>65000000</v>
      </c>
    </row>
    <row r="5209" spans="1:2" x14ac:dyDescent="0.25">
      <c r="A5209" t="s">
        <v>15402</v>
      </c>
      <c r="B5209" s="46">
        <v>20500000</v>
      </c>
    </row>
    <row r="5210" spans="1:2" x14ac:dyDescent="0.25">
      <c r="A5210" t="s">
        <v>15405</v>
      </c>
      <c r="B5210" s="46">
        <v>35000000</v>
      </c>
    </row>
    <row r="5211" spans="1:2" x14ac:dyDescent="0.25">
      <c r="A5211" t="s">
        <v>15408</v>
      </c>
      <c r="B5211" s="46">
        <v>20500000</v>
      </c>
    </row>
    <row r="5212" spans="1:2" x14ac:dyDescent="0.25">
      <c r="A5212" t="s">
        <v>15409</v>
      </c>
      <c r="B5212" s="46">
        <v>20500000</v>
      </c>
    </row>
    <row r="5213" spans="1:2" x14ac:dyDescent="0.25">
      <c r="A5213" t="s">
        <v>15415</v>
      </c>
      <c r="B5213" s="46">
        <v>100000000</v>
      </c>
    </row>
    <row r="5214" spans="1:2" x14ac:dyDescent="0.25">
      <c r="A5214" t="s">
        <v>15417</v>
      </c>
      <c r="B5214" s="46">
        <v>5000000</v>
      </c>
    </row>
    <row r="5215" spans="1:2" x14ac:dyDescent="0.25">
      <c r="A5215" t="s">
        <v>15419</v>
      </c>
      <c r="B5215" s="46">
        <v>35000000</v>
      </c>
    </row>
    <row r="5216" spans="1:2" x14ac:dyDescent="0.25">
      <c r="A5216" t="s">
        <v>15420</v>
      </c>
      <c r="B5216" s="46">
        <v>17000000</v>
      </c>
    </row>
    <row r="5217" spans="1:2" x14ac:dyDescent="0.25">
      <c r="A5217" t="s">
        <v>15424</v>
      </c>
      <c r="B5217" s="46">
        <v>12000000</v>
      </c>
    </row>
    <row r="5218" spans="1:2" x14ac:dyDescent="0.25">
      <c r="A5218" t="s">
        <v>15428</v>
      </c>
      <c r="B5218" s="46">
        <v>30000000</v>
      </c>
    </row>
    <row r="5219" spans="1:2" x14ac:dyDescent="0.25">
      <c r="A5219" t="s">
        <v>15431</v>
      </c>
      <c r="B5219" s="46">
        <v>20500000</v>
      </c>
    </row>
    <row r="5220" spans="1:2" x14ac:dyDescent="0.25">
      <c r="A5220" t="s">
        <v>15433</v>
      </c>
      <c r="B5220" s="46">
        <v>35000000</v>
      </c>
    </row>
    <row r="5221" spans="1:2" x14ac:dyDescent="0.25">
      <c r="A5221" t="s">
        <v>15434</v>
      </c>
      <c r="B5221" s="46">
        <v>2000000</v>
      </c>
    </row>
    <row r="5222" spans="1:2" x14ac:dyDescent="0.25">
      <c r="A5222" t="s">
        <v>15437</v>
      </c>
      <c r="B5222" s="46">
        <v>20500000</v>
      </c>
    </row>
    <row r="5223" spans="1:2" x14ac:dyDescent="0.25">
      <c r="A5223" t="s">
        <v>15443</v>
      </c>
      <c r="B5223" s="46">
        <v>18000000</v>
      </c>
    </row>
    <row r="5224" spans="1:2" x14ac:dyDescent="0.25">
      <c r="A5224" t="s">
        <v>15448</v>
      </c>
      <c r="B5224" s="46">
        <v>20500000</v>
      </c>
    </row>
    <row r="5225" spans="1:2" x14ac:dyDescent="0.25">
      <c r="A5225" t="s">
        <v>15452</v>
      </c>
      <c r="B5225" s="46">
        <v>20500000</v>
      </c>
    </row>
    <row r="5226" spans="1:2" x14ac:dyDescent="0.25">
      <c r="A5226" t="s">
        <v>15456</v>
      </c>
      <c r="B5226" s="46">
        <v>13000000</v>
      </c>
    </row>
    <row r="5227" spans="1:2" x14ac:dyDescent="0.25">
      <c r="A5227" t="s">
        <v>15460</v>
      </c>
      <c r="B5227" s="46">
        <v>20500000</v>
      </c>
    </row>
    <row r="5228" spans="1:2" x14ac:dyDescent="0.25">
      <c r="A5228" t="s">
        <v>15466</v>
      </c>
      <c r="B5228" s="46">
        <v>20500000</v>
      </c>
    </row>
    <row r="5229" spans="1:2" x14ac:dyDescent="0.25">
      <c r="A5229" t="s">
        <v>15471</v>
      </c>
      <c r="B5229" s="46">
        <v>20000000</v>
      </c>
    </row>
    <row r="5230" spans="1:2" x14ac:dyDescent="0.25">
      <c r="A5230" t="s">
        <v>15472</v>
      </c>
      <c r="B5230" s="46">
        <v>10000000</v>
      </c>
    </row>
    <row r="5231" spans="1:2" x14ac:dyDescent="0.25">
      <c r="A5231" t="s">
        <v>15474</v>
      </c>
      <c r="B5231" s="46">
        <v>20500000</v>
      </c>
    </row>
    <row r="5232" spans="1:2" x14ac:dyDescent="0.25">
      <c r="A5232" t="s">
        <v>15478</v>
      </c>
      <c r="B5232" s="46">
        <v>20500000</v>
      </c>
    </row>
    <row r="5233" spans="1:2" x14ac:dyDescent="0.25">
      <c r="A5233" t="s">
        <v>15482</v>
      </c>
      <c r="B5233" s="46">
        <v>27500000</v>
      </c>
    </row>
    <row r="5234" spans="1:2" x14ac:dyDescent="0.25">
      <c r="A5234" t="s">
        <v>15486</v>
      </c>
      <c r="B5234" s="46">
        <v>35000000</v>
      </c>
    </row>
    <row r="5235" spans="1:2" x14ac:dyDescent="0.25">
      <c r="A5235" t="s">
        <v>15488</v>
      </c>
      <c r="B5235" s="46">
        <v>30000000</v>
      </c>
    </row>
    <row r="5236" spans="1:2" x14ac:dyDescent="0.25">
      <c r="A5236" t="s">
        <v>15489</v>
      </c>
      <c r="B5236" s="46">
        <v>20500000</v>
      </c>
    </row>
    <row r="5237" spans="1:2" x14ac:dyDescent="0.25">
      <c r="A5237" t="s">
        <v>15491</v>
      </c>
      <c r="B5237" s="46">
        <v>20500000</v>
      </c>
    </row>
    <row r="5238" spans="1:2" x14ac:dyDescent="0.25">
      <c r="A5238" t="s">
        <v>15494</v>
      </c>
      <c r="B5238" s="46">
        <v>20500000</v>
      </c>
    </row>
    <row r="5239" spans="1:2" x14ac:dyDescent="0.25">
      <c r="A5239" t="s">
        <v>15497</v>
      </c>
      <c r="B5239" s="46">
        <v>20500000</v>
      </c>
    </row>
    <row r="5240" spans="1:2" x14ac:dyDescent="0.25">
      <c r="A5240" t="s">
        <v>15499</v>
      </c>
      <c r="B5240" s="46">
        <v>20500000</v>
      </c>
    </row>
    <row r="5241" spans="1:2" x14ac:dyDescent="0.25">
      <c r="A5241" t="s">
        <v>15503</v>
      </c>
      <c r="B5241" s="46">
        <v>13000000</v>
      </c>
    </row>
    <row r="5242" spans="1:2" x14ac:dyDescent="0.25">
      <c r="A5242" t="s">
        <v>15508</v>
      </c>
      <c r="B5242" s="46">
        <v>3750000</v>
      </c>
    </row>
    <row r="5243" spans="1:2" x14ac:dyDescent="0.25">
      <c r="A5243" t="s">
        <v>15512</v>
      </c>
      <c r="B5243" s="46">
        <v>20500000</v>
      </c>
    </row>
    <row r="5244" spans="1:2" x14ac:dyDescent="0.25">
      <c r="A5244" t="s">
        <v>15513</v>
      </c>
      <c r="B5244" s="46">
        <v>20500000</v>
      </c>
    </row>
    <row r="5245" spans="1:2" x14ac:dyDescent="0.25">
      <c r="A5245" t="s">
        <v>15516</v>
      </c>
      <c r="B5245" s="46">
        <v>20500000</v>
      </c>
    </row>
    <row r="5246" spans="1:2" x14ac:dyDescent="0.25">
      <c r="A5246" t="s">
        <v>15521</v>
      </c>
      <c r="B5246" s="46">
        <v>20500000</v>
      </c>
    </row>
    <row r="5247" spans="1:2" x14ac:dyDescent="0.25">
      <c r="A5247" t="s">
        <v>15524</v>
      </c>
      <c r="B5247" s="46">
        <v>15000000</v>
      </c>
    </row>
    <row r="5248" spans="1:2" x14ac:dyDescent="0.25">
      <c r="A5248" t="s">
        <v>15527</v>
      </c>
      <c r="B5248" s="46">
        <v>25000000</v>
      </c>
    </row>
    <row r="5249" spans="1:2" x14ac:dyDescent="0.25">
      <c r="A5249" t="s">
        <v>15529</v>
      </c>
      <c r="B5249" s="46">
        <v>20500000</v>
      </c>
    </row>
    <row r="5250" spans="1:2" x14ac:dyDescent="0.25">
      <c r="A5250" t="s">
        <v>15532</v>
      </c>
      <c r="B5250" s="46">
        <v>16000000</v>
      </c>
    </row>
    <row r="5251" spans="1:2" x14ac:dyDescent="0.25">
      <c r="A5251" t="s">
        <v>15534</v>
      </c>
      <c r="B5251" s="46">
        <v>185000000</v>
      </c>
    </row>
    <row r="5252" spans="1:2" x14ac:dyDescent="0.25">
      <c r="A5252" t="s">
        <v>10369</v>
      </c>
      <c r="B5252" s="46">
        <v>37000000</v>
      </c>
    </row>
    <row r="5253" spans="1:2" x14ac:dyDescent="0.25">
      <c r="A5253" t="s">
        <v>15538</v>
      </c>
      <c r="B5253" s="46">
        <v>140000000</v>
      </c>
    </row>
    <row r="5254" spans="1:2" x14ac:dyDescent="0.25">
      <c r="A5254" t="s">
        <v>15540</v>
      </c>
      <c r="B5254" s="46">
        <v>150000000</v>
      </c>
    </row>
    <row r="5255" spans="1:2" x14ac:dyDescent="0.25">
      <c r="A5255" t="s">
        <v>15542</v>
      </c>
      <c r="B5255" s="46">
        <v>130000000</v>
      </c>
    </row>
    <row r="5256" spans="1:2" x14ac:dyDescent="0.25">
      <c r="A5256" t="s">
        <v>15546</v>
      </c>
      <c r="B5256" s="46">
        <v>92000000</v>
      </c>
    </row>
    <row r="5257" spans="1:2" x14ac:dyDescent="0.25">
      <c r="A5257" t="s">
        <v>15549</v>
      </c>
      <c r="B5257" s="46">
        <v>65000000</v>
      </c>
    </row>
    <row r="5258" spans="1:2" x14ac:dyDescent="0.25">
      <c r="A5258" t="s">
        <v>15551</v>
      </c>
      <c r="B5258" s="46">
        <v>200000000</v>
      </c>
    </row>
    <row r="5259" spans="1:2" x14ac:dyDescent="0.25">
      <c r="A5259" t="s">
        <v>15553</v>
      </c>
      <c r="B5259" s="46">
        <v>52000000</v>
      </c>
    </row>
    <row r="5260" spans="1:2" x14ac:dyDescent="0.25">
      <c r="A5260" t="s">
        <v>15556</v>
      </c>
      <c r="B5260" s="46">
        <v>9000000</v>
      </c>
    </row>
    <row r="5261" spans="1:2" x14ac:dyDescent="0.25">
      <c r="A5261" t="s">
        <v>15559</v>
      </c>
      <c r="B5261" s="46">
        <v>185000000</v>
      </c>
    </row>
    <row r="5262" spans="1:2" x14ac:dyDescent="0.25">
      <c r="A5262" t="s">
        <v>15561</v>
      </c>
      <c r="B5262" s="46">
        <v>25000000</v>
      </c>
    </row>
    <row r="5263" spans="1:2" x14ac:dyDescent="0.25">
      <c r="A5263" t="s">
        <v>15563</v>
      </c>
      <c r="B5263" s="46">
        <v>150000000</v>
      </c>
    </row>
    <row r="5264" spans="1:2" x14ac:dyDescent="0.25">
      <c r="A5264" t="s">
        <v>15565</v>
      </c>
      <c r="B5264" s="46">
        <v>75000000</v>
      </c>
    </row>
    <row r="5265" spans="1:2" x14ac:dyDescent="0.25">
      <c r="A5265" t="s">
        <v>15568</v>
      </c>
      <c r="B5265" s="46">
        <v>37000000</v>
      </c>
    </row>
    <row r="5266" spans="1:2" x14ac:dyDescent="0.25">
      <c r="A5266" t="s">
        <v>15570</v>
      </c>
      <c r="B5266" s="46">
        <v>35000000</v>
      </c>
    </row>
    <row r="5267" spans="1:2" x14ac:dyDescent="0.25">
      <c r="A5267" t="s">
        <v>15573</v>
      </c>
      <c r="B5267" s="46">
        <v>24000000</v>
      </c>
    </row>
    <row r="5268" spans="1:2" x14ac:dyDescent="0.25">
      <c r="A5268" t="s">
        <v>15576</v>
      </c>
      <c r="B5268" s="46">
        <v>180000000</v>
      </c>
    </row>
    <row r="5269" spans="1:2" x14ac:dyDescent="0.25">
      <c r="A5269" t="s">
        <v>15579</v>
      </c>
      <c r="B5269" s="46">
        <v>30000000</v>
      </c>
    </row>
    <row r="5270" spans="1:2" x14ac:dyDescent="0.25">
      <c r="A5270" t="s">
        <v>15582</v>
      </c>
      <c r="B5270" s="46">
        <v>55000000</v>
      </c>
    </row>
    <row r="5271" spans="1:2" x14ac:dyDescent="0.25">
      <c r="A5271" t="s">
        <v>15585</v>
      </c>
      <c r="B5271" s="46">
        <v>15500000</v>
      </c>
    </row>
    <row r="5272" spans="1:2" x14ac:dyDescent="0.25">
      <c r="A5272" t="s">
        <v>15588</v>
      </c>
      <c r="B5272" s="46">
        <v>15000000</v>
      </c>
    </row>
    <row r="5273" spans="1:2" x14ac:dyDescent="0.25">
      <c r="A5273" t="s">
        <v>15590</v>
      </c>
      <c r="B5273" s="46">
        <v>65000000</v>
      </c>
    </row>
    <row r="5274" spans="1:2" x14ac:dyDescent="0.25">
      <c r="A5274" t="s">
        <v>15592</v>
      </c>
      <c r="B5274" s="46">
        <v>15000000</v>
      </c>
    </row>
    <row r="5275" spans="1:2" x14ac:dyDescent="0.25">
      <c r="A5275" t="s">
        <v>15594</v>
      </c>
      <c r="B5275" s="46">
        <v>25000000</v>
      </c>
    </row>
    <row r="5276" spans="1:2" x14ac:dyDescent="0.25">
      <c r="A5276" t="s">
        <v>15596</v>
      </c>
      <c r="B5276" s="46">
        <v>18000000</v>
      </c>
    </row>
    <row r="5277" spans="1:2" x14ac:dyDescent="0.25">
      <c r="A5277" t="s">
        <v>15597</v>
      </c>
      <c r="B5277" s="46">
        <v>33000000</v>
      </c>
    </row>
    <row r="5278" spans="1:2" x14ac:dyDescent="0.25">
      <c r="A5278" t="s">
        <v>15601</v>
      </c>
      <c r="B5278" s="46">
        <v>20500000</v>
      </c>
    </row>
    <row r="5279" spans="1:2" x14ac:dyDescent="0.25">
      <c r="A5279" t="s">
        <v>15604</v>
      </c>
      <c r="B5279" s="46">
        <v>32000000</v>
      </c>
    </row>
    <row r="5280" spans="1:2" x14ac:dyDescent="0.25">
      <c r="A5280" t="s">
        <v>15605</v>
      </c>
      <c r="B5280" s="46">
        <v>15000000</v>
      </c>
    </row>
    <row r="5281" spans="1:2" x14ac:dyDescent="0.25">
      <c r="A5281" t="s">
        <v>15609</v>
      </c>
      <c r="B5281" s="46">
        <v>50000000</v>
      </c>
    </row>
    <row r="5282" spans="1:2" x14ac:dyDescent="0.25">
      <c r="A5282" t="s">
        <v>15611</v>
      </c>
      <c r="B5282" s="46">
        <v>20500000</v>
      </c>
    </row>
    <row r="5283" spans="1:2" x14ac:dyDescent="0.25">
      <c r="A5283" t="s">
        <v>15616</v>
      </c>
      <c r="B5283" s="46">
        <v>48000000</v>
      </c>
    </row>
    <row r="5284" spans="1:2" x14ac:dyDescent="0.25">
      <c r="A5284" t="s">
        <v>15617</v>
      </c>
      <c r="B5284" s="46">
        <v>6000000</v>
      </c>
    </row>
    <row r="5285" spans="1:2" x14ac:dyDescent="0.25">
      <c r="A5285" t="s">
        <v>15620</v>
      </c>
      <c r="B5285" s="46">
        <v>25000000</v>
      </c>
    </row>
    <row r="5286" spans="1:2" x14ac:dyDescent="0.25">
      <c r="A5286" t="s">
        <v>15623</v>
      </c>
      <c r="B5286" s="46">
        <v>55000000</v>
      </c>
    </row>
    <row r="5287" spans="1:2" x14ac:dyDescent="0.25">
      <c r="A5287" t="s">
        <v>15625</v>
      </c>
      <c r="B5287" s="46">
        <v>80000000</v>
      </c>
    </row>
    <row r="5288" spans="1:2" x14ac:dyDescent="0.25">
      <c r="A5288" t="s">
        <v>15627</v>
      </c>
      <c r="B5288" s="46">
        <v>8000000</v>
      </c>
    </row>
    <row r="5289" spans="1:2" x14ac:dyDescent="0.25">
      <c r="A5289" t="s">
        <v>15631</v>
      </c>
      <c r="B5289" s="46">
        <v>35000000</v>
      </c>
    </row>
    <row r="5290" spans="1:2" x14ac:dyDescent="0.25">
      <c r="A5290" t="s">
        <v>15633</v>
      </c>
      <c r="B5290" s="46">
        <v>35000000</v>
      </c>
    </row>
    <row r="5291" spans="1:2" x14ac:dyDescent="0.25">
      <c r="A5291" t="s">
        <v>15636</v>
      </c>
      <c r="B5291" s="46">
        <v>20000000</v>
      </c>
    </row>
    <row r="5292" spans="1:2" x14ac:dyDescent="0.25">
      <c r="A5292" t="s">
        <v>15639</v>
      </c>
      <c r="B5292" s="46">
        <v>145000000</v>
      </c>
    </row>
    <row r="5293" spans="1:2" x14ac:dyDescent="0.25">
      <c r="A5293" t="s">
        <v>15641</v>
      </c>
      <c r="B5293" s="46">
        <v>150000000</v>
      </c>
    </row>
    <row r="5294" spans="1:2" x14ac:dyDescent="0.25">
      <c r="A5294" t="s">
        <v>15644</v>
      </c>
      <c r="B5294" s="46">
        <v>60000000</v>
      </c>
    </row>
    <row r="5295" spans="1:2" x14ac:dyDescent="0.25">
      <c r="A5295" t="s">
        <v>15648</v>
      </c>
      <c r="B5295" s="46">
        <v>2900000</v>
      </c>
    </row>
    <row r="5296" spans="1:2" x14ac:dyDescent="0.25">
      <c r="A5296" t="s">
        <v>15652</v>
      </c>
      <c r="B5296" s="46">
        <v>150000000</v>
      </c>
    </row>
    <row r="5297" spans="1:2" x14ac:dyDescent="0.25">
      <c r="A5297" t="s">
        <v>15654</v>
      </c>
      <c r="B5297" s="46">
        <v>19000000</v>
      </c>
    </row>
    <row r="5298" spans="1:2" x14ac:dyDescent="0.25">
      <c r="A5298" t="s">
        <v>15658</v>
      </c>
      <c r="B5298" s="46">
        <v>45000000</v>
      </c>
    </row>
    <row r="5299" spans="1:2" x14ac:dyDescent="0.25">
      <c r="A5299" t="s">
        <v>15659</v>
      </c>
      <c r="B5299" s="46">
        <v>225000000</v>
      </c>
    </row>
    <row r="5300" spans="1:2" x14ac:dyDescent="0.25">
      <c r="A5300" t="s">
        <v>15662</v>
      </c>
      <c r="B5300" s="46">
        <v>27000000</v>
      </c>
    </row>
    <row r="5301" spans="1:2" x14ac:dyDescent="0.25">
      <c r="A5301" t="s">
        <v>15664</v>
      </c>
      <c r="B5301" s="46">
        <v>12500000</v>
      </c>
    </row>
    <row r="5302" spans="1:2" x14ac:dyDescent="0.25">
      <c r="A5302" t="s">
        <v>15668</v>
      </c>
      <c r="B5302" s="46">
        <v>75000000</v>
      </c>
    </row>
    <row r="5303" spans="1:2" x14ac:dyDescent="0.25">
      <c r="A5303" t="s">
        <v>15669</v>
      </c>
      <c r="B5303" s="46">
        <v>30000000</v>
      </c>
    </row>
    <row r="5304" spans="1:2" x14ac:dyDescent="0.25">
      <c r="A5304" t="s">
        <v>15671</v>
      </c>
      <c r="B5304" s="46">
        <v>4000000</v>
      </c>
    </row>
    <row r="5305" spans="1:2" x14ac:dyDescent="0.25">
      <c r="A5305" t="s">
        <v>15677</v>
      </c>
      <c r="B5305" s="46">
        <v>28000000</v>
      </c>
    </row>
    <row r="5306" spans="1:2" x14ac:dyDescent="0.25">
      <c r="A5306" t="s">
        <v>15680</v>
      </c>
      <c r="B5306" s="46">
        <v>32000000</v>
      </c>
    </row>
    <row r="5307" spans="1:2" x14ac:dyDescent="0.25">
      <c r="A5307" t="s">
        <v>15682</v>
      </c>
      <c r="B5307" s="46">
        <v>20000000</v>
      </c>
    </row>
    <row r="5308" spans="1:2" x14ac:dyDescent="0.25">
      <c r="A5308" t="s">
        <v>15686</v>
      </c>
      <c r="B5308" s="46">
        <v>20500000</v>
      </c>
    </row>
    <row r="5309" spans="1:2" x14ac:dyDescent="0.25">
      <c r="A5309" t="s">
        <v>15688</v>
      </c>
      <c r="B5309" s="46">
        <v>55000000</v>
      </c>
    </row>
    <row r="5310" spans="1:2" x14ac:dyDescent="0.25">
      <c r="A5310" t="s">
        <v>15690</v>
      </c>
      <c r="B5310" s="46">
        <v>230000</v>
      </c>
    </row>
    <row r="5311" spans="1:2" x14ac:dyDescent="0.25">
      <c r="A5311" t="s">
        <v>248</v>
      </c>
      <c r="B5311" s="46">
        <v>130000000</v>
      </c>
    </row>
    <row r="5312" spans="1:2" x14ac:dyDescent="0.25">
      <c r="A5312" t="s">
        <v>15695</v>
      </c>
      <c r="B5312" s="46">
        <v>70000000</v>
      </c>
    </row>
    <row r="5313" spans="1:2" x14ac:dyDescent="0.25">
      <c r="A5313" t="s">
        <v>15696</v>
      </c>
      <c r="B5313" s="46">
        <v>70000000</v>
      </c>
    </row>
    <row r="5314" spans="1:2" x14ac:dyDescent="0.25">
      <c r="A5314" t="s">
        <v>15697</v>
      </c>
      <c r="B5314" s="46">
        <v>20000000</v>
      </c>
    </row>
    <row r="5315" spans="1:2" x14ac:dyDescent="0.25">
      <c r="A5315" t="s">
        <v>15700</v>
      </c>
      <c r="B5315" s="46">
        <v>35000000</v>
      </c>
    </row>
    <row r="5316" spans="1:2" x14ac:dyDescent="0.25">
      <c r="A5316" t="s">
        <v>15702</v>
      </c>
      <c r="B5316" s="46">
        <v>34000000</v>
      </c>
    </row>
    <row r="5317" spans="1:2" x14ac:dyDescent="0.25">
      <c r="A5317" t="s">
        <v>15705</v>
      </c>
      <c r="B5317" s="46">
        <v>85000000</v>
      </c>
    </row>
    <row r="5318" spans="1:2" x14ac:dyDescent="0.25">
      <c r="A5318" t="s">
        <v>15706</v>
      </c>
      <c r="B5318" s="46">
        <v>120000000</v>
      </c>
    </row>
    <row r="5319" spans="1:2" x14ac:dyDescent="0.25">
      <c r="A5319" t="s">
        <v>15707</v>
      </c>
      <c r="B5319" s="46">
        <v>20000000</v>
      </c>
    </row>
    <row r="5320" spans="1:2" x14ac:dyDescent="0.25">
      <c r="A5320" t="s">
        <v>15710</v>
      </c>
      <c r="B5320" s="46">
        <v>20000000</v>
      </c>
    </row>
    <row r="5321" spans="1:2" x14ac:dyDescent="0.25">
      <c r="A5321" t="s">
        <v>15712</v>
      </c>
      <c r="B5321" s="46">
        <v>80000000</v>
      </c>
    </row>
    <row r="5322" spans="1:2" x14ac:dyDescent="0.25">
      <c r="A5322" t="s">
        <v>15714</v>
      </c>
      <c r="B5322" s="46">
        <v>35000000</v>
      </c>
    </row>
    <row r="5323" spans="1:2" x14ac:dyDescent="0.25">
      <c r="A5323" t="s">
        <v>15718</v>
      </c>
      <c r="B5323" s="46">
        <v>90000000</v>
      </c>
    </row>
    <row r="5324" spans="1:2" x14ac:dyDescent="0.25">
      <c r="A5324" t="s">
        <v>15719</v>
      </c>
      <c r="B5324" s="46">
        <v>85000000</v>
      </c>
    </row>
    <row r="5325" spans="1:2" x14ac:dyDescent="0.25">
      <c r="A5325" t="s">
        <v>15720</v>
      </c>
      <c r="B5325" s="46">
        <v>20000000</v>
      </c>
    </row>
    <row r="5326" spans="1:2" x14ac:dyDescent="0.25">
      <c r="A5326" t="s">
        <v>15722</v>
      </c>
      <c r="B5326" s="46">
        <v>60000000</v>
      </c>
    </row>
    <row r="5327" spans="1:2" x14ac:dyDescent="0.25">
      <c r="A5327" t="s">
        <v>15723</v>
      </c>
      <c r="B5327" s="46">
        <v>70000000</v>
      </c>
    </row>
    <row r="5328" spans="1:2" x14ac:dyDescent="0.25">
      <c r="A5328" t="s">
        <v>15726</v>
      </c>
      <c r="B5328" s="46">
        <v>11000000</v>
      </c>
    </row>
    <row r="5329" spans="1:2" x14ac:dyDescent="0.25">
      <c r="A5329" t="s">
        <v>15727</v>
      </c>
      <c r="B5329" s="46">
        <v>10000000</v>
      </c>
    </row>
    <row r="5330" spans="1:2" x14ac:dyDescent="0.25">
      <c r="A5330" t="s">
        <v>15731</v>
      </c>
      <c r="B5330" s="46">
        <v>90000000</v>
      </c>
    </row>
    <row r="5331" spans="1:2" x14ac:dyDescent="0.25">
      <c r="A5331" t="s">
        <v>15733</v>
      </c>
      <c r="B5331" s="46">
        <v>30000000</v>
      </c>
    </row>
    <row r="5332" spans="1:2" x14ac:dyDescent="0.25">
      <c r="A5332" t="s">
        <v>15735</v>
      </c>
      <c r="B5332" s="46">
        <v>35000000</v>
      </c>
    </row>
    <row r="5333" spans="1:2" x14ac:dyDescent="0.25">
      <c r="A5333" t="s">
        <v>15738</v>
      </c>
      <c r="B5333" s="46">
        <v>80000000</v>
      </c>
    </row>
    <row r="5334" spans="1:2" x14ac:dyDescent="0.25">
      <c r="A5334" t="s">
        <v>15739</v>
      </c>
      <c r="B5334" s="46">
        <v>20000000</v>
      </c>
    </row>
    <row r="5335" spans="1:2" x14ac:dyDescent="0.25">
      <c r="A5335" t="s">
        <v>15741</v>
      </c>
      <c r="B5335" s="46">
        <v>150000000</v>
      </c>
    </row>
    <row r="5336" spans="1:2" x14ac:dyDescent="0.25">
      <c r="A5336" t="s">
        <v>15743</v>
      </c>
      <c r="B5336" s="46">
        <v>60000000</v>
      </c>
    </row>
    <row r="5337" spans="1:2" x14ac:dyDescent="0.25">
      <c r="A5337" t="s">
        <v>15745</v>
      </c>
      <c r="B5337" s="46">
        <v>20000000</v>
      </c>
    </row>
    <row r="5338" spans="1:2" x14ac:dyDescent="0.25">
      <c r="A5338" t="s">
        <v>15748</v>
      </c>
      <c r="B5338" s="46">
        <v>5000000</v>
      </c>
    </row>
    <row r="5339" spans="1:2" x14ac:dyDescent="0.25">
      <c r="A5339" t="s">
        <v>15753</v>
      </c>
      <c r="B5339" s="46">
        <v>15000000</v>
      </c>
    </row>
    <row r="5340" spans="1:2" x14ac:dyDescent="0.25">
      <c r="A5340" t="s">
        <v>15757</v>
      </c>
      <c r="B5340" s="46">
        <v>17500000</v>
      </c>
    </row>
    <row r="5341" spans="1:2" x14ac:dyDescent="0.25">
      <c r="A5341" t="s">
        <v>15761</v>
      </c>
      <c r="B5341" s="46">
        <v>55000000</v>
      </c>
    </row>
    <row r="5342" spans="1:2" x14ac:dyDescent="0.25">
      <c r="A5342" t="s">
        <v>15763</v>
      </c>
      <c r="B5342" s="46">
        <v>8500000</v>
      </c>
    </row>
    <row r="5343" spans="1:2" x14ac:dyDescent="0.25">
      <c r="A5343" t="s">
        <v>15767</v>
      </c>
      <c r="B5343" s="46">
        <v>50000000</v>
      </c>
    </row>
    <row r="5344" spans="1:2" x14ac:dyDescent="0.25">
      <c r="A5344" t="s">
        <v>15771</v>
      </c>
      <c r="B5344" s="46">
        <v>10800000</v>
      </c>
    </row>
    <row r="5345" spans="1:2" x14ac:dyDescent="0.25">
      <c r="A5345" t="s">
        <v>15775</v>
      </c>
      <c r="B5345" s="46">
        <v>20500000</v>
      </c>
    </row>
    <row r="5346" spans="1:2" x14ac:dyDescent="0.25">
      <c r="A5346" t="s">
        <v>15778</v>
      </c>
      <c r="B5346" s="46">
        <v>20500000</v>
      </c>
    </row>
    <row r="5347" spans="1:2" x14ac:dyDescent="0.25">
      <c r="A5347" t="s">
        <v>15784</v>
      </c>
      <c r="B5347" s="46">
        <v>85000000</v>
      </c>
    </row>
    <row r="5348" spans="1:2" x14ac:dyDescent="0.25">
      <c r="A5348" t="s">
        <v>15787</v>
      </c>
      <c r="B5348" s="46">
        <v>16000000</v>
      </c>
    </row>
    <row r="5349" spans="1:2" x14ac:dyDescent="0.25">
      <c r="A5349" t="s">
        <v>15790</v>
      </c>
      <c r="B5349" s="46">
        <v>3000000</v>
      </c>
    </row>
    <row r="5350" spans="1:2" x14ac:dyDescent="0.25">
      <c r="A5350" t="s">
        <v>15792</v>
      </c>
      <c r="B5350" s="46">
        <v>20000000</v>
      </c>
    </row>
    <row r="5351" spans="1:2" x14ac:dyDescent="0.25">
      <c r="A5351" t="s">
        <v>15794</v>
      </c>
      <c r="B5351" s="46">
        <v>80000000</v>
      </c>
    </row>
    <row r="5352" spans="1:2" x14ac:dyDescent="0.25">
      <c r="A5352" t="s">
        <v>15796</v>
      </c>
      <c r="B5352" s="46">
        <v>105000000</v>
      </c>
    </row>
    <row r="5353" spans="1:2" x14ac:dyDescent="0.25">
      <c r="A5353" t="s">
        <v>15797</v>
      </c>
      <c r="B5353" s="46">
        <v>15000000</v>
      </c>
    </row>
    <row r="5354" spans="1:2" x14ac:dyDescent="0.25">
      <c r="A5354" t="s">
        <v>15800</v>
      </c>
      <c r="B5354" s="46">
        <v>40000000</v>
      </c>
    </row>
    <row r="5355" spans="1:2" x14ac:dyDescent="0.25">
      <c r="A5355" t="s">
        <v>15803</v>
      </c>
      <c r="B5355" s="46">
        <v>40000000</v>
      </c>
    </row>
    <row r="5356" spans="1:2" x14ac:dyDescent="0.25">
      <c r="A5356" t="s">
        <v>15805</v>
      </c>
      <c r="B5356" s="46">
        <v>35000000</v>
      </c>
    </row>
    <row r="5357" spans="1:2" x14ac:dyDescent="0.25">
      <c r="A5357" t="s">
        <v>15807</v>
      </c>
      <c r="B5357" s="46">
        <v>20000000</v>
      </c>
    </row>
    <row r="5358" spans="1:2" x14ac:dyDescent="0.25">
      <c r="A5358" t="s">
        <v>15809</v>
      </c>
      <c r="B5358" s="46">
        <v>60000000</v>
      </c>
    </row>
    <row r="5359" spans="1:2" x14ac:dyDescent="0.25">
      <c r="A5359" t="s">
        <v>15811</v>
      </c>
      <c r="B5359" s="46">
        <v>20000000</v>
      </c>
    </row>
    <row r="5360" spans="1:2" x14ac:dyDescent="0.25">
      <c r="A5360" t="s">
        <v>15813</v>
      </c>
      <c r="B5360" s="46">
        <v>40000000</v>
      </c>
    </row>
    <row r="5361" spans="1:2" x14ac:dyDescent="0.25">
      <c r="A5361" t="s">
        <v>15816</v>
      </c>
      <c r="B5361" s="46">
        <v>25100000</v>
      </c>
    </row>
    <row r="5362" spans="1:2" x14ac:dyDescent="0.25">
      <c r="A5362" t="s">
        <v>15818</v>
      </c>
      <c r="B5362" s="46">
        <v>20500000</v>
      </c>
    </row>
    <row r="5363" spans="1:2" x14ac:dyDescent="0.25">
      <c r="A5363" t="s">
        <v>15824</v>
      </c>
      <c r="B5363" s="46">
        <v>35000000</v>
      </c>
    </row>
    <row r="5364" spans="1:2" x14ac:dyDescent="0.25">
      <c r="A5364" t="s">
        <v>15826</v>
      </c>
      <c r="B5364" s="46">
        <v>20500000</v>
      </c>
    </row>
    <row r="5365" spans="1:2" x14ac:dyDescent="0.25">
      <c r="A5365" t="s">
        <v>15829</v>
      </c>
      <c r="B5365" s="46">
        <v>8000000</v>
      </c>
    </row>
    <row r="5366" spans="1:2" x14ac:dyDescent="0.25">
      <c r="A5366" t="s">
        <v>15833</v>
      </c>
      <c r="B5366" s="46">
        <v>28000000</v>
      </c>
    </row>
    <row r="5367" spans="1:2" x14ac:dyDescent="0.25">
      <c r="A5367" t="s">
        <v>15836</v>
      </c>
      <c r="B5367" s="46">
        <v>30000000</v>
      </c>
    </row>
    <row r="5368" spans="1:2" x14ac:dyDescent="0.25">
      <c r="A5368" t="s">
        <v>190</v>
      </c>
      <c r="B5368" s="46">
        <v>20000000</v>
      </c>
    </row>
    <row r="5369" spans="1:2" x14ac:dyDescent="0.25">
      <c r="A5369" t="s">
        <v>15840</v>
      </c>
      <c r="B5369" s="46">
        <v>11000000</v>
      </c>
    </row>
    <row r="5370" spans="1:2" x14ac:dyDescent="0.25">
      <c r="A5370" t="s">
        <v>15843</v>
      </c>
      <c r="B5370" s="46">
        <v>20500000</v>
      </c>
    </row>
    <row r="5371" spans="1:2" x14ac:dyDescent="0.25">
      <c r="A5371" t="s">
        <v>15847</v>
      </c>
      <c r="B5371" s="46">
        <v>60000000</v>
      </c>
    </row>
    <row r="5372" spans="1:2" x14ac:dyDescent="0.25">
      <c r="A5372" t="s">
        <v>15848</v>
      </c>
      <c r="B5372" s="46">
        <v>58000000</v>
      </c>
    </row>
    <row r="5373" spans="1:2" x14ac:dyDescent="0.25">
      <c r="A5373" t="s">
        <v>15850</v>
      </c>
      <c r="B5373" s="46">
        <v>30000000</v>
      </c>
    </row>
    <row r="5374" spans="1:2" x14ac:dyDescent="0.25">
      <c r="A5374" t="s">
        <v>15852</v>
      </c>
      <c r="B5374" s="46">
        <v>8500000</v>
      </c>
    </row>
    <row r="5375" spans="1:2" x14ac:dyDescent="0.25">
      <c r="A5375" t="s">
        <v>15857</v>
      </c>
      <c r="B5375" s="46">
        <v>35000000</v>
      </c>
    </row>
    <row r="5376" spans="1:2" x14ac:dyDescent="0.25">
      <c r="A5376" t="s">
        <v>15858</v>
      </c>
      <c r="B5376" s="46">
        <v>12000000</v>
      </c>
    </row>
    <row r="5377" spans="1:2" x14ac:dyDescent="0.25">
      <c r="A5377" t="s">
        <v>15860</v>
      </c>
      <c r="B5377" s="46">
        <v>30000000</v>
      </c>
    </row>
    <row r="5378" spans="1:2" x14ac:dyDescent="0.25">
      <c r="A5378" t="s">
        <v>15864</v>
      </c>
      <c r="B5378" s="46">
        <v>37000000</v>
      </c>
    </row>
    <row r="5379" spans="1:2" x14ac:dyDescent="0.25">
      <c r="A5379" t="s">
        <v>15866</v>
      </c>
      <c r="B5379" s="46">
        <v>55000000</v>
      </c>
    </row>
    <row r="5380" spans="1:2" x14ac:dyDescent="0.25">
      <c r="A5380" t="s">
        <v>15869</v>
      </c>
      <c r="B5380" s="46">
        <v>12000000</v>
      </c>
    </row>
    <row r="5381" spans="1:2" x14ac:dyDescent="0.25">
      <c r="A5381" t="s">
        <v>15872</v>
      </c>
      <c r="B5381" s="46">
        <v>45000000</v>
      </c>
    </row>
    <row r="5382" spans="1:2" x14ac:dyDescent="0.25">
      <c r="A5382" t="s">
        <v>15874</v>
      </c>
      <c r="B5382" s="46">
        <v>30000000</v>
      </c>
    </row>
    <row r="5383" spans="1:2" x14ac:dyDescent="0.25">
      <c r="A5383" t="s">
        <v>15876</v>
      </c>
      <c r="B5383" s="46">
        <v>80000000</v>
      </c>
    </row>
    <row r="5384" spans="1:2" x14ac:dyDescent="0.25">
      <c r="A5384" t="s">
        <v>15879</v>
      </c>
      <c r="B5384" s="46">
        <v>27000000</v>
      </c>
    </row>
    <row r="5385" spans="1:2" x14ac:dyDescent="0.25">
      <c r="A5385" t="s">
        <v>15882</v>
      </c>
      <c r="B5385" s="46">
        <v>30000000</v>
      </c>
    </row>
    <row r="5386" spans="1:2" x14ac:dyDescent="0.25">
      <c r="A5386" t="s">
        <v>15883</v>
      </c>
      <c r="B5386" s="46">
        <v>25000000</v>
      </c>
    </row>
    <row r="5387" spans="1:2" x14ac:dyDescent="0.25">
      <c r="A5387" t="s">
        <v>15885</v>
      </c>
      <c r="B5387" s="46">
        <v>35000000</v>
      </c>
    </row>
    <row r="5388" spans="1:2" x14ac:dyDescent="0.25">
      <c r="A5388" t="s">
        <v>15887</v>
      </c>
      <c r="B5388" s="46">
        <v>20500000</v>
      </c>
    </row>
    <row r="5389" spans="1:2" x14ac:dyDescent="0.25">
      <c r="A5389" t="s">
        <v>15890</v>
      </c>
      <c r="B5389" s="46">
        <v>20500000</v>
      </c>
    </row>
    <row r="5390" spans="1:2" x14ac:dyDescent="0.25">
      <c r="A5390" t="s">
        <v>15895</v>
      </c>
      <c r="B5390" s="46">
        <v>20000000</v>
      </c>
    </row>
    <row r="5391" spans="1:2" x14ac:dyDescent="0.25">
      <c r="A5391" t="s">
        <v>15897</v>
      </c>
      <c r="B5391" s="46">
        <v>25000000</v>
      </c>
    </row>
    <row r="5392" spans="1:2" x14ac:dyDescent="0.25">
      <c r="A5392" t="s">
        <v>15898</v>
      </c>
      <c r="B5392" s="46">
        <v>20500000</v>
      </c>
    </row>
    <row r="5393" spans="1:2" x14ac:dyDescent="0.25">
      <c r="A5393" t="s">
        <v>15903</v>
      </c>
      <c r="B5393" s="46">
        <v>25000000</v>
      </c>
    </row>
    <row r="5394" spans="1:2" x14ac:dyDescent="0.25">
      <c r="A5394" t="s">
        <v>15905</v>
      </c>
      <c r="B5394" s="46">
        <v>9800000</v>
      </c>
    </row>
    <row r="5395" spans="1:2" x14ac:dyDescent="0.25">
      <c r="A5395" t="s">
        <v>15907</v>
      </c>
      <c r="B5395" s="46">
        <v>70000000</v>
      </c>
    </row>
    <row r="5396" spans="1:2" x14ac:dyDescent="0.25">
      <c r="A5396" t="s">
        <v>15909</v>
      </c>
      <c r="B5396" s="46">
        <v>20500000</v>
      </c>
    </row>
    <row r="5397" spans="1:2" x14ac:dyDescent="0.25">
      <c r="A5397" t="s">
        <v>15913</v>
      </c>
      <c r="B5397" s="46">
        <v>20500000</v>
      </c>
    </row>
    <row r="5398" spans="1:2" x14ac:dyDescent="0.25">
      <c r="A5398" t="s">
        <v>15915</v>
      </c>
      <c r="B5398" s="46">
        <v>10000000</v>
      </c>
    </row>
    <row r="5399" spans="1:2" x14ac:dyDescent="0.25">
      <c r="A5399" t="s">
        <v>15919</v>
      </c>
      <c r="B5399" s="46">
        <v>25000000</v>
      </c>
    </row>
    <row r="5400" spans="1:2" x14ac:dyDescent="0.25">
      <c r="A5400" t="s">
        <v>15923</v>
      </c>
      <c r="B5400" s="46">
        <v>8000000</v>
      </c>
    </row>
    <row r="5401" spans="1:2" x14ac:dyDescent="0.25">
      <c r="A5401" t="s">
        <v>15926</v>
      </c>
      <c r="B5401" s="46">
        <v>25000000</v>
      </c>
    </row>
    <row r="5402" spans="1:2" x14ac:dyDescent="0.25">
      <c r="A5402" t="s">
        <v>15930</v>
      </c>
      <c r="B5402" s="46">
        <v>20500000</v>
      </c>
    </row>
    <row r="5403" spans="1:2" x14ac:dyDescent="0.25">
      <c r="A5403" t="s">
        <v>15935</v>
      </c>
      <c r="B5403" s="46">
        <v>20500000</v>
      </c>
    </row>
    <row r="5404" spans="1:2" x14ac:dyDescent="0.25">
      <c r="A5404" t="s">
        <v>15940</v>
      </c>
      <c r="B5404" s="46">
        <v>12000000</v>
      </c>
    </row>
    <row r="5405" spans="1:2" x14ac:dyDescent="0.25">
      <c r="A5405" t="s">
        <v>15942</v>
      </c>
      <c r="B5405" s="46">
        <v>62000000</v>
      </c>
    </row>
    <row r="5406" spans="1:2" x14ac:dyDescent="0.25">
      <c r="A5406" t="s">
        <v>15944</v>
      </c>
      <c r="B5406" s="46">
        <v>18000000</v>
      </c>
    </row>
    <row r="5407" spans="1:2" x14ac:dyDescent="0.25">
      <c r="A5407" t="s">
        <v>15947</v>
      </c>
      <c r="B5407" s="46">
        <v>30000000</v>
      </c>
    </row>
    <row r="5408" spans="1:2" x14ac:dyDescent="0.25">
      <c r="A5408" t="s">
        <v>15949</v>
      </c>
      <c r="B5408" s="46">
        <v>20500000</v>
      </c>
    </row>
    <row r="5409" spans="1:2" x14ac:dyDescent="0.25">
      <c r="A5409" t="s">
        <v>15952</v>
      </c>
      <c r="B5409" s="46">
        <v>200000</v>
      </c>
    </row>
    <row r="5410" spans="1:2" x14ac:dyDescent="0.25">
      <c r="A5410" t="s">
        <v>15956</v>
      </c>
      <c r="B5410" s="46">
        <v>20500000</v>
      </c>
    </row>
    <row r="5411" spans="1:2" x14ac:dyDescent="0.25">
      <c r="A5411" t="s">
        <v>15961</v>
      </c>
      <c r="B5411" s="46">
        <v>20000000</v>
      </c>
    </row>
    <row r="5412" spans="1:2" x14ac:dyDescent="0.25">
      <c r="A5412" t="s">
        <v>15964</v>
      </c>
      <c r="B5412" s="46">
        <v>15000000</v>
      </c>
    </row>
    <row r="5413" spans="1:2" x14ac:dyDescent="0.25">
      <c r="A5413" t="s">
        <v>15966</v>
      </c>
      <c r="B5413" s="46">
        <v>20000000</v>
      </c>
    </row>
    <row r="5414" spans="1:2" x14ac:dyDescent="0.25">
      <c r="A5414" t="s">
        <v>15967</v>
      </c>
      <c r="B5414" s="46">
        <v>500000</v>
      </c>
    </row>
    <row r="5415" spans="1:2" x14ac:dyDescent="0.25">
      <c r="A5415" t="s">
        <v>15969</v>
      </c>
      <c r="B5415" s="46">
        <v>22000000</v>
      </c>
    </row>
    <row r="5416" spans="1:2" x14ac:dyDescent="0.25">
      <c r="A5416" t="s">
        <v>15972</v>
      </c>
      <c r="B5416" s="46">
        <v>20000000</v>
      </c>
    </row>
    <row r="5417" spans="1:2" x14ac:dyDescent="0.25">
      <c r="A5417" t="s">
        <v>15974</v>
      </c>
      <c r="B5417" s="46">
        <v>14700000</v>
      </c>
    </row>
    <row r="5418" spans="1:2" x14ac:dyDescent="0.25">
      <c r="A5418" t="s">
        <v>15977</v>
      </c>
      <c r="B5418" s="46">
        <v>11500000</v>
      </c>
    </row>
    <row r="5419" spans="1:2" x14ac:dyDescent="0.25">
      <c r="A5419" t="s">
        <v>15980</v>
      </c>
      <c r="B5419" s="46">
        <v>12000000</v>
      </c>
    </row>
    <row r="5420" spans="1:2" x14ac:dyDescent="0.25">
      <c r="A5420" t="s">
        <v>15983</v>
      </c>
      <c r="B5420" s="46">
        <v>1500000</v>
      </c>
    </row>
    <row r="5421" spans="1:2" x14ac:dyDescent="0.25">
      <c r="A5421" t="s">
        <v>15989</v>
      </c>
      <c r="B5421" s="46">
        <v>20500000</v>
      </c>
    </row>
    <row r="5422" spans="1:2" x14ac:dyDescent="0.25">
      <c r="A5422" t="s">
        <v>15991</v>
      </c>
      <c r="B5422" s="46">
        <v>20000000</v>
      </c>
    </row>
    <row r="5423" spans="1:2" x14ac:dyDescent="0.25">
      <c r="A5423" t="s">
        <v>15993</v>
      </c>
      <c r="B5423" s="46">
        <v>1500000</v>
      </c>
    </row>
    <row r="5424" spans="1:2" x14ac:dyDescent="0.25">
      <c r="A5424" t="s">
        <v>15997</v>
      </c>
      <c r="B5424" s="46">
        <v>7000000</v>
      </c>
    </row>
    <row r="5425" spans="1:2" x14ac:dyDescent="0.25">
      <c r="A5425" t="s">
        <v>15998</v>
      </c>
      <c r="B5425" s="46">
        <v>20500000</v>
      </c>
    </row>
    <row r="5426" spans="1:2" x14ac:dyDescent="0.25">
      <c r="A5426" t="s">
        <v>16003</v>
      </c>
      <c r="B5426" s="46">
        <v>22000000</v>
      </c>
    </row>
    <row r="5427" spans="1:2" x14ac:dyDescent="0.25">
      <c r="A5427" t="s">
        <v>16006</v>
      </c>
      <c r="B5427" s="46">
        <v>20000000</v>
      </c>
    </row>
    <row r="5428" spans="1:2" x14ac:dyDescent="0.25">
      <c r="A5428" t="s">
        <v>16008</v>
      </c>
      <c r="B5428" s="46">
        <v>20000000</v>
      </c>
    </row>
    <row r="5429" spans="1:2" x14ac:dyDescent="0.25">
      <c r="A5429" t="s">
        <v>16010</v>
      </c>
      <c r="B5429" s="46">
        <v>60000000</v>
      </c>
    </row>
    <row r="5430" spans="1:2" x14ac:dyDescent="0.25">
      <c r="A5430" t="s">
        <v>16012</v>
      </c>
      <c r="B5430" s="46">
        <v>20500000</v>
      </c>
    </row>
    <row r="5431" spans="1:2" x14ac:dyDescent="0.25">
      <c r="A5431" t="s">
        <v>16015</v>
      </c>
      <c r="B5431" s="46">
        <v>8000000</v>
      </c>
    </row>
    <row r="5432" spans="1:2" x14ac:dyDescent="0.25">
      <c r="A5432" t="s">
        <v>16018</v>
      </c>
      <c r="B5432" s="46">
        <v>20500000</v>
      </c>
    </row>
    <row r="5433" spans="1:2" x14ac:dyDescent="0.25">
      <c r="A5433" t="s">
        <v>16021</v>
      </c>
      <c r="B5433" s="46">
        <v>20000000</v>
      </c>
    </row>
    <row r="5434" spans="1:2" x14ac:dyDescent="0.25">
      <c r="A5434" t="s">
        <v>16022</v>
      </c>
      <c r="B5434" s="46">
        <v>40000000</v>
      </c>
    </row>
    <row r="5435" spans="1:2" x14ac:dyDescent="0.25">
      <c r="A5435" t="s">
        <v>16024</v>
      </c>
      <c r="B5435" s="46">
        <v>20500000</v>
      </c>
    </row>
    <row r="5436" spans="1:2" x14ac:dyDescent="0.25">
      <c r="A5436" t="s">
        <v>16026</v>
      </c>
      <c r="B5436" s="46">
        <v>20500000</v>
      </c>
    </row>
    <row r="5437" spans="1:2" x14ac:dyDescent="0.25">
      <c r="A5437" t="s">
        <v>16029</v>
      </c>
      <c r="B5437" s="46">
        <v>25000000</v>
      </c>
    </row>
    <row r="5438" spans="1:2" x14ac:dyDescent="0.25">
      <c r="A5438" t="s">
        <v>16030</v>
      </c>
      <c r="B5438" s="46">
        <v>60000000</v>
      </c>
    </row>
    <row r="5439" spans="1:2" x14ac:dyDescent="0.25">
      <c r="A5439" t="s">
        <v>16032</v>
      </c>
      <c r="B5439" s="46">
        <v>20500000</v>
      </c>
    </row>
    <row r="5440" spans="1:2" x14ac:dyDescent="0.25">
      <c r="A5440" t="s">
        <v>16035</v>
      </c>
      <c r="B5440" s="46">
        <v>20500000</v>
      </c>
    </row>
    <row r="5441" spans="1:2" x14ac:dyDescent="0.25">
      <c r="A5441" t="s">
        <v>16037</v>
      </c>
      <c r="B5441" s="46">
        <v>25000000</v>
      </c>
    </row>
    <row r="5442" spans="1:2" x14ac:dyDescent="0.25">
      <c r="A5442" t="s">
        <v>16040</v>
      </c>
      <c r="B5442" s="46">
        <v>6000000</v>
      </c>
    </row>
    <row r="5443" spans="1:2" x14ac:dyDescent="0.25">
      <c r="A5443" t="s">
        <v>16044</v>
      </c>
      <c r="B5443" s="46">
        <v>20500000</v>
      </c>
    </row>
    <row r="5444" spans="1:2" x14ac:dyDescent="0.25">
      <c r="A5444" t="s">
        <v>16046</v>
      </c>
      <c r="B5444" s="46">
        <v>40000000</v>
      </c>
    </row>
    <row r="5445" spans="1:2" x14ac:dyDescent="0.25">
      <c r="A5445" t="s">
        <v>16049</v>
      </c>
      <c r="B5445" s="46">
        <v>1000000</v>
      </c>
    </row>
    <row r="5446" spans="1:2" x14ac:dyDescent="0.25">
      <c r="A5446" t="s">
        <v>16053</v>
      </c>
      <c r="B5446" s="46">
        <v>6000000</v>
      </c>
    </row>
    <row r="5447" spans="1:2" x14ac:dyDescent="0.25">
      <c r="A5447" t="s">
        <v>16056</v>
      </c>
      <c r="B5447" s="46">
        <v>20500000</v>
      </c>
    </row>
    <row r="5448" spans="1:2" x14ac:dyDescent="0.25">
      <c r="A5448" t="s">
        <v>16058</v>
      </c>
      <c r="B5448" s="46">
        <v>35000000</v>
      </c>
    </row>
    <row r="5449" spans="1:2" x14ac:dyDescent="0.25">
      <c r="A5449" t="s">
        <v>16059</v>
      </c>
      <c r="B5449" s="46">
        <v>20500000</v>
      </c>
    </row>
    <row r="5450" spans="1:2" x14ac:dyDescent="0.25">
      <c r="A5450" t="s">
        <v>16061</v>
      </c>
      <c r="B5450" s="46">
        <v>3500000</v>
      </c>
    </row>
    <row r="5451" spans="1:2" x14ac:dyDescent="0.25">
      <c r="A5451" t="s">
        <v>16065</v>
      </c>
      <c r="B5451" s="46">
        <v>70000000</v>
      </c>
    </row>
    <row r="5452" spans="1:2" x14ac:dyDescent="0.25">
      <c r="A5452" t="s">
        <v>16066</v>
      </c>
      <c r="B5452" s="46">
        <v>150000000</v>
      </c>
    </row>
    <row r="5453" spans="1:2" x14ac:dyDescent="0.25">
      <c r="A5453" t="s">
        <v>16068</v>
      </c>
      <c r="B5453" s="46">
        <v>237000000</v>
      </c>
    </row>
    <row r="5454" spans="1:2" x14ac:dyDescent="0.25">
      <c r="A5454" t="s">
        <v>16071</v>
      </c>
      <c r="B5454" s="46">
        <v>16000000</v>
      </c>
    </row>
    <row r="5455" spans="1:2" x14ac:dyDescent="0.25">
      <c r="A5455" t="s">
        <v>16074</v>
      </c>
      <c r="B5455" s="46">
        <v>130000000</v>
      </c>
    </row>
    <row r="5456" spans="1:2" x14ac:dyDescent="0.25">
      <c r="A5456" t="s">
        <v>16078</v>
      </c>
      <c r="B5456" s="46">
        <v>85000000</v>
      </c>
    </row>
    <row r="5457" spans="1:2" x14ac:dyDescent="0.25">
      <c r="A5457" t="s">
        <v>16080</v>
      </c>
      <c r="B5457" s="46">
        <v>175000000</v>
      </c>
    </row>
    <row r="5458" spans="1:2" x14ac:dyDescent="0.25">
      <c r="A5458" t="s">
        <v>16082</v>
      </c>
      <c r="B5458" s="46">
        <v>35000000</v>
      </c>
    </row>
    <row r="5459" spans="1:2" x14ac:dyDescent="0.25">
      <c r="A5459" t="s">
        <v>16086</v>
      </c>
      <c r="B5459" s="46">
        <v>250000000</v>
      </c>
    </row>
    <row r="5460" spans="1:2" x14ac:dyDescent="0.25">
      <c r="A5460" t="s">
        <v>16088</v>
      </c>
      <c r="B5460" s="46">
        <v>40000000</v>
      </c>
    </row>
    <row r="5461" spans="1:2" x14ac:dyDescent="0.25">
      <c r="A5461" t="s">
        <v>16091</v>
      </c>
      <c r="B5461" s="46">
        <v>200000000</v>
      </c>
    </row>
    <row r="5462" spans="1:2" x14ac:dyDescent="0.25">
      <c r="A5462" t="s">
        <v>16093</v>
      </c>
      <c r="B5462" s="46">
        <v>65000000</v>
      </c>
    </row>
    <row r="5463" spans="1:2" x14ac:dyDescent="0.25">
      <c r="A5463" t="s">
        <v>16095</v>
      </c>
      <c r="B5463" s="46">
        <v>20500000</v>
      </c>
    </row>
    <row r="5464" spans="1:2" x14ac:dyDescent="0.25">
      <c r="A5464" t="s">
        <v>16096</v>
      </c>
      <c r="B5464" s="46">
        <v>23600000</v>
      </c>
    </row>
    <row r="5465" spans="1:2" x14ac:dyDescent="0.25">
      <c r="A5465" t="s">
        <v>16100</v>
      </c>
      <c r="B5465" s="46">
        <v>7500000</v>
      </c>
    </row>
    <row r="5466" spans="1:2" x14ac:dyDescent="0.25">
      <c r="A5466" t="s">
        <v>16103</v>
      </c>
      <c r="B5466" s="46">
        <v>90000000</v>
      </c>
    </row>
    <row r="5467" spans="1:2" x14ac:dyDescent="0.25">
      <c r="A5467" t="s">
        <v>16106</v>
      </c>
      <c r="B5467" s="46">
        <v>30000000</v>
      </c>
    </row>
    <row r="5468" spans="1:2" x14ac:dyDescent="0.25">
      <c r="A5468" t="s">
        <v>16109</v>
      </c>
      <c r="B5468" s="46">
        <v>29000000</v>
      </c>
    </row>
    <row r="5469" spans="1:2" x14ac:dyDescent="0.25">
      <c r="A5469" t="s">
        <v>16112</v>
      </c>
      <c r="B5469" s="46">
        <v>175000000</v>
      </c>
    </row>
    <row r="5470" spans="1:2" x14ac:dyDescent="0.25">
      <c r="A5470" t="s">
        <v>16114</v>
      </c>
      <c r="B5470" s="46">
        <v>150000000</v>
      </c>
    </row>
    <row r="5471" spans="1:2" x14ac:dyDescent="0.25">
      <c r="A5471" t="s">
        <v>16116</v>
      </c>
      <c r="B5471" s="46">
        <v>40000000</v>
      </c>
    </row>
    <row r="5472" spans="1:2" x14ac:dyDescent="0.25">
      <c r="A5472" t="s">
        <v>16118</v>
      </c>
      <c r="B5472" s="46">
        <v>26000000</v>
      </c>
    </row>
    <row r="5473" spans="1:2" x14ac:dyDescent="0.25">
      <c r="A5473" t="s">
        <v>16119</v>
      </c>
      <c r="B5473" s="46">
        <v>20500000</v>
      </c>
    </row>
    <row r="5474" spans="1:2" x14ac:dyDescent="0.25">
      <c r="A5474" t="s">
        <v>16123</v>
      </c>
      <c r="B5474" s="46">
        <v>20500000</v>
      </c>
    </row>
    <row r="5475" spans="1:2" x14ac:dyDescent="0.25">
      <c r="A5475" t="s">
        <v>16127</v>
      </c>
      <c r="B5475" s="46">
        <v>3900000</v>
      </c>
    </row>
    <row r="5476" spans="1:2" x14ac:dyDescent="0.25">
      <c r="A5476" t="s">
        <v>16131</v>
      </c>
      <c r="B5476" s="46">
        <v>200000000</v>
      </c>
    </row>
    <row r="5477" spans="1:2" x14ac:dyDescent="0.25">
      <c r="A5477" t="s">
        <v>16133</v>
      </c>
      <c r="B5477" s="46">
        <v>25000000</v>
      </c>
    </row>
    <row r="5478" spans="1:2" x14ac:dyDescent="0.25">
      <c r="A5478" t="s">
        <v>16135</v>
      </c>
      <c r="B5478" s="46">
        <v>50000000</v>
      </c>
    </row>
    <row r="5479" spans="1:2" x14ac:dyDescent="0.25">
      <c r="A5479" t="s">
        <v>16137</v>
      </c>
      <c r="B5479" s="46">
        <v>11000000</v>
      </c>
    </row>
    <row r="5480" spans="1:2" x14ac:dyDescent="0.25">
      <c r="A5480" t="s">
        <v>51</v>
      </c>
      <c r="B5480" s="46">
        <v>19000000</v>
      </c>
    </row>
    <row r="5481" spans="1:2" x14ac:dyDescent="0.25">
      <c r="A5481" t="s">
        <v>16141</v>
      </c>
      <c r="B5481" s="46">
        <v>105000000</v>
      </c>
    </row>
    <row r="5482" spans="1:2" x14ac:dyDescent="0.25">
      <c r="A5482" t="s">
        <v>16144</v>
      </c>
      <c r="B5482" s="46">
        <v>200000000</v>
      </c>
    </row>
    <row r="5483" spans="1:2" x14ac:dyDescent="0.25">
      <c r="A5483" t="s">
        <v>16147</v>
      </c>
      <c r="B5483" s="46">
        <v>60000000</v>
      </c>
    </row>
    <row r="5484" spans="1:2" x14ac:dyDescent="0.25">
      <c r="A5484" t="s">
        <v>16148</v>
      </c>
      <c r="B5484" s="46">
        <v>5000000</v>
      </c>
    </row>
    <row r="5485" spans="1:2" x14ac:dyDescent="0.25">
      <c r="A5485" t="s">
        <v>16151</v>
      </c>
      <c r="B5485" s="46">
        <v>40000000</v>
      </c>
    </row>
    <row r="5486" spans="1:2" x14ac:dyDescent="0.25">
      <c r="A5486" t="s">
        <v>16152</v>
      </c>
      <c r="B5486" s="46">
        <v>100000000</v>
      </c>
    </row>
    <row r="5487" spans="1:2" x14ac:dyDescent="0.25">
      <c r="A5487" t="s">
        <v>16155</v>
      </c>
      <c r="B5487" s="46">
        <v>20500000</v>
      </c>
    </row>
    <row r="5488" spans="1:2" x14ac:dyDescent="0.25">
      <c r="A5488" t="s">
        <v>16160</v>
      </c>
      <c r="B5488" s="46">
        <v>50000000</v>
      </c>
    </row>
    <row r="5489" spans="1:2" x14ac:dyDescent="0.25">
      <c r="A5489" t="s">
        <v>16162</v>
      </c>
      <c r="B5489" s="46">
        <v>40000000</v>
      </c>
    </row>
    <row r="5490" spans="1:2" x14ac:dyDescent="0.25">
      <c r="A5490" t="s">
        <v>16164</v>
      </c>
      <c r="B5490" s="46">
        <v>47000000</v>
      </c>
    </row>
    <row r="5491" spans="1:2" x14ac:dyDescent="0.25">
      <c r="A5491" t="s">
        <v>16168</v>
      </c>
      <c r="B5491" s="46">
        <v>16000000</v>
      </c>
    </row>
    <row r="5492" spans="1:2" x14ac:dyDescent="0.25">
      <c r="A5492" t="s">
        <v>16172</v>
      </c>
      <c r="B5492" s="46">
        <v>20000000</v>
      </c>
    </row>
    <row r="5493" spans="1:2" x14ac:dyDescent="0.25">
      <c r="A5493" t="s">
        <v>16173</v>
      </c>
      <c r="B5493" s="46">
        <v>50000000</v>
      </c>
    </row>
    <row r="5494" spans="1:2" x14ac:dyDescent="0.25">
      <c r="A5494" t="s">
        <v>16174</v>
      </c>
      <c r="B5494" s="46">
        <v>20000000</v>
      </c>
    </row>
    <row r="5495" spans="1:2" x14ac:dyDescent="0.25">
      <c r="A5495" t="s">
        <v>16178</v>
      </c>
      <c r="B5495" s="46">
        <v>20500000</v>
      </c>
    </row>
    <row r="5496" spans="1:2" x14ac:dyDescent="0.25">
      <c r="A5496" t="s">
        <v>16184</v>
      </c>
      <c r="B5496" s="46">
        <v>150000000</v>
      </c>
    </row>
    <row r="5497" spans="1:2" x14ac:dyDescent="0.25">
      <c r="A5497" t="s">
        <v>16186</v>
      </c>
      <c r="B5497" s="46">
        <v>25000000</v>
      </c>
    </row>
    <row r="5498" spans="1:2" x14ac:dyDescent="0.25">
      <c r="A5498" t="s">
        <v>16188</v>
      </c>
      <c r="B5498" s="46">
        <v>15000000</v>
      </c>
    </row>
    <row r="5499" spans="1:2" x14ac:dyDescent="0.25">
      <c r="A5499" t="s">
        <v>16190</v>
      </c>
      <c r="B5499" s="46">
        <v>2000000</v>
      </c>
    </row>
    <row r="5500" spans="1:2" x14ac:dyDescent="0.25">
      <c r="A5500" t="s">
        <v>16195</v>
      </c>
      <c r="B5500" s="46">
        <v>33000000</v>
      </c>
    </row>
    <row r="5501" spans="1:2" x14ac:dyDescent="0.25">
      <c r="A5501" t="s">
        <v>16199</v>
      </c>
      <c r="B5501" s="46">
        <v>175000000</v>
      </c>
    </row>
    <row r="5502" spans="1:2" x14ac:dyDescent="0.25">
      <c r="A5502" t="s">
        <v>16202</v>
      </c>
      <c r="B5502" s="46">
        <v>35000000</v>
      </c>
    </row>
    <row r="5503" spans="1:2" x14ac:dyDescent="0.25">
      <c r="A5503" t="s">
        <v>16204</v>
      </c>
      <c r="B5503" s="46">
        <v>70000000</v>
      </c>
    </row>
    <row r="5504" spans="1:2" x14ac:dyDescent="0.25">
      <c r="A5504" t="s">
        <v>16206</v>
      </c>
      <c r="B5504" s="46">
        <v>12000000</v>
      </c>
    </row>
    <row r="5505" spans="1:2" x14ac:dyDescent="0.25">
      <c r="A5505" t="s">
        <v>16209</v>
      </c>
      <c r="B5505" s="46">
        <v>30000000</v>
      </c>
    </row>
    <row r="5506" spans="1:2" x14ac:dyDescent="0.25">
      <c r="A5506" t="s">
        <v>16210</v>
      </c>
      <c r="B5506" s="46">
        <v>15000000</v>
      </c>
    </row>
    <row r="5507" spans="1:2" x14ac:dyDescent="0.25">
      <c r="A5507" t="s">
        <v>16215</v>
      </c>
      <c r="B5507" s="46">
        <v>13000000</v>
      </c>
    </row>
    <row r="5508" spans="1:2" x14ac:dyDescent="0.25">
      <c r="A5508" t="s">
        <v>3996</v>
      </c>
      <c r="B5508" s="46">
        <v>20000000</v>
      </c>
    </row>
    <row r="5509" spans="1:2" x14ac:dyDescent="0.25">
      <c r="A5509" t="s">
        <v>16220</v>
      </c>
      <c r="B5509" s="46">
        <v>100000000</v>
      </c>
    </row>
    <row r="5510" spans="1:2" x14ac:dyDescent="0.25">
      <c r="A5510" t="s">
        <v>16222</v>
      </c>
      <c r="B5510" s="46">
        <v>12500000</v>
      </c>
    </row>
    <row r="5511" spans="1:2" x14ac:dyDescent="0.25">
      <c r="A5511" t="s">
        <v>16227</v>
      </c>
      <c r="B5511" s="46">
        <v>50000000</v>
      </c>
    </row>
    <row r="5512" spans="1:2" x14ac:dyDescent="0.25">
      <c r="A5512" t="s">
        <v>16229</v>
      </c>
      <c r="B5512" s="46">
        <v>30000000</v>
      </c>
    </row>
    <row r="5513" spans="1:2" x14ac:dyDescent="0.25">
      <c r="A5513" t="s">
        <v>16232</v>
      </c>
      <c r="B5513" s="46">
        <v>150000000</v>
      </c>
    </row>
    <row r="5514" spans="1:2" x14ac:dyDescent="0.25">
      <c r="A5514" t="s">
        <v>16234</v>
      </c>
      <c r="B5514" s="46">
        <v>60000000</v>
      </c>
    </row>
    <row r="5515" spans="1:2" x14ac:dyDescent="0.25">
      <c r="A5515" t="s">
        <v>16235</v>
      </c>
      <c r="B5515" s="46">
        <v>20500000</v>
      </c>
    </row>
    <row r="5516" spans="1:2" x14ac:dyDescent="0.25">
      <c r="A5516" t="s">
        <v>16236</v>
      </c>
      <c r="B5516" s="46">
        <v>10000000</v>
      </c>
    </row>
    <row r="5517" spans="1:2" x14ac:dyDescent="0.25">
      <c r="A5517" t="s">
        <v>16240</v>
      </c>
      <c r="B5517" s="46">
        <v>39000000</v>
      </c>
    </row>
    <row r="5518" spans="1:2" x14ac:dyDescent="0.25">
      <c r="A5518" t="s">
        <v>16241</v>
      </c>
      <c r="B5518" s="46">
        <v>100000000</v>
      </c>
    </row>
    <row r="5519" spans="1:2" x14ac:dyDescent="0.25">
      <c r="A5519" t="s">
        <v>16243</v>
      </c>
      <c r="B5519" s="46">
        <v>14000000</v>
      </c>
    </row>
    <row r="5520" spans="1:2" x14ac:dyDescent="0.25">
      <c r="A5520" t="s">
        <v>16244</v>
      </c>
      <c r="B5520" s="46">
        <v>60000000</v>
      </c>
    </row>
    <row r="5521" spans="1:2" x14ac:dyDescent="0.25">
      <c r="A5521" t="s">
        <v>16246</v>
      </c>
      <c r="B5521" s="46">
        <v>5000000</v>
      </c>
    </row>
    <row r="5522" spans="1:2" x14ac:dyDescent="0.25">
      <c r="A5522" t="s">
        <v>16249</v>
      </c>
      <c r="B5522" s="46">
        <v>38000000</v>
      </c>
    </row>
    <row r="5523" spans="1:2" x14ac:dyDescent="0.25">
      <c r="A5523" t="s">
        <v>16251</v>
      </c>
      <c r="B5523" s="46">
        <v>18500000</v>
      </c>
    </row>
    <row r="5524" spans="1:2" x14ac:dyDescent="0.25">
      <c r="A5524" t="s">
        <v>16252</v>
      </c>
      <c r="B5524" s="46">
        <v>10000000</v>
      </c>
    </row>
    <row r="5525" spans="1:2" x14ac:dyDescent="0.25">
      <c r="A5525" t="s">
        <v>16255</v>
      </c>
      <c r="B5525" s="46">
        <v>7000000</v>
      </c>
    </row>
    <row r="5526" spans="1:2" x14ac:dyDescent="0.25">
      <c r="A5526" t="s">
        <v>16257</v>
      </c>
      <c r="B5526" s="46">
        <v>8000000</v>
      </c>
    </row>
    <row r="5527" spans="1:2" x14ac:dyDescent="0.25">
      <c r="A5527" t="s">
        <v>16259</v>
      </c>
      <c r="B5527" s="46">
        <v>6000000</v>
      </c>
    </row>
    <row r="5528" spans="1:2" x14ac:dyDescent="0.25">
      <c r="A5528" t="s">
        <v>16263</v>
      </c>
      <c r="B5528" s="46">
        <v>40000000</v>
      </c>
    </row>
    <row r="5529" spans="1:2" x14ac:dyDescent="0.25">
      <c r="A5529" t="s">
        <v>16266</v>
      </c>
      <c r="B5529" s="46">
        <v>25000000</v>
      </c>
    </row>
    <row r="5530" spans="1:2" x14ac:dyDescent="0.25">
      <c r="A5530" t="s">
        <v>16269</v>
      </c>
      <c r="B5530" s="46">
        <v>100000000</v>
      </c>
    </row>
    <row r="5531" spans="1:2" x14ac:dyDescent="0.25">
      <c r="A5531" t="s">
        <v>16271</v>
      </c>
      <c r="B5531" s="46">
        <v>7000000</v>
      </c>
    </row>
    <row r="5532" spans="1:2" x14ac:dyDescent="0.25">
      <c r="A5532" t="s">
        <v>16276</v>
      </c>
      <c r="B5532" s="46">
        <v>20500000</v>
      </c>
    </row>
    <row r="5533" spans="1:2" x14ac:dyDescent="0.25">
      <c r="A5533" t="s">
        <v>16281</v>
      </c>
      <c r="B5533" s="46">
        <v>50000000</v>
      </c>
    </row>
    <row r="5534" spans="1:2" x14ac:dyDescent="0.25">
      <c r="A5534" t="s">
        <v>16282</v>
      </c>
      <c r="B5534" s="46">
        <v>30000000</v>
      </c>
    </row>
    <row r="5535" spans="1:2" x14ac:dyDescent="0.25">
      <c r="A5535" t="s">
        <v>16283</v>
      </c>
      <c r="B5535" s="46">
        <v>20500000</v>
      </c>
    </row>
    <row r="5536" spans="1:2" x14ac:dyDescent="0.25">
      <c r="A5536" t="s">
        <v>16287</v>
      </c>
      <c r="B5536" s="46">
        <v>26000000</v>
      </c>
    </row>
    <row r="5537" spans="1:2" x14ac:dyDescent="0.25">
      <c r="A5537" t="s">
        <v>16290</v>
      </c>
      <c r="B5537" s="46">
        <v>100000000</v>
      </c>
    </row>
    <row r="5538" spans="1:2" x14ac:dyDescent="0.25">
      <c r="A5538" t="s">
        <v>16292</v>
      </c>
      <c r="B5538" s="46">
        <v>85000000</v>
      </c>
    </row>
    <row r="5539" spans="1:2" x14ac:dyDescent="0.25">
      <c r="A5539" t="s">
        <v>590</v>
      </c>
      <c r="B5539" s="46">
        <v>15000000</v>
      </c>
    </row>
    <row r="5540" spans="1:2" x14ac:dyDescent="0.25">
      <c r="A5540" t="s">
        <v>16294</v>
      </c>
      <c r="B5540" s="46">
        <v>40000000</v>
      </c>
    </row>
    <row r="5541" spans="1:2" x14ac:dyDescent="0.25">
      <c r="A5541" t="s">
        <v>16296</v>
      </c>
      <c r="B5541" s="46">
        <v>14000000</v>
      </c>
    </row>
    <row r="5542" spans="1:2" x14ac:dyDescent="0.25">
      <c r="A5542" t="s">
        <v>16298</v>
      </c>
      <c r="B5542" s="46">
        <v>70000000</v>
      </c>
    </row>
    <row r="5543" spans="1:2" x14ac:dyDescent="0.25">
      <c r="A5543" t="s">
        <v>16301</v>
      </c>
      <c r="B5543" s="46">
        <v>10000000</v>
      </c>
    </row>
    <row r="5544" spans="1:2" x14ac:dyDescent="0.25">
      <c r="A5544" t="s">
        <v>16306</v>
      </c>
      <c r="B5544" s="46">
        <v>20000000</v>
      </c>
    </row>
    <row r="5545" spans="1:2" x14ac:dyDescent="0.25">
      <c r="A5545" t="s">
        <v>16308</v>
      </c>
      <c r="B5545" s="46">
        <v>7500000</v>
      </c>
    </row>
    <row r="5546" spans="1:2" x14ac:dyDescent="0.25">
      <c r="A5546" t="s">
        <v>16312</v>
      </c>
      <c r="B5546" s="46">
        <v>7000000</v>
      </c>
    </row>
    <row r="5547" spans="1:2" x14ac:dyDescent="0.25">
      <c r="A5547" t="s">
        <v>16314</v>
      </c>
      <c r="B5547" s="46">
        <v>90000000</v>
      </c>
    </row>
    <row r="5548" spans="1:2" x14ac:dyDescent="0.25">
      <c r="A5548" t="s">
        <v>16316</v>
      </c>
      <c r="B5548" s="46">
        <v>20000000</v>
      </c>
    </row>
    <row r="5549" spans="1:2" x14ac:dyDescent="0.25">
      <c r="A5549" t="s">
        <v>16317</v>
      </c>
      <c r="B5549" s="46">
        <v>50000000</v>
      </c>
    </row>
    <row r="5550" spans="1:2" x14ac:dyDescent="0.25">
      <c r="A5550" t="s">
        <v>16319</v>
      </c>
      <c r="B5550" s="46">
        <v>20500000</v>
      </c>
    </row>
    <row r="5551" spans="1:2" x14ac:dyDescent="0.25">
      <c r="A5551" t="s">
        <v>728</v>
      </c>
      <c r="B5551" s="46">
        <v>15000000</v>
      </c>
    </row>
    <row r="5552" spans="1:2" x14ac:dyDescent="0.25">
      <c r="A5552" t="s">
        <v>16325</v>
      </c>
      <c r="B5552" s="46">
        <v>40000000</v>
      </c>
    </row>
    <row r="5553" spans="1:2" x14ac:dyDescent="0.25">
      <c r="A5553" t="s">
        <v>16326</v>
      </c>
      <c r="B5553" s="46">
        <v>20500000</v>
      </c>
    </row>
    <row r="5554" spans="1:2" x14ac:dyDescent="0.25">
      <c r="A5554" t="s">
        <v>16329</v>
      </c>
      <c r="B5554" s="46">
        <v>65000000</v>
      </c>
    </row>
    <row r="5555" spans="1:2" x14ac:dyDescent="0.25">
      <c r="A5555" t="s">
        <v>16330</v>
      </c>
      <c r="B5555" s="46">
        <v>30000000</v>
      </c>
    </row>
    <row r="5556" spans="1:2" x14ac:dyDescent="0.25">
      <c r="A5556" t="s">
        <v>16334</v>
      </c>
      <c r="B5556" s="46">
        <v>35000000</v>
      </c>
    </row>
    <row r="5557" spans="1:2" x14ac:dyDescent="0.25">
      <c r="A5557" t="s">
        <v>16338</v>
      </c>
      <c r="B5557" s="46">
        <v>30000000</v>
      </c>
    </row>
    <row r="5558" spans="1:2" x14ac:dyDescent="0.25">
      <c r="A5558" t="s">
        <v>16340</v>
      </c>
      <c r="B5558" s="46">
        <v>13000000</v>
      </c>
    </row>
    <row r="5559" spans="1:2" x14ac:dyDescent="0.25">
      <c r="A5559" t="s">
        <v>16344</v>
      </c>
      <c r="B5559" s="46">
        <v>30000000</v>
      </c>
    </row>
    <row r="5560" spans="1:2" x14ac:dyDescent="0.25">
      <c r="A5560" t="s">
        <v>16347</v>
      </c>
      <c r="B5560" s="46">
        <v>30000000</v>
      </c>
    </row>
    <row r="5561" spans="1:2" x14ac:dyDescent="0.25">
      <c r="A5561" t="s">
        <v>16349</v>
      </c>
      <c r="B5561" s="46">
        <v>80000000</v>
      </c>
    </row>
    <row r="5562" spans="1:2" x14ac:dyDescent="0.25">
      <c r="A5562" t="s">
        <v>16351</v>
      </c>
      <c r="B5562" s="46">
        <v>20500000</v>
      </c>
    </row>
    <row r="5563" spans="1:2" x14ac:dyDescent="0.25">
      <c r="A5563" t="s">
        <v>16353</v>
      </c>
      <c r="B5563" s="46">
        <v>75000000</v>
      </c>
    </row>
    <row r="5564" spans="1:2" x14ac:dyDescent="0.25">
      <c r="A5564" t="s">
        <v>16354</v>
      </c>
      <c r="B5564" s="46">
        <v>11000000</v>
      </c>
    </row>
    <row r="5565" spans="1:2" x14ac:dyDescent="0.25">
      <c r="A5565" t="s">
        <v>16357</v>
      </c>
      <c r="B5565" s="46">
        <v>3000000</v>
      </c>
    </row>
    <row r="5566" spans="1:2" x14ac:dyDescent="0.25">
      <c r="A5566" t="s">
        <v>16361</v>
      </c>
      <c r="B5566" s="46">
        <v>38000000</v>
      </c>
    </row>
    <row r="5567" spans="1:2" x14ac:dyDescent="0.25">
      <c r="A5567" t="s">
        <v>16363</v>
      </c>
      <c r="B5567" s="46">
        <v>4500000</v>
      </c>
    </row>
    <row r="5568" spans="1:2" x14ac:dyDescent="0.25">
      <c r="A5568" t="s">
        <v>16367</v>
      </c>
      <c r="B5568" s="46">
        <v>80000000</v>
      </c>
    </row>
    <row r="5569" spans="1:2" x14ac:dyDescent="0.25">
      <c r="A5569" t="s">
        <v>16368</v>
      </c>
      <c r="B5569" s="46">
        <v>20000000</v>
      </c>
    </row>
    <row r="5570" spans="1:2" x14ac:dyDescent="0.25">
      <c r="A5570" t="s">
        <v>16370</v>
      </c>
      <c r="B5570" s="46">
        <v>26000000</v>
      </c>
    </row>
    <row r="5571" spans="1:2" x14ac:dyDescent="0.25">
      <c r="A5571" t="s">
        <v>16371</v>
      </c>
      <c r="B5571" s="46">
        <v>30000000</v>
      </c>
    </row>
    <row r="5572" spans="1:2" x14ac:dyDescent="0.25">
      <c r="A5572" t="s">
        <v>6072</v>
      </c>
      <c r="B5572" s="46">
        <v>21000000</v>
      </c>
    </row>
    <row r="5573" spans="1:2" x14ac:dyDescent="0.25">
      <c r="A5573" t="s">
        <v>16372</v>
      </c>
      <c r="B5573" s="46">
        <v>42000000</v>
      </c>
    </row>
    <row r="5574" spans="1:2" x14ac:dyDescent="0.25">
      <c r="A5574" t="s">
        <v>16373</v>
      </c>
      <c r="B5574" s="46">
        <v>18000000</v>
      </c>
    </row>
    <row r="5575" spans="1:2" x14ac:dyDescent="0.25">
      <c r="A5575" t="s">
        <v>6750</v>
      </c>
      <c r="B5575" s="46">
        <v>16000000</v>
      </c>
    </row>
    <row r="5576" spans="1:2" x14ac:dyDescent="0.25">
      <c r="A5576" t="s">
        <v>16376</v>
      </c>
      <c r="B5576" s="46">
        <v>5000000</v>
      </c>
    </row>
    <row r="5577" spans="1:2" x14ac:dyDescent="0.25">
      <c r="A5577" t="s">
        <v>16379</v>
      </c>
      <c r="B5577" s="46">
        <v>20000000</v>
      </c>
    </row>
    <row r="5578" spans="1:2" x14ac:dyDescent="0.25">
      <c r="A5578" t="s">
        <v>16381</v>
      </c>
      <c r="B5578" s="46">
        <v>20500000</v>
      </c>
    </row>
    <row r="5579" spans="1:2" x14ac:dyDescent="0.25">
      <c r="A5579" t="s">
        <v>16383</v>
      </c>
      <c r="B5579" s="46">
        <v>15000000</v>
      </c>
    </row>
    <row r="5580" spans="1:2" x14ac:dyDescent="0.25">
      <c r="A5580" t="s">
        <v>16385</v>
      </c>
      <c r="B5580" s="46">
        <v>35000000</v>
      </c>
    </row>
    <row r="5581" spans="1:2" x14ac:dyDescent="0.25">
      <c r="A5581" t="s">
        <v>16386</v>
      </c>
      <c r="B5581" s="46">
        <v>20500000</v>
      </c>
    </row>
    <row r="5582" spans="1:2" x14ac:dyDescent="0.25">
      <c r="A5582" t="s">
        <v>16391</v>
      </c>
      <c r="B5582" s="46">
        <v>1700000</v>
      </c>
    </row>
    <row r="5583" spans="1:2" x14ac:dyDescent="0.25">
      <c r="A5583" t="s">
        <v>16394</v>
      </c>
      <c r="B5583" s="46">
        <v>20500000</v>
      </c>
    </row>
    <row r="5584" spans="1:2" x14ac:dyDescent="0.25">
      <c r="A5584" t="s">
        <v>16399</v>
      </c>
      <c r="B5584" s="46">
        <v>37500000</v>
      </c>
    </row>
    <row r="5585" spans="1:2" x14ac:dyDescent="0.25">
      <c r="A5585" t="s">
        <v>16401</v>
      </c>
      <c r="B5585" s="46">
        <v>10000000</v>
      </c>
    </row>
    <row r="5586" spans="1:2" x14ac:dyDescent="0.25">
      <c r="A5586" t="s">
        <v>16403</v>
      </c>
      <c r="B5586" s="46">
        <v>13000000</v>
      </c>
    </row>
    <row r="5587" spans="1:2" x14ac:dyDescent="0.25">
      <c r="A5587" t="s">
        <v>16405</v>
      </c>
      <c r="B5587" s="46">
        <v>25000000</v>
      </c>
    </row>
    <row r="5588" spans="1:2" x14ac:dyDescent="0.25">
      <c r="A5588" t="s">
        <v>16407</v>
      </c>
      <c r="B5588" s="46">
        <v>2900000</v>
      </c>
    </row>
    <row r="5589" spans="1:2" x14ac:dyDescent="0.25">
      <c r="A5589" t="s">
        <v>16410</v>
      </c>
      <c r="B5589" s="46">
        <v>17000000</v>
      </c>
    </row>
    <row r="5590" spans="1:2" x14ac:dyDescent="0.25">
      <c r="A5590" t="s">
        <v>16413</v>
      </c>
      <c r="B5590" s="46">
        <v>20500000</v>
      </c>
    </row>
    <row r="5591" spans="1:2" x14ac:dyDescent="0.25">
      <c r="A5591" t="s">
        <v>16417</v>
      </c>
      <c r="B5591" s="46">
        <v>18000000</v>
      </c>
    </row>
    <row r="5592" spans="1:2" x14ac:dyDescent="0.25">
      <c r="A5592" t="s">
        <v>16419</v>
      </c>
      <c r="B5592" s="46">
        <v>8000000</v>
      </c>
    </row>
    <row r="5593" spans="1:2" x14ac:dyDescent="0.25">
      <c r="A5593" t="s">
        <v>16421</v>
      </c>
      <c r="B5593" s="46">
        <v>15000000</v>
      </c>
    </row>
    <row r="5594" spans="1:2" x14ac:dyDescent="0.25">
      <c r="A5594" t="s">
        <v>16423</v>
      </c>
      <c r="B5594" s="46">
        <v>30000000</v>
      </c>
    </row>
    <row r="5595" spans="1:2" x14ac:dyDescent="0.25">
      <c r="A5595" t="s">
        <v>16427</v>
      </c>
      <c r="B5595" s="46">
        <v>20500000</v>
      </c>
    </row>
    <row r="5596" spans="1:2" x14ac:dyDescent="0.25">
      <c r="A5596" t="s">
        <v>16432</v>
      </c>
      <c r="B5596" s="46">
        <v>75000000</v>
      </c>
    </row>
    <row r="5597" spans="1:2" x14ac:dyDescent="0.25">
      <c r="A5597" t="s">
        <v>16433</v>
      </c>
      <c r="B5597" s="46">
        <v>22000000</v>
      </c>
    </row>
    <row r="5598" spans="1:2" x14ac:dyDescent="0.25">
      <c r="A5598" t="s">
        <v>16435</v>
      </c>
      <c r="B5598" s="46">
        <v>4000000</v>
      </c>
    </row>
    <row r="5599" spans="1:2" x14ac:dyDescent="0.25">
      <c r="A5599" t="s">
        <v>114</v>
      </c>
      <c r="B5599" s="46">
        <v>18000000</v>
      </c>
    </row>
    <row r="5600" spans="1:2" x14ac:dyDescent="0.25">
      <c r="A5600" t="s">
        <v>16440</v>
      </c>
      <c r="B5600" s="46">
        <v>20500000</v>
      </c>
    </row>
    <row r="5601" spans="1:2" x14ac:dyDescent="0.25">
      <c r="A5601" t="s">
        <v>16445</v>
      </c>
      <c r="B5601" s="46">
        <v>900000</v>
      </c>
    </row>
    <row r="5602" spans="1:2" x14ac:dyDescent="0.25">
      <c r="A5602" t="s">
        <v>16450</v>
      </c>
      <c r="B5602" s="46">
        <v>20000000</v>
      </c>
    </row>
    <row r="5603" spans="1:2" x14ac:dyDescent="0.25">
      <c r="A5603" t="s">
        <v>16452</v>
      </c>
      <c r="B5603" s="46">
        <v>65000000</v>
      </c>
    </row>
    <row r="5604" spans="1:2" x14ac:dyDescent="0.25">
      <c r="A5604" t="s">
        <v>16454</v>
      </c>
      <c r="B5604" s="46">
        <v>20500000</v>
      </c>
    </row>
    <row r="5605" spans="1:2" x14ac:dyDescent="0.25">
      <c r="A5605" t="s">
        <v>16458</v>
      </c>
      <c r="B5605" s="46">
        <v>17000000</v>
      </c>
    </row>
    <row r="5606" spans="1:2" x14ac:dyDescent="0.25">
      <c r="A5606" t="s">
        <v>16461</v>
      </c>
      <c r="B5606" s="46">
        <v>150000000</v>
      </c>
    </row>
    <row r="5607" spans="1:2" x14ac:dyDescent="0.25">
      <c r="A5607" t="s">
        <v>16463</v>
      </c>
      <c r="B5607" s="46">
        <v>58000000</v>
      </c>
    </row>
    <row r="5608" spans="1:2" x14ac:dyDescent="0.25">
      <c r="A5608" t="s">
        <v>16464</v>
      </c>
      <c r="B5608" s="46">
        <v>17000000</v>
      </c>
    </row>
    <row r="5609" spans="1:2" x14ac:dyDescent="0.25">
      <c r="A5609" t="s">
        <v>16467</v>
      </c>
      <c r="B5609" s="46">
        <v>18000000</v>
      </c>
    </row>
    <row r="5610" spans="1:2" x14ac:dyDescent="0.25">
      <c r="A5610" t="s">
        <v>16468</v>
      </c>
      <c r="B5610" s="46">
        <v>20500000</v>
      </c>
    </row>
    <row r="5611" spans="1:2" x14ac:dyDescent="0.25">
      <c r="A5611" t="s">
        <v>16471</v>
      </c>
      <c r="B5611" s="46">
        <v>18000000</v>
      </c>
    </row>
    <row r="5612" spans="1:2" x14ac:dyDescent="0.25">
      <c r="A5612" t="s">
        <v>16472</v>
      </c>
      <c r="B5612" s="46">
        <v>18000000</v>
      </c>
    </row>
    <row r="5613" spans="1:2" x14ac:dyDescent="0.25">
      <c r="A5613" t="s">
        <v>16474</v>
      </c>
      <c r="B5613" s="46">
        <v>8500000</v>
      </c>
    </row>
    <row r="5614" spans="1:2" x14ac:dyDescent="0.25">
      <c r="A5614" t="s">
        <v>16475</v>
      </c>
      <c r="B5614" s="46">
        <v>7300000</v>
      </c>
    </row>
    <row r="5615" spans="1:2" x14ac:dyDescent="0.25">
      <c r="A5615" t="s">
        <v>16480</v>
      </c>
      <c r="B5615" s="46">
        <v>60000000</v>
      </c>
    </row>
    <row r="5616" spans="1:2" x14ac:dyDescent="0.25">
      <c r="A5616" t="s">
        <v>16481</v>
      </c>
      <c r="B5616" s="46">
        <v>70000000</v>
      </c>
    </row>
    <row r="5617" spans="1:2" x14ac:dyDescent="0.25">
      <c r="A5617" t="s">
        <v>16482</v>
      </c>
      <c r="B5617" s="46">
        <v>22000000</v>
      </c>
    </row>
    <row r="5618" spans="1:2" x14ac:dyDescent="0.25">
      <c r="A5618" t="s">
        <v>16484</v>
      </c>
      <c r="B5618" s="46">
        <v>20500000</v>
      </c>
    </row>
    <row r="5619" spans="1:2" x14ac:dyDescent="0.25">
      <c r="A5619" t="s">
        <v>16488</v>
      </c>
      <c r="B5619" s="46">
        <v>70000000</v>
      </c>
    </row>
    <row r="5620" spans="1:2" x14ac:dyDescent="0.25">
      <c r="A5620" t="s">
        <v>16491</v>
      </c>
      <c r="B5620" s="46">
        <v>19000000</v>
      </c>
    </row>
    <row r="5621" spans="1:2" x14ac:dyDescent="0.25">
      <c r="A5621" t="s">
        <v>16493</v>
      </c>
      <c r="B5621" s="46">
        <v>20500000</v>
      </c>
    </row>
    <row r="5622" spans="1:2" x14ac:dyDescent="0.25">
      <c r="A5622" t="s">
        <v>16494</v>
      </c>
      <c r="B5622" s="46">
        <v>200000000</v>
      </c>
    </row>
    <row r="5623" spans="1:2" x14ac:dyDescent="0.25">
      <c r="A5623" t="s">
        <v>16495</v>
      </c>
      <c r="B5623" s="46">
        <v>20500000</v>
      </c>
    </row>
    <row r="5624" spans="1:2" x14ac:dyDescent="0.25">
      <c r="A5624" t="s">
        <v>16499</v>
      </c>
      <c r="B5624" s="46">
        <v>6000000</v>
      </c>
    </row>
    <row r="5625" spans="1:2" x14ac:dyDescent="0.25">
      <c r="A5625" t="s">
        <v>16502</v>
      </c>
      <c r="B5625" s="46">
        <v>23000000</v>
      </c>
    </row>
    <row r="5626" spans="1:2" x14ac:dyDescent="0.25">
      <c r="A5626" t="s">
        <v>16505</v>
      </c>
      <c r="B5626" s="46">
        <v>800000</v>
      </c>
    </row>
    <row r="5627" spans="1:2" x14ac:dyDescent="0.25">
      <c r="A5627" t="s">
        <v>16510</v>
      </c>
      <c r="B5627" s="46">
        <v>20500000</v>
      </c>
    </row>
    <row r="5628" spans="1:2" x14ac:dyDescent="0.25">
      <c r="A5628" t="s">
        <v>16514</v>
      </c>
      <c r="B5628" s="46">
        <v>6500000</v>
      </c>
    </row>
    <row r="5629" spans="1:2" x14ac:dyDescent="0.25">
      <c r="A5629" t="s">
        <v>16519</v>
      </c>
      <c r="B5629" s="46">
        <v>20500000</v>
      </c>
    </row>
    <row r="5630" spans="1:2" x14ac:dyDescent="0.25">
      <c r="A5630" t="s">
        <v>16524</v>
      </c>
      <c r="B5630" s="46">
        <v>60000000</v>
      </c>
    </row>
    <row r="5631" spans="1:2" x14ac:dyDescent="0.25">
      <c r="A5631" t="s">
        <v>16525</v>
      </c>
      <c r="B5631" s="46">
        <v>20500000</v>
      </c>
    </row>
    <row r="5632" spans="1:2" x14ac:dyDescent="0.25">
      <c r="A5632" t="s">
        <v>16527</v>
      </c>
      <c r="B5632" s="46">
        <v>35000000</v>
      </c>
    </row>
    <row r="5633" spans="1:2" x14ac:dyDescent="0.25">
      <c r="A5633" t="s">
        <v>16529</v>
      </c>
      <c r="B5633" s="46">
        <v>25000000</v>
      </c>
    </row>
    <row r="5634" spans="1:2" x14ac:dyDescent="0.25">
      <c r="A5634" t="s">
        <v>16532</v>
      </c>
      <c r="B5634" s="46">
        <v>20500000</v>
      </c>
    </row>
    <row r="5635" spans="1:2" x14ac:dyDescent="0.25">
      <c r="A5635" t="s">
        <v>16536</v>
      </c>
      <c r="B5635" s="46">
        <v>8000000</v>
      </c>
    </row>
    <row r="5636" spans="1:2" x14ac:dyDescent="0.25">
      <c r="A5636" t="s">
        <v>16540</v>
      </c>
      <c r="B5636" s="46">
        <v>800000</v>
      </c>
    </row>
    <row r="5637" spans="1:2" x14ac:dyDescent="0.25">
      <c r="A5637" t="s">
        <v>16545</v>
      </c>
      <c r="B5637" s="46">
        <v>10000000</v>
      </c>
    </row>
    <row r="5638" spans="1:2" x14ac:dyDescent="0.25">
      <c r="A5638" t="s">
        <v>16548</v>
      </c>
      <c r="B5638" s="46">
        <v>6000000</v>
      </c>
    </row>
    <row r="5639" spans="1:2" x14ac:dyDescent="0.25">
      <c r="A5639" t="s">
        <v>16550</v>
      </c>
      <c r="B5639" s="46">
        <v>40000000</v>
      </c>
    </row>
    <row r="5640" spans="1:2" x14ac:dyDescent="0.25">
      <c r="A5640" t="s">
        <v>16552</v>
      </c>
      <c r="B5640" s="46">
        <v>45000000</v>
      </c>
    </row>
    <row r="5641" spans="1:2" x14ac:dyDescent="0.25">
      <c r="A5641" t="s">
        <v>16554</v>
      </c>
      <c r="B5641" s="46">
        <v>18000000</v>
      </c>
    </row>
    <row r="5642" spans="1:2" x14ac:dyDescent="0.25">
      <c r="A5642" t="s">
        <v>16559</v>
      </c>
      <c r="B5642" s="46">
        <v>20500000</v>
      </c>
    </row>
    <row r="5643" spans="1:2" x14ac:dyDescent="0.25">
      <c r="A5643" t="s">
        <v>16563</v>
      </c>
      <c r="B5643" s="46">
        <v>18000000</v>
      </c>
    </row>
    <row r="5644" spans="1:2" x14ac:dyDescent="0.25">
      <c r="A5644" t="s">
        <v>16565</v>
      </c>
      <c r="B5644" s="46">
        <v>20500000</v>
      </c>
    </row>
    <row r="5645" spans="1:2" x14ac:dyDescent="0.25">
      <c r="A5645" t="s">
        <v>16567</v>
      </c>
      <c r="B5645" s="46">
        <v>10000000</v>
      </c>
    </row>
    <row r="5646" spans="1:2" x14ac:dyDescent="0.25">
      <c r="A5646" t="s">
        <v>16570</v>
      </c>
      <c r="B5646" s="46">
        <v>10000000</v>
      </c>
    </row>
    <row r="5647" spans="1:2" x14ac:dyDescent="0.25">
      <c r="A5647" t="s">
        <v>16574</v>
      </c>
      <c r="B5647" s="46">
        <v>23000000</v>
      </c>
    </row>
    <row r="5648" spans="1:2" x14ac:dyDescent="0.25">
      <c r="A5648" t="s">
        <v>16577</v>
      </c>
      <c r="B5648" s="46">
        <v>3000000</v>
      </c>
    </row>
    <row r="5649" spans="1:2" x14ac:dyDescent="0.25">
      <c r="A5649" t="s">
        <v>16583</v>
      </c>
      <c r="B5649" s="46">
        <v>20500000</v>
      </c>
    </row>
    <row r="5650" spans="1:2" x14ac:dyDescent="0.25">
      <c r="A5650" t="s">
        <v>16589</v>
      </c>
      <c r="B5650" s="46">
        <v>5600000</v>
      </c>
    </row>
    <row r="5651" spans="1:2" x14ac:dyDescent="0.25">
      <c r="A5651" t="s">
        <v>16593</v>
      </c>
      <c r="B5651" s="46">
        <v>160000000</v>
      </c>
    </row>
    <row r="5652" spans="1:2" x14ac:dyDescent="0.25">
      <c r="A5652" t="s">
        <v>16595</v>
      </c>
      <c r="B5652" s="46">
        <v>200000000</v>
      </c>
    </row>
    <row r="5653" spans="1:2" x14ac:dyDescent="0.25">
      <c r="A5653" t="s">
        <v>16597</v>
      </c>
      <c r="B5653" s="46">
        <v>80000000</v>
      </c>
    </row>
    <row r="5654" spans="1:2" x14ac:dyDescent="0.25">
      <c r="A5654" t="s">
        <v>16599</v>
      </c>
      <c r="B5654" s="46">
        <v>60000000</v>
      </c>
    </row>
    <row r="5655" spans="1:2" x14ac:dyDescent="0.25">
      <c r="A5655" t="s">
        <v>16601</v>
      </c>
      <c r="B5655" s="46">
        <v>80000000</v>
      </c>
    </row>
    <row r="5656" spans="1:2" x14ac:dyDescent="0.25">
      <c r="A5656" t="s">
        <v>16603</v>
      </c>
      <c r="B5656" s="46">
        <v>20000000</v>
      </c>
    </row>
    <row r="5657" spans="1:2" x14ac:dyDescent="0.25">
      <c r="A5657" t="s">
        <v>16607</v>
      </c>
      <c r="B5657" s="46">
        <v>30000000</v>
      </c>
    </row>
    <row r="5658" spans="1:2" x14ac:dyDescent="0.25">
      <c r="A5658" t="s">
        <v>16609</v>
      </c>
      <c r="B5658" s="46">
        <v>13000000</v>
      </c>
    </row>
    <row r="5659" spans="1:2" x14ac:dyDescent="0.25">
      <c r="A5659" t="s">
        <v>16612</v>
      </c>
      <c r="B5659" s="46">
        <v>37000000</v>
      </c>
    </row>
    <row r="5660" spans="1:2" x14ac:dyDescent="0.25">
      <c r="A5660" t="s">
        <v>16615</v>
      </c>
      <c r="B5660" s="46">
        <v>20500000</v>
      </c>
    </row>
    <row r="5661" spans="1:2" x14ac:dyDescent="0.25">
      <c r="A5661" t="s">
        <v>16617</v>
      </c>
      <c r="B5661" s="46">
        <v>14000000</v>
      </c>
    </row>
    <row r="5662" spans="1:2" x14ac:dyDescent="0.25">
      <c r="A5662" t="s">
        <v>16620</v>
      </c>
      <c r="B5662" s="46">
        <v>40000000</v>
      </c>
    </row>
    <row r="5663" spans="1:2" x14ac:dyDescent="0.25">
      <c r="A5663" t="s">
        <v>16621</v>
      </c>
      <c r="B5663" s="46">
        <v>200000000</v>
      </c>
    </row>
    <row r="5664" spans="1:2" x14ac:dyDescent="0.25">
      <c r="A5664" t="s">
        <v>16622</v>
      </c>
      <c r="B5664" s="46">
        <v>500000</v>
      </c>
    </row>
    <row r="5665" spans="1:2" x14ac:dyDescent="0.25">
      <c r="A5665" t="s">
        <v>16627</v>
      </c>
      <c r="B5665" s="46">
        <v>1500000</v>
      </c>
    </row>
    <row r="5666" spans="1:2" x14ac:dyDescent="0.25">
      <c r="A5666" t="s">
        <v>16630</v>
      </c>
      <c r="B5666" s="46">
        <v>260000000</v>
      </c>
    </row>
    <row r="5667" spans="1:2" x14ac:dyDescent="0.25">
      <c r="A5667" t="s">
        <v>16633</v>
      </c>
      <c r="B5667" s="46">
        <v>58000000</v>
      </c>
    </row>
    <row r="5668" spans="1:2" x14ac:dyDescent="0.25">
      <c r="A5668" t="s">
        <v>16635</v>
      </c>
      <c r="B5668" s="46">
        <v>2000000</v>
      </c>
    </row>
    <row r="5669" spans="1:2" x14ac:dyDescent="0.25">
      <c r="A5669" t="s">
        <v>16640</v>
      </c>
      <c r="B5669" s="46">
        <v>150000000</v>
      </c>
    </row>
    <row r="5670" spans="1:2" x14ac:dyDescent="0.25">
      <c r="A5670" t="s">
        <v>16643</v>
      </c>
      <c r="B5670" s="46">
        <v>165000000</v>
      </c>
    </row>
    <row r="5671" spans="1:2" x14ac:dyDescent="0.25">
      <c r="A5671" t="s">
        <v>16644</v>
      </c>
      <c r="B5671" s="46">
        <v>20000000</v>
      </c>
    </row>
    <row r="5672" spans="1:2" x14ac:dyDescent="0.25">
      <c r="A5672" t="s">
        <v>16646</v>
      </c>
      <c r="B5672" s="46">
        <v>6800000</v>
      </c>
    </row>
    <row r="5673" spans="1:2" x14ac:dyDescent="0.25">
      <c r="A5673" t="s">
        <v>16650</v>
      </c>
      <c r="B5673" s="46">
        <v>100000000</v>
      </c>
    </row>
    <row r="5674" spans="1:2" x14ac:dyDescent="0.25">
      <c r="A5674" t="s">
        <v>16652</v>
      </c>
      <c r="B5674" s="46">
        <v>55000000</v>
      </c>
    </row>
    <row r="5675" spans="1:2" x14ac:dyDescent="0.25">
      <c r="A5675" t="s">
        <v>16654</v>
      </c>
      <c r="B5675" s="46">
        <v>200000000</v>
      </c>
    </row>
    <row r="5676" spans="1:2" x14ac:dyDescent="0.25">
      <c r="A5676" t="s">
        <v>16656</v>
      </c>
      <c r="B5676" s="46">
        <v>69000000</v>
      </c>
    </row>
    <row r="5677" spans="1:2" x14ac:dyDescent="0.25">
      <c r="A5677" t="s">
        <v>16659</v>
      </c>
      <c r="B5677" s="46">
        <v>30000000</v>
      </c>
    </row>
    <row r="5678" spans="1:2" x14ac:dyDescent="0.25">
      <c r="A5678" t="s">
        <v>16660</v>
      </c>
      <c r="B5678" s="46">
        <v>38000000</v>
      </c>
    </row>
    <row r="5679" spans="1:2" x14ac:dyDescent="0.25">
      <c r="A5679" t="s">
        <v>16662</v>
      </c>
      <c r="B5679" s="46">
        <v>100000000</v>
      </c>
    </row>
    <row r="5680" spans="1:2" x14ac:dyDescent="0.25">
      <c r="A5680" t="s">
        <v>16664</v>
      </c>
      <c r="B5680" s="46">
        <v>68000000</v>
      </c>
    </row>
    <row r="5681" spans="1:2" x14ac:dyDescent="0.25">
      <c r="A5681" t="s">
        <v>16666</v>
      </c>
      <c r="B5681" s="46">
        <v>95000000</v>
      </c>
    </row>
    <row r="5682" spans="1:2" x14ac:dyDescent="0.25">
      <c r="A5682" t="s">
        <v>522</v>
      </c>
      <c r="B5682" s="46">
        <v>125000000</v>
      </c>
    </row>
    <row r="5683" spans="1:2" x14ac:dyDescent="0.25">
      <c r="A5683" t="s">
        <v>16671</v>
      </c>
      <c r="B5683" s="46">
        <v>80000000</v>
      </c>
    </row>
    <row r="5684" spans="1:2" x14ac:dyDescent="0.25">
      <c r="A5684" t="s">
        <v>16673</v>
      </c>
      <c r="B5684" s="46">
        <v>1000000</v>
      </c>
    </row>
    <row r="5685" spans="1:2" x14ac:dyDescent="0.25">
      <c r="A5685" t="s">
        <v>16677</v>
      </c>
      <c r="B5685" s="46">
        <v>117000000</v>
      </c>
    </row>
    <row r="5686" spans="1:2" x14ac:dyDescent="0.25">
      <c r="A5686" t="s">
        <v>16680</v>
      </c>
      <c r="B5686" s="46">
        <v>24000000</v>
      </c>
    </row>
    <row r="5687" spans="1:2" x14ac:dyDescent="0.25">
      <c r="A5687" t="s">
        <v>16683</v>
      </c>
      <c r="B5687" s="46">
        <v>18000000</v>
      </c>
    </row>
    <row r="5688" spans="1:2" x14ac:dyDescent="0.25">
      <c r="A5688" t="s">
        <v>16684</v>
      </c>
      <c r="B5688" s="46">
        <v>80000000</v>
      </c>
    </row>
    <row r="5689" spans="1:2" x14ac:dyDescent="0.25">
      <c r="A5689" t="s">
        <v>16685</v>
      </c>
      <c r="B5689" s="46">
        <v>100000000</v>
      </c>
    </row>
    <row r="5690" spans="1:2" x14ac:dyDescent="0.25">
      <c r="A5690" t="s">
        <v>16686</v>
      </c>
      <c r="B5690" s="46">
        <v>170000000</v>
      </c>
    </row>
    <row r="5691" spans="1:2" x14ac:dyDescent="0.25">
      <c r="A5691" t="s">
        <v>16689</v>
      </c>
      <c r="B5691" s="46">
        <v>38000000</v>
      </c>
    </row>
    <row r="5692" spans="1:2" x14ac:dyDescent="0.25">
      <c r="A5692" t="s">
        <v>16693</v>
      </c>
      <c r="B5692" s="46">
        <v>20500000</v>
      </c>
    </row>
    <row r="5693" spans="1:2" x14ac:dyDescent="0.25">
      <c r="A5693" t="s">
        <v>16698</v>
      </c>
      <c r="B5693" s="46">
        <v>200000000</v>
      </c>
    </row>
    <row r="5694" spans="1:2" x14ac:dyDescent="0.25">
      <c r="A5694" t="s">
        <v>16701</v>
      </c>
      <c r="B5694" s="46">
        <v>30000000</v>
      </c>
    </row>
    <row r="5695" spans="1:2" x14ac:dyDescent="0.25">
      <c r="A5695" t="s">
        <v>16702</v>
      </c>
      <c r="B5695" s="46">
        <v>8000000</v>
      </c>
    </row>
    <row r="5696" spans="1:2" x14ac:dyDescent="0.25">
      <c r="A5696" t="s">
        <v>16705</v>
      </c>
      <c r="B5696" s="46">
        <v>15000000</v>
      </c>
    </row>
    <row r="5697" spans="1:2" x14ac:dyDescent="0.25">
      <c r="A5697" t="s">
        <v>16708</v>
      </c>
      <c r="B5697" s="46">
        <v>25000000</v>
      </c>
    </row>
    <row r="5698" spans="1:2" x14ac:dyDescent="0.25">
      <c r="A5698" t="s">
        <v>16710</v>
      </c>
      <c r="B5698" s="46">
        <v>10500000</v>
      </c>
    </row>
    <row r="5699" spans="1:2" x14ac:dyDescent="0.25">
      <c r="A5699" t="s">
        <v>16715</v>
      </c>
      <c r="B5699" s="46">
        <v>20000000</v>
      </c>
    </row>
    <row r="5700" spans="1:2" x14ac:dyDescent="0.25">
      <c r="A5700" t="s">
        <v>16717</v>
      </c>
      <c r="B5700" s="46">
        <v>130000000</v>
      </c>
    </row>
    <row r="5701" spans="1:2" x14ac:dyDescent="0.25">
      <c r="A5701" t="s">
        <v>16721</v>
      </c>
      <c r="B5701" s="46">
        <v>25000000</v>
      </c>
    </row>
    <row r="5702" spans="1:2" x14ac:dyDescent="0.25">
      <c r="A5702" t="s">
        <v>16723</v>
      </c>
      <c r="B5702" s="46">
        <v>100000000</v>
      </c>
    </row>
    <row r="5703" spans="1:2" x14ac:dyDescent="0.25">
      <c r="A5703" t="s">
        <v>2007</v>
      </c>
      <c r="B5703" s="46">
        <v>40000000</v>
      </c>
    </row>
    <row r="5704" spans="1:2" x14ac:dyDescent="0.25">
      <c r="A5704" t="s">
        <v>16726</v>
      </c>
      <c r="B5704" s="46">
        <v>60000000</v>
      </c>
    </row>
    <row r="5705" spans="1:2" x14ac:dyDescent="0.25">
      <c r="A5705" t="s">
        <v>3702</v>
      </c>
      <c r="B5705" s="46">
        <v>12000000</v>
      </c>
    </row>
    <row r="5706" spans="1:2" x14ac:dyDescent="0.25">
      <c r="A5706" t="s">
        <v>16730</v>
      </c>
      <c r="B5706" s="46">
        <v>110000000</v>
      </c>
    </row>
    <row r="5707" spans="1:2" x14ac:dyDescent="0.25">
      <c r="A5707" t="s">
        <v>16731</v>
      </c>
      <c r="B5707" s="46">
        <v>20500000</v>
      </c>
    </row>
    <row r="5708" spans="1:2" x14ac:dyDescent="0.25">
      <c r="A5708" t="s">
        <v>16736</v>
      </c>
      <c r="B5708" s="46">
        <v>36000000</v>
      </c>
    </row>
    <row r="5709" spans="1:2" x14ac:dyDescent="0.25">
      <c r="A5709" t="s">
        <v>16738</v>
      </c>
      <c r="B5709" s="46">
        <v>200000000</v>
      </c>
    </row>
    <row r="5710" spans="1:2" x14ac:dyDescent="0.25">
      <c r="A5710" t="s">
        <v>16740</v>
      </c>
      <c r="B5710" s="46">
        <v>15000000</v>
      </c>
    </row>
    <row r="5711" spans="1:2" x14ac:dyDescent="0.25">
      <c r="A5711" t="s">
        <v>16745</v>
      </c>
      <c r="B5711" s="46">
        <v>15000000</v>
      </c>
    </row>
    <row r="5712" spans="1:2" x14ac:dyDescent="0.25">
      <c r="A5712" t="s">
        <v>16746</v>
      </c>
      <c r="B5712" s="46">
        <v>40000000</v>
      </c>
    </row>
    <row r="5713" spans="1:2" x14ac:dyDescent="0.25">
      <c r="A5713" t="s">
        <v>16748</v>
      </c>
      <c r="B5713" s="46">
        <v>3000000</v>
      </c>
    </row>
    <row r="5714" spans="1:2" x14ac:dyDescent="0.25">
      <c r="A5714" t="s">
        <v>16752</v>
      </c>
      <c r="B5714" s="46">
        <v>26000000</v>
      </c>
    </row>
    <row r="5715" spans="1:2" x14ac:dyDescent="0.25">
      <c r="A5715" t="s">
        <v>16757</v>
      </c>
      <c r="B5715" s="46">
        <v>16000000</v>
      </c>
    </row>
    <row r="5716" spans="1:2" x14ac:dyDescent="0.25">
      <c r="A5716" t="s">
        <v>16760</v>
      </c>
      <c r="B5716" s="46">
        <v>47000000</v>
      </c>
    </row>
    <row r="5717" spans="1:2" x14ac:dyDescent="0.25">
      <c r="A5717" t="s">
        <v>16761</v>
      </c>
      <c r="B5717" s="46">
        <v>110000000</v>
      </c>
    </row>
    <row r="5718" spans="1:2" x14ac:dyDescent="0.25">
      <c r="A5718" t="s">
        <v>16762</v>
      </c>
      <c r="B5718" s="46">
        <v>40000000</v>
      </c>
    </row>
    <row r="5719" spans="1:2" x14ac:dyDescent="0.25">
      <c r="A5719" t="s">
        <v>16765</v>
      </c>
      <c r="B5719" s="46">
        <v>2000000</v>
      </c>
    </row>
    <row r="5720" spans="1:2" x14ac:dyDescent="0.25">
      <c r="A5720" t="s">
        <v>2024</v>
      </c>
      <c r="B5720" s="46">
        <v>35000000</v>
      </c>
    </row>
    <row r="5721" spans="1:2" x14ac:dyDescent="0.25">
      <c r="A5721" t="s">
        <v>16769</v>
      </c>
      <c r="B5721" s="46">
        <v>60000000</v>
      </c>
    </row>
    <row r="5722" spans="1:2" x14ac:dyDescent="0.25">
      <c r="A5722" t="s">
        <v>16770</v>
      </c>
      <c r="B5722" s="46">
        <v>32000000</v>
      </c>
    </row>
    <row r="5723" spans="1:2" x14ac:dyDescent="0.25">
      <c r="A5723" t="s">
        <v>16774</v>
      </c>
      <c r="B5723" s="46">
        <v>20500000</v>
      </c>
    </row>
    <row r="5724" spans="1:2" x14ac:dyDescent="0.25">
      <c r="A5724" t="s">
        <v>16778</v>
      </c>
      <c r="B5724" s="46">
        <v>30000000</v>
      </c>
    </row>
    <row r="5725" spans="1:2" x14ac:dyDescent="0.25">
      <c r="A5725" t="s">
        <v>16782</v>
      </c>
      <c r="B5725" s="46">
        <v>75000000</v>
      </c>
    </row>
    <row r="5726" spans="1:2" x14ac:dyDescent="0.25">
      <c r="A5726" t="s">
        <v>16784</v>
      </c>
      <c r="B5726" s="46">
        <v>20500000</v>
      </c>
    </row>
    <row r="5727" spans="1:2" x14ac:dyDescent="0.25">
      <c r="A5727" t="s">
        <v>16789</v>
      </c>
      <c r="B5727" s="46">
        <v>65000000</v>
      </c>
    </row>
    <row r="5728" spans="1:2" x14ac:dyDescent="0.25">
      <c r="A5728" t="s">
        <v>16791</v>
      </c>
      <c r="B5728" s="46">
        <v>10000000</v>
      </c>
    </row>
    <row r="5729" spans="1:2" x14ac:dyDescent="0.25">
      <c r="A5729" t="s">
        <v>16793</v>
      </c>
      <c r="B5729" s="46">
        <v>100000000</v>
      </c>
    </row>
    <row r="5730" spans="1:2" x14ac:dyDescent="0.25">
      <c r="A5730" t="s">
        <v>16794</v>
      </c>
      <c r="B5730" s="46">
        <v>24000000</v>
      </c>
    </row>
    <row r="5731" spans="1:2" x14ac:dyDescent="0.25">
      <c r="A5731" t="s">
        <v>16796</v>
      </c>
      <c r="B5731" s="46">
        <v>2500000</v>
      </c>
    </row>
    <row r="5732" spans="1:2" x14ac:dyDescent="0.25">
      <c r="A5732" t="s">
        <v>16798</v>
      </c>
      <c r="B5732" s="46">
        <v>8000000</v>
      </c>
    </row>
    <row r="5733" spans="1:2" x14ac:dyDescent="0.25">
      <c r="A5733" t="s">
        <v>16801</v>
      </c>
      <c r="B5733" s="46">
        <v>20000000</v>
      </c>
    </row>
    <row r="5734" spans="1:2" x14ac:dyDescent="0.25">
      <c r="A5734" t="s">
        <v>16803</v>
      </c>
      <c r="B5734" s="46">
        <v>165000000</v>
      </c>
    </row>
    <row r="5735" spans="1:2" x14ac:dyDescent="0.25">
      <c r="A5735" t="s">
        <v>16805</v>
      </c>
      <c r="B5735" s="46">
        <v>155000000</v>
      </c>
    </row>
    <row r="5736" spans="1:2" x14ac:dyDescent="0.25">
      <c r="A5736" t="s">
        <v>16807</v>
      </c>
      <c r="B5736" s="46">
        <v>20500000</v>
      </c>
    </row>
    <row r="5737" spans="1:2" x14ac:dyDescent="0.25">
      <c r="A5737" t="s">
        <v>16808</v>
      </c>
      <c r="B5737" s="46">
        <v>20000000</v>
      </c>
    </row>
    <row r="5738" spans="1:2" x14ac:dyDescent="0.25">
      <c r="A5738" t="s">
        <v>16810</v>
      </c>
      <c r="B5738" s="46">
        <v>20500000</v>
      </c>
    </row>
    <row r="5739" spans="1:2" x14ac:dyDescent="0.25">
      <c r="A5739" t="s">
        <v>16812</v>
      </c>
      <c r="B5739" s="46">
        <v>4000000</v>
      </c>
    </row>
    <row r="5740" spans="1:2" x14ac:dyDescent="0.25">
      <c r="A5740" t="s">
        <v>16813</v>
      </c>
      <c r="B5740" s="46">
        <v>55000000</v>
      </c>
    </row>
    <row r="5741" spans="1:2" x14ac:dyDescent="0.25">
      <c r="A5741" t="s">
        <v>16815</v>
      </c>
      <c r="B5741" s="46">
        <v>19000000</v>
      </c>
    </row>
    <row r="5742" spans="1:2" x14ac:dyDescent="0.25">
      <c r="A5742" t="s">
        <v>16817</v>
      </c>
      <c r="B5742" s="46">
        <v>20500000</v>
      </c>
    </row>
    <row r="5743" spans="1:2" x14ac:dyDescent="0.25">
      <c r="A5743" t="s">
        <v>16821</v>
      </c>
      <c r="B5743" s="46">
        <v>100000000</v>
      </c>
    </row>
    <row r="5744" spans="1:2" x14ac:dyDescent="0.25">
      <c r="A5744" t="s">
        <v>16822</v>
      </c>
      <c r="B5744" s="46">
        <v>10000000</v>
      </c>
    </row>
    <row r="5745" spans="1:2" x14ac:dyDescent="0.25">
      <c r="A5745" t="s">
        <v>16826</v>
      </c>
      <c r="B5745" s="46">
        <v>150000000</v>
      </c>
    </row>
    <row r="5746" spans="1:2" x14ac:dyDescent="0.25">
      <c r="A5746" t="s">
        <v>16828</v>
      </c>
      <c r="B5746" s="46">
        <v>10000000</v>
      </c>
    </row>
    <row r="5747" spans="1:2" x14ac:dyDescent="0.25">
      <c r="A5747" t="s">
        <v>16830</v>
      </c>
      <c r="B5747" s="46">
        <v>20500000</v>
      </c>
    </row>
    <row r="5748" spans="1:2" x14ac:dyDescent="0.25">
      <c r="A5748" t="s">
        <v>16833</v>
      </c>
      <c r="B5748" s="46">
        <v>20500000</v>
      </c>
    </row>
    <row r="5749" spans="1:2" x14ac:dyDescent="0.25">
      <c r="A5749" t="s">
        <v>16838</v>
      </c>
      <c r="B5749" s="46">
        <v>45000000</v>
      </c>
    </row>
    <row r="5750" spans="1:2" x14ac:dyDescent="0.25">
      <c r="A5750" t="s">
        <v>16839</v>
      </c>
      <c r="B5750" s="46">
        <v>10000000</v>
      </c>
    </row>
    <row r="5751" spans="1:2" x14ac:dyDescent="0.25">
      <c r="A5751" t="s">
        <v>16842</v>
      </c>
      <c r="B5751" s="46">
        <v>20500000</v>
      </c>
    </row>
    <row r="5752" spans="1:2" x14ac:dyDescent="0.25">
      <c r="A5752" t="s">
        <v>16848</v>
      </c>
      <c r="B5752" s="46">
        <v>80000000</v>
      </c>
    </row>
    <row r="5753" spans="1:2" x14ac:dyDescent="0.25">
      <c r="A5753" t="s">
        <v>16850</v>
      </c>
      <c r="B5753" s="46">
        <v>20500000</v>
      </c>
    </row>
    <row r="5754" spans="1:2" x14ac:dyDescent="0.25">
      <c r="A5754" t="s">
        <v>16855</v>
      </c>
      <c r="B5754" s="46">
        <v>15000000</v>
      </c>
    </row>
    <row r="5755" spans="1:2" x14ac:dyDescent="0.25">
      <c r="A5755" t="s">
        <v>16857</v>
      </c>
      <c r="B5755" s="46">
        <v>20500000</v>
      </c>
    </row>
    <row r="5756" spans="1:2" x14ac:dyDescent="0.25">
      <c r="A5756" t="s">
        <v>16862</v>
      </c>
      <c r="B5756" s="46">
        <v>52000000</v>
      </c>
    </row>
    <row r="5757" spans="1:2" x14ac:dyDescent="0.25">
      <c r="A5757" t="s">
        <v>16864</v>
      </c>
      <c r="B5757" s="46">
        <v>30000000</v>
      </c>
    </row>
    <row r="5758" spans="1:2" x14ac:dyDescent="0.25">
      <c r="A5758" t="s">
        <v>16867</v>
      </c>
      <c r="B5758" s="46">
        <v>25000000</v>
      </c>
    </row>
    <row r="5759" spans="1:2" x14ac:dyDescent="0.25">
      <c r="A5759" t="s">
        <v>16868</v>
      </c>
      <c r="B5759" s="46">
        <v>40000000</v>
      </c>
    </row>
    <row r="5760" spans="1:2" x14ac:dyDescent="0.25">
      <c r="A5760" t="s">
        <v>16870</v>
      </c>
      <c r="B5760" s="46">
        <v>69000000</v>
      </c>
    </row>
    <row r="5761" spans="1:2" x14ac:dyDescent="0.25">
      <c r="A5761" t="s">
        <v>16872</v>
      </c>
      <c r="B5761" s="46">
        <v>120000000</v>
      </c>
    </row>
    <row r="5762" spans="1:2" x14ac:dyDescent="0.25">
      <c r="A5762" t="s">
        <v>16873</v>
      </c>
      <c r="B5762" s="46">
        <v>23000000</v>
      </c>
    </row>
    <row r="5763" spans="1:2" x14ac:dyDescent="0.25">
      <c r="A5763" t="s">
        <v>16877</v>
      </c>
      <c r="B5763" s="46">
        <v>112000000</v>
      </c>
    </row>
    <row r="5764" spans="1:2" x14ac:dyDescent="0.25">
      <c r="A5764" t="s">
        <v>16878</v>
      </c>
      <c r="B5764" s="46">
        <v>20500000</v>
      </c>
    </row>
    <row r="5765" spans="1:2" x14ac:dyDescent="0.25">
      <c r="A5765" t="s">
        <v>16882</v>
      </c>
      <c r="B5765" s="46">
        <v>48000000</v>
      </c>
    </row>
    <row r="5766" spans="1:2" x14ac:dyDescent="0.25">
      <c r="A5766" t="s">
        <v>16883</v>
      </c>
      <c r="B5766" s="46">
        <v>19000000</v>
      </c>
    </row>
    <row r="5767" spans="1:2" x14ac:dyDescent="0.25">
      <c r="A5767" t="s">
        <v>14627</v>
      </c>
      <c r="B5767" s="46">
        <v>30000000</v>
      </c>
    </row>
    <row r="5768" spans="1:2" x14ac:dyDescent="0.25">
      <c r="A5768" t="s">
        <v>16886</v>
      </c>
      <c r="B5768" s="46">
        <v>20500000</v>
      </c>
    </row>
    <row r="5769" spans="1:2" x14ac:dyDescent="0.25">
      <c r="A5769" t="s">
        <v>16889</v>
      </c>
      <c r="B5769" s="46">
        <v>20500000</v>
      </c>
    </row>
    <row r="5770" spans="1:2" x14ac:dyDescent="0.25">
      <c r="A5770" t="s">
        <v>16892</v>
      </c>
      <c r="B5770" s="46">
        <v>20500000</v>
      </c>
    </row>
    <row r="5771" spans="1:2" x14ac:dyDescent="0.25">
      <c r="A5771" t="s">
        <v>16897</v>
      </c>
      <c r="B5771" s="46">
        <v>20500000</v>
      </c>
    </row>
    <row r="5772" spans="1:2" x14ac:dyDescent="0.25">
      <c r="A5772" t="s">
        <v>16899</v>
      </c>
      <c r="B5772" s="46">
        <v>70000000</v>
      </c>
    </row>
    <row r="5773" spans="1:2" x14ac:dyDescent="0.25">
      <c r="A5773" t="s">
        <v>16901</v>
      </c>
      <c r="B5773" s="46">
        <v>20000000</v>
      </c>
    </row>
    <row r="5774" spans="1:2" x14ac:dyDescent="0.25">
      <c r="A5774" t="s">
        <v>16904</v>
      </c>
      <c r="B5774" s="46">
        <v>30000000</v>
      </c>
    </row>
    <row r="5775" spans="1:2" x14ac:dyDescent="0.25">
      <c r="A5775" t="s">
        <v>16906</v>
      </c>
      <c r="B5775" s="46">
        <v>500000</v>
      </c>
    </row>
    <row r="5776" spans="1:2" x14ac:dyDescent="0.25">
      <c r="A5776" t="s">
        <v>16911</v>
      </c>
      <c r="B5776" s="46">
        <v>20500000</v>
      </c>
    </row>
    <row r="5777" spans="1:2" x14ac:dyDescent="0.25">
      <c r="A5777" t="s">
        <v>16914</v>
      </c>
      <c r="B5777" s="46">
        <v>20000000</v>
      </c>
    </row>
    <row r="5778" spans="1:2" x14ac:dyDescent="0.25">
      <c r="A5778" t="s">
        <v>16916</v>
      </c>
      <c r="B5778" s="46">
        <v>40000000</v>
      </c>
    </row>
    <row r="5779" spans="1:2" x14ac:dyDescent="0.25">
      <c r="A5779" t="s">
        <v>16917</v>
      </c>
      <c r="B5779" s="46">
        <v>52000000</v>
      </c>
    </row>
    <row r="5780" spans="1:2" x14ac:dyDescent="0.25">
      <c r="A5780" t="s">
        <v>16919</v>
      </c>
      <c r="B5780" s="46">
        <v>6000000</v>
      </c>
    </row>
    <row r="5781" spans="1:2" x14ac:dyDescent="0.25">
      <c r="A5781" t="s">
        <v>16924</v>
      </c>
      <c r="B5781" s="46">
        <v>35000000</v>
      </c>
    </row>
    <row r="5782" spans="1:2" x14ac:dyDescent="0.25">
      <c r="A5782" t="s">
        <v>16926</v>
      </c>
      <c r="B5782" s="46">
        <v>20500000</v>
      </c>
    </row>
    <row r="5783" spans="1:2" x14ac:dyDescent="0.25">
      <c r="A5783" t="s">
        <v>16930</v>
      </c>
      <c r="B5783" s="46">
        <v>8000000</v>
      </c>
    </row>
    <row r="5784" spans="1:2" x14ac:dyDescent="0.25">
      <c r="A5784" t="s">
        <v>16935</v>
      </c>
      <c r="B5784" s="46">
        <v>55000000</v>
      </c>
    </row>
    <row r="5785" spans="1:2" x14ac:dyDescent="0.25">
      <c r="A5785" t="s">
        <v>16936</v>
      </c>
      <c r="B5785" s="46">
        <v>32000000</v>
      </c>
    </row>
    <row r="5786" spans="1:2" x14ac:dyDescent="0.25">
      <c r="A5786" t="s">
        <v>16939</v>
      </c>
      <c r="B5786" s="46">
        <v>7000000</v>
      </c>
    </row>
    <row r="5787" spans="1:2" x14ac:dyDescent="0.25">
      <c r="A5787" t="s">
        <v>16940</v>
      </c>
      <c r="B5787" s="46">
        <v>35000000</v>
      </c>
    </row>
    <row r="5788" spans="1:2" x14ac:dyDescent="0.25">
      <c r="A5788" t="s">
        <v>16941</v>
      </c>
      <c r="B5788" s="46">
        <v>20500000</v>
      </c>
    </row>
    <row r="5789" spans="1:2" x14ac:dyDescent="0.25">
      <c r="A5789" t="s">
        <v>15222</v>
      </c>
      <c r="B5789" s="46">
        <v>21000000</v>
      </c>
    </row>
    <row r="5790" spans="1:2" x14ac:dyDescent="0.25">
      <c r="A5790" t="s">
        <v>16946</v>
      </c>
      <c r="B5790" s="46">
        <v>28000000</v>
      </c>
    </row>
    <row r="5791" spans="1:2" x14ac:dyDescent="0.25">
      <c r="A5791" t="s">
        <v>16948</v>
      </c>
      <c r="B5791" s="46">
        <v>50000000</v>
      </c>
    </row>
    <row r="5792" spans="1:2" x14ac:dyDescent="0.25">
      <c r="A5792" t="s">
        <v>16950</v>
      </c>
      <c r="B5792" s="46">
        <v>32000000</v>
      </c>
    </row>
    <row r="5793" spans="1:2" x14ac:dyDescent="0.25">
      <c r="A5793" t="s">
        <v>16952</v>
      </c>
      <c r="B5793" s="46">
        <v>20000000</v>
      </c>
    </row>
    <row r="5794" spans="1:2" x14ac:dyDescent="0.25">
      <c r="A5794" t="s">
        <v>16955</v>
      </c>
      <c r="B5794" s="46">
        <v>20500000</v>
      </c>
    </row>
    <row r="5795" spans="1:2" x14ac:dyDescent="0.25">
      <c r="A5795" t="s">
        <v>16958</v>
      </c>
      <c r="B5795" s="46">
        <v>20500000</v>
      </c>
    </row>
    <row r="5796" spans="1:2" x14ac:dyDescent="0.25">
      <c r="A5796" t="s">
        <v>16961</v>
      </c>
      <c r="B5796" s="46">
        <v>20500000</v>
      </c>
    </row>
    <row r="5797" spans="1:2" x14ac:dyDescent="0.25">
      <c r="A5797" t="s">
        <v>16965</v>
      </c>
      <c r="B5797" s="46">
        <v>5000000</v>
      </c>
    </row>
    <row r="5798" spans="1:2" x14ac:dyDescent="0.25">
      <c r="A5798" t="s">
        <v>16967</v>
      </c>
      <c r="B5798" s="46">
        <v>20500000</v>
      </c>
    </row>
    <row r="5799" spans="1:2" x14ac:dyDescent="0.25">
      <c r="A5799" t="s">
        <v>16973</v>
      </c>
      <c r="B5799" s="46">
        <v>3200000</v>
      </c>
    </row>
    <row r="5800" spans="1:2" x14ac:dyDescent="0.25">
      <c r="A5800" t="s">
        <v>16976</v>
      </c>
      <c r="B5800" s="46">
        <v>80000000</v>
      </c>
    </row>
    <row r="5801" spans="1:2" x14ac:dyDescent="0.25">
      <c r="A5801" t="s">
        <v>16978</v>
      </c>
      <c r="B5801" s="46">
        <v>5000000</v>
      </c>
    </row>
    <row r="5802" spans="1:2" x14ac:dyDescent="0.25">
      <c r="A5802" t="s">
        <v>16979</v>
      </c>
      <c r="B5802" s="46">
        <v>2000000</v>
      </c>
    </row>
    <row r="5803" spans="1:2" x14ac:dyDescent="0.25">
      <c r="A5803" t="s">
        <v>16981</v>
      </c>
      <c r="B5803" s="46">
        <v>12500000</v>
      </c>
    </row>
    <row r="5804" spans="1:2" x14ac:dyDescent="0.25">
      <c r="A5804" t="s">
        <v>6028</v>
      </c>
      <c r="B5804" s="46">
        <v>4000000</v>
      </c>
    </row>
    <row r="5805" spans="1:2" x14ac:dyDescent="0.25">
      <c r="A5805" t="s">
        <v>16985</v>
      </c>
      <c r="B5805" s="46">
        <v>12000000</v>
      </c>
    </row>
    <row r="5806" spans="1:2" x14ac:dyDescent="0.25">
      <c r="A5806" t="s">
        <v>16987</v>
      </c>
      <c r="B5806" s="46">
        <v>20500000</v>
      </c>
    </row>
    <row r="5807" spans="1:2" x14ac:dyDescent="0.25">
      <c r="A5807" t="s">
        <v>16990</v>
      </c>
      <c r="B5807" s="46">
        <v>15000000</v>
      </c>
    </row>
    <row r="5808" spans="1:2" x14ac:dyDescent="0.25">
      <c r="A5808" t="s">
        <v>16993</v>
      </c>
      <c r="B5808" s="46">
        <v>7000000</v>
      </c>
    </row>
    <row r="5809" spans="1:2" x14ac:dyDescent="0.25">
      <c r="A5809" t="s">
        <v>16997</v>
      </c>
      <c r="B5809" s="46">
        <v>3000000</v>
      </c>
    </row>
    <row r="5810" spans="1:2" x14ac:dyDescent="0.25">
      <c r="A5810" t="s">
        <v>16999</v>
      </c>
      <c r="B5810" s="46">
        <v>13000000</v>
      </c>
    </row>
    <row r="5811" spans="1:2" x14ac:dyDescent="0.25">
      <c r="A5811" t="s">
        <v>17002</v>
      </c>
      <c r="B5811" s="46">
        <v>7000000</v>
      </c>
    </row>
    <row r="5812" spans="1:2" x14ac:dyDescent="0.25">
      <c r="A5812" t="s">
        <v>17005</v>
      </c>
      <c r="B5812" s="46">
        <v>20500000</v>
      </c>
    </row>
    <row r="5813" spans="1:2" x14ac:dyDescent="0.25">
      <c r="A5813" t="s">
        <v>17006</v>
      </c>
      <c r="B5813" s="46">
        <v>22000000</v>
      </c>
    </row>
    <row r="5814" spans="1:2" x14ac:dyDescent="0.25">
      <c r="A5814" t="s">
        <v>17007</v>
      </c>
      <c r="B5814" s="46">
        <v>20000000</v>
      </c>
    </row>
    <row r="5815" spans="1:2" x14ac:dyDescent="0.25">
      <c r="A5815" t="s">
        <v>17008</v>
      </c>
      <c r="B5815" s="46">
        <v>1800000</v>
      </c>
    </row>
    <row r="5816" spans="1:2" x14ac:dyDescent="0.25">
      <c r="A5816" t="s">
        <v>17012</v>
      </c>
      <c r="B5816" s="46">
        <v>4000000</v>
      </c>
    </row>
    <row r="5817" spans="1:2" x14ac:dyDescent="0.25">
      <c r="A5817" t="s">
        <v>17016</v>
      </c>
      <c r="B5817" s="46">
        <v>25000000</v>
      </c>
    </row>
    <row r="5818" spans="1:2" x14ac:dyDescent="0.25">
      <c r="A5818" t="s">
        <v>8746</v>
      </c>
      <c r="B5818" s="46">
        <v>22000000</v>
      </c>
    </row>
    <row r="5819" spans="1:2" x14ac:dyDescent="0.25">
      <c r="A5819" t="s">
        <v>17019</v>
      </c>
      <c r="B5819" s="46">
        <v>20500000</v>
      </c>
    </row>
    <row r="5820" spans="1:2" x14ac:dyDescent="0.25">
      <c r="A5820" t="s">
        <v>17023</v>
      </c>
      <c r="B5820" s="46">
        <v>35000000</v>
      </c>
    </row>
    <row r="5821" spans="1:2" x14ac:dyDescent="0.25">
      <c r="A5821" t="s">
        <v>17026</v>
      </c>
      <c r="B5821" s="46">
        <v>20500000</v>
      </c>
    </row>
    <row r="5822" spans="1:2" x14ac:dyDescent="0.25">
      <c r="A5822" t="s">
        <v>17031</v>
      </c>
      <c r="B5822" s="46">
        <v>20500000</v>
      </c>
    </row>
    <row r="5823" spans="1:2" x14ac:dyDescent="0.25">
      <c r="A5823" t="s">
        <v>17036</v>
      </c>
      <c r="B5823" s="46">
        <v>25000000</v>
      </c>
    </row>
    <row r="5824" spans="1:2" x14ac:dyDescent="0.25">
      <c r="A5824" t="s">
        <v>17039</v>
      </c>
      <c r="B5824" s="46">
        <v>15000000</v>
      </c>
    </row>
    <row r="5825" spans="1:2" x14ac:dyDescent="0.25">
      <c r="A5825" t="s">
        <v>17042</v>
      </c>
      <c r="B5825" s="46">
        <v>20500000</v>
      </c>
    </row>
    <row r="5826" spans="1:2" x14ac:dyDescent="0.25">
      <c r="A5826" t="s">
        <v>17044</v>
      </c>
      <c r="B5826" s="46">
        <v>44000000</v>
      </c>
    </row>
    <row r="5827" spans="1:2" x14ac:dyDescent="0.25">
      <c r="A5827" t="s">
        <v>17046</v>
      </c>
      <c r="B5827" s="46">
        <v>20500000</v>
      </c>
    </row>
    <row r="5828" spans="1:2" x14ac:dyDescent="0.25">
      <c r="A5828" t="s">
        <v>17051</v>
      </c>
      <c r="B5828" s="46">
        <v>650000</v>
      </c>
    </row>
    <row r="5829" spans="1:2" x14ac:dyDescent="0.25">
      <c r="A5829" t="s">
        <v>17057</v>
      </c>
      <c r="B5829" s="46">
        <v>10000000</v>
      </c>
    </row>
    <row r="5830" spans="1:2" x14ac:dyDescent="0.25">
      <c r="A5830" t="s">
        <v>17061</v>
      </c>
      <c r="B5830" s="46">
        <v>30000000</v>
      </c>
    </row>
    <row r="5831" spans="1:2" x14ac:dyDescent="0.25">
      <c r="A5831" t="s">
        <v>17063</v>
      </c>
      <c r="B5831" s="46">
        <v>22000000</v>
      </c>
    </row>
    <row r="5832" spans="1:2" x14ac:dyDescent="0.25">
      <c r="A5832" t="s">
        <v>17065</v>
      </c>
      <c r="B5832" s="46">
        <v>25000000</v>
      </c>
    </row>
    <row r="5833" spans="1:2" x14ac:dyDescent="0.25">
      <c r="A5833" t="s">
        <v>17069</v>
      </c>
      <c r="B5833" s="46">
        <v>35000000</v>
      </c>
    </row>
    <row r="5834" spans="1:2" x14ac:dyDescent="0.25">
      <c r="A5834" t="s">
        <v>17071</v>
      </c>
      <c r="B5834" s="46">
        <v>20000000</v>
      </c>
    </row>
    <row r="5835" spans="1:2" x14ac:dyDescent="0.25">
      <c r="A5835" t="s">
        <v>17073</v>
      </c>
      <c r="B5835" s="46">
        <v>12000000</v>
      </c>
    </row>
    <row r="5836" spans="1:2" x14ac:dyDescent="0.25">
      <c r="A5836" t="s">
        <v>17078</v>
      </c>
      <c r="B5836" s="46">
        <v>31000000</v>
      </c>
    </row>
    <row r="5837" spans="1:2" x14ac:dyDescent="0.25">
      <c r="A5837" t="s">
        <v>17079</v>
      </c>
      <c r="B5837" s="46">
        <v>80000000</v>
      </c>
    </row>
    <row r="5838" spans="1:2" x14ac:dyDescent="0.25">
      <c r="A5838" t="s">
        <v>17081</v>
      </c>
      <c r="B5838" s="46">
        <v>25000000</v>
      </c>
    </row>
    <row r="5839" spans="1:2" x14ac:dyDescent="0.25">
      <c r="A5839" t="s">
        <v>17083</v>
      </c>
      <c r="B5839" s="46">
        <v>20500000</v>
      </c>
    </row>
    <row r="5840" spans="1:2" x14ac:dyDescent="0.25">
      <c r="A5840" t="s">
        <v>17089</v>
      </c>
      <c r="B5840" s="46">
        <v>42000000</v>
      </c>
    </row>
    <row r="5841" spans="1:2" x14ac:dyDescent="0.25">
      <c r="A5841" t="s">
        <v>17091</v>
      </c>
      <c r="B5841" s="46">
        <v>800000</v>
      </c>
    </row>
    <row r="5842" spans="1:2" x14ac:dyDescent="0.25">
      <c r="A5842" t="s">
        <v>17094</v>
      </c>
      <c r="B5842" s="46">
        <v>20500000</v>
      </c>
    </row>
    <row r="5843" spans="1:2" x14ac:dyDescent="0.25">
      <c r="A5843" t="s">
        <v>17097</v>
      </c>
      <c r="B5843" s="46">
        <v>7000000</v>
      </c>
    </row>
    <row r="5844" spans="1:2" x14ac:dyDescent="0.25">
      <c r="A5844" t="s">
        <v>17101</v>
      </c>
      <c r="B5844" s="46">
        <v>21000000</v>
      </c>
    </row>
    <row r="5845" spans="1:2" x14ac:dyDescent="0.25">
      <c r="A5845" t="s">
        <v>17102</v>
      </c>
      <c r="B5845" s="46">
        <v>500000</v>
      </c>
    </row>
    <row r="5846" spans="1:2" x14ac:dyDescent="0.25">
      <c r="A5846" t="s">
        <v>17107</v>
      </c>
      <c r="B5846" s="46">
        <v>25000000</v>
      </c>
    </row>
    <row r="5847" spans="1:2" x14ac:dyDescent="0.25">
      <c r="A5847" t="s">
        <v>17111</v>
      </c>
      <c r="B5847" s="46">
        <v>20500000</v>
      </c>
    </row>
    <row r="5848" spans="1:2" x14ac:dyDescent="0.25">
      <c r="A5848" t="s">
        <v>17115</v>
      </c>
      <c r="B5848" s="46">
        <v>8000000</v>
      </c>
    </row>
    <row r="5849" spans="1:2" x14ac:dyDescent="0.25">
      <c r="A5849" t="s">
        <v>17118</v>
      </c>
      <c r="B5849" s="46">
        <v>20500000</v>
      </c>
    </row>
    <row r="5850" spans="1:2" x14ac:dyDescent="0.25">
      <c r="A5850" t="s">
        <v>17121</v>
      </c>
      <c r="B5850" s="46">
        <v>5000000</v>
      </c>
    </row>
    <row r="5851" spans="1:2" x14ac:dyDescent="0.25">
      <c r="A5851" t="s">
        <v>17124</v>
      </c>
      <c r="B5851" s="46">
        <v>140000000</v>
      </c>
    </row>
    <row r="5852" spans="1:2" x14ac:dyDescent="0.25">
      <c r="A5852" t="s">
        <v>17126</v>
      </c>
      <c r="B5852" s="46">
        <v>150000000</v>
      </c>
    </row>
    <row r="5853" spans="1:2" x14ac:dyDescent="0.25">
      <c r="A5853" t="s">
        <v>17129</v>
      </c>
      <c r="B5853" s="46">
        <v>125000000</v>
      </c>
    </row>
    <row r="5854" spans="1:2" x14ac:dyDescent="0.25">
      <c r="A5854" t="s">
        <v>17131</v>
      </c>
      <c r="B5854" s="46">
        <v>5000000</v>
      </c>
    </row>
    <row r="5855" spans="1:2" x14ac:dyDescent="0.25">
      <c r="A5855" t="s">
        <v>17134</v>
      </c>
      <c r="B5855" s="46">
        <v>32500000</v>
      </c>
    </row>
    <row r="5856" spans="1:2" x14ac:dyDescent="0.25">
      <c r="A5856" t="s">
        <v>17138</v>
      </c>
      <c r="B5856" s="46">
        <v>125000000</v>
      </c>
    </row>
    <row r="5857" spans="1:2" x14ac:dyDescent="0.25">
      <c r="A5857" t="s">
        <v>17140</v>
      </c>
      <c r="B5857" s="46">
        <v>17000000</v>
      </c>
    </row>
    <row r="5858" spans="1:2" x14ac:dyDescent="0.25">
      <c r="A5858" t="s">
        <v>17142</v>
      </c>
      <c r="B5858" s="46">
        <v>50000000</v>
      </c>
    </row>
    <row r="5859" spans="1:2" x14ac:dyDescent="0.25">
      <c r="A5859" t="s">
        <v>16215</v>
      </c>
      <c r="B5859" s="46">
        <v>90000000</v>
      </c>
    </row>
    <row r="5860" spans="1:2" x14ac:dyDescent="0.25">
      <c r="A5860" t="s">
        <v>17145</v>
      </c>
      <c r="B5860" s="46">
        <v>80000000</v>
      </c>
    </row>
    <row r="5861" spans="1:2" x14ac:dyDescent="0.25">
      <c r="A5861" t="s">
        <v>17146</v>
      </c>
      <c r="B5861" s="46">
        <v>20500000</v>
      </c>
    </row>
    <row r="5862" spans="1:2" x14ac:dyDescent="0.25">
      <c r="A5862" t="s">
        <v>17150</v>
      </c>
      <c r="B5862" s="46">
        <v>15000000</v>
      </c>
    </row>
    <row r="5863" spans="1:2" x14ac:dyDescent="0.25">
      <c r="A5863" t="s">
        <v>17152</v>
      </c>
      <c r="B5863" s="46">
        <v>200000000</v>
      </c>
    </row>
    <row r="5864" spans="1:2" x14ac:dyDescent="0.25">
      <c r="A5864" t="s">
        <v>17154</v>
      </c>
      <c r="B5864" s="46">
        <v>30000000</v>
      </c>
    </row>
    <row r="5865" spans="1:2" x14ac:dyDescent="0.25">
      <c r="A5865" t="s">
        <v>17157</v>
      </c>
      <c r="B5865" s="46">
        <v>25000000</v>
      </c>
    </row>
    <row r="5866" spans="1:2" x14ac:dyDescent="0.25">
      <c r="A5866" t="s">
        <v>17160</v>
      </c>
      <c r="B5866" s="46">
        <v>50000000</v>
      </c>
    </row>
    <row r="5867" spans="1:2" x14ac:dyDescent="0.25">
      <c r="A5867" t="s">
        <v>17163</v>
      </c>
      <c r="B5867" s="46">
        <v>25000000</v>
      </c>
    </row>
    <row r="5868" spans="1:2" x14ac:dyDescent="0.25">
      <c r="A5868" t="s">
        <v>17165</v>
      </c>
      <c r="B5868" s="46">
        <v>250000000</v>
      </c>
    </row>
    <row r="5869" spans="1:2" x14ac:dyDescent="0.25">
      <c r="A5869" t="s">
        <v>17167</v>
      </c>
      <c r="B5869" s="46">
        <v>82000000</v>
      </c>
    </row>
    <row r="5870" spans="1:2" x14ac:dyDescent="0.25">
      <c r="A5870" t="s">
        <v>17168</v>
      </c>
      <c r="B5870" s="46">
        <v>25000000</v>
      </c>
    </row>
    <row r="5871" spans="1:2" x14ac:dyDescent="0.25">
      <c r="A5871" t="s">
        <v>17170</v>
      </c>
      <c r="B5871" s="46">
        <v>150000000</v>
      </c>
    </row>
    <row r="5872" spans="1:2" x14ac:dyDescent="0.25">
      <c r="A5872" t="s">
        <v>17173</v>
      </c>
      <c r="B5872" s="46">
        <v>35000000</v>
      </c>
    </row>
    <row r="5873" spans="1:2" x14ac:dyDescent="0.25">
      <c r="A5873" t="s">
        <v>17176</v>
      </c>
      <c r="B5873" s="46">
        <v>75000000</v>
      </c>
    </row>
    <row r="5874" spans="1:2" x14ac:dyDescent="0.25">
      <c r="A5874" t="s">
        <v>17180</v>
      </c>
      <c r="B5874" s="46">
        <v>160000000</v>
      </c>
    </row>
    <row r="5875" spans="1:2" x14ac:dyDescent="0.25">
      <c r="A5875" t="s">
        <v>17182</v>
      </c>
      <c r="B5875" s="46">
        <v>60000000</v>
      </c>
    </row>
    <row r="5876" spans="1:2" x14ac:dyDescent="0.25">
      <c r="A5876" t="s">
        <v>17184</v>
      </c>
      <c r="B5876" s="46">
        <v>20000000</v>
      </c>
    </row>
    <row r="5877" spans="1:2" x14ac:dyDescent="0.25">
      <c r="A5877" t="s">
        <v>17187</v>
      </c>
      <c r="B5877" s="46">
        <v>40000000</v>
      </c>
    </row>
    <row r="5878" spans="1:2" x14ac:dyDescent="0.25">
      <c r="A5878" t="s">
        <v>17190</v>
      </c>
      <c r="B5878" s="46">
        <v>15000000</v>
      </c>
    </row>
    <row r="5879" spans="1:2" x14ac:dyDescent="0.25">
      <c r="A5879" t="s">
        <v>17192</v>
      </c>
      <c r="B5879" s="46">
        <v>40000000</v>
      </c>
    </row>
    <row r="5880" spans="1:2" x14ac:dyDescent="0.25">
      <c r="A5880" t="s">
        <v>17193</v>
      </c>
      <c r="B5880" s="46">
        <v>6500000</v>
      </c>
    </row>
    <row r="5881" spans="1:2" x14ac:dyDescent="0.25">
      <c r="A5881" t="s">
        <v>17195</v>
      </c>
      <c r="B5881" s="46">
        <v>145000000</v>
      </c>
    </row>
    <row r="5882" spans="1:2" x14ac:dyDescent="0.25">
      <c r="A5882" t="s">
        <v>17196</v>
      </c>
      <c r="B5882" s="46">
        <v>50000000</v>
      </c>
    </row>
    <row r="5883" spans="1:2" x14ac:dyDescent="0.25">
      <c r="A5883" t="s">
        <v>17198</v>
      </c>
      <c r="B5883" s="46">
        <v>7000000</v>
      </c>
    </row>
    <row r="5884" spans="1:2" x14ac:dyDescent="0.25">
      <c r="A5884" t="s">
        <v>17200</v>
      </c>
      <c r="B5884" s="46">
        <v>27000000</v>
      </c>
    </row>
    <row r="5885" spans="1:2" x14ac:dyDescent="0.25">
      <c r="A5885" t="s">
        <v>17202</v>
      </c>
      <c r="B5885" s="46">
        <v>30000000</v>
      </c>
    </row>
    <row r="5886" spans="1:2" x14ac:dyDescent="0.25">
      <c r="A5886" t="s">
        <v>17204</v>
      </c>
      <c r="B5886" s="46">
        <v>195000000</v>
      </c>
    </row>
    <row r="5887" spans="1:2" x14ac:dyDescent="0.25">
      <c r="A5887" t="s">
        <v>17206</v>
      </c>
      <c r="B5887" s="46">
        <v>163000000</v>
      </c>
    </row>
    <row r="5888" spans="1:2" x14ac:dyDescent="0.25">
      <c r="A5888" t="s">
        <v>17207</v>
      </c>
      <c r="B5888" s="46">
        <v>20500000</v>
      </c>
    </row>
    <row r="5889" spans="1:2" x14ac:dyDescent="0.25">
      <c r="A5889" t="s">
        <v>17209</v>
      </c>
      <c r="B5889" s="46">
        <v>110000000</v>
      </c>
    </row>
    <row r="5890" spans="1:2" x14ac:dyDescent="0.25">
      <c r="A5890" t="s">
        <v>995</v>
      </c>
      <c r="B5890" s="46">
        <v>90000000</v>
      </c>
    </row>
    <row r="5891" spans="1:2" x14ac:dyDescent="0.25">
      <c r="A5891" t="s">
        <v>17213</v>
      </c>
      <c r="B5891" s="46">
        <v>200000000</v>
      </c>
    </row>
    <row r="5892" spans="1:2" x14ac:dyDescent="0.25">
      <c r="A5892" t="s">
        <v>17214</v>
      </c>
      <c r="B5892" s="46">
        <v>135000000</v>
      </c>
    </row>
    <row r="5893" spans="1:2" x14ac:dyDescent="0.25">
      <c r="A5893" t="s">
        <v>17216</v>
      </c>
      <c r="B5893" s="46">
        <v>7400000</v>
      </c>
    </row>
    <row r="5894" spans="1:2" x14ac:dyDescent="0.25">
      <c r="A5894" t="s">
        <v>17218</v>
      </c>
      <c r="B5894" s="46">
        <v>32000000</v>
      </c>
    </row>
    <row r="5895" spans="1:2" x14ac:dyDescent="0.25">
      <c r="A5895" t="s">
        <v>17220</v>
      </c>
      <c r="B5895" s="46">
        <v>110000000</v>
      </c>
    </row>
    <row r="5896" spans="1:2" x14ac:dyDescent="0.25">
      <c r="A5896" t="s">
        <v>17222</v>
      </c>
      <c r="B5896" s="46">
        <v>35000000</v>
      </c>
    </row>
    <row r="5897" spans="1:2" x14ac:dyDescent="0.25">
      <c r="A5897" t="s">
        <v>17225</v>
      </c>
      <c r="B5897" s="46">
        <v>90000000</v>
      </c>
    </row>
    <row r="5898" spans="1:2" x14ac:dyDescent="0.25">
      <c r="A5898" t="s">
        <v>17226</v>
      </c>
      <c r="B5898" s="46">
        <v>20500000</v>
      </c>
    </row>
    <row r="5899" spans="1:2" x14ac:dyDescent="0.25">
      <c r="A5899" t="s">
        <v>17230</v>
      </c>
      <c r="B5899" s="46">
        <v>125000000</v>
      </c>
    </row>
    <row r="5900" spans="1:2" x14ac:dyDescent="0.25">
      <c r="A5900" t="s">
        <v>7457</v>
      </c>
      <c r="B5900" s="46">
        <v>75000000</v>
      </c>
    </row>
    <row r="5901" spans="1:2" x14ac:dyDescent="0.25">
      <c r="A5901" t="s">
        <v>17233</v>
      </c>
      <c r="B5901" s="46">
        <v>20500000</v>
      </c>
    </row>
    <row r="5902" spans="1:2" x14ac:dyDescent="0.25">
      <c r="A5902" t="s">
        <v>17237</v>
      </c>
      <c r="B5902" s="46">
        <v>75000000</v>
      </c>
    </row>
    <row r="5903" spans="1:2" x14ac:dyDescent="0.25">
      <c r="A5903" t="s">
        <v>17239</v>
      </c>
      <c r="B5903" s="46">
        <v>40000000</v>
      </c>
    </row>
    <row r="5904" spans="1:2" x14ac:dyDescent="0.25">
      <c r="A5904" t="s">
        <v>17240</v>
      </c>
      <c r="B5904" s="46">
        <v>50000000</v>
      </c>
    </row>
    <row r="5905" spans="1:2" x14ac:dyDescent="0.25">
      <c r="A5905" t="s">
        <v>17242</v>
      </c>
      <c r="B5905" s="46">
        <v>93000000</v>
      </c>
    </row>
    <row r="5906" spans="1:2" x14ac:dyDescent="0.25">
      <c r="A5906" t="s">
        <v>17246</v>
      </c>
      <c r="B5906" s="46">
        <v>49900000</v>
      </c>
    </row>
    <row r="5907" spans="1:2" x14ac:dyDescent="0.25">
      <c r="A5907" t="s">
        <v>17248</v>
      </c>
      <c r="B5907" s="46">
        <v>40000000</v>
      </c>
    </row>
    <row r="5908" spans="1:2" x14ac:dyDescent="0.25">
      <c r="A5908" t="s">
        <v>17251</v>
      </c>
      <c r="B5908" s="46">
        <v>40000000</v>
      </c>
    </row>
    <row r="5909" spans="1:2" x14ac:dyDescent="0.25">
      <c r="A5909" t="s">
        <v>17253</v>
      </c>
      <c r="B5909" s="46">
        <v>30000000</v>
      </c>
    </row>
    <row r="5910" spans="1:2" x14ac:dyDescent="0.25">
      <c r="A5910" t="s">
        <v>17255</v>
      </c>
      <c r="B5910" s="46">
        <v>35000000</v>
      </c>
    </row>
    <row r="5911" spans="1:2" x14ac:dyDescent="0.25">
      <c r="A5911" t="s">
        <v>17258</v>
      </c>
      <c r="B5911" s="46">
        <v>500000</v>
      </c>
    </row>
    <row r="5912" spans="1:2" x14ac:dyDescent="0.25">
      <c r="A5912" t="s">
        <v>17262</v>
      </c>
      <c r="B5912" s="46">
        <v>150000000</v>
      </c>
    </row>
    <row r="5913" spans="1:2" x14ac:dyDescent="0.25">
      <c r="A5913" t="s">
        <v>17264</v>
      </c>
      <c r="B5913" s="46">
        <v>50200000</v>
      </c>
    </row>
    <row r="5914" spans="1:2" x14ac:dyDescent="0.25">
      <c r="A5914" t="s">
        <v>17265</v>
      </c>
      <c r="B5914" s="46">
        <v>20500000</v>
      </c>
    </row>
    <row r="5915" spans="1:2" x14ac:dyDescent="0.25">
      <c r="A5915" t="s">
        <v>17268</v>
      </c>
      <c r="B5915" s="46">
        <v>32000000</v>
      </c>
    </row>
    <row r="5916" spans="1:2" x14ac:dyDescent="0.25">
      <c r="A5916" t="s">
        <v>17271</v>
      </c>
      <c r="B5916" s="46">
        <v>20500000</v>
      </c>
    </row>
    <row r="5917" spans="1:2" x14ac:dyDescent="0.25">
      <c r="A5917" t="s">
        <v>17274</v>
      </c>
      <c r="B5917" s="46">
        <v>11000000</v>
      </c>
    </row>
    <row r="5918" spans="1:2" x14ac:dyDescent="0.25">
      <c r="A5918" t="s">
        <v>9332</v>
      </c>
      <c r="B5918" s="46">
        <v>20500000</v>
      </c>
    </row>
    <row r="5919" spans="1:2" x14ac:dyDescent="0.25">
      <c r="A5919" t="s">
        <v>17276</v>
      </c>
      <c r="B5919" s="46">
        <v>12000000</v>
      </c>
    </row>
    <row r="5920" spans="1:2" x14ac:dyDescent="0.25">
      <c r="A5920" t="s">
        <v>17278</v>
      </c>
      <c r="B5920" s="46">
        <v>66000000</v>
      </c>
    </row>
    <row r="5921" spans="1:2" x14ac:dyDescent="0.25">
      <c r="A5921" t="s">
        <v>17281</v>
      </c>
      <c r="B5921" s="46">
        <v>52000000</v>
      </c>
    </row>
    <row r="5922" spans="1:2" x14ac:dyDescent="0.25">
      <c r="A5922" t="s">
        <v>17282</v>
      </c>
      <c r="B5922" s="46">
        <v>1100000</v>
      </c>
    </row>
    <row r="5923" spans="1:2" x14ac:dyDescent="0.25">
      <c r="A5923" t="s">
        <v>17287</v>
      </c>
      <c r="B5923" s="46">
        <v>3500000</v>
      </c>
    </row>
    <row r="5924" spans="1:2" x14ac:dyDescent="0.25">
      <c r="A5924" t="s">
        <v>17292</v>
      </c>
      <c r="B5924" s="46">
        <v>20500000</v>
      </c>
    </row>
    <row r="5925" spans="1:2" x14ac:dyDescent="0.25">
      <c r="A5925" t="s">
        <v>17296</v>
      </c>
      <c r="B5925" s="46">
        <v>30000000</v>
      </c>
    </row>
    <row r="5926" spans="1:2" x14ac:dyDescent="0.25">
      <c r="A5926" t="s">
        <v>17298</v>
      </c>
      <c r="B5926" s="46">
        <v>8000000</v>
      </c>
    </row>
    <row r="5927" spans="1:2" x14ac:dyDescent="0.25">
      <c r="A5927" t="s">
        <v>17301</v>
      </c>
      <c r="B5927" s="46">
        <v>20000000</v>
      </c>
    </row>
    <row r="5928" spans="1:2" x14ac:dyDescent="0.25">
      <c r="A5928" t="s">
        <v>17303</v>
      </c>
      <c r="B5928" s="46">
        <v>135000000</v>
      </c>
    </row>
    <row r="5929" spans="1:2" x14ac:dyDescent="0.25">
      <c r="A5929" t="s">
        <v>17305</v>
      </c>
      <c r="B5929" s="46">
        <v>30000000</v>
      </c>
    </row>
    <row r="5930" spans="1:2" x14ac:dyDescent="0.25">
      <c r="A5930" t="s">
        <v>17308</v>
      </c>
      <c r="B5930" s="46">
        <v>40000000</v>
      </c>
    </row>
    <row r="5931" spans="1:2" x14ac:dyDescent="0.25">
      <c r="A5931" t="s">
        <v>17313</v>
      </c>
      <c r="B5931" s="46">
        <v>60000000</v>
      </c>
    </row>
    <row r="5932" spans="1:2" x14ac:dyDescent="0.25">
      <c r="A5932" t="s">
        <v>2045</v>
      </c>
      <c r="B5932" s="46">
        <v>24000000</v>
      </c>
    </row>
    <row r="5933" spans="1:2" x14ac:dyDescent="0.25">
      <c r="A5933" t="s">
        <v>17316</v>
      </c>
      <c r="B5933" s="46">
        <v>1000000</v>
      </c>
    </row>
    <row r="5934" spans="1:2" x14ac:dyDescent="0.25">
      <c r="A5934" t="s">
        <v>17321</v>
      </c>
      <c r="B5934" s="46">
        <v>20500000</v>
      </c>
    </row>
    <row r="5935" spans="1:2" x14ac:dyDescent="0.25">
      <c r="A5935" t="s">
        <v>17325</v>
      </c>
      <c r="B5935" s="46">
        <v>20500000</v>
      </c>
    </row>
    <row r="5936" spans="1:2" x14ac:dyDescent="0.25">
      <c r="A5936" t="s">
        <v>993</v>
      </c>
      <c r="B5936" s="46">
        <v>38000000</v>
      </c>
    </row>
    <row r="5937" spans="1:2" x14ac:dyDescent="0.25">
      <c r="A5937" t="s">
        <v>17330</v>
      </c>
      <c r="B5937" s="46">
        <v>50000000</v>
      </c>
    </row>
    <row r="5938" spans="1:2" x14ac:dyDescent="0.25">
      <c r="A5938" t="s">
        <v>17332</v>
      </c>
      <c r="B5938" s="46">
        <v>79000000</v>
      </c>
    </row>
    <row r="5939" spans="1:2" x14ac:dyDescent="0.25">
      <c r="A5939" t="s">
        <v>17334</v>
      </c>
      <c r="B5939" s="46">
        <v>80000000</v>
      </c>
    </row>
    <row r="5940" spans="1:2" x14ac:dyDescent="0.25">
      <c r="A5940" t="s">
        <v>17336</v>
      </c>
      <c r="B5940" s="46">
        <v>80000000</v>
      </c>
    </row>
    <row r="5941" spans="1:2" x14ac:dyDescent="0.25">
      <c r="A5941" t="s">
        <v>17337</v>
      </c>
      <c r="B5941" s="46">
        <v>36000000</v>
      </c>
    </row>
    <row r="5942" spans="1:2" x14ac:dyDescent="0.25">
      <c r="A5942" t="s">
        <v>17339</v>
      </c>
      <c r="B5942" s="46">
        <v>10000000</v>
      </c>
    </row>
    <row r="5943" spans="1:2" x14ac:dyDescent="0.25">
      <c r="A5943" t="s">
        <v>17342</v>
      </c>
      <c r="B5943" s="46">
        <v>25000000</v>
      </c>
    </row>
    <row r="5944" spans="1:2" x14ac:dyDescent="0.25">
      <c r="A5944" t="s">
        <v>17345</v>
      </c>
      <c r="B5944" s="46">
        <v>25000000</v>
      </c>
    </row>
    <row r="5945" spans="1:2" x14ac:dyDescent="0.25">
      <c r="A5945" t="s">
        <v>17347</v>
      </c>
      <c r="B5945" s="46">
        <v>23000000</v>
      </c>
    </row>
    <row r="5946" spans="1:2" x14ac:dyDescent="0.25">
      <c r="A5946" t="s">
        <v>17349</v>
      </c>
      <c r="B5946" s="46">
        <v>40000000</v>
      </c>
    </row>
    <row r="5947" spans="1:2" x14ac:dyDescent="0.25">
      <c r="A5947" t="s">
        <v>17350</v>
      </c>
      <c r="B5947" s="46">
        <v>57000000</v>
      </c>
    </row>
    <row r="5948" spans="1:2" x14ac:dyDescent="0.25">
      <c r="A5948" t="s">
        <v>17352</v>
      </c>
      <c r="B5948" s="46">
        <v>70000000</v>
      </c>
    </row>
    <row r="5949" spans="1:2" x14ac:dyDescent="0.25">
      <c r="A5949" t="s">
        <v>17355</v>
      </c>
      <c r="B5949" s="46">
        <v>120000000</v>
      </c>
    </row>
    <row r="5950" spans="1:2" x14ac:dyDescent="0.25">
      <c r="A5950" t="s">
        <v>17357</v>
      </c>
      <c r="B5950" s="46">
        <v>70000000</v>
      </c>
    </row>
    <row r="5951" spans="1:2" x14ac:dyDescent="0.25">
      <c r="A5951" t="s">
        <v>17361</v>
      </c>
      <c r="B5951" s="46">
        <v>25000000</v>
      </c>
    </row>
    <row r="5952" spans="1:2" x14ac:dyDescent="0.25">
      <c r="A5952" t="s">
        <v>17364</v>
      </c>
      <c r="B5952" s="46">
        <v>35000000</v>
      </c>
    </row>
    <row r="5953" spans="1:2" x14ac:dyDescent="0.25">
      <c r="A5953" t="s">
        <v>17365</v>
      </c>
      <c r="B5953" s="46">
        <v>50000000</v>
      </c>
    </row>
    <row r="5954" spans="1:2" x14ac:dyDescent="0.25">
      <c r="A5954" t="s">
        <v>17368</v>
      </c>
      <c r="B5954" s="46">
        <v>23000000</v>
      </c>
    </row>
    <row r="5955" spans="1:2" x14ac:dyDescent="0.25">
      <c r="A5955" t="s">
        <v>17371</v>
      </c>
      <c r="B5955" s="46">
        <v>20500000</v>
      </c>
    </row>
    <row r="5956" spans="1:2" x14ac:dyDescent="0.25">
      <c r="A5956" t="s">
        <v>17373</v>
      </c>
      <c r="B5956" s="46">
        <v>45000000</v>
      </c>
    </row>
    <row r="5957" spans="1:2" x14ac:dyDescent="0.25">
      <c r="A5957" t="s">
        <v>17375</v>
      </c>
      <c r="B5957" s="46">
        <v>110000000</v>
      </c>
    </row>
    <row r="5958" spans="1:2" x14ac:dyDescent="0.25">
      <c r="A5958" t="s">
        <v>17376</v>
      </c>
      <c r="B5958" s="46">
        <v>12500000</v>
      </c>
    </row>
    <row r="5959" spans="1:2" x14ac:dyDescent="0.25">
      <c r="A5959" t="s">
        <v>2640</v>
      </c>
      <c r="B5959" s="46">
        <v>30000000</v>
      </c>
    </row>
    <row r="5960" spans="1:2" x14ac:dyDescent="0.25">
      <c r="A5960" t="s">
        <v>17378</v>
      </c>
      <c r="B5960" s="46">
        <v>18000000</v>
      </c>
    </row>
    <row r="5961" spans="1:2" x14ac:dyDescent="0.25">
      <c r="A5961" t="s">
        <v>17380</v>
      </c>
      <c r="B5961" s="46">
        <v>15000000</v>
      </c>
    </row>
    <row r="5962" spans="1:2" x14ac:dyDescent="0.25">
      <c r="A5962" t="s">
        <v>17382</v>
      </c>
      <c r="B5962" s="46">
        <v>38000000</v>
      </c>
    </row>
    <row r="5963" spans="1:2" x14ac:dyDescent="0.25">
      <c r="A5963" t="s">
        <v>17383</v>
      </c>
      <c r="B5963" s="46">
        <v>20500000</v>
      </c>
    </row>
    <row r="5964" spans="1:2" x14ac:dyDescent="0.25">
      <c r="A5964" t="s">
        <v>17387</v>
      </c>
      <c r="B5964" s="46">
        <v>2000000</v>
      </c>
    </row>
    <row r="5965" spans="1:2" x14ac:dyDescent="0.25">
      <c r="A5965" t="s">
        <v>17393</v>
      </c>
      <c r="B5965" s="46">
        <v>35000000</v>
      </c>
    </row>
    <row r="5966" spans="1:2" x14ac:dyDescent="0.25">
      <c r="A5966" t="s">
        <v>17395</v>
      </c>
      <c r="B5966" s="46">
        <v>20500000</v>
      </c>
    </row>
    <row r="5967" spans="1:2" x14ac:dyDescent="0.25">
      <c r="A5967" t="s">
        <v>8388</v>
      </c>
      <c r="B5967" s="46">
        <v>60000000</v>
      </c>
    </row>
    <row r="5968" spans="1:2" x14ac:dyDescent="0.25">
      <c r="A5968" t="s">
        <v>17400</v>
      </c>
      <c r="B5968" s="46">
        <v>45000000</v>
      </c>
    </row>
    <row r="5969" spans="1:2" x14ac:dyDescent="0.25">
      <c r="A5969" t="s">
        <v>17402</v>
      </c>
      <c r="B5969" s="46">
        <v>20500000</v>
      </c>
    </row>
    <row r="5970" spans="1:2" x14ac:dyDescent="0.25">
      <c r="A5970" t="s">
        <v>17407</v>
      </c>
      <c r="B5970" s="46">
        <v>10000000</v>
      </c>
    </row>
    <row r="5971" spans="1:2" x14ac:dyDescent="0.25">
      <c r="A5971" t="s">
        <v>17409</v>
      </c>
      <c r="B5971" s="46">
        <v>21000000</v>
      </c>
    </row>
    <row r="5972" spans="1:2" x14ac:dyDescent="0.25">
      <c r="A5972" t="s">
        <v>17411</v>
      </c>
      <c r="B5972" s="46">
        <v>20500000</v>
      </c>
    </row>
    <row r="5973" spans="1:2" x14ac:dyDescent="0.25">
      <c r="A5973" t="s">
        <v>17415</v>
      </c>
      <c r="B5973" s="46">
        <v>25000000</v>
      </c>
    </row>
    <row r="5974" spans="1:2" x14ac:dyDescent="0.25">
      <c r="A5974" t="s">
        <v>17419</v>
      </c>
      <c r="B5974" s="46">
        <v>13000000</v>
      </c>
    </row>
    <row r="5975" spans="1:2" x14ac:dyDescent="0.25">
      <c r="A5975" t="s">
        <v>17423</v>
      </c>
      <c r="B5975" s="46">
        <v>6000000</v>
      </c>
    </row>
    <row r="5976" spans="1:2" x14ac:dyDescent="0.25">
      <c r="A5976" t="s">
        <v>17427</v>
      </c>
      <c r="B5976" s="46">
        <v>12000000</v>
      </c>
    </row>
    <row r="5977" spans="1:2" x14ac:dyDescent="0.25">
      <c r="A5977" t="s">
        <v>17428</v>
      </c>
      <c r="B5977" s="46">
        <v>19100000</v>
      </c>
    </row>
    <row r="5978" spans="1:2" x14ac:dyDescent="0.25">
      <c r="A5978" t="s">
        <v>17432</v>
      </c>
      <c r="B5978" s="46">
        <v>100000</v>
      </c>
    </row>
    <row r="5979" spans="1:2" x14ac:dyDescent="0.25">
      <c r="A5979" t="s">
        <v>17437</v>
      </c>
      <c r="B5979" s="46">
        <v>20500000</v>
      </c>
    </row>
    <row r="5980" spans="1:2" x14ac:dyDescent="0.25">
      <c r="A5980" t="s">
        <v>17440</v>
      </c>
      <c r="B5980" s="46">
        <v>250000</v>
      </c>
    </row>
    <row r="5981" spans="1:2" x14ac:dyDescent="0.25">
      <c r="A5981" t="s">
        <v>17444</v>
      </c>
      <c r="B5981" s="46">
        <v>20000000</v>
      </c>
    </row>
    <row r="5982" spans="1:2" x14ac:dyDescent="0.25">
      <c r="A5982" t="s">
        <v>17447</v>
      </c>
      <c r="B5982" s="46">
        <v>20500000</v>
      </c>
    </row>
    <row r="5983" spans="1:2" x14ac:dyDescent="0.25">
      <c r="A5983" t="s">
        <v>17451</v>
      </c>
      <c r="B5983" s="46">
        <v>36000000</v>
      </c>
    </row>
    <row r="5984" spans="1:2" x14ac:dyDescent="0.25">
      <c r="A5984" t="s">
        <v>17453</v>
      </c>
      <c r="B5984" s="46">
        <v>130000000</v>
      </c>
    </row>
    <row r="5985" spans="1:2" x14ac:dyDescent="0.25">
      <c r="A5985" t="s">
        <v>17455</v>
      </c>
      <c r="B5985" s="46">
        <v>17000000</v>
      </c>
    </row>
    <row r="5986" spans="1:2" x14ac:dyDescent="0.25">
      <c r="A5986" t="s">
        <v>17457</v>
      </c>
      <c r="B5986" s="46">
        <v>20500000</v>
      </c>
    </row>
    <row r="5987" spans="1:2" x14ac:dyDescent="0.25">
      <c r="A5987" t="s">
        <v>17460</v>
      </c>
      <c r="B5987" s="46">
        <v>20500000</v>
      </c>
    </row>
    <row r="5988" spans="1:2" x14ac:dyDescent="0.25">
      <c r="A5988" t="s">
        <v>17463</v>
      </c>
      <c r="B5988" s="46">
        <v>20500000</v>
      </c>
    </row>
    <row r="5989" spans="1:2" x14ac:dyDescent="0.25">
      <c r="A5989" t="s">
        <v>17467</v>
      </c>
      <c r="B5989" s="46">
        <v>20500000</v>
      </c>
    </row>
    <row r="5990" spans="1:2" x14ac:dyDescent="0.25">
      <c r="A5990" t="s">
        <v>17471</v>
      </c>
      <c r="B5990" s="46">
        <v>5000000</v>
      </c>
    </row>
    <row r="5991" spans="1:2" x14ac:dyDescent="0.25">
      <c r="A5991" t="s">
        <v>17475</v>
      </c>
      <c r="B5991" s="46">
        <v>40000000</v>
      </c>
    </row>
    <row r="5992" spans="1:2" x14ac:dyDescent="0.25">
      <c r="A5992" t="s">
        <v>17477</v>
      </c>
      <c r="B5992" s="46">
        <v>2000000</v>
      </c>
    </row>
    <row r="5993" spans="1:2" x14ac:dyDescent="0.25">
      <c r="A5993" t="s">
        <v>17481</v>
      </c>
      <c r="B5993" s="46">
        <v>30000000</v>
      </c>
    </row>
    <row r="5994" spans="1:2" x14ac:dyDescent="0.25">
      <c r="A5994" t="s">
        <v>17482</v>
      </c>
      <c r="B5994" s="46">
        <v>3000000</v>
      </c>
    </row>
    <row r="5995" spans="1:2" x14ac:dyDescent="0.25">
      <c r="A5995" t="s">
        <v>17486</v>
      </c>
      <c r="B5995" s="46">
        <v>25000000</v>
      </c>
    </row>
    <row r="5996" spans="1:2" x14ac:dyDescent="0.25">
      <c r="A5996" t="s">
        <v>17487</v>
      </c>
      <c r="B5996" s="46">
        <v>45000000</v>
      </c>
    </row>
    <row r="5997" spans="1:2" x14ac:dyDescent="0.25">
      <c r="A5997" t="s">
        <v>17488</v>
      </c>
      <c r="B5997" s="46">
        <v>27000000</v>
      </c>
    </row>
    <row r="5998" spans="1:2" x14ac:dyDescent="0.25">
      <c r="A5998" t="s">
        <v>17489</v>
      </c>
      <c r="B5998" s="46">
        <v>3000000</v>
      </c>
    </row>
    <row r="5999" spans="1:2" x14ac:dyDescent="0.25">
      <c r="A5999" t="s">
        <v>17493</v>
      </c>
      <c r="B5999" s="46">
        <v>42000000</v>
      </c>
    </row>
    <row r="6000" spans="1:2" x14ac:dyDescent="0.25">
      <c r="A6000" t="s">
        <v>17494</v>
      </c>
      <c r="B6000" s="46">
        <v>16000000</v>
      </c>
    </row>
    <row r="6001" spans="1:2" x14ac:dyDescent="0.25">
      <c r="A6001" t="s">
        <v>17498</v>
      </c>
      <c r="B6001" s="46">
        <v>20500000</v>
      </c>
    </row>
    <row r="6002" spans="1:2" x14ac:dyDescent="0.25">
      <c r="A6002" t="s">
        <v>17499</v>
      </c>
      <c r="B6002" s="46">
        <v>20000000</v>
      </c>
    </row>
    <row r="6003" spans="1:2" x14ac:dyDescent="0.25">
      <c r="A6003" t="s">
        <v>17501</v>
      </c>
      <c r="B6003" s="46">
        <v>37000000</v>
      </c>
    </row>
    <row r="6004" spans="1:2" x14ac:dyDescent="0.25">
      <c r="A6004" t="s">
        <v>17504</v>
      </c>
      <c r="B6004" s="46">
        <v>56000000</v>
      </c>
    </row>
    <row r="6005" spans="1:2" x14ac:dyDescent="0.25">
      <c r="A6005" t="s">
        <v>17505</v>
      </c>
      <c r="B6005" s="46">
        <v>135000</v>
      </c>
    </row>
    <row r="6006" spans="1:2" x14ac:dyDescent="0.25">
      <c r="A6006" t="s">
        <v>17510</v>
      </c>
      <c r="B6006" s="46">
        <v>15000000</v>
      </c>
    </row>
    <row r="6007" spans="1:2" x14ac:dyDescent="0.25">
      <c r="A6007" t="s">
        <v>17513</v>
      </c>
      <c r="B6007" s="46">
        <v>20500000</v>
      </c>
    </row>
    <row r="6008" spans="1:2" x14ac:dyDescent="0.25">
      <c r="A6008" t="s">
        <v>17516</v>
      </c>
      <c r="B6008" s="46">
        <v>40000000</v>
      </c>
    </row>
    <row r="6009" spans="1:2" x14ac:dyDescent="0.25">
      <c r="A6009" t="s">
        <v>17518</v>
      </c>
      <c r="B6009" s="46">
        <v>75000000</v>
      </c>
    </row>
    <row r="6010" spans="1:2" x14ac:dyDescent="0.25">
      <c r="A6010" t="s">
        <v>17519</v>
      </c>
      <c r="B6010" s="46">
        <v>20500000</v>
      </c>
    </row>
    <row r="6011" spans="1:2" x14ac:dyDescent="0.25">
      <c r="A6011" t="s">
        <v>17524</v>
      </c>
      <c r="B6011" s="46">
        <v>5000000</v>
      </c>
    </row>
    <row r="6012" spans="1:2" x14ac:dyDescent="0.25">
      <c r="A6012" t="s">
        <v>17527</v>
      </c>
      <c r="B6012" s="46">
        <v>20500000</v>
      </c>
    </row>
    <row r="6013" spans="1:2" x14ac:dyDescent="0.25">
      <c r="A6013" t="s">
        <v>17532</v>
      </c>
      <c r="B6013" s="46">
        <v>20500000</v>
      </c>
    </row>
    <row r="6014" spans="1:2" x14ac:dyDescent="0.25">
      <c r="A6014" t="s">
        <v>17534</v>
      </c>
      <c r="B6014" s="46">
        <v>30000000</v>
      </c>
    </row>
    <row r="6015" spans="1:2" x14ac:dyDescent="0.25">
      <c r="A6015" t="s">
        <v>17538</v>
      </c>
      <c r="B6015" s="46">
        <v>41000000</v>
      </c>
    </row>
    <row r="6016" spans="1:2" x14ac:dyDescent="0.25">
      <c r="A6016" t="s">
        <v>17539</v>
      </c>
      <c r="B6016" s="46">
        <v>20500000</v>
      </c>
    </row>
    <row r="6017" spans="1:2" x14ac:dyDescent="0.25">
      <c r="A6017" t="s">
        <v>17544</v>
      </c>
      <c r="B6017" s="46">
        <v>25000000</v>
      </c>
    </row>
    <row r="6018" spans="1:2" x14ac:dyDescent="0.25">
      <c r="A6018" t="s">
        <v>17545</v>
      </c>
      <c r="B6018" s="46">
        <v>4000000</v>
      </c>
    </row>
    <row r="6019" spans="1:2" x14ac:dyDescent="0.25">
      <c r="A6019" t="s">
        <v>7101</v>
      </c>
      <c r="B6019" s="46">
        <v>35000000</v>
      </c>
    </row>
    <row r="6020" spans="1:2" x14ac:dyDescent="0.25">
      <c r="A6020" t="s">
        <v>17551</v>
      </c>
      <c r="B6020" s="46">
        <v>30000000</v>
      </c>
    </row>
    <row r="6021" spans="1:2" x14ac:dyDescent="0.25">
      <c r="A6021" t="s">
        <v>17554</v>
      </c>
      <c r="B6021" s="46">
        <v>22000000</v>
      </c>
    </row>
    <row r="6022" spans="1:2" x14ac:dyDescent="0.25">
      <c r="A6022" t="s">
        <v>17558</v>
      </c>
      <c r="B6022" s="46">
        <v>28000000</v>
      </c>
    </row>
    <row r="6023" spans="1:2" x14ac:dyDescent="0.25">
      <c r="A6023" t="s">
        <v>17560</v>
      </c>
      <c r="B6023" s="46">
        <v>13000000</v>
      </c>
    </row>
    <row r="6024" spans="1:2" x14ac:dyDescent="0.25">
      <c r="A6024" t="s">
        <v>17564</v>
      </c>
      <c r="B6024" s="46">
        <v>125000</v>
      </c>
    </row>
    <row r="6025" spans="1:2" x14ac:dyDescent="0.25">
      <c r="A6025" t="s">
        <v>17567</v>
      </c>
      <c r="B6025" s="46">
        <v>55000000</v>
      </c>
    </row>
    <row r="6026" spans="1:2" x14ac:dyDescent="0.25">
      <c r="A6026" t="s">
        <v>17568</v>
      </c>
      <c r="B6026" s="46">
        <v>20500000</v>
      </c>
    </row>
    <row r="6027" spans="1:2" x14ac:dyDescent="0.25">
      <c r="A6027" t="s">
        <v>17571</v>
      </c>
      <c r="B6027" s="46">
        <v>20500000</v>
      </c>
    </row>
    <row r="6028" spans="1:2" x14ac:dyDescent="0.25">
      <c r="A6028" t="s">
        <v>17574</v>
      </c>
      <c r="B6028" s="46">
        <v>20500000</v>
      </c>
    </row>
    <row r="6029" spans="1:2" x14ac:dyDescent="0.25">
      <c r="A6029" t="s">
        <v>17578</v>
      </c>
      <c r="B6029" s="46">
        <v>20500000</v>
      </c>
    </row>
    <row r="6030" spans="1:2" x14ac:dyDescent="0.25">
      <c r="A6030" t="s">
        <v>17581</v>
      </c>
      <c r="B6030" s="46">
        <v>2000000</v>
      </c>
    </row>
    <row r="6031" spans="1:2" x14ac:dyDescent="0.25">
      <c r="A6031" t="s">
        <v>17582</v>
      </c>
      <c r="B6031" s="46">
        <v>94000000</v>
      </c>
    </row>
    <row r="6032" spans="1:2" x14ac:dyDescent="0.25">
      <c r="A6032" t="s">
        <v>17584</v>
      </c>
      <c r="B6032" s="46">
        <v>5000000</v>
      </c>
    </row>
    <row r="6033" spans="1:2" x14ac:dyDescent="0.25">
      <c r="A6033" t="s">
        <v>14483</v>
      </c>
      <c r="B6033" s="46">
        <v>30000000</v>
      </c>
    </row>
    <row r="6034" spans="1:2" x14ac:dyDescent="0.25">
      <c r="A6034" t="s">
        <v>17590</v>
      </c>
      <c r="B6034" s="46">
        <v>63000000</v>
      </c>
    </row>
    <row r="6035" spans="1:2" x14ac:dyDescent="0.25">
      <c r="A6035" t="s">
        <v>17592</v>
      </c>
      <c r="B6035" s="46">
        <v>20000000</v>
      </c>
    </row>
    <row r="6036" spans="1:2" x14ac:dyDescent="0.25">
      <c r="A6036" t="s">
        <v>17597</v>
      </c>
      <c r="B6036" s="46">
        <v>20500000</v>
      </c>
    </row>
    <row r="6037" spans="1:2" x14ac:dyDescent="0.25">
      <c r="A6037" t="s">
        <v>17599</v>
      </c>
      <c r="B6037" s="46">
        <v>20500000</v>
      </c>
    </row>
    <row r="6038" spans="1:2" x14ac:dyDescent="0.25">
      <c r="A6038" t="s">
        <v>17603</v>
      </c>
      <c r="B6038" s="46">
        <v>20500000</v>
      </c>
    </row>
    <row r="6039" spans="1:2" x14ac:dyDescent="0.25">
      <c r="A6039" t="s">
        <v>17608</v>
      </c>
      <c r="B6039" s="46">
        <v>135000000</v>
      </c>
    </row>
    <row r="6040" spans="1:2" x14ac:dyDescent="0.25">
      <c r="A6040" t="s">
        <v>17609</v>
      </c>
      <c r="B6040" s="46">
        <v>20500000</v>
      </c>
    </row>
    <row r="6041" spans="1:2" x14ac:dyDescent="0.25">
      <c r="A6041" t="s">
        <v>17615</v>
      </c>
      <c r="B6041" s="46">
        <v>21000000</v>
      </c>
    </row>
    <row r="6042" spans="1:2" x14ac:dyDescent="0.25">
      <c r="A6042" t="s">
        <v>17618</v>
      </c>
      <c r="B6042" s="46">
        <v>20500000</v>
      </c>
    </row>
    <row r="6043" spans="1:2" x14ac:dyDescent="0.25">
      <c r="A6043" t="s">
        <v>3204</v>
      </c>
      <c r="B6043" s="46">
        <v>20500000</v>
      </c>
    </row>
    <row r="6044" spans="1:2" x14ac:dyDescent="0.25">
      <c r="A6044" t="s">
        <v>17625</v>
      </c>
      <c r="B6044" s="46">
        <v>20500000</v>
      </c>
    </row>
    <row r="6045" spans="1:2" x14ac:dyDescent="0.25">
      <c r="A6045" t="s">
        <v>17626</v>
      </c>
      <c r="B6045" s="46">
        <v>10920000</v>
      </c>
    </row>
    <row r="6046" spans="1:2" x14ac:dyDescent="0.25">
      <c r="A6046" t="s">
        <v>17628</v>
      </c>
      <c r="B6046" s="46">
        <v>32000000</v>
      </c>
    </row>
    <row r="6047" spans="1:2" x14ac:dyDescent="0.25">
      <c r="A6047" t="s">
        <v>17630</v>
      </c>
      <c r="B6047" s="46">
        <v>20500000</v>
      </c>
    </row>
    <row r="6048" spans="1:2" x14ac:dyDescent="0.25">
      <c r="A6048" t="s">
        <v>17632</v>
      </c>
      <c r="B6048" s="46">
        <v>20500000</v>
      </c>
    </row>
    <row r="6049" spans="1:2" x14ac:dyDescent="0.25">
      <c r="A6049" t="s">
        <v>17639</v>
      </c>
      <c r="B6049" s="46">
        <v>70000000</v>
      </c>
    </row>
    <row r="6050" spans="1:2" x14ac:dyDescent="0.25">
      <c r="A6050" t="s">
        <v>17640</v>
      </c>
      <c r="B6050" s="46">
        <v>37000000</v>
      </c>
    </row>
    <row r="6051" spans="1:2" x14ac:dyDescent="0.25">
      <c r="A6051" t="s">
        <v>10283</v>
      </c>
      <c r="B6051" s="46">
        <v>220000000</v>
      </c>
    </row>
    <row r="6052" spans="1:2" x14ac:dyDescent="0.25">
      <c r="A6052" t="s">
        <v>17644</v>
      </c>
      <c r="B6052" s="46">
        <v>100000000</v>
      </c>
    </row>
    <row r="6053" spans="1:2" x14ac:dyDescent="0.25">
      <c r="A6053" t="s">
        <v>17646</v>
      </c>
      <c r="B6053" s="46">
        <v>180000000</v>
      </c>
    </row>
    <row r="6054" spans="1:2" x14ac:dyDescent="0.25">
      <c r="A6054" t="s">
        <v>17648</v>
      </c>
      <c r="B6054" s="46">
        <v>78000000</v>
      </c>
    </row>
    <row r="6055" spans="1:2" x14ac:dyDescent="0.25">
      <c r="A6055" t="s">
        <v>17650</v>
      </c>
      <c r="B6055" s="46">
        <v>250000000</v>
      </c>
    </row>
    <row r="6056" spans="1:2" x14ac:dyDescent="0.25">
      <c r="A6056" t="s">
        <v>17652</v>
      </c>
      <c r="B6056" s="46">
        <v>17000000</v>
      </c>
    </row>
    <row r="6057" spans="1:2" x14ac:dyDescent="0.25">
      <c r="A6057" t="s">
        <v>17657</v>
      </c>
      <c r="B6057" s="46">
        <v>35000000</v>
      </c>
    </row>
    <row r="6058" spans="1:2" x14ac:dyDescent="0.25">
      <c r="A6058" t="s">
        <v>17659</v>
      </c>
      <c r="B6058" s="46">
        <v>3800000</v>
      </c>
    </row>
    <row r="6059" spans="1:2" x14ac:dyDescent="0.25">
      <c r="A6059" t="s">
        <v>17663</v>
      </c>
      <c r="B6059" s="46">
        <v>130000000</v>
      </c>
    </row>
    <row r="6060" spans="1:2" x14ac:dyDescent="0.25">
      <c r="A6060" t="s">
        <v>17665</v>
      </c>
      <c r="B6060" s="46">
        <v>16000000</v>
      </c>
    </row>
    <row r="6061" spans="1:2" x14ac:dyDescent="0.25">
      <c r="A6061" t="s">
        <v>17668</v>
      </c>
      <c r="B6061" s="46">
        <v>45000000</v>
      </c>
    </row>
    <row r="6062" spans="1:2" x14ac:dyDescent="0.25">
      <c r="A6062" t="s">
        <v>17671</v>
      </c>
      <c r="B6062" s="46">
        <v>44500000</v>
      </c>
    </row>
    <row r="6063" spans="1:2" x14ac:dyDescent="0.25">
      <c r="A6063" t="s">
        <v>17674</v>
      </c>
      <c r="B6063" s="46">
        <v>120000000</v>
      </c>
    </row>
    <row r="6064" spans="1:2" x14ac:dyDescent="0.25">
      <c r="A6064" t="s">
        <v>17676</v>
      </c>
      <c r="B6064" s="46">
        <v>60000000</v>
      </c>
    </row>
    <row r="6065" spans="1:2" x14ac:dyDescent="0.25">
      <c r="A6065" t="s">
        <v>17678</v>
      </c>
      <c r="B6065" s="46">
        <v>40000000</v>
      </c>
    </row>
    <row r="6066" spans="1:2" x14ac:dyDescent="0.25">
      <c r="A6066" t="s">
        <v>17681</v>
      </c>
      <c r="B6066" s="46">
        <v>102000000</v>
      </c>
    </row>
    <row r="6067" spans="1:2" x14ac:dyDescent="0.25">
      <c r="A6067" t="s">
        <v>17685</v>
      </c>
      <c r="B6067" s="46">
        <v>200000000</v>
      </c>
    </row>
    <row r="6068" spans="1:2" x14ac:dyDescent="0.25">
      <c r="A6068" t="s">
        <v>17687</v>
      </c>
      <c r="B6068" s="46">
        <v>13000000</v>
      </c>
    </row>
    <row r="6069" spans="1:2" x14ac:dyDescent="0.25">
      <c r="A6069" t="s">
        <v>17688</v>
      </c>
      <c r="B6069" s="46">
        <v>230000000</v>
      </c>
    </row>
    <row r="6070" spans="1:2" x14ac:dyDescent="0.25">
      <c r="A6070" t="s">
        <v>10382</v>
      </c>
      <c r="B6070" s="46">
        <v>61000000</v>
      </c>
    </row>
    <row r="6071" spans="1:2" x14ac:dyDescent="0.25">
      <c r="A6071" t="s">
        <v>17691</v>
      </c>
      <c r="B6071" s="46">
        <v>21000000</v>
      </c>
    </row>
    <row r="6072" spans="1:2" x14ac:dyDescent="0.25">
      <c r="A6072" t="s">
        <v>17692</v>
      </c>
      <c r="B6072" s="46">
        <v>170000000</v>
      </c>
    </row>
    <row r="6073" spans="1:2" x14ac:dyDescent="0.25">
      <c r="A6073" t="s">
        <v>17697</v>
      </c>
      <c r="B6073" s="46">
        <v>32000000</v>
      </c>
    </row>
    <row r="6074" spans="1:2" x14ac:dyDescent="0.25">
      <c r="A6074" t="s">
        <v>17699</v>
      </c>
      <c r="B6074" s="46">
        <v>30000000</v>
      </c>
    </row>
    <row r="6075" spans="1:2" x14ac:dyDescent="0.25">
      <c r="A6075" t="s">
        <v>17701</v>
      </c>
      <c r="B6075" s="46">
        <v>15000000</v>
      </c>
    </row>
    <row r="6076" spans="1:2" x14ac:dyDescent="0.25">
      <c r="A6076" t="s">
        <v>17704</v>
      </c>
      <c r="B6076" s="46">
        <v>31000000</v>
      </c>
    </row>
    <row r="6077" spans="1:2" x14ac:dyDescent="0.25">
      <c r="A6077" t="s">
        <v>17706</v>
      </c>
      <c r="B6077" s="46">
        <v>42000000</v>
      </c>
    </row>
    <row r="6078" spans="1:2" x14ac:dyDescent="0.25">
      <c r="A6078" t="s">
        <v>17708</v>
      </c>
      <c r="B6078" s="46">
        <v>50000000</v>
      </c>
    </row>
    <row r="6079" spans="1:2" x14ac:dyDescent="0.25">
      <c r="A6079" t="s">
        <v>17710</v>
      </c>
      <c r="B6079" s="46">
        <v>3000000</v>
      </c>
    </row>
    <row r="6080" spans="1:2" x14ac:dyDescent="0.25">
      <c r="A6080" t="s">
        <v>17711</v>
      </c>
      <c r="B6080" s="46">
        <v>65000000</v>
      </c>
    </row>
    <row r="6081" spans="1:2" x14ac:dyDescent="0.25">
      <c r="A6081" t="s">
        <v>17713</v>
      </c>
      <c r="B6081" s="46">
        <v>70000000</v>
      </c>
    </row>
    <row r="6082" spans="1:2" x14ac:dyDescent="0.25">
      <c r="A6082" t="s">
        <v>17716</v>
      </c>
      <c r="B6082" s="46">
        <v>65000000</v>
      </c>
    </row>
    <row r="6083" spans="1:2" x14ac:dyDescent="0.25">
      <c r="A6083" t="s">
        <v>17717</v>
      </c>
      <c r="B6083" s="46">
        <v>185000000</v>
      </c>
    </row>
    <row r="6084" spans="1:2" x14ac:dyDescent="0.25">
      <c r="A6084" t="s">
        <v>17721</v>
      </c>
      <c r="B6084" s="46">
        <v>15000000</v>
      </c>
    </row>
    <row r="6085" spans="1:2" x14ac:dyDescent="0.25">
      <c r="A6085" t="s">
        <v>17723</v>
      </c>
      <c r="B6085" s="46">
        <v>50000000</v>
      </c>
    </row>
    <row r="6086" spans="1:2" x14ac:dyDescent="0.25">
      <c r="A6086" t="s">
        <v>17724</v>
      </c>
      <c r="B6086" s="46">
        <v>150000000</v>
      </c>
    </row>
    <row r="6087" spans="1:2" x14ac:dyDescent="0.25">
      <c r="A6087" t="s">
        <v>17727</v>
      </c>
      <c r="B6087" s="46">
        <v>250000000</v>
      </c>
    </row>
    <row r="6088" spans="1:2" x14ac:dyDescent="0.25">
      <c r="A6088" t="s">
        <v>17729</v>
      </c>
      <c r="B6088" s="46">
        <v>209000000</v>
      </c>
    </row>
    <row r="6089" spans="1:2" x14ac:dyDescent="0.25">
      <c r="A6089" t="s">
        <v>17732</v>
      </c>
      <c r="B6089" s="46">
        <v>7000000</v>
      </c>
    </row>
    <row r="6090" spans="1:2" x14ac:dyDescent="0.25">
      <c r="A6090" t="s">
        <v>17735</v>
      </c>
      <c r="B6090" s="46">
        <v>85000000</v>
      </c>
    </row>
    <row r="6091" spans="1:2" x14ac:dyDescent="0.25">
      <c r="A6091" t="s">
        <v>17738</v>
      </c>
      <c r="B6091" s="46">
        <v>26000000</v>
      </c>
    </row>
    <row r="6092" spans="1:2" x14ac:dyDescent="0.25">
      <c r="A6092" t="s">
        <v>17740</v>
      </c>
      <c r="B6092" s="46">
        <v>5000000</v>
      </c>
    </row>
    <row r="6093" spans="1:2" x14ac:dyDescent="0.25">
      <c r="A6093" t="s">
        <v>17743</v>
      </c>
      <c r="B6093" s="46">
        <v>70000000</v>
      </c>
    </row>
    <row r="6094" spans="1:2" x14ac:dyDescent="0.25">
      <c r="A6094" t="s">
        <v>17745</v>
      </c>
      <c r="B6094" s="46">
        <v>5000000</v>
      </c>
    </row>
    <row r="6095" spans="1:2" x14ac:dyDescent="0.25">
      <c r="A6095" t="s">
        <v>17748</v>
      </c>
      <c r="B6095" s="46">
        <v>85000000</v>
      </c>
    </row>
    <row r="6096" spans="1:2" x14ac:dyDescent="0.25">
      <c r="A6096" t="s">
        <v>17751</v>
      </c>
      <c r="B6096" s="46">
        <v>10000000</v>
      </c>
    </row>
    <row r="6097" spans="1:2" x14ac:dyDescent="0.25">
      <c r="A6097" t="s">
        <v>17752</v>
      </c>
      <c r="B6097" s="46">
        <v>20500000</v>
      </c>
    </row>
    <row r="6098" spans="1:2" x14ac:dyDescent="0.25">
      <c r="A6098" t="s">
        <v>17756</v>
      </c>
      <c r="B6098" s="46">
        <v>125000000</v>
      </c>
    </row>
    <row r="6099" spans="1:2" x14ac:dyDescent="0.25">
      <c r="A6099" t="s">
        <v>17758</v>
      </c>
      <c r="B6099" s="46">
        <v>69000000</v>
      </c>
    </row>
    <row r="6100" spans="1:2" x14ac:dyDescent="0.25">
      <c r="A6100" t="s">
        <v>17761</v>
      </c>
      <c r="B6100" s="46">
        <v>165000000</v>
      </c>
    </row>
    <row r="6101" spans="1:2" x14ac:dyDescent="0.25">
      <c r="A6101" t="s">
        <v>5656</v>
      </c>
      <c r="B6101" s="46">
        <v>125000000</v>
      </c>
    </row>
    <row r="6102" spans="1:2" x14ac:dyDescent="0.25">
      <c r="A6102" t="s">
        <v>4101</v>
      </c>
      <c r="B6102" s="46">
        <v>12000000</v>
      </c>
    </row>
    <row r="6103" spans="1:2" x14ac:dyDescent="0.25">
      <c r="A6103" t="s">
        <v>17769</v>
      </c>
      <c r="B6103" s="46">
        <v>50000000</v>
      </c>
    </row>
    <row r="6104" spans="1:2" x14ac:dyDescent="0.25">
      <c r="A6104" t="s">
        <v>17771</v>
      </c>
      <c r="B6104" s="46">
        <v>20500000</v>
      </c>
    </row>
    <row r="6105" spans="1:2" x14ac:dyDescent="0.25">
      <c r="A6105" t="s">
        <v>17774</v>
      </c>
      <c r="B6105" s="46">
        <v>45000000</v>
      </c>
    </row>
    <row r="6106" spans="1:2" x14ac:dyDescent="0.25">
      <c r="A6106" t="s">
        <v>17776</v>
      </c>
      <c r="B6106" s="46">
        <v>120000000</v>
      </c>
    </row>
    <row r="6107" spans="1:2" x14ac:dyDescent="0.25">
      <c r="A6107" t="s">
        <v>9935</v>
      </c>
      <c r="B6107" s="46">
        <v>40600000</v>
      </c>
    </row>
    <row r="6108" spans="1:2" x14ac:dyDescent="0.25">
      <c r="A6108" t="s">
        <v>17781</v>
      </c>
      <c r="B6108" s="46">
        <v>65000000</v>
      </c>
    </row>
    <row r="6109" spans="1:2" x14ac:dyDescent="0.25">
      <c r="A6109" t="s">
        <v>17784</v>
      </c>
      <c r="B6109" s="46">
        <v>225000000</v>
      </c>
    </row>
    <row r="6110" spans="1:2" x14ac:dyDescent="0.25">
      <c r="A6110" t="s">
        <v>17785</v>
      </c>
      <c r="B6110" s="46">
        <v>79000000</v>
      </c>
    </row>
    <row r="6111" spans="1:2" x14ac:dyDescent="0.25">
      <c r="A6111" t="s">
        <v>17788</v>
      </c>
      <c r="B6111" s="46">
        <v>15000000</v>
      </c>
    </row>
    <row r="6112" spans="1:2" x14ac:dyDescent="0.25">
      <c r="A6112" t="s">
        <v>17789</v>
      </c>
      <c r="B6112" s="46">
        <v>75000000</v>
      </c>
    </row>
    <row r="6113" spans="1:2" x14ac:dyDescent="0.25">
      <c r="A6113" t="s">
        <v>17791</v>
      </c>
      <c r="B6113" s="46">
        <v>65000000</v>
      </c>
    </row>
    <row r="6114" spans="1:2" x14ac:dyDescent="0.25">
      <c r="A6114" t="s">
        <v>17793</v>
      </c>
      <c r="B6114" s="46">
        <v>68000000</v>
      </c>
    </row>
    <row r="6115" spans="1:2" x14ac:dyDescent="0.25">
      <c r="A6115" t="s">
        <v>17796</v>
      </c>
      <c r="B6115" s="46">
        <v>100000000</v>
      </c>
    </row>
    <row r="6116" spans="1:2" x14ac:dyDescent="0.25">
      <c r="A6116" t="s">
        <v>17798</v>
      </c>
      <c r="B6116" s="46">
        <v>750000</v>
      </c>
    </row>
    <row r="6117" spans="1:2" x14ac:dyDescent="0.25">
      <c r="A6117" t="s">
        <v>17803</v>
      </c>
      <c r="B6117" s="46">
        <v>12000000</v>
      </c>
    </row>
    <row r="6118" spans="1:2" x14ac:dyDescent="0.25">
      <c r="A6118" t="s">
        <v>2037</v>
      </c>
      <c r="B6118" s="46">
        <v>65000000</v>
      </c>
    </row>
    <row r="6119" spans="1:2" x14ac:dyDescent="0.25">
      <c r="A6119" t="s">
        <v>17809</v>
      </c>
      <c r="B6119" s="46">
        <v>7000000</v>
      </c>
    </row>
    <row r="6120" spans="1:2" x14ac:dyDescent="0.25">
      <c r="A6120" t="s">
        <v>17811</v>
      </c>
      <c r="B6120" s="46">
        <v>150000000</v>
      </c>
    </row>
    <row r="6121" spans="1:2" x14ac:dyDescent="0.25">
      <c r="A6121" t="s">
        <v>17814</v>
      </c>
      <c r="B6121" s="46">
        <v>10000000</v>
      </c>
    </row>
    <row r="6122" spans="1:2" x14ac:dyDescent="0.25">
      <c r="A6122" t="s">
        <v>17816</v>
      </c>
      <c r="B6122" s="46">
        <v>70000000</v>
      </c>
    </row>
    <row r="6123" spans="1:2" x14ac:dyDescent="0.25">
      <c r="A6123" t="s">
        <v>17818</v>
      </c>
      <c r="B6123" s="46">
        <v>42000000</v>
      </c>
    </row>
    <row r="6124" spans="1:2" x14ac:dyDescent="0.25">
      <c r="A6124" t="s">
        <v>17821</v>
      </c>
      <c r="B6124" s="46">
        <v>22000000</v>
      </c>
    </row>
    <row r="6125" spans="1:2" x14ac:dyDescent="0.25">
      <c r="A6125" t="s">
        <v>17822</v>
      </c>
      <c r="B6125" s="46">
        <v>25000000</v>
      </c>
    </row>
    <row r="6126" spans="1:2" x14ac:dyDescent="0.25">
      <c r="A6126" t="s">
        <v>17824</v>
      </c>
      <c r="B6126" s="46">
        <v>145000000</v>
      </c>
    </row>
    <row r="6127" spans="1:2" x14ac:dyDescent="0.25">
      <c r="A6127" t="s">
        <v>17826</v>
      </c>
      <c r="B6127" s="46">
        <v>10000000</v>
      </c>
    </row>
    <row r="6128" spans="1:2" x14ac:dyDescent="0.25">
      <c r="A6128" t="s">
        <v>17831</v>
      </c>
      <c r="B6128" s="46">
        <v>6000000</v>
      </c>
    </row>
    <row r="6129" spans="1:2" x14ac:dyDescent="0.25">
      <c r="A6129" t="s">
        <v>17834</v>
      </c>
      <c r="B6129" s="46">
        <v>20500000</v>
      </c>
    </row>
    <row r="6130" spans="1:2" x14ac:dyDescent="0.25">
      <c r="A6130" t="s">
        <v>17838</v>
      </c>
      <c r="B6130" s="46">
        <v>20500000</v>
      </c>
    </row>
    <row r="6131" spans="1:2" x14ac:dyDescent="0.25">
      <c r="A6131" t="s">
        <v>17842</v>
      </c>
      <c r="B6131" s="46">
        <v>145000000</v>
      </c>
    </row>
    <row r="6132" spans="1:2" x14ac:dyDescent="0.25">
      <c r="A6132" t="s">
        <v>17843</v>
      </c>
      <c r="B6132" s="46">
        <v>30000000</v>
      </c>
    </row>
    <row r="6133" spans="1:2" x14ac:dyDescent="0.25">
      <c r="A6133" t="s">
        <v>17845</v>
      </c>
      <c r="B6133" s="46">
        <v>10000000</v>
      </c>
    </row>
    <row r="6134" spans="1:2" x14ac:dyDescent="0.25">
      <c r="A6134" t="s">
        <v>17847</v>
      </c>
      <c r="B6134" s="46">
        <v>1000000</v>
      </c>
    </row>
    <row r="6135" spans="1:2" x14ac:dyDescent="0.25">
      <c r="A6135" t="s">
        <v>17849</v>
      </c>
      <c r="B6135" s="46">
        <v>17000000</v>
      </c>
    </row>
    <row r="6136" spans="1:2" x14ac:dyDescent="0.25">
      <c r="A6136" t="s">
        <v>17851</v>
      </c>
      <c r="B6136" s="46">
        <v>30000000</v>
      </c>
    </row>
    <row r="6137" spans="1:2" x14ac:dyDescent="0.25">
      <c r="A6137" t="s">
        <v>17854</v>
      </c>
      <c r="B6137" s="46">
        <v>12000000</v>
      </c>
    </row>
    <row r="6138" spans="1:2" x14ac:dyDescent="0.25">
      <c r="A6138" t="s">
        <v>17855</v>
      </c>
      <c r="B6138" s="46">
        <v>30000000</v>
      </c>
    </row>
    <row r="6139" spans="1:2" x14ac:dyDescent="0.25">
      <c r="A6139" t="s">
        <v>17857</v>
      </c>
      <c r="B6139" s="46">
        <v>45000000</v>
      </c>
    </row>
    <row r="6140" spans="1:2" x14ac:dyDescent="0.25">
      <c r="A6140" t="s">
        <v>17858</v>
      </c>
      <c r="B6140" s="46">
        <v>270000</v>
      </c>
    </row>
    <row r="6141" spans="1:2" x14ac:dyDescent="0.25">
      <c r="A6141" t="s">
        <v>17863</v>
      </c>
      <c r="B6141" s="46">
        <v>20500000</v>
      </c>
    </row>
    <row r="6142" spans="1:2" x14ac:dyDescent="0.25">
      <c r="A6142" t="s">
        <v>17865</v>
      </c>
      <c r="B6142" s="46">
        <v>2000000</v>
      </c>
    </row>
    <row r="6143" spans="1:2" x14ac:dyDescent="0.25">
      <c r="A6143" t="s">
        <v>17867</v>
      </c>
      <c r="B6143" s="46">
        <v>2000000</v>
      </c>
    </row>
    <row r="6144" spans="1:2" x14ac:dyDescent="0.25">
      <c r="A6144" t="s">
        <v>17870</v>
      </c>
      <c r="B6144" s="46">
        <v>12000000</v>
      </c>
    </row>
    <row r="6145" spans="1:2" x14ac:dyDescent="0.25">
      <c r="A6145" t="s">
        <v>17874</v>
      </c>
      <c r="B6145" s="46">
        <v>20000000</v>
      </c>
    </row>
    <row r="6146" spans="1:2" x14ac:dyDescent="0.25">
      <c r="A6146" t="s">
        <v>17876</v>
      </c>
      <c r="B6146" s="46">
        <v>25000000</v>
      </c>
    </row>
    <row r="6147" spans="1:2" x14ac:dyDescent="0.25">
      <c r="A6147" t="s">
        <v>17879</v>
      </c>
      <c r="B6147" s="46">
        <v>45000000</v>
      </c>
    </row>
    <row r="6148" spans="1:2" x14ac:dyDescent="0.25">
      <c r="A6148" t="s">
        <v>17882</v>
      </c>
      <c r="B6148" s="46">
        <v>11000000</v>
      </c>
    </row>
    <row r="6149" spans="1:2" x14ac:dyDescent="0.25">
      <c r="A6149" t="s">
        <v>17886</v>
      </c>
      <c r="B6149" s="46">
        <v>20500000</v>
      </c>
    </row>
    <row r="6150" spans="1:2" x14ac:dyDescent="0.25">
      <c r="A6150" t="s">
        <v>17888</v>
      </c>
      <c r="B6150" s="46">
        <v>2000000</v>
      </c>
    </row>
    <row r="6151" spans="1:2" x14ac:dyDescent="0.25">
      <c r="A6151" t="s">
        <v>17891</v>
      </c>
      <c r="B6151" s="46">
        <v>95000000</v>
      </c>
    </row>
    <row r="6152" spans="1:2" x14ac:dyDescent="0.25">
      <c r="A6152" t="s">
        <v>17894</v>
      </c>
      <c r="B6152" s="46">
        <v>20500000</v>
      </c>
    </row>
    <row r="6153" spans="1:2" x14ac:dyDescent="0.25">
      <c r="A6153" t="s">
        <v>17899</v>
      </c>
      <c r="B6153" s="46">
        <v>2900000</v>
      </c>
    </row>
    <row r="6154" spans="1:2" x14ac:dyDescent="0.25">
      <c r="A6154" t="s">
        <v>17903</v>
      </c>
      <c r="B6154" s="46">
        <v>85000000</v>
      </c>
    </row>
    <row r="6155" spans="1:2" x14ac:dyDescent="0.25">
      <c r="A6155" t="s">
        <v>17905</v>
      </c>
      <c r="B6155" s="46">
        <v>2500000</v>
      </c>
    </row>
    <row r="6156" spans="1:2" x14ac:dyDescent="0.25">
      <c r="A6156" t="s">
        <v>17910</v>
      </c>
      <c r="B6156" s="46">
        <v>15700000</v>
      </c>
    </row>
    <row r="6157" spans="1:2" x14ac:dyDescent="0.25">
      <c r="A6157" t="s">
        <v>17911</v>
      </c>
      <c r="B6157" s="46">
        <v>1500000</v>
      </c>
    </row>
    <row r="6158" spans="1:2" x14ac:dyDescent="0.25">
      <c r="A6158" t="s">
        <v>17915</v>
      </c>
      <c r="B6158" s="46">
        <v>33000000</v>
      </c>
    </row>
    <row r="6159" spans="1:2" x14ac:dyDescent="0.25">
      <c r="A6159" t="s">
        <v>17919</v>
      </c>
      <c r="B6159" s="46">
        <v>8000000</v>
      </c>
    </row>
    <row r="6160" spans="1:2" x14ac:dyDescent="0.25">
      <c r="A6160" t="s">
        <v>17923</v>
      </c>
      <c r="B6160" s="46">
        <v>20500000</v>
      </c>
    </row>
    <row r="6161" spans="1:2" x14ac:dyDescent="0.25">
      <c r="A6161" t="s">
        <v>17926</v>
      </c>
      <c r="B6161" s="46">
        <v>12500000</v>
      </c>
    </row>
    <row r="6162" spans="1:2" x14ac:dyDescent="0.25">
      <c r="A6162" t="s">
        <v>17928</v>
      </c>
      <c r="B6162" s="46">
        <v>14000000</v>
      </c>
    </row>
    <row r="6163" spans="1:2" x14ac:dyDescent="0.25">
      <c r="A6163" t="s">
        <v>17933</v>
      </c>
      <c r="B6163" s="46">
        <v>20000000</v>
      </c>
    </row>
    <row r="6164" spans="1:2" x14ac:dyDescent="0.25">
      <c r="A6164" t="s">
        <v>8769</v>
      </c>
      <c r="B6164" s="46">
        <v>30000000</v>
      </c>
    </row>
    <row r="6165" spans="1:2" x14ac:dyDescent="0.25">
      <c r="A6165" t="s">
        <v>17936</v>
      </c>
      <c r="B6165" s="46">
        <v>900000</v>
      </c>
    </row>
    <row r="6166" spans="1:2" x14ac:dyDescent="0.25">
      <c r="A6166" t="s">
        <v>17941</v>
      </c>
      <c r="B6166" s="46">
        <v>35000000</v>
      </c>
    </row>
    <row r="6167" spans="1:2" x14ac:dyDescent="0.25">
      <c r="A6167" t="s">
        <v>17945</v>
      </c>
      <c r="B6167" s="46">
        <v>8900000</v>
      </c>
    </row>
    <row r="6168" spans="1:2" x14ac:dyDescent="0.25">
      <c r="A6168" t="s">
        <v>17948</v>
      </c>
      <c r="B6168" s="46">
        <v>40000000</v>
      </c>
    </row>
    <row r="6169" spans="1:2" x14ac:dyDescent="0.25">
      <c r="A6169" t="s">
        <v>17949</v>
      </c>
      <c r="B6169" s="46">
        <v>30000000</v>
      </c>
    </row>
    <row r="6170" spans="1:2" x14ac:dyDescent="0.25">
      <c r="A6170" t="s">
        <v>17952</v>
      </c>
      <c r="B6170" s="46">
        <v>42000000</v>
      </c>
    </row>
    <row r="6171" spans="1:2" x14ac:dyDescent="0.25">
      <c r="A6171" t="s">
        <v>17953</v>
      </c>
      <c r="B6171" s="46">
        <v>7500000</v>
      </c>
    </row>
    <row r="6172" spans="1:2" x14ac:dyDescent="0.25">
      <c r="A6172" t="s">
        <v>17954</v>
      </c>
      <c r="B6172" s="46">
        <v>20500000</v>
      </c>
    </row>
    <row r="6173" spans="1:2" x14ac:dyDescent="0.25">
      <c r="A6173" t="s">
        <v>17958</v>
      </c>
      <c r="B6173" s="46">
        <v>20500000</v>
      </c>
    </row>
    <row r="6174" spans="1:2" x14ac:dyDescent="0.25">
      <c r="A6174" t="s">
        <v>17959</v>
      </c>
      <c r="B6174" s="46">
        <v>20500000</v>
      </c>
    </row>
    <row r="6175" spans="1:2" x14ac:dyDescent="0.25">
      <c r="A6175" t="s">
        <v>17963</v>
      </c>
      <c r="B6175" s="46">
        <v>60000000</v>
      </c>
    </row>
    <row r="6176" spans="1:2" x14ac:dyDescent="0.25">
      <c r="A6176" t="s">
        <v>17965</v>
      </c>
      <c r="B6176" s="46">
        <v>25000000</v>
      </c>
    </row>
    <row r="6177" spans="1:2" x14ac:dyDescent="0.25">
      <c r="A6177" t="s">
        <v>17968</v>
      </c>
      <c r="B6177" s="46">
        <v>20500000</v>
      </c>
    </row>
    <row r="6178" spans="1:2" x14ac:dyDescent="0.25">
      <c r="A6178" t="s">
        <v>17970</v>
      </c>
      <c r="B6178" s="46">
        <v>12000000</v>
      </c>
    </row>
    <row r="6179" spans="1:2" x14ac:dyDescent="0.25">
      <c r="A6179" t="s">
        <v>17972</v>
      </c>
      <c r="B6179" s="46">
        <v>15000000</v>
      </c>
    </row>
    <row r="6180" spans="1:2" x14ac:dyDescent="0.25">
      <c r="A6180" t="s">
        <v>17975</v>
      </c>
      <c r="B6180" s="46">
        <v>20500000</v>
      </c>
    </row>
    <row r="6181" spans="1:2" x14ac:dyDescent="0.25">
      <c r="A6181" t="s">
        <v>17978</v>
      </c>
      <c r="B6181" s="46">
        <v>95000000</v>
      </c>
    </row>
    <row r="6182" spans="1:2" x14ac:dyDescent="0.25">
      <c r="A6182" t="s">
        <v>17979</v>
      </c>
      <c r="B6182" s="46">
        <v>39000000</v>
      </c>
    </row>
    <row r="6183" spans="1:2" x14ac:dyDescent="0.25">
      <c r="A6183" t="s">
        <v>17981</v>
      </c>
      <c r="B6183" s="46">
        <v>20500000</v>
      </c>
    </row>
    <row r="6184" spans="1:2" x14ac:dyDescent="0.25">
      <c r="A6184" t="s">
        <v>17985</v>
      </c>
      <c r="B6184" s="46">
        <v>40000000</v>
      </c>
    </row>
    <row r="6185" spans="1:2" x14ac:dyDescent="0.25">
      <c r="A6185" t="s">
        <v>17987</v>
      </c>
      <c r="B6185" s="46">
        <v>15000000</v>
      </c>
    </row>
    <row r="6186" spans="1:2" x14ac:dyDescent="0.25">
      <c r="A6186" t="s">
        <v>7778</v>
      </c>
      <c r="B6186" s="46">
        <v>12000000</v>
      </c>
    </row>
    <row r="6187" spans="1:2" x14ac:dyDescent="0.25">
      <c r="A6187" t="s">
        <v>17991</v>
      </c>
      <c r="B6187" s="46">
        <v>20500000</v>
      </c>
    </row>
    <row r="6188" spans="1:2" x14ac:dyDescent="0.25">
      <c r="A6188" t="s">
        <v>17996</v>
      </c>
      <c r="B6188" s="46">
        <v>6000000</v>
      </c>
    </row>
    <row r="6189" spans="1:2" x14ac:dyDescent="0.25">
      <c r="A6189" t="s">
        <v>18000</v>
      </c>
      <c r="B6189" s="46">
        <v>20500000</v>
      </c>
    </row>
    <row r="6190" spans="1:2" x14ac:dyDescent="0.25">
      <c r="A6190" t="s">
        <v>18006</v>
      </c>
      <c r="B6190" s="46">
        <v>20500000</v>
      </c>
    </row>
    <row r="6191" spans="1:2" x14ac:dyDescent="0.25">
      <c r="A6191" t="s">
        <v>18009</v>
      </c>
      <c r="B6191" s="46">
        <v>20500000</v>
      </c>
    </row>
    <row r="6192" spans="1:2" x14ac:dyDescent="0.25">
      <c r="A6192" t="s">
        <v>18014</v>
      </c>
      <c r="B6192" s="46">
        <v>20500000</v>
      </c>
    </row>
    <row r="6193" spans="1:2" x14ac:dyDescent="0.25">
      <c r="A6193" t="s">
        <v>18018</v>
      </c>
      <c r="B6193" s="46">
        <v>10000000</v>
      </c>
    </row>
    <row r="6194" spans="1:2" x14ac:dyDescent="0.25">
      <c r="A6194" t="s">
        <v>4343</v>
      </c>
      <c r="B6194" s="46">
        <v>15000000</v>
      </c>
    </row>
    <row r="6195" spans="1:2" x14ac:dyDescent="0.25">
      <c r="A6195" t="s">
        <v>18022</v>
      </c>
      <c r="B6195" s="46">
        <v>1800000</v>
      </c>
    </row>
    <row r="6196" spans="1:2" x14ac:dyDescent="0.25">
      <c r="A6196" t="s">
        <v>18028</v>
      </c>
      <c r="B6196" s="46">
        <v>58000000</v>
      </c>
    </row>
    <row r="6197" spans="1:2" x14ac:dyDescent="0.25">
      <c r="A6197" t="s">
        <v>18030</v>
      </c>
      <c r="B6197" s="46">
        <v>20500000</v>
      </c>
    </row>
    <row r="6198" spans="1:2" x14ac:dyDescent="0.25">
      <c r="A6198" t="s">
        <v>18034</v>
      </c>
      <c r="B6198" s="46">
        <v>20000000</v>
      </c>
    </row>
    <row r="6199" spans="1:2" x14ac:dyDescent="0.25">
      <c r="A6199" t="s">
        <v>18035</v>
      </c>
      <c r="B6199" s="46">
        <v>17000000</v>
      </c>
    </row>
    <row r="6200" spans="1:2" x14ac:dyDescent="0.25">
      <c r="A6200" t="s">
        <v>18039</v>
      </c>
      <c r="B6200" s="46">
        <v>20500000</v>
      </c>
    </row>
    <row r="6201" spans="1:2" x14ac:dyDescent="0.25">
      <c r="A6201" t="s">
        <v>18042</v>
      </c>
      <c r="B6201" s="46">
        <v>20000000</v>
      </c>
    </row>
    <row r="6202" spans="1:2" x14ac:dyDescent="0.25">
      <c r="A6202" t="s">
        <v>18044</v>
      </c>
      <c r="B6202" s="46">
        <v>20000000</v>
      </c>
    </row>
    <row r="6203" spans="1:2" x14ac:dyDescent="0.25">
      <c r="A6203" t="s">
        <v>18047</v>
      </c>
      <c r="B6203" s="46">
        <v>40000000</v>
      </c>
    </row>
    <row r="6204" spans="1:2" x14ac:dyDescent="0.25">
      <c r="A6204" t="s">
        <v>18049</v>
      </c>
      <c r="B6204" s="46">
        <v>3000000</v>
      </c>
    </row>
    <row r="6205" spans="1:2" x14ac:dyDescent="0.25">
      <c r="A6205" t="s">
        <v>18052</v>
      </c>
      <c r="B6205" s="46">
        <v>26350000</v>
      </c>
    </row>
    <row r="6206" spans="1:2" x14ac:dyDescent="0.25">
      <c r="A6206" t="s">
        <v>18056</v>
      </c>
      <c r="B6206" s="46">
        <v>20500000</v>
      </c>
    </row>
    <row r="6207" spans="1:2" x14ac:dyDescent="0.25">
      <c r="A6207" t="s">
        <v>18061</v>
      </c>
      <c r="B6207" s="46">
        <v>25000000</v>
      </c>
    </row>
    <row r="6208" spans="1:2" x14ac:dyDescent="0.25">
      <c r="A6208" t="s">
        <v>18063</v>
      </c>
      <c r="B6208" s="46">
        <v>26000000</v>
      </c>
    </row>
    <row r="6209" spans="1:2" x14ac:dyDescent="0.25">
      <c r="A6209" t="s">
        <v>18066</v>
      </c>
      <c r="B6209" s="46">
        <v>2000000</v>
      </c>
    </row>
    <row r="6210" spans="1:2" x14ac:dyDescent="0.25">
      <c r="A6210" t="s">
        <v>18070</v>
      </c>
      <c r="B6210" s="46">
        <v>35000000</v>
      </c>
    </row>
    <row r="6211" spans="1:2" x14ac:dyDescent="0.25">
      <c r="A6211" t="s">
        <v>18072</v>
      </c>
      <c r="B6211" s="46">
        <v>16600000</v>
      </c>
    </row>
    <row r="6212" spans="1:2" x14ac:dyDescent="0.25">
      <c r="A6212" t="s">
        <v>18076</v>
      </c>
      <c r="B6212" s="46">
        <v>5000000</v>
      </c>
    </row>
    <row r="6213" spans="1:2" x14ac:dyDescent="0.25">
      <c r="A6213" t="s">
        <v>836</v>
      </c>
      <c r="B6213" s="46">
        <v>11000000</v>
      </c>
    </row>
    <row r="6214" spans="1:2" x14ac:dyDescent="0.25">
      <c r="A6214" t="s">
        <v>18081</v>
      </c>
      <c r="B6214" s="46">
        <v>20500000</v>
      </c>
    </row>
    <row r="6215" spans="1:2" x14ac:dyDescent="0.25">
      <c r="A6215" t="s">
        <v>3743</v>
      </c>
      <c r="B6215" s="46">
        <v>35000000</v>
      </c>
    </row>
    <row r="6216" spans="1:2" x14ac:dyDescent="0.25">
      <c r="A6216" t="s">
        <v>18087</v>
      </c>
      <c r="B6216" s="46">
        <v>60000000</v>
      </c>
    </row>
    <row r="6217" spans="1:2" x14ac:dyDescent="0.25">
      <c r="A6217" t="s">
        <v>10282</v>
      </c>
      <c r="B6217" s="46">
        <v>20500000</v>
      </c>
    </row>
    <row r="6218" spans="1:2" x14ac:dyDescent="0.25">
      <c r="A6218" t="s">
        <v>18093</v>
      </c>
      <c r="B6218" s="46">
        <v>25000000</v>
      </c>
    </row>
    <row r="6219" spans="1:2" x14ac:dyDescent="0.25">
      <c r="A6219" t="s">
        <v>18096</v>
      </c>
      <c r="B6219" s="46">
        <v>35000000</v>
      </c>
    </row>
    <row r="6220" spans="1:2" x14ac:dyDescent="0.25">
      <c r="A6220" t="s">
        <v>18097</v>
      </c>
      <c r="B6220" s="46">
        <v>20000000</v>
      </c>
    </row>
    <row r="6221" spans="1:2" x14ac:dyDescent="0.25">
      <c r="A6221" t="s">
        <v>18102</v>
      </c>
      <c r="B6221" s="46">
        <v>10000000</v>
      </c>
    </row>
    <row r="6222" spans="1:2" x14ac:dyDescent="0.25">
      <c r="A6222" t="s">
        <v>18106</v>
      </c>
      <c r="B6222" s="46">
        <v>20500000</v>
      </c>
    </row>
    <row r="6223" spans="1:2" x14ac:dyDescent="0.25">
      <c r="A6223" t="s">
        <v>18108</v>
      </c>
      <c r="B6223" s="46">
        <v>55000000</v>
      </c>
    </row>
    <row r="6224" spans="1:2" x14ac:dyDescent="0.25">
      <c r="A6224" t="s">
        <v>18110</v>
      </c>
      <c r="B6224" s="46">
        <v>1000000</v>
      </c>
    </row>
    <row r="6225" spans="1:2" x14ac:dyDescent="0.25">
      <c r="A6225" t="s">
        <v>18113</v>
      </c>
      <c r="B6225" s="46">
        <v>20500000</v>
      </c>
    </row>
    <row r="6226" spans="1:2" x14ac:dyDescent="0.25">
      <c r="A6226" t="s">
        <v>18118</v>
      </c>
      <c r="B6226" s="46">
        <v>7395080</v>
      </c>
    </row>
    <row r="6227" spans="1:2" x14ac:dyDescent="0.25">
      <c r="A6227" t="s">
        <v>18121</v>
      </c>
      <c r="B6227" s="46">
        <v>30000000</v>
      </c>
    </row>
    <row r="6228" spans="1:2" x14ac:dyDescent="0.25">
      <c r="A6228" t="s">
        <v>18124</v>
      </c>
      <c r="B6228" s="46">
        <v>16000000</v>
      </c>
    </row>
    <row r="6229" spans="1:2" x14ac:dyDescent="0.25">
      <c r="A6229" t="s">
        <v>18125</v>
      </c>
      <c r="B6229" s="46">
        <v>20500000</v>
      </c>
    </row>
    <row r="6230" spans="1:2" x14ac:dyDescent="0.25">
      <c r="A6230" t="s">
        <v>18130</v>
      </c>
      <c r="B6230" s="46">
        <v>20500000</v>
      </c>
    </row>
    <row r="6231" spans="1:2" x14ac:dyDescent="0.25">
      <c r="A6231" t="s">
        <v>18136</v>
      </c>
      <c r="B6231" s="46">
        <v>20500000</v>
      </c>
    </row>
    <row r="6232" spans="1:2" x14ac:dyDescent="0.25">
      <c r="A6232" t="s">
        <v>18138</v>
      </c>
      <c r="B6232" s="46">
        <v>16000000</v>
      </c>
    </row>
    <row r="6233" spans="1:2" x14ac:dyDescent="0.25">
      <c r="A6233" t="s">
        <v>18140</v>
      </c>
      <c r="B6233" s="46">
        <v>20500000</v>
      </c>
    </row>
    <row r="6234" spans="1:2" x14ac:dyDescent="0.25">
      <c r="A6234" t="s">
        <v>18144</v>
      </c>
      <c r="B6234" s="46">
        <v>20500000</v>
      </c>
    </row>
    <row r="6235" spans="1:2" x14ac:dyDescent="0.25">
      <c r="A6235" t="s">
        <v>18148</v>
      </c>
      <c r="B6235" s="46">
        <v>20500000</v>
      </c>
    </row>
    <row r="6236" spans="1:2" x14ac:dyDescent="0.25">
      <c r="A6236" t="s">
        <v>18152</v>
      </c>
      <c r="B6236" s="46">
        <v>40000000</v>
      </c>
    </row>
    <row r="6237" spans="1:2" x14ac:dyDescent="0.25">
      <c r="A6237" t="s">
        <v>18153</v>
      </c>
      <c r="B6237" s="46">
        <v>20500000</v>
      </c>
    </row>
    <row r="6238" spans="1:2" x14ac:dyDescent="0.25">
      <c r="A6238" t="s">
        <v>18156</v>
      </c>
      <c r="B6238" s="46">
        <v>40000000</v>
      </c>
    </row>
    <row r="6239" spans="1:2" x14ac:dyDescent="0.25">
      <c r="A6239" t="s">
        <v>18161</v>
      </c>
      <c r="B6239" s="46">
        <v>20500000</v>
      </c>
    </row>
    <row r="6240" spans="1:2" x14ac:dyDescent="0.25">
      <c r="A6240" t="s">
        <v>7500</v>
      </c>
      <c r="B6240" s="46">
        <v>20500000</v>
      </c>
    </row>
    <row r="6241" spans="1:2" x14ac:dyDescent="0.25">
      <c r="A6241" t="s">
        <v>18168</v>
      </c>
      <c r="B6241" s="46">
        <v>20500000</v>
      </c>
    </row>
    <row r="6242" spans="1:2" x14ac:dyDescent="0.25">
      <c r="A6242" t="s">
        <v>18170</v>
      </c>
      <c r="B6242" s="46">
        <v>850000</v>
      </c>
    </row>
    <row r="6243" spans="1:2" x14ac:dyDescent="0.25">
      <c r="A6243" t="s">
        <v>18176</v>
      </c>
      <c r="B6243" s="46">
        <v>40000000</v>
      </c>
    </row>
    <row r="6244" spans="1:2" x14ac:dyDescent="0.25">
      <c r="A6244" t="s">
        <v>18178</v>
      </c>
      <c r="B6244" s="46">
        <v>6000000</v>
      </c>
    </row>
    <row r="6245" spans="1:2" x14ac:dyDescent="0.25">
      <c r="A6245" t="s">
        <v>18182</v>
      </c>
      <c r="B6245" s="46">
        <v>1000000</v>
      </c>
    </row>
    <row r="6246" spans="1:2" x14ac:dyDescent="0.25">
      <c r="A6246" t="s">
        <v>4525</v>
      </c>
      <c r="B6246" s="46">
        <v>7980000</v>
      </c>
    </row>
    <row r="6247" spans="1:2" x14ac:dyDescent="0.25">
      <c r="A6247" t="s">
        <v>18189</v>
      </c>
      <c r="B6247" s="46">
        <v>14000000</v>
      </c>
    </row>
    <row r="6248" spans="1:2" x14ac:dyDescent="0.25">
      <c r="A6248" t="s">
        <v>18193</v>
      </c>
      <c r="B6248" s="46">
        <v>20500000</v>
      </c>
    </row>
    <row r="6249" spans="1:2" x14ac:dyDescent="0.25">
      <c r="A6249" t="s">
        <v>18197</v>
      </c>
      <c r="B6249" s="46">
        <v>20500000</v>
      </c>
    </row>
    <row r="6250" spans="1:2" x14ac:dyDescent="0.25">
      <c r="A6250" t="s">
        <v>18198</v>
      </c>
      <c r="B6250" s="46">
        <v>2500000</v>
      </c>
    </row>
    <row r="6251" spans="1:2" x14ac:dyDescent="0.25">
      <c r="A6251" t="s">
        <v>18204</v>
      </c>
      <c r="B6251" s="46">
        <v>100000000</v>
      </c>
    </row>
    <row r="6252" spans="1:2" x14ac:dyDescent="0.25">
      <c r="A6252" t="s">
        <v>18207</v>
      </c>
      <c r="B6252" s="46">
        <v>200000000</v>
      </c>
    </row>
    <row r="6253" spans="1:2" x14ac:dyDescent="0.25">
      <c r="A6253" t="s">
        <v>18209</v>
      </c>
      <c r="B6253" s="46">
        <v>20000000</v>
      </c>
    </row>
    <row r="6254" spans="1:2" x14ac:dyDescent="0.25">
      <c r="A6254" t="s">
        <v>18212</v>
      </c>
      <c r="B6254" s="46">
        <v>46000000</v>
      </c>
    </row>
    <row r="6255" spans="1:2" x14ac:dyDescent="0.25">
      <c r="A6255" t="s">
        <v>18214</v>
      </c>
      <c r="B6255" s="46">
        <v>170000000</v>
      </c>
    </row>
    <row r="6256" spans="1:2" x14ac:dyDescent="0.25">
      <c r="A6256" t="s">
        <v>18217</v>
      </c>
      <c r="B6256" s="46">
        <v>3000000</v>
      </c>
    </row>
    <row r="6257" spans="1:2" x14ac:dyDescent="0.25">
      <c r="A6257" t="s">
        <v>18218</v>
      </c>
      <c r="B6257" s="46">
        <v>80000000</v>
      </c>
    </row>
    <row r="6258" spans="1:2" x14ac:dyDescent="0.25">
      <c r="A6258" t="s">
        <v>18220</v>
      </c>
      <c r="B6258" s="46">
        <v>160000000</v>
      </c>
    </row>
    <row r="6259" spans="1:2" x14ac:dyDescent="0.25">
      <c r="A6259" t="s">
        <v>18222</v>
      </c>
      <c r="B6259" s="46">
        <v>100000000</v>
      </c>
    </row>
    <row r="6260" spans="1:2" x14ac:dyDescent="0.25">
      <c r="A6260" t="s">
        <v>18224</v>
      </c>
      <c r="B6260" s="46">
        <v>12000000</v>
      </c>
    </row>
    <row r="6261" spans="1:2" x14ac:dyDescent="0.25">
      <c r="A6261" t="s">
        <v>18227</v>
      </c>
      <c r="B6261" s="46">
        <v>225000000</v>
      </c>
    </row>
    <row r="6262" spans="1:2" x14ac:dyDescent="0.25">
      <c r="A6262" t="s">
        <v>18229</v>
      </c>
      <c r="B6262" s="46">
        <v>225000000</v>
      </c>
    </row>
    <row r="6263" spans="1:2" x14ac:dyDescent="0.25">
      <c r="A6263" t="s">
        <v>18231</v>
      </c>
      <c r="B6263" s="46">
        <v>13300000</v>
      </c>
    </row>
    <row r="6264" spans="1:2" x14ac:dyDescent="0.25">
      <c r="A6264" t="s">
        <v>18234</v>
      </c>
      <c r="B6264" s="46">
        <v>20500000</v>
      </c>
    </row>
    <row r="6265" spans="1:2" x14ac:dyDescent="0.25">
      <c r="A6265" t="s">
        <v>18238</v>
      </c>
      <c r="B6265" s="46">
        <v>7000000</v>
      </c>
    </row>
    <row r="6266" spans="1:2" x14ac:dyDescent="0.25">
      <c r="A6266" t="s">
        <v>18240</v>
      </c>
      <c r="B6266" s="46">
        <v>23000000</v>
      </c>
    </row>
    <row r="6267" spans="1:2" x14ac:dyDescent="0.25">
      <c r="A6267" t="s">
        <v>18243</v>
      </c>
      <c r="B6267" s="46">
        <v>39200000</v>
      </c>
    </row>
    <row r="6268" spans="1:2" x14ac:dyDescent="0.25">
      <c r="A6268" t="s">
        <v>18247</v>
      </c>
      <c r="B6268" s="46">
        <v>37000000</v>
      </c>
    </row>
    <row r="6269" spans="1:2" x14ac:dyDescent="0.25">
      <c r="A6269" t="s">
        <v>18250</v>
      </c>
      <c r="B6269" s="46">
        <v>28000000</v>
      </c>
    </row>
    <row r="6270" spans="1:2" x14ac:dyDescent="0.25">
      <c r="A6270" t="s">
        <v>16830</v>
      </c>
      <c r="B6270" s="46">
        <v>150000000</v>
      </c>
    </row>
    <row r="6271" spans="1:2" x14ac:dyDescent="0.25">
      <c r="A6271" t="s">
        <v>18254</v>
      </c>
      <c r="B6271" s="46">
        <v>105000000</v>
      </c>
    </row>
    <row r="6272" spans="1:2" x14ac:dyDescent="0.25">
      <c r="A6272" t="s">
        <v>18255</v>
      </c>
      <c r="B6272" s="46">
        <v>40000000</v>
      </c>
    </row>
    <row r="6273" spans="1:2" x14ac:dyDescent="0.25">
      <c r="A6273" t="s">
        <v>18257</v>
      </c>
      <c r="B6273" s="46">
        <v>5000000</v>
      </c>
    </row>
    <row r="6274" spans="1:2" x14ac:dyDescent="0.25">
      <c r="A6274" t="s">
        <v>6406</v>
      </c>
      <c r="B6274" s="46">
        <v>38000000</v>
      </c>
    </row>
    <row r="6275" spans="1:2" x14ac:dyDescent="0.25">
      <c r="A6275" t="s">
        <v>18262</v>
      </c>
      <c r="B6275" s="46">
        <v>200000000</v>
      </c>
    </row>
    <row r="6276" spans="1:2" x14ac:dyDescent="0.25">
      <c r="A6276" t="s">
        <v>18265</v>
      </c>
      <c r="B6276" s="46">
        <v>3000000</v>
      </c>
    </row>
    <row r="6277" spans="1:2" x14ac:dyDescent="0.25">
      <c r="A6277" t="s">
        <v>18266</v>
      </c>
      <c r="B6277" s="46">
        <v>75000000</v>
      </c>
    </row>
    <row r="6278" spans="1:2" x14ac:dyDescent="0.25">
      <c r="A6278" t="s">
        <v>18268</v>
      </c>
      <c r="B6278" s="46">
        <v>120000000</v>
      </c>
    </row>
    <row r="6279" spans="1:2" x14ac:dyDescent="0.25">
      <c r="A6279" t="s">
        <v>18269</v>
      </c>
      <c r="B6279" s="46">
        <v>35000000</v>
      </c>
    </row>
    <row r="6280" spans="1:2" x14ac:dyDescent="0.25">
      <c r="A6280" t="s">
        <v>18272</v>
      </c>
      <c r="B6280" s="46">
        <v>20500000</v>
      </c>
    </row>
    <row r="6281" spans="1:2" x14ac:dyDescent="0.25">
      <c r="A6281" t="s">
        <v>18274</v>
      </c>
      <c r="B6281" s="46">
        <v>190000000</v>
      </c>
    </row>
    <row r="6282" spans="1:2" x14ac:dyDescent="0.25">
      <c r="A6282" t="s">
        <v>18276</v>
      </c>
      <c r="B6282" s="46">
        <v>130000000</v>
      </c>
    </row>
    <row r="6283" spans="1:2" x14ac:dyDescent="0.25">
      <c r="A6283" t="s">
        <v>18278</v>
      </c>
      <c r="B6283" s="46">
        <v>22000000</v>
      </c>
    </row>
    <row r="6284" spans="1:2" x14ac:dyDescent="0.25">
      <c r="A6284" t="s">
        <v>18279</v>
      </c>
      <c r="B6284" s="46">
        <v>6000000</v>
      </c>
    </row>
    <row r="6285" spans="1:2" x14ac:dyDescent="0.25">
      <c r="A6285" t="s">
        <v>18282</v>
      </c>
      <c r="B6285" s="46">
        <v>190000000</v>
      </c>
    </row>
    <row r="6286" spans="1:2" x14ac:dyDescent="0.25">
      <c r="A6286" t="s">
        <v>18283</v>
      </c>
      <c r="B6286" s="46">
        <v>20000000</v>
      </c>
    </row>
    <row r="6287" spans="1:2" x14ac:dyDescent="0.25">
      <c r="A6287" t="s">
        <v>18284</v>
      </c>
      <c r="B6287" s="46">
        <v>130000000</v>
      </c>
    </row>
    <row r="6288" spans="1:2" x14ac:dyDescent="0.25">
      <c r="A6288" t="s">
        <v>18286</v>
      </c>
      <c r="B6288" s="46">
        <v>5000000</v>
      </c>
    </row>
    <row r="6289" spans="1:2" x14ac:dyDescent="0.25">
      <c r="A6289" t="s">
        <v>18289</v>
      </c>
      <c r="B6289" s="46">
        <v>90000000</v>
      </c>
    </row>
    <row r="6290" spans="1:2" x14ac:dyDescent="0.25">
      <c r="A6290" t="s">
        <v>18290</v>
      </c>
      <c r="B6290" s="46">
        <v>190000000</v>
      </c>
    </row>
    <row r="6291" spans="1:2" x14ac:dyDescent="0.25">
      <c r="A6291" t="s">
        <v>18291</v>
      </c>
      <c r="B6291" s="46">
        <v>135000000</v>
      </c>
    </row>
    <row r="6292" spans="1:2" x14ac:dyDescent="0.25">
      <c r="A6292" t="s">
        <v>18293</v>
      </c>
      <c r="B6292" s="46">
        <v>32000000</v>
      </c>
    </row>
    <row r="6293" spans="1:2" x14ac:dyDescent="0.25">
      <c r="A6293" t="s">
        <v>18296</v>
      </c>
      <c r="B6293" s="46">
        <v>5000000</v>
      </c>
    </row>
    <row r="6294" spans="1:2" x14ac:dyDescent="0.25">
      <c r="A6294" t="s">
        <v>18300</v>
      </c>
      <c r="B6294" s="46">
        <v>58000000</v>
      </c>
    </row>
    <row r="6295" spans="1:2" x14ac:dyDescent="0.25">
      <c r="A6295" t="s">
        <v>18301</v>
      </c>
      <c r="B6295" s="46">
        <v>115000000</v>
      </c>
    </row>
    <row r="6296" spans="1:2" x14ac:dyDescent="0.25">
      <c r="A6296" t="s">
        <v>18303</v>
      </c>
      <c r="B6296" s="46">
        <v>50000000</v>
      </c>
    </row>
    <row r="6297" spans="1:2" x14ac:dyDescent="0.25">
      <c r="A6297" t="s">
        <v>18304</v>
      </c>
      <c r="B6297" s="46">
        <v>55000000</v>
      </c>
    </row>
    <row r="6298" spans="1:2" x14ac:dyDescent="0.25">
      <c r="A6298" t="s">
        <v>18306</v>
      </c>
      <c r="B6298" s="46">
        <v>17000000</v>
      </c>
    </row>
    <row r="6299" spans="1:2" x14ac:dyDescent="0.25">
      <c r="A6299" t="s">
        <v>18310</v>
      </c>
      <c r="B6299" s="46">
        <v>150000000</v>
      </c>
    </row>
    <row r="6300" spans="1:2" x14ac:dyDescent="0.25">
      <c r="A6300" t="s">
        <v>18312</v>
      </c>
      <c r="B6300" s="46">
        <v>20500000</v>
      </c>
    </row>
    <row r="6301" spans="1:2" x14ac:dyDescent="0.25">
      <c r="A6301" t="s">
        <v>18314</v>
      </c>
      <c r="B6301" s="46">
        <v>70000000</v>
      </c>
    </row>
    <row r="6302" spans="1:2" x14ac:dyDescent="0.25">
      <c r="A6302" t="s">
        <v>18316</v>
      </c>
      <c r="B6302" s="46">
        <v>40000000</v>
      </c>
    </row>
    <row r="6303" spans="1:2" x14ac:dyDescent="0.25">
      <c r="A6303" t="s">
        <v>18318</v>
      </c>
      <c r="B6303" s="46">
        <v>215000000</v>
      </c>
    </row>
    <row r="6304" spans="1:2" x14ac:dyDescent="0.25">
      <c r="A6304" t="s">
        <v>18320</v>
      </c>
      <c r="B6304" s="46">
        <v>26000000</v>
      </c>
    </row>
    <row r="6305" spans="1:2" x14ac:dyDescent="0.25">
      <c r="A6305" t="s">
        <v>12928</v>
      </c>
      <c r="B6305" s="46">
        <v>30000000</v>
      </c>
    </row>
    <row r="6306" spans="1:2" x14ac:dyDescent="0.25">
      <c r="A6306" t="s">
        <v>18322</v>
      </c>
      <c r="B6306" s="46">
        <v>22000000</v>
      </c>
    </row>
    <row r="6307" spans="1:2" x14ac:dyDescent="0.25">
      <c r="A6307" t="s">
        <v>18326</v>
      </c>
      <c r="B6307" s="46">
        <v>50000</v>
      </c>
    </row>
    <row r="6308" spans="1:2" x14ac:dyDescent="0.25">
      <c r="A6308" t="s">
        <v>18331</v>
      </c>
      <c r="B6308" s="46">
        <v>110000000</v>
      </c>
    </row>
    <row r="6309" spans="1:2" x14ac:dyDescent="0.25">
      <c r="A6309" t="s">
        <v>18333</v>
      </c>
      <c r="B6309" s="46">
        <v>50000000</v>
      </c>
    </row>
    <row r="6310" spans="1:2" x14ac:dyDescent="0.25">
      <c r="A6310" t="s">
        <v>18335</v>
      </c>
      <c r="B6310" s="46">
        <v>20000000</v>
      </c>
    </row>
    <row r="6311" spans="1:2" x14ac:dyDescent="0.25">
      <c r="A6311" t="s">
        <v>18336</v>
      </c>
      <c r="B6311" s="46">
        <v>12000000</v>
      </c>
    </row>
    <row r="6312" spans="1:2" x14ac:dyDescent="0.25">
      <c r="A6312" t="s">
        <v>18339</v>
      </c>
      <c r="B6312" s="46">
        <v>60000000</v>
      </c>
    </row>
    <row r="6313" spans="1:2" x14ac:dyDescent="0.25">
      <c r="A6313" t="s">
        <v>18342</v>
      </c>
      <c r="B6313" s="46">
        <v>15000000</v>
      </c>
    </row>
    <row r="6314" spans="1:2" x14ac:dyDescent="0.25">
      <c r="A6314" t="s">
        <v>18345</v>
      </c>
      <c r="B6314" s="46">
        <v>38000000</v>
      </c>
    </row>
    <row r="6315" spans="1:2" x14ac:dyDescent="0.25">
      <c r="A6315" t="s">
        <v>18348</v>
      </c>
      <c r="B6315" s="46">
        <v>92000000</v>
      </c>
    </row>
    <row r="6316" spans="1:2" x14ac:dyDescent="0.25">
      <c r="A6316" t="s">
        <v>18350</v>
      </c>
      <c r="B6316" s="46">
        <v>50000000</v>
      </c>
    </row>
    <row r="6317" spans="1:2" x14ac:dyDescent="0.25">
      <c r="A6317" t="s">
        <v>18353</v>
      </c>
      <c r="B6317" s="46">
        <v>120000000</v>
      </c>
    </row>
    <row r="6318" spans="1:2" x14ac:dyDescent="0.25">
      <c r="A6318" t="s">
        <v>18354</v>
      </c>
      <c r="B6318" s="46">
        <v>20000000</v>
      </c>
    </row>
    <row r="6319" spans="1:2" x14ac:dyDescent="0.25">
      <c r="A6319" t="s">
        <v>18356</v>
      </c>
      <c r="B6319" s="46">
        <v>76000000</v>
      </c>
    </row>
    <row r="6320" spans="1:2" x14ac:dyDescent="0.25">
      <c r="A6320" t="s">
        <v>18358</v>
      </c>
      <c r="B6320" s="46">
        <v>175000000</v>
      </c>
    </row>
    <row r="6321" spans="1:2" x14ac:dyDescent="0.25">
      <c r="A6321" t="s">
        <v>18361</v>
      </c>
      <c r="B6321" s="46">
        <v>16000000</v>
      </c>
    </row>
    <row r="6322" spans="1:2" x14ac:dyDescent="0.25">
      <c r="A6322" t="s">
        <v>18363</v>
      </c>
      <c r="B6322" s="46">
        <v>20000000</v>
      </c>
    </row>
    <row r="6323" spans="1:2" x14ac:dyDescent="0.25">
      <c r="A6323" t="s">
        <v>18366</v>
      </c>
      <c r="B6323" s="46">
        <v>35000000</v>
      </c>
    </row>
    <row r="6324" spans="1:2" x14ac:dyDescent="0.25">
      <c r="A6324" t="s">
        <v>18369</v>
      </c>
      <c r="B6324" s="46">
        <v>90000000</v>
      </c>
    </row>
    <row r="6325" spans="1:2" x14ac:dyDescent="0.25">
      <c r="A6325" t="s">
        <v>18371</v>
      </c>
      <c r="B6325" s="46">
        <v>18000000</v>
      </c>
    </row>
    <row r="6326" spans="1:2" x14ac:dyDescent="0.25">
      <c r="A6326" t="s">
        <v>18373</v>
      </c>
      <c r="B6326" s="46">
        <v>20500000</v>
      </c>
    </row>
    <row r="6327" spans="1:2" x14ac:dyDescent="0.25">
      <c r="A6327" t="s">
        <v>18375</v>
      </c>
      <c r="B6327" s="46">
        <v>28000000</v>
      </c>
    </row>
    <row r="6328" spans="1:2" x14ac:dyDescent="0.25">
      <c r="A6328" t="s">
        <v>18376</v>
      </c>
      <c r="B6328" s="46">
        <v>60000000</v>
      </c>
    </row>
    <row r="6329" spans="1:2" x14ac:dyDescent="0.25">
      <c r="A6329" t="s">
        <v>18378</v>
      </c>
      <c r="B6329" s="46">
        <v>25000000</v>
      </c>
    </row>
    <row r="6330" spans="1:2" x14ac:dyDescent="0.25">
      <c r="A6330" t="s">
        <v>18379</v>
      </c>
      <c r="B6330" s="46">
        <v>2000000</v>
      </c>
    </row>
    <row r="6331" spans="1:2" x14ac:dyDescent="0.25">
      <c r="A6331" t="s">
        <v>18381</v>
      </c>
      <c r="B6331" s="46">
        <v>3000000</v>
      </c>
    </row>
    <row r="6332" spans="1:2" x14ac:dyDescent="0.25">
      <c r="A6332" t="s">
        <v>18383</v>
      </c>
      <c r="B6332" s="46">
        <v>20500000</v>
      </c>
    </row>
    <row r="6333" spans="1:2" x14ac:dyDescent="0.25">
      <c r="A6333" t="s">
        <v>18386</v>
      </c>
      <c r="B6333" s="46">
        <v>8000000</v>
      </c>
    </row>
    <row r="6334" spans="1:2" x14ac:dyDescent="0.25">
      <c r="A6334" t="s">
        <v>18387</v>
      </c>
      <c r="B6334" s="46">
        <v>5000000</v>
      </c>
    </row>
    <row r="6335" spans="1:2" x14ac:dyDescent="0.25">
      <c r="A6335" t="s">
        <v>18391</v>
      </c>
      <c r="B6335" s="46">
        <v>20500000</v>
      </c>
    </row>
    <row r="6336" spans="1:2" x14ac:dyDescent="0.25">
      <c r="A6336" t="s">
        <v>18396</v>
      </c>
      <c r="B6336" s="46">
        <v>25000000</v>
      </c>
    </row>
    <row r="6337" spans="1:2" x14ac:dyDescent="0.25">
      <c r="A6337" t="s">
        <v>18398</v>
      </c>
      <c r="B6337" s="46">
        <v>35000000</v>
      </c>
    </row>
    <row r="6338" spans="1:2" x14ac:dyDescent="0.25">
      <c r="A6338" t="s">
        <v>18399</v>
      </c>
      <c r="B6338" s="46">
        <v>13000000</v>
      </c>
    </row>
    <row r="6339" spans="1:2" x14ac:dyDescent="0.25">
      <c r="A6339" t="s">
        <v>18402</v>
      </c>
      <c r="B6339" s="46">
        <v>20000000</v>
      </c>
    </row>
    <row r="6340" spans="1:2" x14ac:dyDescent="0.25">
      <c r="A6340" t="s">
        <v>18404</v>
      </c>
      <c r="B6340" s="46">
        <v>130000000</v>
      </c>
    </row>
    <row r="6341" spans="1:2" x14ac:dyDescent="0.25">
      <c r="A6341" t="s">
        <v>18405</v>
      </c>
      <c r="B6341" s="46">
        <v>11000000</v>
      </c>
    </row>
    <row r="6342" spans="1:2" x14ac:dyDescent="0.25">
      <c r="A6342" t="s">
        <v>18407</v>
      </c>
      <c r="B6342" s="46">
        <v>1500000</v>
      </c>
    </row>
    <row r="6343" spans="1:2" x14ac:dyDescent="0.25">
      <c r="A6343" t="s">
        <v>18409</v>
      </c>
      <c r="B6343" s="46">
        <v>30000000</v>
      </c>
    </row>
    <row r="6344" spans="1:2" x14ac:dyDescent="0.25">
      <c r="A6344" t="s">
        <v>18412</v>
      </c>
      <c r="B6344" s="46">
        <v>215000000</v>
      </c>
    </row>
    <row r="6345" spans="1:2" x14ac:dyDescent="0.25">
      <c r="A6345" t="s">
        <v>14631</v>
      </c>
      <c r="B6345" s="46">
        <v>40000000</v>
      </c>
    </row>
    <row r="6346" spans="1:2" x14ac:dyDescent="0.25">
      <c r="A6346" t="s">
        <v>18415</v>
      </c>
      <c r="B6346" s="46">
        <v>135000000</v>
      </c>
    </row>
    <row r="6347" spans="1:2" x14ac:dyDescent="0.25">
      <c r="A6347" t="s">
        <v>18419</v>
      </c>
      <c r="B6347" s="46">
        <v>11000000</v>
      </c>
    </row>
    <row r="6348" spans="1:2" x14ac:dyDescent="0.25">
      <c r="A6348" t="s">
        <v>18421</v>
      </c>
      <c r="B6348" s="46">
        <v>61000000</v>
      </c>
    </row>
    <row r="6349" spans="1:2" x14ac:dyDescent="0.25">
      <c r="A6349" t="s">
        <v>18424</v>
      </c>
      <c r="B6349" s="46">
        <v>8000000</v>
      </c>
    </row>
    <row r="6350" spans="1:2" x14ac:dyDescent="0.25">
      <c r="A6350" t="s">
        <v>18426</v>
      </c>
      <c r="B6350" s="46">
        <v>30000000</v>
      </c>
    </row>
    <row r="6351" spans="1:2" x14ac:dyDescent="0.25">
      <c r="A6351" t="s">
        <v>18427</v>
      </c>
      <c r="B6351" s="46">
        <v>43000000</v>
      </c>
    </row>
    <row r="6352" spans="1:2" x14ac:dyDescent="0.25">
      <c r="A6352" t="s">
        <v>18429</v>
      </c>
      <c r="B6352" s="46">
        <v>5000000</v>
      </c>
    </row>
    <row r="6353" spans="1:2" x14ac:dyDescent="0.25">
      <c r="A6353" t="s">
        <v>18431</v>
      </c>
      <c r="B6353" s="46">
        <v>20000000</v>
      </c>
    </row>
    <row r="6354" spans="1:2" x14ac:dyDescent="0.25">
      <c r="A6354" t="s">
        <v>18433</v>
      </c>
      <c r="B6354" s="46">
        <v>10900000</v>
      </c>
    </row>
    <row r="6355" spans="1:2" x14ac:dyDescent="0.25">
      <c r="A6355" t="s">
        <v>18438</v>
      </c>
      <c r="B6355" s="46">
        <v>20500000</v>
      </c>
    </row>
    <row r="6356" spans="1:2" x14ac:dyDescent="0.25">
      <c r="A6356" t="s">
        <v>18441</v>
      </c>
      <c r="B6356" s="46">
        <v>130000000</v>
      </c>
    </row>
    <row r="6357" spans="1:2" x14ac:dyDescent="0.25">
      <c r="A6357" t="s">
        <v>18443</v>
      </c>
      <c r="B6357" s="46">
        <v>30000000</v>
      </c>
    </row>
    <row r="6358" spans="1:2" x14ac:dyDescent="0.25">
      <c r="A6358" t="s">
        <v>18446</v>
      </c>
      <c r="B6358" s="46">
        <v>4800000</v>
      </c>
    </row>
    <row r="6359" spans="1:2" x14ac:dyDescent="0.25">
      <c r="A6359" t="s">
        <v>18449</v>
      </c>
      <c r="B6359" s="46">
        <v>84000000</v>
      </c>
    </row>
    <row r="6360" spans="1:2" x14ac:dyDescent="0.25">
      <c r="A6360" t="s">
        <v>18450</v>
      </c>
      <c r="B6360" s="46">
        <v>25500000</v>
      </c>
    </row>
    <row r="6361" spans="1:2" x14ac:dyDescent="0.25">
      <c r="A6361" t="s">
        <v>18452</v>
      </c>
      <c r="B6361" s="46">
        <v>20500000</v>
      </c>
    </row>
    <row r="6362" spans="1:2" x14ac:dyDescent="0.25">
      <c r="A6362" t="s">
        <v>18455</v>
      </c>
      <c r="B6362" s="46">
        <v>30000000</v>
      </c>
    </row>
    <row r="6363" spans="1:2" x14ac:dyDescent="0.25">
      <c r="A6363" t="s">
        <v>18456</v>
      </c>
      <c r="B6363" s="46">
        <v>2500000</v>
      </c>
    </row>
    <row r="6364" spans="1:2" x14ac:dyDescent="0.25">
      <c r="A6364" t="s">
        <v>18460</v>
      </c>
      <c r="B6364" s="46">
        <v>40000000</v>
      </c>
    </row>
    <row r="6365" spans="1:2" x14ac:dyDescent="0.25">
      <c r="A6365" t="s">
        <v>18462</v>
      </c>
      <c r="B6365" s="46">
        <v>20500000</v>
      </c>
    </row>
    <row r="6366" spans="1:2" x14ac:dyDescent="0.25">
      <c r="A6366" t="s">
        <v>18465</v>
      </c>
      <c r="B6366" s="46">
        <v>45000000</v>
      </c>
    </row>
    <row r="6367" spans="1:2" x14ac:dyDescent="0.25">
      <c r="A6367" t="s">
        <v>18467</v>
      </c>
      <c r="B6367" s="46">
        <v>5000000</v>
      </c>
    </row>
    <row r="6368" spans="1:2" x14ac:dyDescent="0.25">
      <c r="A6368" t="s">
        <v>18470</v>
      </c>
      <c r="B6368" s="46">
        <v>12700000</v>
      </c>
    </row>
    <row r="6369" spans="1:2" x14ac:dyDescent="0.25">
      <c r="A6369" t="s">
        <v>18473</v>
      </c>
      <c r="B6369" s="46">
        <v>20500000</v>
      </c>
    </row>
    <row r="6370" spans="1:2" x14ac:dyDescent="0.25">
      <c r="A6370" t="s">
        <v>18477</v>
      </c>
      <c r="B6370" s="46">
        <v>20500000</v>
      </c>
    </row>
    <row r="6371" spans="1:2" x14ac:dyDescent="0.25">
      <c r="A6371" t="s">
        <v>18480</v>
      </c>
      <c r="B6371" s="46">
        <v>35000000</v>
      </c>
    </row>
    <row r="6372" spans="1:2" x14ac:dyDescent="0.25">
      <c r="A6372" t="s">
        <v>18482</v>
      </c>
      <c r="B6372" s="46">
        <v>19000000</v>
      </c>
    </row>
    <row r="6373" spans="1:2" x14ac:dyDescent="0.25">
      <c r="A6373" t="s">
        <v>18486</v>
      </c>
      <c r="B6373" s="46">
        <v>103000000</v>
      </c>
    </row>
    <row r="6374" spans="1:2" x14ac:dyDescent="0.25">
      <c r="A6374" t="s">
        <v>18488</v>
      </c>
      <c r="B6374" s="46">
        <v>10000000</v>
      </c>
    </row>
    <row r="6375" spans="1:2" x14ac:dyDescent="0.25">
      <c r="A6375" t="s">
        <v>18491</v>
      </c>
      <c r="B6375" s="46">
        <v>8000000</v>
      </c>
    </row>
    <row r="6376" spans="1:2" x14ac:dyDescent="0.25">
      <c r="A6376" t="s">
        <v>18493</v>
      </c>
      <c r="B6376" s="46">
        <v>30000000</v>
      </c>
    </row>
    <row r="6377" spans="1:2" x14ac:dyDescent="0.25">
      <c r="A6377" t="s">
        <v>18494</v>
      </c>
      <c r="B6377" s="46">
        <v>30000000</v>
      </c>
    </row>
    <row r="6378" spans="1:2" x14ac:dyDescent="0.25">
      <c r="A6378" t="s">
        <v>18496</v>
      </c>
      <c r="B6378" s="46">
        <v>12000000</v>
      </c>
    </row>
    <row r="6379" spans="1:2" x14ac:dyDescent="0.25">
      <c r="A6379" t="s">
        <v>11660</v>
      </c>
      <c r="B6379" s="46">
        <v>60000000</v>
      </c>
    </row>
    <row r="6380" spans="1:2" x14ac:dyDescent="0.25">
      <c r="A6380" t="s">
        <v>18501</v>
      </c>
      <c r="B6380" s="46">
        <v>4000000</v>
      </c>
    </row>
    <row r="6381" spans="1:2" x14ac:dyDescent="0.25">
      <c r="A6381" t="s">
        <v>18503</v>
      </c>
      <c r="B6381" s="46">
        <v>26000000</v>
      </c>
    </row>
    <row r="6382" spans="1:2" x14ac:dyDescent="0.25">
      <c r="A6382" t="s">
        <v>18504</v>
      </c>
      <c r="B6382" s="46">
        <v>20500000</v>
      </c>
    </row>
    <row r="6383" spans="1:2" x14ac:dyDescent="0.25">
      <c r="A6383" t="s">
        <v>18508</v>
      </c>
      <c r="B6383" s="46">
        <v>40000000</v>
      </c>
    </row>
    <row r="6384" spans="1:2" x14ac:dyDescent="0.25">
      <c r="A6384" t="s">
        <v>18510</v>
      </c>
      <c r="B6384" s="46">
        <v>50000000</v>
      </c>
    </row>
    <row r="6385" spans="1:2" x14ac:dyDescent="0.25">
      <c r="A6385" t="s">
        <v>18514</v>
      </c>
      <c r="B6385" s="46">
        <v>78000000</v>
      </c>
    </row>
    <row r="6386" spans="1:2" x14ac:dyDescent="0.25">
      <c r="A6386" t="s">
        <v>18518</v>
      </c>
      <c r="B6386" s="46">
        <v>195000000</v>
      </c>
    </row>
    <row r="6387" spans="1:2" x14ac:dyDescent="0.25">
      <c r="A6387" t="s">
        <v>18519</v>
      </c>
      <c r="B6387" s="46">
        <v>420000</v>
      </c>
    </row>
    <row r="6388" spans="1:2" x14ac:dyDescent="0.25">
      <c r="A6388" t="s">
        <v>18524</v>
      </c>
      <c r="B6388" s="46">
        <v>100000000</v>
      </c>
    </row>
    <row r="6389" spans="1:2" x14ac:dyDescent="0.25">
      <c r="A6389" t="s">
        <v>18525</v>
      </c>
      <c r="B6389" s="46">
        <v>3500000</v>
      </c>
    </row>
    <row r="6390" spans="1:2" x14ac:dyDescent="0.25">
      <c r="A6390" t="s">
        <v>18528</v>
      </c>
      <c r="B6390" s="46">
        <v>12000000</v>
      </c>
    </row>
    <row r="6391" spans="1:2" x14ac:dyDescent="0.25">
      <c r="A6391" t="s">
        <v>18531</v>
      </c>
      <c r="B6391" s="46">
        <v>20500000</v>
      </c>
    </row>
    <row r="6392" spans="1:2" x14ac:dyDescent="0.25">
      <c r="A6392" t="s">
        <v>18536</v>
      </c>
      <c r="B6392" s="46">
        <v>20500000</v>
      </c>
    </row>
    <row r="6393" spans="1:2" x14ac:dyDescent="0.25">
      <c r="A6393" t="s">
        <v>18539</v>
      </c>
      <c r="B6393" s="46">
        <v>18000000</v>
      </c>
    </row>
    <row r="6394" spans="1:2" x14ac:dyDescent="0.25">
      <c r="A6394" t="s">
        <v>18541</v>
      </c>
      <c r="B6394" s="46">
        <v>20000000</v>
      </c>
    </row>
    <row r="6395" spans="1:2" x14ac:dyDescent="0.25">
      <c r="A6395" t="s">
        <v>18544</v>
      </c>
      <c r="B6395" s="46">
        <v>35000000</v>
      </c>
    </row>
    <row r="6396" spans="1:2" x14ac:dyDescent="0.25">
      <c r="A6396" t="s">
        <v>18546</v>
      </c>
      <c r="B6396" s="46">
        <v>8500000</v>
      </c>
    </row>
    <row r="6397" spans="1:2" x14ac:dyDescent="0.25">
      <c r="A6397" t="s">
        <v>18550</v>
      </c>
      <c r="B6397" s="46">
        <v>9000000</v>
      </c>
    </row>
    <row r="6398" spans="1:2" x14ac:dyDescent="0.25">
      <c r="A6398" t="s">
        <v>4453</v>
      </c>
      <c r="B6398" s="46">
        <v>7000000</v>
      </c>
    </row>
    <row r="6399" spans="1:2" x14ac:dyDescent="0.25">
      <c r="A6399" t="s">
        <v>18558</v>
      </c>
      <c r="B6399" s="46">
        <v>28000000</v>
      </c>
    </row>
    <row r="6400" spans="1:2" x14ac:dyDescent="0.25">
      <c r="A6400" t="s">
        <v>18560</v>
      </c>
      <c r="B6400" s="46">
        <v>20500000</v>
      </c>
    </row>
    <row r="6401" spans="1:2" x14ac:dyDescent="0.25">
      <c r="A6401" t="s">
        <v>18564</v>
      </c>
      <c r="B6401" s="46">
        <v>38600000</v>
      </c>
    </row>
    <row r="6402" spans="1:2" x14ac:dyDescent="0.25">
      <c r="A6402" t="s">
        <v>18565</v>
      </c>
      <c r="B6402" s="46">
        <v>30000000</v>
      </c>
    </row>
    <row r="6403" spans="1:2" x14ac:dyDescent="0.25">
      <c r="A6403" t="s">
        <v>18568</v>
      </c>
      <c r="B6403" s="46">
        <v>20500000</v>
      </c>
    </row>
    <row r="6404" spans="1:2" x14ac:dyDescent="0.25">
      <c r="A6404" t="s">
        <v>18572</v>
      </c>
      <c r="B6404" s="46">
        <v>35000000</v>
      </c>
    </row>
    <row r="6405" spans="1:2" x14ac:dyDescent="0.25">
      <c r="A6405" t="s">
        <v>18574</v>
      </c>
      <c r="B6405" s="46">
        <v>20500000</v>
      </c>
    </row>
    <row r="6406" spans="1:2" x14ac:dyDescent="0.25">
      <c r="A6406" t="s">
        <v>18578</v>
      </c>
      <c r="B6406" s="46">
        <v>15000000</v>
      </c>
    </row>
    <row r="6407" spans="1:2" x14ac:dyDescent="0.25">
      <c r="A6407" t="s">
        <v>18579</v>
      </c>
      <c r="B6407" s="46">
        <v>105000000</v>
      </c>
    </row>
    <row r="6408" spans="1:2" x14ac:dyDescent="0.25">
      <c r="A6408" t="s">
        <v>18582</v>
      </c>
      <c r="B6408" s="46">
        <v>28000000</v>
      </c>
    </row>
    <row r="6409" spans="1:2" x14ac:dyDescent="0.25">
      <c r="A6409" t="s">
        <v>18583</v>
      </c>
      <c r="B6409" s="46">
        <v>900000</v>
      </c>
    </row>
    <row r="6410" spans="1:2" x14ac:dyDescent="0.25">
      <c r="A6410" t="s">
        <v>18587</v>
      </c>
      <c r="B6410" s="46">
        <v>20500000</v>
      </c>
    </row>
    <row r="6411" spans="1:2" x14ac:dyDescent="0.25">
      <c r="A6411" t="s">
        <v>18590</v>
      </c>
      <c r="B6411" s="46">
        <v>15000000</v>
      </c>
    </row>
    <row r="6412" spans="1:2" x14ac:dyDescent="0.25">
      <c r="A6412" t="s">
        <v>18593</v>
      </c>
      <c r="B6412" s="46">
        <v>12000000</v>
      </c>
    </row>
    <row r="6413" spans="1:2" x14ac:dyDescent="0.25">
      <c r="A6413" t="s">
        <v>18594</v>
      </c>
      <c r="B6413" s="46">
        <v>250000</v>
      </c>
    </row>
    <row r="6414" spans="1:2" x14ac:dyDescent="0.25">
      <c r="A6414" t="s">
        <v>18596</v>
      </c>
      <c r="B6414" s="46">
        <v>12000000</v>
      </c>
    </row>
    <row r="6415" spans="1:2" x14ac:dyDescent="0.25">
      <c r="A6415" t="s">
        <v>18599</v>
      </c>
      <c r="B6415" s="46">
        <v>20500000</v>
      </c>
    </row>
    <row r="6416" spans="1:2" x14ac:dyDescent="0.25">
      <c r="A6416" t="s">
        <v>18603</v>
      </c>
      <c r="B6416" s="46">
        <v>16000000</v>
      </c>
    </row>
    <row r="6417" spans="1:2" x14ac:dyDescent="0.25">
      <c r="A6417" t="s">
        <v>18605</v>
      </c>
      <c r="B6417" s="46">
        <v>20500000</v>
      </c>
    </row>
    <row r="6418" spans="1:2" x14ac:dyDescent="0.25">
      <c r="A6418" t="s">
        <v>18609</v>
      </c>
      <c r="B6418" s="46">
        <v>20500000</v>
      </c>
    </row>
    <row r="6419" spans="1:2" x14ac:dyDescent="0.25">
      <c r="A6419" t="s">
        <v>18613</v>
      </c>
      <c r="B6419" s="46">
        <v>13000000</v>
      </c>
    </row>
    <row r="6420" spans="1:2" x14ac:dyDescent="0.25">
      <c r="A6420" t="s">
        <v>18614</v>
      </c>
      <c r="B6420" s="46">
        <v>20500000</v>
      </c>
    </row>
    <row r="6421" spans="1:2" x14ac:dyDescent="0.25">
      <c r="A6421" t="s">
        <v>18618</v>
      </c>
      <c r="B6421" s="46">
        <v>20500000</v>
      </c>
    </row>
    <row r="6422" spans="1:2" x14ac:dyDescent="0.25">
      <c r="A6422" t="s">
        <v>18623</v>
      </c>
      <c r="B6422" s="46">
        <v>30000000</v>
      </c>
    </row>
    <row r="6423" spans="1:2" x14ac:dyDescent="0.25">
      <c r="A6423" t="s">
        <v>18624</v>
      </c>
      <c r="B6423" s="46">
        <v>2500000</v>
      </c>
    </row>
    <row r="6424" spans="1:2" x14ac:dyDescent="0.25">
      <c r="A6424" t="s">
        <v>18627</v>
      </c>
      <c r="B6424" s="46">
        <v>20500000</v>
      </c>
    </row>
    <row r="6425" spans="1:2" x14ac:dyDescent="0.25">
      <c r="A6425" t="s">
        <v>18629</v>
      </c>
      <c r="B6425" s="46">
        <v>20500000</v>
      </c>
    </row>
    <row r="6426" spans="1:2" x14ac:dyDescent="0.25">
      <c r="A6426" t="s">
        <v>18633</v>
      </c>
      <c r="B6426" s="46">
        <v>20500000</v>
      </c>
    </row>
    <row r="6427" spans="1:2" x14ac:dyDescent="0.25">
      <c r="A6427" t="s">
        <v>18637</v>
      </c>
      <c r="B6427" s="46">
        <v>8000000</v>
      </c>
    </row>
    <row r="6428" spans="1:2" x14ac:dyDescent="0.25">
      <c r="A6428" t="s">
        <v>18640</v>
      </c>
      <c r="B6428" s="46">
        <v>50000</v>
      </c>
    </row>
    <row r="6429" spans="1:2" x14ac:dyDescent="0.25">
      <c r="A6429" t="s">
        <v>18644</v>
      </c>
      <c r="B6429" s="46">
        <v>10000000</v>
      </c>
    </row>
    <row r="6430" spans="1:2" x14ac:dyDescent="0.25">
      <c r="A6430" t="s">
        <v>18647</v>
      </c>
      <c r="B6430" s="46">
        <v>20500000</v>
      </c>
    </row>
    <row r="6431" spans="1:2" x14ac:dyDescent="0.25">
      <c r="A6431" t="s">
        <v>18651</v>
      </c>
      <c r="B6431" s="46">
        <v>20500000</v>
      </c>
    </row>
    <row r="6432" spans="1:2" x14ac:dyDescent="0.25">
      <c r="A6432" t="s">
        <v>18655</v>
      </c>
      <c r="B6432" s="46">
        <v>35000000</v>
      </c>
    </row>
    <row r="6433" spans="1:2" x14ac:dyDescent="0.25">
      <c r="A6433" t="s">
        <v>18657</v>
      </c>
      <c r="B6433" s="46">
        <v>11000000</v>
      </c>
    </row>
    <row r="6434" spans="1:2" x14ac:dyDescent="0.25">
      <c r="A6434" t="s">
        <v>18661</v>
      </c>
      <c r="B6434" s="46">
        <v>20500000</v>
      </c>
    </row>
    <row r="6435" spans="1:2" x14ac:dyDescent="0.25">
      <c r="A6435" t="s">
        <v>18663</v>
      </c>
      <c r="B6435" s="46">
        <v>20500000</v>
      </c>
    </row>
    <row r="6436" spans="1:2" x14ac:dyDescent="0.25">
      <c r="A6436" t="s">
        <v>18667</v>
      </c>
      <c r="B6436" s="46">
        <v>20500000</v>
      </c>
    </row>
    <row r="6437" spans="1:2" x14ac:dyDescent="0.25">
      <c r="A6437" t="s">
        <v>18672</v>
      </c>
      <c r="B6437" s="46">
        <v>20500000</v>
      </c>
    </row>
    <row r="6438" spans="1:2" x14ac:dyDescent="0.25">
      <c r="A6438" t="s">
        <v>18674</v>
      </c>
      <c r="B6438" s="46">
        <v>28000000</v>
      </c>
    </row>
    <row r="6439" spans="1:2" x14ac:dyDescent="0.25">
      <c r="A6439" t="s">
        <v>18677</v>
      </c>
      <c r="B6439" s="46">
        <v>20500000</v>
      </c>
    </row>
    <row r="6440" spans="1:2" x14ac:dyDescent="0.25">
      <c r="A6440" t="s">
        <v>18682</v>
      </c>
      <c r="B6440" s="46">
        <v>20500000</v>
      </c>
    </row>
    <row r="6441" spans="1:2" x14ac:dyDescent="0.25">
      <c r="A6441" t="s">
        <v>18684</v>
      </c>
      <c r="B6441" s="46">
        <v>20500000</v>
      </c>
    </row>
    <row r="6442" spans="1:2" x14ac:dyDescent="0.25">
      <c r="A6442" t="s">
        <v>18688</v>
      </c>
      <c r="B6442" s="46">
        <v>10000000</v>
      </c>
    </row>
    <row r="6443" spans="1:2" x14ac:dyDescent="0.25">
      <c r="A6443" t="s">
        <v>18691</v>
      </c>
      <c r="B6443" s="46">
        <v>20500000</v>
      </c>
    </row>
    <row r="6444" spans="1:2" x14ac:dyDescent="0.25">
      <c r="A6444" t="s">
        <v>18695</v>
      </c>
      <c r="B6444" s="46">
        <v>20500000</v>
      </c>
    </row>
    <row r="6445" spans="1:2" x14ac:dyDescent="0.25">
      <c r="A6445" t="s">
        <v>18698</v>
      </c>
      <c r="B6445" s="46">
        <v>25000000</v>
      </c>
    </row>
    <row r="6446" spans="1:2" x14ac:dyDescent="0.25">
      <c r="A6446" t="s">
        <v>18703</v>
      </c>
      <c r="B6446" s="46">
        <v>6500000</v>
      </c>
    </row>
    <row r="6447" spans="1:2" x14ac:dyDescent="0.25">
      <c r="A6447" t="s">
        <v>18705</v>
      </c>
      <c r="B6447" s="46">
        <v>1000000</v>
      </c>
    </row>
    <row r="6448" spans="1:2" x14ac:dyDescent="0.25">
      <c r="A6448" t="s">
        <v>18710</v>
      </c>
      <c r="B6448" s="46">
        <v>20500000</v>
      </c>
    </row>
    <row r="6449" spans="1:2" x14ac:dyDescent="0.25">
      <c r="A6449" t="s">
        <v>18714</v>
      </c>
      <c r="B6449" s="46">
        <v>20500000</v>
      </c>
    </row>
    <row r="6450" spans="1:2" x14ac:dyDescent="0.25">
      <c r="A6450" t="s">
        <v>18718</v>
      </c>
      <c r="B6450" s="46">
        <v>18000000</v>
      </c>
    </row>
    <row r="6451" spans="1:2" x14ac:dyDescent="0.25">
      <c r="A6451" t="s">
        <v>18721</v>
      </c>
      <c r="B6451" s="46">
        <v>170000000</v>
      </c>
    </row>
    <row r="6452" spans="1:2" x14ac:dyDescent="0.25">
      <c r="A6452" t="s">
        <v>18724</v>
      </c>
      <c r="B6452" s="46">
        <v>165000000</v>
      </c>
    </row>
    <row r="6453" spans="1:2" x14ac:dyDescent="0.25">
      <c r="A6453" t="s">
        <v>18726</v>
      </c>
      <c r="B6453" s="46">
        <v>20000000</v>
      </c>
    </row>
    <row r="6454" spans="1:2" x14ac:dyDescent="0.25">
      <c r="A6454" t="s">
        <v>18730</v>
      </c>
      <c r="B6454" s="46">
        <v>178000000</v>
      </c>
    </row>
    <row r="6455" spans="1:2" x14ac:dyDescent="0.25">
      <c r="A6455" t="s">
        <v>18732</v>
      </c>
      <c r="B6455" s="46">
        <v>61000000</v>
      </c>
    </row>
    <row r="6456" spans="1:2" x14ac:dyDescent="0.25">
      <c r="A6456" t="s">
        <v>18734</v>
      </c>
      <c r="B6456" s="46">
        <v>170000000</v>
      </c>
    </row>
    <row r="6457" spans="1:2" x14ac:dyDescent="0.25">
      <c r="A6457" t="s">
        <v>18737</v>
      </c>
      <c r="B6457" s="46">
        <v>25000000</v>
      </c>
    </row>
    <row r="6458" spans="1:2" x14ac:dyDescent="0.25">
      <c r="A6458" t="s">
        <v>18739</v>
      </c>
      <c r="B6458" s="46">
        <v>3300000</v>
      </c>
    </row>
    <row r="6459" spans="1:2" x14ac:dyDescent="0.25">
      <c r="A6459" t="s">
        <v>18742</v>
      </c>
      <c r="B6459" s="46">
        <v>81000000</v>
      </c>
    </row>
    <row r="6460" spans="1:2" x14ac:dyDescent="0.25">
      <c r="A6460" t="s">
        <v>18744</v>
      </c>
      <c r="B6460" s="46">
        <v>15000000</v>
      </c>
    </row>
    <row r="6461" spans="1:2" x14ac:dyDescent="0.25">
      <c r="A6461" t="s">
        <v>18747</v>
      </c>
      <c r="B6461" s="46">
        <v>85000000</v>
      </c>
    </row>
    <row r="6462" spans="1:2" x14ac:dyDescent="0.25">
      <c r="A6462" t="s">
        <v>18750</v>
      </c>
      <c r="B6462" s="46">
        <v>8500000</v>
      </c>
    </row>
    <row r="6463" spans="1:2" x14ac:dyDescent="0.25">
      <c r="A6463" t="s">
        <v>18752</v>
      </c>
      <c r="B6463" s="46">
        <v>250000000</v>
      </c>
    </row>
    <row r="6464" spans="1:2" x14ac:dyDescent="0.25">
      <c r="A6464" t="s">
        <v>18754</v>
      </c>
      <c r="B6464" s="46">
        <v>55000000</v>
      </c>
    </row>
    <row r="6465" spans="1:2" x14ac:dyDescent="0.25">
      <c r="A6465" t="s">
        <v>18756</v>
      </c>
      <c r="B6465" s="46">
        <v>34000000</v>
      </c>
    </row>
    <row r="6466" spans="1:2" x14ac:dyDescent="0.25">
      <c r="A6466" t="s">
        <v>18760</v>
      </c>
      <c r="B6466" s="46">
        <v>40000000</v>
      </c>
    </row>
    <row r="6467" spans="1:2" x14ac:dyDescent="0.25">
      <c r="A6467" t="s">
        <v>18762</v>
      </c>
      <c r="B6467" s="46">
        <v>11000000</v>
      </c>
    </row>
    <row r="6468" spans="1:2" x14ac:dyDescent="0.25">
      <c r="A6468" t="s">
        <v>18765</v>
      </c>
      <c r="B6468" s="46">
        <v>1600000</v>
      </c>
    </row>
    <row r="6469" spans="1:2" x14ac:dyDescent="0.25">
      <c r="A6469" t="s">
        <v>18768</v>
      </c>
      <c r="B6469" s="46">
        <v>14000000</v>
      </c>
    </row>
    <row r="6470" spans="1:2" x14ac:dyDescent="0.25">
      <c r="A6470" t="s">
        <v>18772</v>
      </c>
      <c r="B6470" s="46">
        <v>68000000</v>
      </c>
    </row>
    <row r="6471" spans="1:2" x14ac:dyDescent="0.25">
      <c r="A6471" t="s">
        <v>18774</v>
      </c>
      <c r="B6471" s="46">
        <v>200000000</v>
      </c>
    </row>
    <row r="6472" spans="1:2" x14ac:dyDescent="0.25">
      <c r="A6472" t="s">
        <v>18775</v>
      </c>
      <c r="B6472" s="46">
        <v>5100000</v>
      </c>
    </row>
    <row r="6473" spans="1:2" x14ac:dyDescent="0.25">
      <c r="A6473" t="s">
        <v>18777</v>
      </c>
      <c r="B6473" s="46">
        <v>9000000</v>
      </c>
    </row>
    <row r="6474" spans="1:2" x14ac:dyDescent="0.25">
      <c r="A6474" t="s">
        <v>18780</v>
      </c>
      <c r="B6474" s="46">
        <v>18000000</v>
      </c>
    </row>
    <row r="6475" spans="1:2" x14ac:dyDescent="0.25">
      <c r="A6475" t="s">
        <v>18782</v>
      </c>
      <c r="B6475" s="46">
        <v>1000000</v>
      </c>
    </row>
    <row r="6476" spans="1:2" x14ac:dyDescent="0.25">
      <c r="A6476" t="s">
        <v>18787</v>
      </c>
      <c r="B6476" s="46">
        <v>40000000</v>
      </c>
    </row>
    <row r="6477" spans="1:2" x14ac:dyDescent="0.25">
      <c r="A6477" t="s">
        <v>1736</v>
      </c>
      <c r="B6477" s="46">
        <v>100000000</v>
      </c>
    </row>
    <row r="6478" spans="1:2" x14ac:dyDescent="0.25">
      <c r="A6478" t="s">
        <v>18791</v>
      </c>
      <c r="B6478" s="46">
        <v>50000000</v>
      </c>
    </row>
    <row r="6479" spans="1:2" x14ac:dyDescent="0.25">
      <c r="A6479" t="s">
        <v>1016</v>
      </c>
      <c r="B6479" s="46">
        <v>65000000</v>
      </c>
    </row>
    <row r="6480" spans="1:2" x14ac:dyDescent="0.25">
      <c r="A6480" t="s">
        <v>10157</v>
      </c>
      <c r="B6480" s="46">
        <v>160000000</v>
      </c>
    </row>
    <row r="6481" spans="1:2" x14ac:dyDescent="0.25">
      <c r="A6481" t="s">
        <v>18796</v>
      </c>
      <c r="B6481" s="46">
        <v>25000000</v>
      </c>
    </row>
    <row r="6482" spans="1:2" x14ac:dyDescent="0.25">
      <c r="A6482" t="s">
        <v>18800</v>
      </c>
      <c r="B6482" s="46">
        <v>110000000</v>
      </c>
    </row>
    <row r="6483" spans="1:2" x14ac:dyDescent="0.25">
      <c r="A6483" t="s">
        <v>18804</v>
      </c>
      <c r="B6483" s="46">
        <v>58800000</v>
      </c>
    </row>
    <row r="6484" spans="1:2" x14ac:dyDescent="0.25">
      <c r="A6484" t="s">
        <v>18806</v>
      </c>
      <c r="B6484" s="46">
        <v>20500000</v>
      </c>
    </row>
    <row r="6485" spans="1:2" x14ac:dyDescent="0.25">
      <c r="A6485" t="s">
        <v>18810</v>
      </c>
      <c r="B6485" s="46">
        <v>165000000</v>
      </c>
    </row>
    <row r="6486" spans="1:2" x14ac:dyDescent="0.25">
      <c r="A6486" t="s">
        <v>18814</v>
      </c>
      <c r="B6486" s="46">
        <v>200000000</v>
      </c>
    </row>
    <row r="6487" spans="1:2" x14ac:dyDescent="0.25">
      <c r="A6487" t="s">
        <v>18816</v>
      </c>
      <c r="B6487" s="46">
        <v>180000000</v>
      </c>
    </row>
    <row r="6488" spans="1:2" x14ac:dyDescent="0.25">
      <c r="A6488" t="s">
        <v>18819</v>
      </c>
      <c r="B6488" s="46">
        <v>50000000</v>
      </c>
    </row>
    <row r="6489" spans="1:2" x14ac:dyDescent="0.25">
      <c r="A6489" t="s">
        <v>18821</v>
      </c>
      <c r="B6489" s="46">
        <v>65000000</v>
      </c>
    </row>
    <row r="6490" spans="1:2" x14ac:dyDescent="0.25">
      <c r="A6490" t="s">
        <v>18822</v>
      </c>
      <c r="B6490" s="46">
        <v>60000000</v>
      </c>
    </row>
    <row r="6491" spans="1:2" x14ac:dyDescent="0.25">
      <c r="A6491" t="s">
        <v>18825</v>
      </c>
      <c r="B6491" s="46">
        <v>125000000</v>
      </c>
    </row>
    <row r="6492" spans="1:2" x14ac:dyDescent="0.25">
      <c r="A6492" t="s">
        <v>18827</v>
      </c>
      <c r="B6492" s="46">
        <v>3000000</v>
      </c>
    </row>
    <row r="6493" spans="1:2" x14ac:dyDescent="0.25">
      <c r="A6493" t="s">
        <v>18829</v>
      </c>
      <c r="B6493" s="46">
        <v>127000000</v>
      </c>
    </row>
    <row r="6494" spans="1:2" x14ac:dyDescent="0.25">
      <c r="A6494" t="s">
        <v>18830</v>
      </c>
      <c r="B6494" s="46">
        <v>12000000</v>
      </c>
    </row>
    <row r="6495" spans="1:2" x14ac:dyDescent="0.25">
      <c r="A6495" t="s">
        <v>18831</v>
      </c>
      <c r="B6495" s="46">
        <v>5000000</v>
      </c>
    </row>
    <row r="6496" spans="1:2" x14ac:dyDescent="0.25">
      <c r="A6496" t="s">
        <v>18835</v>
      </c>
      <c r="B6496" s="46">
        <v>6500000</v>
      </c>
    </row>
    <row r="6497" spans="1:2" x14ac:dyDescent="0.25">
      <c r="A6497" t="s">
        <v>18838</v>
      </c>
      <c r="B6497" s="46">
        <v>4000000</v>
      </c>
    </row>
    <row r="6498" spans="1:2" x14ac:dyDescent="0.25">
      <c r="A6498" t="s">
        <v>18840</v>
      </c>
      <c r="B6498" s="46">
        <v>15000000</v>
      </c>
    </row>
    <row r="6499" spans="1:2" x14ac:dyDescent="0.25">
      <c r="A6499" t="s">
        <v>18844</v>
      </c>
      <c r="B6499" s="46">
        <v>80000000</v>
      </c>
    </row>
    <row r="6500" spans="1:2" x14ac:dyDescent="0.25">
      <c r="A6500" t="s">
        <v>18846</v>
      </c>
      <c r="B6500" s="46">
        <v>44000000</v>
      </c>
    </row>
    <row r="6501" spans="1:2" x14ac:dyDescent="0.25">
      <c r="A6501" t="s">
        <v>18849</v>
      </c>
      <c r="B6501" s="46">
        <v>12600000</v>
      </c>
    </row>
    <row r="6502" spans="1:2" x14ac:dyDescent="0.25">
      <c r="A6502" t="s">
        <v>18854</v>
      </c>
      <c r="B6502" s="46">
        <v>210000000</v>
      </c>
    </row>
    <row r="6503" spans="1:2" x14ac:dyDescent="0.25">
      <c r="A6503" t="s">
        <v>18856</v>
      </c>
      <c r="B6503" s="46">
        <v>20000000</v>
      </c>
    </row>
    <row r="6504" spans="1:2" x14ac:dyDescent="0.25">
      <c r="A6504" t="s">
        <v>769</v>
      </c>
      <c r="B6504" s="46">
        <v>18000000</v>
      </c>
    </row>
    <row r="6505" spans="1:2" x14ac:dyDescent="0.25">
      <c r="A6505" t="s">
        <v>18858</v>
      </c>
      <c r="B6505" s="46">
        <v>2000000</v>
      </c>
    </row>
    <row r="6506" spans="1:2" x14ac:dyDescent="0.25">
      <c r="A6506" t="s">
        <v>18862</v>
      </c>
      <c r="B6506" s="46">
        <v>40000000</v>
      </c>
    </row>
    <row r="6507" spans="1:2" x14ac:dyDescent="0.25">
      <c r="A6507" t="s">
        <v>18863</v>
      </c>
      <c r="B6507" s="46">
        <v>40000000</v>
      </c>
    </row>
    <row r="6508" spans="1:2" x14ac:dyDescent="0.25">
      <c r="A6508" t="s">
        <v>18865</v>
      </c>
      <c r="B6508" s="46">
        <v>3300000</v>
      </c>
    </row>
    <row r="6509" spans="1:2" x14ac:dyDescent="0.25">
      <c r="A6509" t="s">
        <v>18871</v>
      </c>
      <c r="B6509" s="46">
        <v>15000000</v>
      </c>
    </row>
    <row r="6510" spans="1:2" x14ac:dyDescent="0.25">
      <c r="A6510" t="s">
        <v>18873</v>
      </c>
      <c r="B6510" s="46">
        <v>24000000</v>
      </c>
    </row>
    <row r="6511" spans="1:2" x14ac:dyDescent="0.25">
      <c r="A6511" t="s">
        <v>18874</v>
      </c>
      <c r="B6511" s="46">
        <v>5000000</v>
      </c>
    </row>
    <row r="6512" spans="1:2" x14ac:dyDescent="0.25">
      <c r="A6512" t="s">
        <v>5680</v>
      </c>
      <c r="B6512" s="46">
        <v>125000000</v>
      </c>
    </row>
    <row r="6513" spans="1:2" x14ac:dyDescent="0.25">
      <c r="A6513" t="s">
        <v>3866</v>
      </c>
      <c r="B6513" s="46">
        <v>100000000</v>
      </c>
    </row>
    <row r="6514" spans="1:2" x14ac:dyDescent="0.25">
      <c r="A6514" t="s">
        <v>18881</v>
      </c>
      <c r="B6514" s="46">
        <v>50000000</v>
      </c>
    </row>
    <row r="6515" spans="1:2" x14ac:dyDescent="0.25">
      <c r="A6515" t="s">
        <v>18883</v>
      </c>
      <c r="B6515" s="46">
        <v>170000000</v>
      </c>
    </row>
    <row r="6516" spans="1:2" x14ac:dyDescent="0.25">
      <c r="A6516" t="s">
        <v>18885</v>
      </c>
      <c r="B6516" s="46">
        <v>65000000</v>
      </c>
    </row>
    <row r="6517" spans="1:2" x14ac:dyDescent="0.25">
      <c r="A6517" t="s">
        <v>18887</v>
      </c>
      <c r="B6517" s="46">
        <v>28000000</v>
      </c>
    </row>
    <row r="6518" spans="1:2" x14ac:dyDescent="0.25">
      <c r="A6518" t="s">
        <v>18889</v>
      </c>
      <c r="B6518" s="46">
        <v>30000000</v>
      </c>
    </row>
    <row r="6519" spans="1:2" x14ac:dyDescent="0.25">
      <c r="A6519" t="s">
        <v>18892</v>
      </c>
      <c r="B6519" s="46">
        <v>70000000</v>
      </c>
    </row>
    <row r="6520" spans="1:2" x14ac:dyDescent="0.25">
      <c r="A6520" t="s">
        <v>18893</v>
      </c>
      <c r="B6520" s="46">
        <v>1000000</v>
      </c>
    </row>
    <row r="6521" spans="1:2" x14ac:dyDescent="0.25">
      <c r="A6521" t="s">
        <v>18898</v>
      </c>
      <c r="B6521" s="46">
        <v>40000000</v>
      </c>
    </row>
    <row r="6522" spans="1:2" x14ac:dyDescent="0.25">
      <c r="A6522" t="s">
        <v>18899</v>
      </c>
      <c r="B6522" s="46">
        <v>20500000</v>
      </c>
    </row>
    <row r="6523" spans="1:2" x14ac:dyDescent="0.25">
      <c r="A6523" t="s">
        <v>18902</v>
      </c>
      <c r="B6523" s="46">
        <v>145000000</v>
      </c>
    </row>
    <row r="6524" spans="1:2" x14ac:dyDescent="0.25">
      <c r="A6524" t="s">
        <v>18903</v>
      </c>
      <c r="B6524" s="46">
        <v>125000000</v>
      </c>
    </row>
    <row r="6525" spans="1:2" x14ac:dyDescent="0.25">
      <c r="A6525" t="s">
        <v>18904</v>
      </c>
      <c r="B6525" s="46">
        <v>28000000</v>
      </c>
    </row>
    <row r="6526" spans="1:2" x14ac:dyDescent="0.25">
      <c r="A6526" t="s">
        <v>18906</v>
      </c>
      <c r="B6526" s="46">
        <v>66000000</v>
      </c>
    </row>
    <row r="6527" spans="1:2" x14ac:dyDescent="0.25">
      <c r="A6527" t="s">
        <v>18910</v>
      </c>
      <c r="B6527" s="46">
        <v>103000000</v>
      </c>
    </row>
    <row r="6528" spans="1:2" x14ac:dyDescent="0.25">
      <c r="A6528" t="s">
        <v>18911</v>
      </c>
      <c r="B6528" s="46">
        <v>95000000</v>
      </c>
    </row>
    <row r="6529" spans="1:2" x14ac:dyDescent="0.25">
      <c r="A6529" t="s">
        <v>18914</v>
      </c>
      <c r="B6529" s="46">
        <v>140000000</v>
      </c>
    </row>
    <row r="6530" spans="1:2" x14ac:dyDescent="0.25">
      <c r="A6530" t="s">
        <v>18916</v>
      </c>
      <c r="B6530" s="46">
        <v>40000000</v>
      </c>
    </row>
    <row r="6531" spans="1:2" x14ac:dyDescent="0.25">
      <c r="A6531" t="s">
        <v>18917</v>
      </c>
      <c r="B6531" s="46">
        <v>35000000</v>
      </c>
    </row>
    <row r="6532" spans="1:2" x14ac:dyDescent="0.25">
      <c r="A6532" t="s">
        <v>18918</v>
      </c>
      <c r="B6532" s="46">
        <v>55000000</v>
      </c>
    </row>
    <row r="6533" spans="1:2" x14ac:dyDescent="0.25">
      <c r="A6533" t="s">
        <v>18921</v>
      </c>
      <c r="B6533" s="46">
        <v>50000000</v>
      </c>
    </row>
    <row r="6534" spans="1:2" x14ac:dyDescent="0.25">
      <c r="A6534" t="s">
        <v>18924</v>
      </c>
      <c r="B6534" s="46">
        <v>26000000</v>
      </c>
    </row>
    <row r="6535" spans="1:2" x14ac:dyDescent="0.25">
      <c r="A6535" t="s">
        <v>18925</v>
      </c>
      <c r="B6535" s="46">
        <v>42000000</v>
      </c>
    </row>
    <row r="6536" spans="1:2" x14ac:dyDescent="0.25">
      <c r="A6536" t="s">
        <v>18926</v>
      </c>
      <c r="B6536" s="46">
        <v>19800000</v>
      </c>
    </row>
    <row r="6537" spans="1:2" x14ac:dyDescent="0.25">
      <c r="A6537" t="s">
        <v>18929</v>
      </c>
      <c r="B6537" s="46">
        <v>50000000</v>
      </c>
    </row>
    <row r="6538" spans="1:2" x14ac:dyDescent="0.25">
      <c r="A6538" t="s">
        <v>18933</v>
      </c>
      <c r="B6538" s="46">
        <v>132000000</v>
      </c>
    </row>
    <row r="6539" spans="1:2" x14ac:dyDescent="0.25">
      <c r="A6539" t="s">
        <v>18935</v>
      </c>
      <c r="B6539" s="46">
        <v>60000000</v>
      </c>
    </row>
    <row r="6540" spans="1:2" x14ac:dyDescent="0.25">
      <c r="A6540" t="s">
        <v>18938</v>
      </c>
      <c r="B6540" s="46">
        <v>20500000</v>
      </c>
    </row>
    <row r="6541" spans="1:2" x14ac:dyDescent="0.25">
      <c r="A6541" t="s">
        <v>18943</v>
      </c>
      <c r="B6541" s="46">
        <v>20500000</v>
      </c>
    </row>
    <row r="6542" spans="1:2" x14ac:dyDescent="0.25">
      <c r="A6542" t="s">
        <v>18947</v>
      </c>
      <c r="B6542" s="46">
        <v>20500000</v>
      </c>
    </row>
    <row r="6543" spans="1:2" x14ac:dyDescent="0.25">
      <c r="A6543" t="s">
        <v>18951</v>
      </c>
      <c r="B6543" s="46">
        <v>50000000</v>
      </c>
    </row>
    <row r="6544" spans="1:2" x14ac:dyDescent="0.25">
      <c r="A6544" t="s">
        <v>18954</v>
      </c>
      <c r="B6544" s="46">
        <v>20500000</v>
      </c>
    </row>
    <row r="6545" spans="1:2" x14ac:dyDescent="0.25">
      <c r="A6545" t="s">
        <v>18960</v>
      </c>
      <c r="B6545" s="46">
        <v>15000000</v>
      </c>
    </row>
    <row r="6546" spans="1:2" x14ac:dyDescent="0.25">
      <c r="A6546" t="s">
        <v>18963</v>
      </c>
      <c r="B6546" s="46">
        <v>70000000</v>
      </c>
    </row>
    <row r="6547" spans="1:2" x14ac:dyDescent="0.25">
      <c r="A6547" t="s">
        <v>18966</v>
      </c>
      <c r="B6547" s="46">
        <v>1000000</v>
      </c>
    </row>
    <row r="6548" spans="1:2" x14ac:dyDescent="0.25">
      <c r="A6548" t="s">
        <v>18971</v>
      </c>
      <c r="B6548" s="46">
        <v>1000000</v>
      </c>
    </row>
    <row r="6549" spans="1:2" x14ac:dyDescent="0.25">
      <c r="A6549" t="s">
        <v>18974</v>
      </c>
      <c r="B6549" s="46">
        <v>100000000</v>
      </c>
    </row>
    <row r="6550" spans="1:2" x14ac:dyDescent="0.25">
      <c r="A6550" t="s">
        <v>562</v>
      </c>
      <c r="B6550" s="46">
        <v>20000000</v>
      </c>
    </row>
    <row r="6551" spans="1:2" x14ac:dyDescent="0.25">
      <c r="A6551" t="s">
        <v>18980</v>
      </c>
      <c r="B6551" s="46">
        <v>20500000</v>
      </c>
    </row>
    <row r="6552" spans="1:2" x14ac:dyDescent="0.25">
      <c r="A6552" t="s">
        <v>18984</v>
      </c>
      <c r="B6552" s="46">
        <v>22000000</v>
      </c>
    </row>
    <row r="6553" spans="1:2" x14ac:dyDescent="0.25">
      <c r="A6553" t="s">
        <v>18986</v>
      </c>
      <c r="B6553" s="46">
        <v>20000000</v>
      </c>
    </row>
    <row r="6554" spans="1:2" x14ac:dyDescent="0.25">
      <c r="A6554" t="s">
        <v>18991</v>
      </c>
      <c r="B6554" s="46">
        <v>30000000</v>
      </c>
    </row>
    <row r="6555" spans="1:2" x14ac:dyDescent="0.25">
      <c r="A6555" t="s">
        <v>18993</v>
      </c>
      <c r="B6555" s="46">
        <v>4500000</v>
      </c>
    </row>
    <row r="6556" spans="1:2" x14ac:dyDescent="0.25">
      <c r="A6556" t="s">
        <v>18994</v>
      </c>
      <c r="B6556" s="46">
        <v>48000000</v>
      </c>
    </row>
    <row r="6557" spans="1:2" x14ac:dyDescent="0.25">
      <c r="A6557" t="s">
        <v>18995</v>
      </c>
      <c r="B6557" s="46">
        <v>100000000</v>
      </c>
    </row>
    <row r="6558" spans="1:2" x14ac:dyDescent="0.25">
      <c r="A6558" t="s">
        <v>18998</v>
      </c>
      <c r="B6558" s="46">
        <v>20500000</v>
      </c>
    </row>
    <row r="6559" spans="1:2" x14ac:dyDescent="0.25">
      <c r="A6559" t="s">
        <v>19003</v>
      </c>
      <c r="B6559" s="46">
        <v>25000000</v>
      </c>
    </row>
    <row r="6560" spans="1:2" x14ac:dyDescent="0.25">
      <c r="A6560" t="s">
        <v>19004</v>
      </c>
      <c r="B6560" s="46">
        <v>8000000</v>
      </c>
    </row>
    <row r="6561" spans="1:2" x14ac:dyDescent="0.25">
      <c r="A6561" t="s">
        <v>19007</v>
      </c>
      <c r="B6561" s="46">
        <v>16000000</v>
      </c>
    </row>
    <row r="6562" spans="1:2" x14ac:dyDescent="0.25">
      <c r="A6562" t="s">
        <v>19009</v>
      </c>
      <c r="B6562" s="46">
        <v>20500000</v>
      </c>
    </row>
    <row r="6563" spans="1:2" x14ac:dyDescent="0.25">
      <c r="A6563" t="s">
        <v>19012</v>
      </c>
      <c r="B6563" s="46">
        <v>16000000</v>
      </c>
    </row>
    <row r="6564" spans="1:2" x14ac:dyDescent="0.25">
      <c r="A6564" t="s">
        <v>19015</v>
      </c>
      <c r="B6564" s="46">
        <v>17000000</v>
      </c>
    </row>
    <row r="6565" spans="1:2" x14ac:dyDescent="0.25">
      <c r="A6565" t="s">
        <v>19019</v>
      </c>
      <c r="B6565" s="46">
        <v>20000000</v>
      </c>
    </row>
    <row r="6566" spans="1:2" x14ac:dyDescent="0.25">
      <c r="A6566" t="s">
        <v>19021</v>
      </c>
      <c r="B6566" s="46">
        <v>20500000</v>
      </c>
    </row>
    <row r="6567" spans="1:2" x14ac:dyDescent="0.25">
      <c r="A6567" t="s">
        <v>19024</v>
      </c>
      <c r="B6567" s="46">
        <v>20500000</v>
      </c>
    </row>
    <row r="6568" spans="1:2" x14ac:dyDescent="0.25">
      <c r="A6568" t="s">
        <v>19026</v>
      </c>
      <c r="B6568" s="46">
        <v>14000000</v>
      </c>
    </row>
    <row r="6569" spans="1:2" x14ac:dyDescent="0.25">
      <c r="A6569" t="s">
        <v>19029</v>
      </c>
      <c r="B6569" s="46">
        <v>15000000</v>
      </c>
    </row>
    <row r="6570" spans="1:2" x14ac:dyDescent="0.25">
      <c r="A6570" t="s">
        <v>19030</v>
      </c>
      <c r="B6570" s="46">
        <v>1500000</v>
      </c>
    </row>
    <row r="6571" spans="1:2" x14ac:dyDescent="0.25">
      <c r="A6571" t="s">
        <v>19035</v>
      </c>
      <c r="B6571" s="46">
        <v>4000000</v>
      </c>
    </row>
    <row r="6572" spans="1:2" x14ac:dyDescent="0.25">
      <c r="A6572" t="s">
        <v>19039</v>
      </c>
      <c r="B6572" s="46">
        <v>22000000</v>
      </c>
    </row>
    <row r="6573" spans="1:2" x14ac:dyDescent="0.25">
      <c r="A6573" t="s">
        <v>19040</v>
      </c>
      <c r="B6573" s="46">
        <v>7000000</v>
      </c>
    </row>
    <row r="6574" spans="1:2" x14ac:dyDescent="0.25">
      <c r="A6574" t="s">
        <v>19042</v>
      </c>
      <c r="B6574" s="46">
        <v>15000000</v>
      </c>
    </row>
    <row r="6575" spans="1:2" x14ac:dyDescent="0.25">
      <c r="A6575" t="s">
        <v>19046</v>
      </c>
      <c r="B6575" s="46">
        <v>11000000</v>
      </c>
    </row>
    <row r="6576" spans="1:2" x14ac:dyDescent="0.25">
      <c r="A6576" t="s">
        <v>19048</v>
      </c>
      <c r="B6576" s="46">
        <v>20500000</v>
      </c>
    </row>
    <row r="6577" spans="1:2" x14ac:dyDescent="0.25">
      <c r="A6577" t="s">
        <v>19053</v>
      </c>
      <c r="B6577" s="46">
        <v>20500000</v>
      </c>
    </row>
    <row r="6578" spans="1:2" x14ac:dyDescent="0.25">
      <c r="A6578" t="s">
        <v>19058</v>
      </c>
      <c r="B6578" s="46">
        <v>5000000</v>
      </c>
    </row>
    <row r="6579" spans="1:2" x14ac:dyDescent="0.25">
      <c r="A6579" t="s">
        <v>19062</v>
      </c>
      <c r="B6579" s="46">
        <v>28000000</v>
      </c>
    </row>
    <row r="6580" spans="1:2" x14ac:dyDescent="0.25">
      <c r="A6580" t="s">
        <v>19063</v>
      </c>
      <c r="B6580" s="46">
        <v>20500000</v>
      </c>
    </row>
    <row r="6581" spans="1:2" x14ac:dyDescent="0.25">
      <c r="A6581" t="s">
        <v>19067</v>
      </c>
      <c r="B6581" s="46">
        <v>10000000</v>
      </c>
    </row>
    <row r="6582" spans="1:2" x14ac:dyDescent="0.25">
      <c r="A6582" t="s">
        <v>19070</v>
      </c>
      <c r="B6582" s="46">
        <v>10000000</v>
      </c>
    </row>
    <row r="6583" spans="1:2" x14ac:dyDescent="0.25">
      <c r="A6583" t="s">
        <v>19071</v>
      </c>
      <c r="B6583" s="46">
        <v>5000000</v>
      </c>
    </row>
    <row r="6584" spans="1:2" x14ac:dyDescent="0.25">
      <c r="A6584" t="s">
        <v>19075</v>
      </c>
      <c r="B6584" s="46">
        <v>22500000</v>
      </c>
    </row>
    <row r="6585" spans="1:2" x14ac:dyDescent="0.25">
      <c r="A6585" t="s">
        <v>19079</v>
      </c>
      <c r="B6585" s="46">
        <v>20000000</v>
      </c>
    </row>
    <row r="6586" spans="1:2" x14ac:dyDescent="0.25">
      <c r="A6586" t="s">
        <v>19083</v>
      </c>
      <c r="B6586" s="46">
        <v>6000000</v>
      </c>
    </row>
    <row r="6587" spans="1:2" x14ac:dyDescent="0.25">
      <c r="A6587" t="s">
        <v>19087</v>
      </c>
      <c r="B6587" s="46">
        <v>25000000</v>
      </c>
    </row>
    <row r="6588" spans="1:2" x14ac:dyDescent="0.25">
      <c r="A6588" t="s">
        <v>19089</v>
      </c>
      <c r="B6588" s="46">
        <v>100000</v>
      </c>
    </row>
    <row r="6589" spans="1:2" x14ac:dyDescent="0.25">
      <c r="A6589" t="s">
        <v>19093</v>
      </c>
      <c r="B6589" s="46">
        <v>40000000</v>
      </c>
    </row>
    <row r="6590" spans="1:2" x14ac:dyDescent="0.25">
      <c r="A6590" t="s">
        <v>19096</v>
      </c>
      <c r="B6590" s="46">
        <v>20500000</v>
      </c>
    </row>
    <row r="6591" spans="1:2" x14ac:dyDescent="0.25">
      <c r="A6591" t="s">
        <v>19100</v>
      </c>
      <c r="B6591" s="46">
        <v>25000000</v>
      </c>
    </row>
    <row r="6592" spans="1:2" x14ac:dyDescent="0.25">
      <c r="A6592" t="s">
        <v>19102</v>
      </c>
      <c r="B6592" s="46">
        <v>18000000</v>
      </c>
    </row>
    <row r="6593" spans="1:2" x14ac:dyDescent="0.25">
      <c r="A6593" t="s">
        <v>19104</v>
      </c>
      <c r="B6593" s="46">
        <v>4000000</v>
      </c>
    </row>
    <row r="6594" spans="1:2" x14ac:dyDescent="0.25">
      <c r="A6594" t="s">
        <v>19106</v>
      </c>
      <c r="B6594" s="46">
        <v>25000000</v>
      </c>
    </row>
    <row r="6595" spans="1:2" x14ac:dyDescent="0.25">
      <c r="A6595" t="s">
        <v>19107</v>
      </c>
      <c r="B6595" s="46">
        <v>7000000</v>
      </c>
    </row>
    <row r="6596" spans="1:2" x14ac:dyDescent="0.25">
      <c r="A6596" t="s">
        <v>19110</v>
      </c>
      <c r="B6596" s="46">
        <v>65000000</v>
      </c>
    </row>
    <row r="6597" spans="1:2" x14ac:dyDescent="0.25">
      <c r="A6597" t="s">
        <v>19112</v>
      </c>
      <c r="B6597" s="46">
        <v>50000000</v>
      </c>
    </row>
    <row r="6598" spans="1:2" x14ac:dyDescent="0.25">
      <c r="A6598" t="s">
        <v>19113</v>
      </c>
      <c r="B6598" s="46">
        <v>20500000</v>
      </c>
    </row>
    <row r="6599" spans="1:2" x14ac:dyDescent="0.25">
      <c r="A6599" t="s">
        <v>19117</v>
      </c>
      <c r="B6599" s="46">
        <v>20500000</v>
      </c>
    </row>
    <row r="6600" spans="1:2" x14ac:dyDescent="0.25">
      <c r="A6600" t="s">
        <v>19120</v>
      </c>
      <c r="B6600" s="46">
        <v>19000000</v>
      </c>
    </row>
    <row r="6601" spans="1:2" x14ac:dyDescent="0.25">
      <c r="A6601" t="s">
        <v>19122</v>
      </c>
      <c r="B6601" s="46">
        <v>16000000</v>
      </c>
    </row>
    <row r="6602" spans="1:2" x14ac:dyDescent="0.25">
      <c r="A6602" t="s">
        <v>19126</v>
      </c>
      <c r="B6602" s="46">
        <v>28000000</v>
      </c>
    </row>
    <row r="6603" spans="1:2" x14ac:dyDescent="0.25">
      <c r="A6603" t="s">
        <v>19128</v>
      </c>
      <c r="B6603" s="46">
        <v>13000000</v>
      </c>
    </row>
    <row r="6604" spans="1:2" x14ac:dyDescent="0.25">
      <c r="A6604" t="s">
        <v>19130</v>
      </c>
      <c r="B6604" s="46">
        <v>70000000</v>
      </c>
    </row>
    <row r="6605" spans="1:2" x14ac:dyDescent="0.25">
      <c r="A6605" t="s">
        <v>19133</v>
      </c>
      <c r="B6605" s="46">
        <v>20500000</v>
      </c>
    </row>
    <row r="6606" spans="1:2" x14ac:dyDescent="0.25">
      <c r="A6606" t="s">
        <v>19136</v>
      </c>
      <c r="B6606" s="46">
        <v>45000000</v>
      </c>
    </row>
    <row r="6607" spans="1:2" x14ac:dyDescent="0.25">
      <c r="A6607" t="s">
        <v>19139</v>
      </c>
      <c r="B6607" s="46">
        <v>20500000</v>
      </c>
    </row>
    <row r="6608" spans="1:2" x14ac:dyDescent="0.25">
      <c r="A6608" t="s">
        <v>19141</v>
      </c>
      <c r="B6608" s="46">
        <v>2000000</v>
      </c>
    </row>
    <row r="6609" spans="1:2" x14ac:dyDescent="0.25">
      <c r="A6609" t="s">
        <v>19146</v>
      </c>
      <c r="B6609" s="46">
        <v>60000000</v>
      </c>
    </row>
    <row r="6610" spans="1:2" x14ac:dyDescent="0.25">
      <c r="A6610" t="s">
        <v>19147</v>
      </c>
      <c r="B6610" s="46">
        <v>20500000</v>
      </c>
    </row>
    <row r="6611" spans="1:2" x14ac:dyDescent="0.25">
      <c r="A6611" t="s">
        <v>19153</v>
      </c>
      <c r="B6611" s="46">
        <v>145000000</v>
      </c>
    </row>
    <row r="6612" spans="1:2" x14ac:dyDescent="0.25">
      <c r="A6612" t="s">
        <v>19156</v>
      </c>
      <c r="B6612" s="46">
        <v>20000000</v>
      </c>
    </row>
    <row r="6613" spans="1:2" x14ac:dyDescent="0.25">
      <c r="A6613" t="s">
        <v>19160</v>
      </c>
      <c r="B6613" s="46">
        <v>20500000</v>
      </c>
    </row>
    <row r="6614" spans="1:2" x14ac:dyDescent="0.25">
      <c r="A6614" t="s">
        <v>19164</v>
      </c>
      <c r="B6614" s="46">
        <v>12000000</v>
      </c>
    </row>
    <row r="6615" spans="1:2" x14ac:dyDescent="0.25">
      <c r="A6615" t="s">
        <v>19168</v>
      </c>
      <c r="B6615" s="46">
        <v>12000000</v>
      </c>
    </row>
    <row r="6616" spans="1:2" x14ac:dyDescent="0.25">
      <c r="A6616" t="s">
        <v>19169</v>
      </c>
      <c r="B6616" s="46">
        <v>20500000</v>
      </c>
    </row>
    <row r="6617" spans="1:2" x14ac:dyDescent="0.25">
      <c r="A6617" t="s">
        <v>19174</v>
      </c>
      <c r="B6617" s="46">
        <v>20500000</v>
      </c>
    </row>
    <row r="6618" spans="1:2" x14ac:dyDescent="0.25">
      <c r="A6618" t="s">
        <v>19177</v>
      </c>
      <c r="B6618" s="46">
        <v>2000000</v>
      </c>
    </row>
    <row r="6619" spans="1:2" x14ac:dyDescent="0.25">
      <c r="A6619" t="s">
        <v>19179</v>
      </c>
      <c r="B6619" s="46">
        <v>16800000</v>
      </c>
    </row>
    <row r="6620" spans="1:2" x14ac:dyDescent="0.25">
      <c r="A6620" t="s">
        <v>19180</v>
      </c>
      <c r="B6620" s="46">
        <v>20500000</v>
      </c>
    </row>
    <row r="6621" spans="1:2" x14ac:dyDescent="0.25">
      <c r="A6621" t="s">
        <v>19185</v>
      </c>
      <c r="B6621" s="46">
        <v>20500000</v>
      </c>
    </row>
    <row r="6622" spans="1:2" x14ac:dyDescent="0.25">
      <c r="A6622" t="s">
        <v>19188</v>
      </c>
      <c r="B6622" s="46">
        <v>200000</v>
      </c>
    </row>
    <row r="6623" spans="1:2" x14ac:dyDescent="0.25">
      <c r="A6623" t="s">
        <v>19190</v>
      </c>
      <c r="B6623" s="46">
        <v>20500000</v>
      </c>
    </row>
    <row r="6624" spans="1:2" x14ac:dyDescent="0.25">
      <c r="A6624" t="s">
        <v>19195</v>
      </c>
      <c r="B6624" s="46">
        <v>6000000</v>
      </c>
    </row>
    <row r="6625" spans="1:2" x14ac:dyDescent="0.25">
      <c r="A6625" t="s">
        <v>12823</v>
      </c>
      <c r="B6625" s="46">
        <v>13200000</v>
      </c>
    </row>
    <row r="6626" spans="1:2" x14ac:dyDescent="0.25">
      <c r="A6626" t="s">
        <v>5205</v>
      </c>
      <c r="B6626" s="46">
        <v>20500000</v>
      </c>
    </row>
    <row r="6627" spans="1:2" x14ac:dyDescent="0.25">
      <c r="A6627" t="s">
        <v>19206</v>
      </c>
      <c r="B6627" s="46">
        <v>30000000</v>
      </c>
    </row>
    <row r="6628" spans="1:2" x14ac:dyDescent="0.25">
      <c r="A6628" t="s">
        <v>19209</v>
      </c>
      <c r="B6628" s="46">
        <v>1000000</v>
      </c>
    </row>
    <row r="6629" spans="1:2" x14ac:dyDescent="0.25">
      <c r="A6629" t="s">
        <v>19213</v>
      </c>
      <c r="B6629" s="46">
        <v>20500000</v>
      </c>
    </row>
    <row r="6630" spans="1:2" x14ac:dyDescent="0.25">
      <c r="A6630" t="s">
        <v>19216</v>
      </c>
      <c r="B6630" s="46">
        <v>6000000</v>
      </c>
    </row>
    <row r="6631" spans="1:2" x14ac:dyDescent="0.25">
      <c r="A6631" t="s">
        <v>19218</v>
      </c>
      <c r="B6631" s="46">
        <v>20500000</v>
      </c>
    </row>
    <row r="6632" spans="1:2" x14ac:dyDescent="0.25">
      <c r="A6632" t="s">
        <v>19222</v>
      </c>
      <c r="B6632" s="46">
        <v>30000000</v>
      </c>
    </row>
    <row r="6633" spans="1:2" x14ac:dyDescent="0.25">
      <c r="A6633" t="s">
        <v>19223</v>
      </c>
      <c r="B6633" s="46">
        <v>14000000</v>
      </c>
    </row>
    <row r="6634" spans="1:2" x14ac:dyDescent="0.25">
      <c r="A6634" t="s">
        <v>19226</v>
      </c>
      <c r="B6634" s="46">
        <v>5000000</v>
      </c>
    </row>
    <row r="6635" spans="1:2" x14ac:dyDescent="0.25">
      <c r="A6635" t="s">
        <v>19229</v>
      </c>
      <c r="B6635" s="46">
        <v>12000000</v>
      </c>
    </row>
    <row r="6636" spans="1:2" x14ac:dyDescent="0.25">
      <c r="A6636" t="s">
        <v>19231</v>
      </c>
      <c r="B6636" s="46">
        <v>10000000</v>
      </c>
    </row>
    <row r="6637" spans="1:2" x14ac:dyDescent="0.25">
      <c r="A6637" t="s">
        <v>19233</v>
      </c>
      <c r="B6637" s="46">
        <v>20500000</v>
      </c>
    </row>
    <row r="6638" spans="1:2" x14ac:dyDescent="0.25">
      <c r="A6638" t="s">
        <v>19237</v>
      </c>
      <c r="B6638" s="46">
        <v>20500000</v>
      </c>
    </row>
    <row r="6639" spans="1:2" x14ac:dyDescent="0.25">
      <c r="A6639" t="s">
        <v>19239</v>
      </c>
      <c r="B6639" s="46">
        <v>20500000</v>
      </c>
    </row>
    <row r="6640" spans="1:2" x14ac:dyDescent="0.25">
      <c r="A6640" t="s">
        <v>19244</v>
      </c>
      <c r="B6640" s="46">
        <v>20500000</v>
      </c>
    </row>
    <row r="6641" spans="1:2" x14ac:dyDescent="0.25">
      <c r="A6641" t="s">
        <v>19246</v>
      </c>
      <c r="B6641" s="46">
        <v>24000000</v>
      </c>
    </row>
    <row r="6642" spans="1:2" x14ac:dyDescent="0.25">
      <c r="A6642" t="s">
        <v>19249</v>
      </c>
      <c r="B6642" s="46">
        <v>20500000</v>
      </c>
    </row>
    <row r="6643" spans="1:2" x14ac:dyDescent="0.25">
      <c r="A6643" t="s">
        <v>19254</v>
      </c>
      <c r="B6643" s="46">
        <v>20500000</v>
      </c>
    </row>
    <row r="6644" spans="1:2" x14ac:dyDescent="0.25">
      <c r="A6644" t="s">
        <v>19257</v>
      </c>
      <c r="B6644" s="46">
        <v>50000000</v>
      </c>
    </row>
    <row r="6645" spans="1:2" x14ac:dyDescent="0.25">
      <c r="A6645" t="s">
        <v>19260</v>
      </c>
      <c r="B6645" s="46">
        <v>12000000</v>
      </c>
    </row>
    <row r="6646" spans="1:2" x14ac:dyDescent="0.25">
      <c r="A6646" t="s">
        <v>19261</v>
      </c>
      <c r="B6646" s="46">
        <v>8000000</v>
      </c>
    </row>
    <row r="6647" spans="1:2" x14ac:dyDescent="0.25">
      <c r="A6647" t="s">
        <v>19265</v>
      </c>
      <c r="B6647" s="46">
        <v>9000000</v>
      </c>
    </row>
    <row r="6648" spans="1:2" x14ac:dyDescent="0.25">
      <c r="A6648" t="s">
        <v>19267</v>
      </c>
      <c r="B6648" s="46">
        <v>20500000</v>
      </c>
    </row>
    <row r="6649" spans="1:2" x14ac:dyDescent="0.25">
      <c r="A6649" t="s">
        <v>19270</v>
      </c>
      <c r="B6649" s="46">
        <v>20500000</v>
      </c>
    </row>
    <row r="6650" spans="1:2" x14ac:dyDescent="0.25">
      <c r="A6650" t="s">
        <v>19274</v>
      </c>
      <c r="B6650" s="46">
        <v>5000000</v>
      </c>
    </row>
    <row r="6651" spans="1:2" x14ac:dyDescent="0.25">
      <c r="A6651" t="s">
        <v>19276</v>
      </c>
      <c r="B6651" s="46">
        <v>150000000</v>
      </c>
    </row>
    <row r="6652" spans="1:2" x14ac:dyDescent="0.25">
      <c r="A6652" t="s">
        <v>19278</v>
      </c>
      <c r="B6652" s="46">
        <v>250000000</v>
      </c>
    </row>
    <row r="6653" spans="1:2" x14ac:dyDescent="0.25">
      <c r="A6653" t="s">
        <v>19280</v>
      </c>
      <c r="B6653" s="46">
        <v>55000000</v>
      </c>
    </row>
    <row r="6654" spans="1:2" x14ac:dyDescent="0.25">
      <c r="A6654" t="s">
        <v>19283</v>
      </c>
      <c r="B6654" s="46">
        <v>190000000</v>
      </c>
    </row>
    <row r="6655" spans="1:2" x14ac:dyDescent="0.25">
      <c r="A6655" t="s">
        <v>19285</v>
      </c>
      <c r="B6655" s="46">
        <v>44000000</v>
      </c>
    </row>
    <row r="6656" spans="1:2" x14ac:dyDescent="0.25">
      <c r="A6656" t="s">
        <v>19288</v>
      </c>
      <c r="B6656" s="46">
        <v>130000000</v>
      </c>
    </row>
    <row r="6657" spans="1:2" x14ac:dyDescent="0.25">
      <c r="A6657" t="s">
        <v>19290</v>
      </c>
      <c r="B6657" s="46">
        <v>40000000</v>
      </c>
    </row>
    <row r="6658" spans="1:2" x14ac:dyDescent="0.25">
      <c r="A6658" t="s">
        <v>19292</v>
      </c>
      <c r="B6658" s="46">
        <v>30000000</v>
      </c>
    </row>
    <row r="6659" spans="1:2" x14ac:dyDescent="0.25">
      <c r="A6659" t="s">
        <v>19295</v>
      </c>
      <c r="B6659" s="46">
        <v>4000000</v>
      </c>
    </row>
    <row r="6660" spans="1:2" x14ac:dyDescent="0.25">
      <c r="A6660" t="s">
        <v>19300</v>
      </c>
      <c r="B6660" s="46">
        <v>28000000</v>
      </c>
    </row>
    <row r="6661" spans="1:2" x14ac:dyDescent="0.25">
      <c r="A6661" t="s">
        <v>19302</v>
      </c>
      <c r="B6661" s="46">
        <v>150000000</v>
      </c>
    </row>
    <row r="6662" spans="1:2" x14ac:dyDescent="0.25">
      <c r="A6662" t="s">
        <v>19304</v>
      </c>
      <c r="B6662" s="46">
        <v>135000000</v>
      </c>
    </row>
    <row r="6663" spans="1:2" x14ac:dyDescent="0.25">
      <c r="A6663" t="s">
        <v>19306</v>
      </c>
      <c r="B6663" s="46">
        <v>108000000</v>
      </c>
    </row>
    <row r="6664" spans="1:2" x14ac:dyDescent="0.25">
      <c r="A6664" t="s">
        <v>19307</v>
      </c>
      <c r="B6664" s="46">
        <v>13000000</v>
      </c>
    </row>
    <row r="6665" spans="1:2" x14ac:dyDescent="0.25">
      <c r="A6665" t="s">
        <v>19310</v>
      </c>
      <c r="B6665" s="46">
        <v>175000000</v>
      </c>
    </row>
    <row r="6666" spans="1:2" x14ac:dyDescent="0.25">
      <c r="A6666" t="s">
        <v>19311</v>
      </c>
      <c r="B6666" s="46">
        <v>20000000</v>
      </c>
    </row>
    <row r="6667" spans="1:2" x14ac:dyDescent="0.25">
      <c r="A6667" t="s">
        <v>19314</v>
      </c>
      <c r="B6667" s="46">
        <v>28000000</v>
      </c>
    </row>
    <row r="6668" spans="1:2" x14ac:dyDescent="0.25">
      <c r="A6668" t="s">
        <v>19316</v>
      </c>
      <c r="B6668" s="46">
        <v>75000000</v>
      </c>
    </row>
    <row r="6669" spans="1:2" x14ac:dyDescent="0.25">
      <c r="A6669" t="s">
        <v>19318</v>
      </c>
      <c r="B6669" s="46">
        <v>155000000</v>
      </c>
    </row>
    <row r="6670" spans="1:2" x14ac:dyDescent="0.25">
      <c r="A6670" t="s">
        <v>19320</v>
      </c>
      <c r="B6670" s="46">
        <v>95000000</v>
      </c>
    </row>
    <row r="6671" spans="1:2" x14ac:dyDescent="0.25">
      <c r="A6671" t="s">
        <v>19323</v>
      </c>
      <c r="B6671" s="46">
        <v>245000000</v>
      </c>
    </row>
    <row r="6672" spans="1:2" x14ac:dyDescent="0.25">
      <c r="A6672" t="s">
        <v>19326</v>
      </c>
      <c r="B6672" s="46">
        <v>20500000</v>
      </c>
    </row>
    <row r="6673" spans="1:2" x14ac:dyDescent="0.25">
      <c r="A6673" t="s">
        <v>19328</v>
      </c>
      <c r="B6673" s="46">
        <v>245000000</v>
      </c>
    </row>
    <row r="6674" spans="1:2" x14ac:dyDescent="0.25">
      <c r="A6674" t="s">
        <v>19331</v>
      </c>
      <c r="B6674" s="46">
        <v>20500000</v>
      </c>
    </row>
    <row r="6675" spans="1:2" x14ac:dyDescent="0.25">
      <c r="A6675" t="s">
        <v>2589</v>
      </c>
      <c r="B6675" s="46">
        <v>30000000</v>
      </c>
    </row>
    <row r="6676" spans="1:2" x14ac:dyDescent="0.25">
      <c r="A6676" t="s">
        <v>19334</v>
      </c>
      <c r="B6676" s="46">
        <v>49000000</v>
      </c>
    </row>
    <row r="6677" spans="1:2" x14ac:dyDescent="0.25">
      <c r="A6677" t="s">
        <v>19336</v>
      </c>
      <c r="B6677" s="46">
        <v>2500000</v>
      </c>
    </row>
    <row r="6678" spans="1:2" x14ac:dyDescent="0.25">
      <c r="A6678" t="s">
        <v>19337</v>
      </c>
      <c r="B6678" s="46">
        <v>100000000</v>
      </c>
    </row>
    <row r="6679" spans="1:2" x14ac:dyDescent="0.25">
      <c r="A6679" t="s">
        <v>19339</v>
      </c>
      <c r="B6679" s="46">
        <v>3500000</v>
      </c>
    </row>
    <row r="6680" spans="1:2" x14ac:dyDescent="0.25">
      <c r="A6680" t="s">
        <v>19344</v>
      </c>
      <c r="B6680" s="46">
        <v>35000000</v>
      </c>
    </row>
    <row r="6681" spans="1:2" x14ac:dyDescent="0.25">
      <c r="A6681" t="s">
        <v>19346</v>
      </c>
      <c r="B6681" s="46">
        <v>160000000</v>
      </c>
    </row>
    <row r="6682" spans="1:2" x14ac:dyDescent="0.25">
      <c r="A6682" t="s">
        <v>19347</v>
      </c>
      <c r="B6682" s="46">
        <v>55000000</v>
      </c>
    </row>
    <row r="6683" spans="1:2" x14ac:dyDescent="0.25">
      <c r="A6683" t="s">
        <v>19349</v>
      </c>
      <c r="B6683" s="46">
        <v>70000000</v>
      </c>
    </row>
    <row r="6684" spans="1:2" x14ac:dyDescent="0.25">
      <c r="A6684" t="s">
        <v>19351</v>
      </c>
      <c r="B6684" s="46">
        <v>65000000</v>
      </c>
    </row>
    <row r="6685" spans="1:2" x14ac:dyDescent="0.25">
      <c r="A6685" t="s">
        <v>14047</v>
      </c>
      <c r="B6685" s="46">
        <v>120000000</v>
      </c>
    </row>
    <row r="6686" spans="1:2" x14ac:dyDescent="0.25">
      <c r="A6686" t="s">
        <v>19354</v>
      </c>
      <c r="B6686" s="46">
        <v>150000000</v>
      </c>
    </row>
    <row r="6687" spans="1:2" x14ac:dyDescent="0.25">
      <c r="A6687" t="s">
        <v>19356</v>
      </c>
      <c r="B6687" s="46">
        <v>5000000</v>
      </c>
    </row>
    <row r="6688" spans="1:2" x14ac:dyDescent="0.25">
      <c r="A6688" t="s">
        <v>19359</v>
      </c>
      <c r="B6688" s="46">
        <v>31000000</v>
      </c>
    </row>
    <row r="6689" spans="1:2" x14ac:dyDescent="0.25">
      <c r="A6689" t="s">
        <v>19363</v>
      </c>
      <c r="B6689" s="46">
        <v>35000000</v>
      </c>
    </row>
    <row r="6690" spans="1:2" x14ac:dyDescent="0.25">
      <c r="A6690" t="s">
        <v>19365</v>
      </c>
      <c r="B6690" s="46">
        <v>25000000</v>
      </c>
    </row>
    <row r="6691" spans="1:2" x14ac:dyDescent="0.25">
      <c r="A6691" t="s">
        <v>19368</v>
      </c>
      <c r="B6691" s="46">
        <v>53000000</v>
      </c>
    </row>
    <row r="6692" spans="1:2" x14ac:dyDescent="0.25">
      <c r="A6692" t="s">
        <v>19370</v>
      </c>
      <c r="B6692" s="46">
        <v>50100000</v>
      </c>
    </row>
    <row r="6693" spans="1:2" x14ac:dyDescent="0.25">
      <c r="A6693" t="s">
        <v>19371</v>
      </c>
      <c r="B6693" s="46">
        <v>135000000</v>
      </c>
    </row>
    <row r="6694" spans="1:2" x14ac:dyDescent="0.25">
      <c r="A6694" t="s">
        <v>19374</v>
      </c>
      <c r="B6694" s="46">
        <v>176000000</v>
      </c>
    </row>
    <row r="6695" spans="1:2" x14ac:dyDescent="0.25">
      <c r="A6695" t="s">
        <v>19375</v>
      </c>
      <c r="B6695" s="46">
        <v>13000000</v>
      </c>
    </row>
    <row r="6696" spans="1:2" x14ac:dyDescent="0.25">
      <c r="A6696" t="s">
        <v>19379</v>
      </c>
      <c r="B6696" s="46">
        <v>74000000</v>
      </c>
    </row>
    <row r="6697" spans="1:2" x14ac:dyDescent="0.25">
      <c r="A6697" t="s">
        <v>19384</v>
      </c>
      <c r="B6697" s="46">
        <v>29000000</v>
      </c>
    </row>
    <row r="6698" spans="1:2" x14ac:dyDescent="0.25">
      <c r="A6698" t="s">
        <v>19385</v>
      </c>
      <c r="B6698" s="46">
        <v>110000000</v>
      </c>
    </row>
    <row r="6699" spans="1:2" x14ac:dyDescent="0.25">
      <c r="A6699" t="s">
        <v>19387</v>
      </c>
      <c r="B6699" s="46">
        <v>35000000</v>
      </c>
    </row>
    <row r="6700" spans="1:2" x14ac:dyDescent="0.25">
      <c r="A6700" t="s">
        <v>19389</v>
      </c>
      <c r="B6700" s="46">
        <v>190000000</v>
      </c>
    </row>
    <row r="6701" spans="1:2" x14ac:dyDescent="0.25">
      <c r="A6701" t="s">
        <v>19392</v>
      </c>
      <c r="B6701" s="46">
        <v>40000000</v>
      </c>
    </row>
    <row r="6702" spans="1:2" x14ac:dyDescent="0.25">
      <c r="A6702" t="s">
        <v>19394</v>
      </c>
      <c r="B6702" s="46">
        <v>15000000</v>
      </c>
    </row>
    <row r="6703" spans="1:2" x14ac:dyDescent="0.25">
      <c r="A6703" t="s">
        <v>19395</v>
      </c>
      <c r="B6703" s="46">
        <v>110000000</v>
      </c>
    </row>
    <row r="6704" spans="1:2" x14ac:dyDescent="0.25">
      <c r="A6704" t="s">
        <v>19397</v>
      </c>
      <c r="B6704" s="46">
        <v>28000000</v>
      </c>
    </row>
    <row r="6705" spans="1:2" x14ac:dyDescent="0.25">
      <c r="A6705" t="s">
        <v>19400</v>
      </c>
      <c r="B6705" s="46">
        <v>11800000</v>
      </c>
    </row>
    <row r="6706" spans="1:2" x14ac:dyDescent="0.25">
      <c r="A6706" t="s">
        <v>8236</v>
      </c>
      <c r="B6706" s="46">
        <v>16200000</v>
      </c>
    </row>
    <row r="6707" spans="1:2" x14ac:dyDescent="0.25">
      <c r="A6707" t="s">
        <v>19404</v>
      </c>
      <c r="B6707" s="46">
        <v>4000000</v>
      </c>
    </row>
    <row r="6708" spans="1:2" x14ac:dyDescent="0.25">
      <c r="A6708" t="s">
        <v>19406</v>
      </c>
      <c r="B6708" s="46">
        <v>30000000</v>
      </c>
    </row>
    <row r="6709" spans="1:2" x14ac:dyDescent="0.25">
      <c r="A6709" t="s">
        <v>19410</v>
      </c>
      <c r="B6709" s="46">
        <v>20500000</v>
      </c>
    </row>
    <row r="6710" spans="1:2" x14ac:dyDescent="0.25">
      <c r="A6710" t="s">
        <v>19413</v>
      </c>
      <c r="B6710" s="46">
        <v>61000000</v>
      </c>
    </row>
    <row r="6711" spans="1:2" x14ac:dyDescent="0.25">
      <c r="A6711" t="s">
        <v>19416</v>
      </c>
      <c r="B6711" s="46">
        <v>20500000</v>
      </c>
    </row>
    <row r="6712" spans="1:2" x14ac:dyDescent="0.25">
      <c r="A6712" t="s">
        <v>19420</v>
      </c>
      <c r="B6712" s="46">
        <v>90000000</v>
      </c>
    </row>
    <row r="6713" spans="1:2" x14ac:dyDescent="0.25">
      <c r="A6713" t="s">
        <v>19422</v>
      </c>
      <c r="B6713" s="46">
        <v>5000000</v>
      </c>
    </row>
    <row r="6714" spans="1:2" x14ac:dyDescent="0.25">
      <c r="A6714" t="s">
        <v>19424</v>
      </c>
      <c r="B6714" s="46">
        <v>20000000</v>
      </c>
    </row>
    <row r="6715" spans="1:2" x14ac:dyDescent="0.25">
      <c r="A6715" t="s">
        <v>19426</v>
      </c>
      <c r="B6715" s="46">
        <v>200000000</v>
      </c>
    </row>
    <row r="6716" spans="1:2" x14ac:dyDescent="0.25">
      <c r="A6716" t="s">
        <v>19429</v>
      </c>
      <c r="B6716" s="46">
        <v>20500000</v>
      </c>
    </row>
    <row r="6717" spans="1:2" x14ac:dyDescent="0.25">
      <c r="A6717" t="s">
        <v>19431</v>
      </c>
      <c r="B6717" s="46">
        <v>20500000</v>
      </c>
    </row>
    <row r="6718" spans="1:2" x14ac:dyDescent="0.25">
      <c r="A6718" t="s">
        <v>11390</v>
      </c>
      <c r="B6718" s="46">
        <v>5000000</v>
      </c>
    </row>
    <row r="6719" spans="1:2" x14ac:dyDescent="0.25">
      <c r="A6719" t="s">
        <v>6210</v>
      </c>
      <c r="B6719" s="46">
        <v>105000000</v>
      </c>
    </row>
    <row r="6720" spans="1:2" x14ac:dyDescent="0.25">
      <c r="A6720" t="s">
        <v>19439</v>
      </c>
      <c r="B6720" s="46">
        <v>40000000</v>
      </c>
    </row>
    <row r="6721" spans="1:2" x14ac:dyDescent="0.25">
      <c r="A6721" t="s">
        <v>19441</v>
      </c>
      <c r="B6721" s="46">
        <v>35000000</v>
      </c>
    </row>
    <row r="6722" spans="1:2" x14ac:dyDescent="0.25">
      <c r="A6722" t="s">
        <v>19444</v>
      </c>
      <c r="B6722" s="46">
        <v>30000000</v>
      </c>
    </row>
    <row r="6723" spans="1:2" x14ac:dyDescent="0.25">
      <c r="A6723" t="s">
        <v>19447</v>
      </c>
      <c r="B6723" s="46">
        <v>30000000</v>
      </c>
    </row>
    <row r="6724" spans="1:2" x14ac:dyDescent="0.25">
      <c r="A6724" t="s">
        <v>19448</v>
      </c>
      <c r="B6724" s="46">
        <v>15000000</v>
      </c>
    </row>
    <row r="6725" spans="1:2" x14ac:dyDescent="0.25">
      <c r="A6725" t="s">
        <v>19451</v>
      </c>
      <c r="B6725" s="46">
        <v>2000000</v>
      </c>
    </row>
    <row r="6726" spans="1:2" x14ac:dyDescent="0.25">
      <c r="A6726" t="s">
        <v>19453</v>
      </c>
      <c r="B6726" s="46">
        <v>60000000</v>
      </c>
    </row>
    <row r="6727" spans="1:2" x14ac:dyDescent="0.25">
      <c r="A6727" t="s">
        <v>10017</v>
      </c>
      <c r="B6727" s="46">
        <v>25000000</v>
      </c>
    </row>
    <row r="6728" spans="1:2" x14ac:dyDescent="0.25">
      <c r="A6728" t="s">
        <v>19456</v>
      </c>
      <c r="B6728" s="46">
        <v>11000000</v>
      </c>
    </row>
    <row r="6729" spans="1:2" x14ac:dyDescent="0.25">
      <c r="A6729" t="s">
        <v>19457</v>
      </c>
      <c r="B6729" s="46">
        <v>20500000</v>
      </c>
    </row>
    <row r="6730" spans="1:2" x14ac:dyDescent="0.25">
      <c r="A6730" t="s">
        <v>19459</v>
      </c>
      <c r="B6730" s="46">
        <v>26000000</v>
      </c>
    </row>
    <row r="6731" spans="1:2" x14ac:dyDescent="0.25">
      <c r="A6731" t="s">
        <v>19460</v>
      </c>
      <c r="B6731" s="46">
        <v>68000000</v>
      </c>
    </row>
    <row r="6732" spans="1:2" x14ac:dyDescent="0.25">
      <c r="A6732" t="s">
        <v>19461</v>
      </c>
      <c r="B6732" s="46">
        <v>150000000</v>
      </c>
    </row>
    <row r="6733" spans="1:2" x14ac:dyDescent="0.25">
      <c r="A6733" t="s">
        <v>19464</v>
      </c>
      <c r="B6733" s="46">
        <v>88000000</v>
      </c>
    </row>
    <row r="6734" spans="1:2" x14ac:dyDescent="0.25">
      <c r="A6734" t="s">
        <v>19465</v>
      </c>
      <c r="B6734" s="46">
        <v>10000000</v>
      </c>
    </row>
    <row r="6735" spans="1:2" x14ac:dyDescent="0.25">
      <c r="A6735" t="s">
        <v>19468</v>
      </c>
      <c r="B6735" s="46">
        <v>15000000</v>
      </c>
    </row>
    <row r="6736" spans="1:2" x14ac:dyDescent="0.25">
      <c r="A6736" t="s">
        <v>19470</v>
      </c>
      <c r="B6736" s="46">
        <v>50000000</v>
      </c>
    </row>
    <row r="6737" spans="1:2" x14ac:dyDescent="0.25">
      <c r="A6737" t="s">
        <v>19472</v>
      </c>
      <c r="B6737" s="46">
        <v>50000000</v>
      </c>
    </row>
    <row r="6738" spans="1:2" x14ac:dyDescent="0.25">
      <c r="A6738" t="s">
        <v>19473</v>
      </c>
      <c r="B6738" s="46">
        <v>8000000</v>
      </c>
    </row>
    <row r="6739" spans="1:2" x14ac:dyDescent="0.25">
      <c r="A6739" t="s">
        <v>19476</v>
      </c>
      <c r="B6739" s="46">
        <v>14800000</v>
      </c>
    </row>
    <row r="6740" spans="1:2" x14ac:dyDescent="0.25">
      <c r="A6740" t="s">
        <v>19478</v>
      </c>
      <c r="B6740" s="46">
        <v>8500000</v>
      </c>
    </row>
    <row r="6741" spans="1:2" x14ac:dyDescent="0.25">
      <c r="A6741" t="s">
        <v>19482</v>
      </c>
      <c r="B6741" s="46">
        <v>15000000</v>
      </c>
    </row>
    <row r="6742" spans="1:2" x14ac:dyDescent="0.25">
      <c r="A6742" t="s">
        <v>19487</v>
      </c>
      <c r="B6742" s="46">
        <v>80000000</v>
      </c>
    </row>
    <row r="6743" spans="1:2" x14ac:dyDescent="0.25">
      <c r="A6743" t="s">
        <v>19489</v>
      </c>
      <c r="B6743" s="46">
        <v>20500000</v>
      </c>
    </row>
    <row r="6744" spans="1:2" x14ac:dyDescent="0.25">
      <c r="A6744" t="s">
        <v>19492</v>
      </c>
      <c r="B6744" s="46">
        <v>20500000</v>
      </c>
    </row>
    <row r="6745" spans="1:2" x14ac:dyDescent="0.25">
      <c r="A6745" t="s">
        <v>19497</v>
      </c>
      <c r="B6745" s="46">
        <v>34000000</v>
      </c>
    </row>
    <row r="6746" spans="1:2" x14ac:dyDescent="0.25">
      <c r="A6746" t="s">
        <v>19499</v>
      </c>
      <c r="B6746" s="46">
        <v>65000000</v>
      </c>
    </row>
    <row r="6747" spans="1:2" x14ac:dyDescent="0.25">
      <c r="A6747" t="s">
        <v>19500</v>
      </c>
      <c r="B6747" s="46">
        <v>10000000</v>
      </c>
    </row>
    <row r="6748" spans="1:2" x14ac:dyDescent="0.25">
      <c r="A6748" t="s">
        <v>19501</v>
      </c>
      <c r="B6748" s="46">
        <v>58000000</v>
      </c>
    </row>
    <row r="6749" spans="1:2" x14ac:dyDescent="0.25">
      <c r="A6749" t="s">
        <v>19503</v>
      </c>
      <c r="B6749" s="46">
        <v>37000000</v>
      </c>
    </row>
    <row r="6750" spans="1:2" x14ac:dyDescent="0.25">
      <c r="A6750" t="s">
        <v>19504</v>
      </c>
      <c r="B6750" s="46">
        <v>18026148</v>
      </c>
    </row>
    <row r="6751" spans="1:2" x14ac:dyDescent="0.25">
      <c r="A6751" t="s">
        <v>19510</v>
      </c>
      <c r="B6751" s="46">
        <v>20500000</v>
      </c>
    </row>
    <row r="6752" spans="1:2" x14ac:dyDescent="0.25">
      <c r="A6752" t="s">
        <v>19512</v>
      </c>
      <c r="B6752" s="46">
        <v>23000000</v>
      </c>
    </row>
    <row r="6753" spans="1:2" x14ac:dyDescent="0.25">
      <c r="A6753" t="s">
        <v>19513</v>
      </c>
      <c r="B6753" s="46">
        <v>30000000</v>
      </c>
    </row>
    <row r="6754" spans="1:2" x14ac:dyDescent="0.25">
      <c r="A6754" t="s">
        <v>19516</v>
      </c>
      <c r="B6754" s="46">
        <v>19500000</v>
      </c>
    </row>
    <row r="6755" spans="1:2" x14ac:dyDescent="0.25">
      <c r="A6755" t="s">
        <v>19517</v>
      </c>
      <c r="B6755" s="46">
        <v>11000000</v>
      </c>
    </row>
    <row r="6756" spans="1:2" x14ac:dyDescent="0.25">
      <c r="A6756" t="s">
        <v>19518</v>
      </c>
      <c r="B6756" s="46">
        <v>30000000</v>
      </c>
    </row>
    <row r="6757" spans="1:2" x14ac:dyDescent="0.25">
      <c r="A6757" t="s">
        <v>19520</v>
      </c>
      <c r="B6757" s="46">
        <v>12000000</v>
      </c>
    </row>
    <row r="6758" spans="1:2" x14ac:dyDescent="0.25">
      <c r="A6758" t="s">
        <v>19522</v>
      </c>
      <c r="B6758" s="46">
        <v>6000000</v>
      </c>
    </row>
    <row r="6759" spans="1:2" x14ac:dyDescent="0.25">
      <c r="A6759" t="s">
        <v>19523</v>
      </c>
      <c r="B6759" s="46">
        <v>74000000</v>
      </c>
    </row>
    <row r="6760" spans="1:2" x14ac:dyDescent="0.25">
      <c r="A6760" t="s">
        <v>19526</v>
      </c>
      <c r="B6760" s="46">
        <v>50000000</v>
      </c>
    </row>
    <row r="6761" spans="1:2" x14ac:dyDescent="0.25">
      <c r="A6761" t="s">
        <v>19528</v>
      </c>
      <c r="B6761" s="46">
        <v>20500000</v>
      </c>
    </row>
    <row r="6762" spans="1:2" x14ac:dyDescent="0.25">
      <c r="A6762" t="s">
        <v>19534</v>
      </c>
      <c r="B6762" s="46">
        <v>20500000</v>
      </c>
    </row>
    <row r="6763" spans="1:2" x14ac:dyDescent="0.25">
      <c r="A6763" t="s">
        <v>19537</v>
      </c>
      <c r="B6763" s="46">
        <v>6000000</v>
      </c>
    </row>
    <row r="6764" spans="1:2" x14ac:dyDescent="0.25">
      <c r="A6764" t="s">
        <v>19539</v>
      </c>
      <c r="B6764" s="46">
        <v>8000000</v>
      </c>
    </row>
    <row r="6765" spans="1:2" x14ac:dyDescent="0.25">
      <c r="A6765" t="s">
        <v>19542</v>
      </c>
      <c r="B6765" s="46">
        <v>20500000</v>
      </c>
    </row>
    <row r="6766" spans="1:2" x14ac:dyDescent="0.25">
      <c r="A6766" t="s">
        <v>19545</v>
      </c>
      <c r="B6766" s="46">
        <v>35000000</v>
      </c>
    </row>
    <row r="6767" spans="1:2" x14ac:dyDescent="0.25">
      <c r="A6767" t="s">
        <v>19546</v>
      </c>
      <c r="B6767" s="46">
        <v>2000000</v>
      </c>
    </row>
    <row r="6768" spans="1:2" x14ac:dyDescent="0.25">
      <c r="A6768" t="s">
        <v>19552</v>
      </c>
      <c r="B6768" s="46">
        <v>20500000</v>
      </c>
    </row>
    <row r="6769" spans="1:2" x14ac:dyDescent="0.25">
      <c r="A6769" t="s">
        <v>19556</v>
      </c>
      <c r="B6769" s="46">
        <v>35000000</v>
      </c>
    </row>
    <row r="6770" spans="1:2" x14ac:dyDescent="0.25">
      <c r="A6770" t="s">
        <v>19558</v>
      </c>
      <c r="B6770" s="46">
        <v>100000</v>
      </c>
    </row>
    <row r="6771" spans="1:2" x14ac:dyDescent="0.25">
      <c r="A6771" t="s">
        <v>19560</v>
      </c>
      <c r="B6771" s="46">
        <v>8000000</v>
      </c>
    </row>
    <row r="6772" spans="1:2" x14ac:dyDescent="0.25">
      <c r="A6772" t="s">
        <v>19563</v>
      </c>
      <c r="B6772" s="46">
        <v>10000000</v>
      </c>
    </row>
    <row r="6773" spans="1:2" x14ac:dyDescent="0.25">
      <c r="A6773" t="s">
        <v>19566</v>
      </c>
      <c r="B6773" s="46">
        <v>20500000</v>
      </c>
    </row>
    <row r="6774" spans="1:2" x14ac:dyDescent="0.25">
      <c r="A6774" t="s">
        <v>19570</v>
      </c>
      <c r="B6774" s="46">
        <v>8000000</v>
      </c>
    </row>
    <row r="6775" spans="1:2" x14ac:dyDescent="0.25">
      <c r="A6775" t="s">
        <v>19573</v>
      </c>
      <c r="B6775" s="46">
        <v>20500000</v>
      </c>
    </row>
    <row r="6776" spans="1:2" x14ac:dyDescent="0.25">
      <c r="A6776" t="s">
        <v>19577</v>
      </c>
      <c r="B6776" s="46">
        <v>6000000</v>
      </c>
    </row>
    <row r="6777" spans="1:2" x14ac:dyDescent="0.25">
      <c r="A6777" t="s">
        <v>19580</v>
      </c>
      <c r="B6777" s="46">
        <v>9400000</v>
      </c>
    </row>
    <row r="6778" spans="1:2" x14ac:dyDescent="0.25">
      <c r="A6778" t="s">
        <v>19585</v>
      </c>
      <c r="B6778" s="46">
        <v>20500000</v>
      </c>
    </row>
    <row r="6779" spans="1:2" x14ac:dyDescent="0.25">
      <c r="A6779" t="s">
        <v>19590</v>
      </c>
      <c r="B6779" s="46">
        <v>11000000</v>
      </c>
    </row>
    <row r="6780" spans="1:2" x14ac:dyDescent="0.25">
      <c r="A6780" t="s">
        <v>19593</v>
      </c>
      <c r="B6780" s="46">
        <v>23000000</v>
      </c>
    </row>
    <row r="6781" spans="1:2" x14ac:dyDescent="0.25">
      <c r="A6781" t="s">
        <v>19596</v>
      </c>
      <c r="B6781" s="46">
        <v>13000000</v>
      </c>
    </row>
    <row r="6782" spans="1:2" x14ac:dyDescent="0.25">
      <c r="A6782" t="s">
        <v>19599</v>
      </c>
      <c r="B6782" s="46">
        <v>10000000</v>
      </c>
    </row>
    <row r="6783" spans="1:2" x14ac:dyDescent="0.25">
      <c r="A6783" t="s">
        <v>19600</v>
      </c>
      <c r="B6783" s="46">
        <v>20500000</v>
      </c>
    </row>
    <row r="6784" spans="1:2" x14ac:dyDescent="0.25">
      <c r="A6784" t="s">
        <v>1020</v>
      </c>
      <c r="B6784" s="46">
        <v>35000000</v>
      </c>
    </row>
    <row r="6785" spans="1:2" x14ac:dyDescent="0.25">
      <c r="A6785" t="s">
        <v>19603</v>
      </c>
      <c r="B6785" s="46">
        <v>3200000</v>
      </c>
    </row>
    <row r="6786" spans="1:2" x14ac:dyDescent="0.25">
      <c r="A6786" t="s">
        <v>19605</v>
      </c>
      <c r="B6786" s="46">
        <v>2000000</v>
      </c>
    </row>
    <row r="6787" spans="1:2" x14ac:dyDescent="0.25">
      <c r="A6787" t="s">
        <v>19607</v>
      </c>
      <c r="B6787" s="46">
        <v>20500000</v>
      </c>
    </row>
    <row r="6788" spans="1:2" x14ac:dyDescent="0.25">
      <c r="A6788" t="s">
        <v>19609</v>
      </c>
      <c r="B6788" s="46">
        <v>600000</v>
      </c>
    </row>
    <row r="6789" spans="1:2" x14ac:dyDescent="0.25">
      <c r="A6789" t="s">
        <v>19611</v>
      </c>
      <c r="B6789" s="46">
        <v>20500000</v>
      </c>
    </row>
    <row r="6790" spans="1:2" x14ac:dyDescent="0.25">
      <c r="A6790" t="s">
        <v>19615</v>
      </c>
      <c r="B6790" s="46">
        <v>10000000</v>
      </c>
    </row>
    <row r="6791" spans="1:2" x14ac:dyDescent="0.25">
      <c r="A6791" t="s">
        <v>19617</v>
      </c>
      <c r="B6791" s="46">
        <v>60000000</v>
      </c>
    </row>
    <row r="6792" spans="1:2" x14ac:dyDescent="0.25">
      <c r="A6792" t="s">
        <v>19620</v>
      </c>
      <c r="B6792" s="46">
        <v>20500000</v>
      </c>
    </row>
    <row r="6793" spans="1:2" x14ac:dyDescent="0.25">
      <c r="A6793" t="s">
        <v>19623</v>
      </c>
      <c r="B6793" s="46">
        <v>20500000</v>
      </c>
    </row>
    <row r="6794" spans="1:2" x14ac:dyDescent="0.25">
      <c r="A6794" t="s">
        <v>19627</v>
      </c>
      <c r="B6794" s="46">
        <v>12000000</v>
      </c>
    </row>
    <row r="6795" spans="1:2" x14ac:dyDescent="0.25">
      <c r="A6795" t="s">
        <v>19631</v>
      </c>
      <c r="B6795" s="46">
        <v>20500000</v>
      </c>
    </row>
    <row r="6796" spans="1:2" x14ac:dyDescent="0.25">
      <c r="A6796" t="s">
        <v>19633</v>
      </c>
      <c r="B6796" s="46">
        <v>20500000</v>
      </c>
    </row>
    <row r="6797" spans="1:2" x14ac:dyDescent="0.25">
      <c r="A6797" t="s">
        <v>19635</v>
      </c>
      <c r="B6797" s="46">
        <v>10000000</v>
      </c>
    </row>
    <row r="6798" spans="1:2" x14ac:dyDescent="0.25">
      <c r="A6798" t="s">
        <v>19638</v>
      </c>
      <c r="B6798" s="46">
        <v>20500000</v>
      </c>
    </row>
    <row r="6799" spans="1:2" x14ac:dyDescent="0.25">
      <c r="A6799" t="s">
        <v>19641</v>
      </c>
      <c r="B6799" s="46">
        <v>7500000</v>
      </c>
    </row>
    <row r="6800" spans="1:2" x14ac:dyDescent="0.25">
      <c r="A6800" t="s">
        <v>19646</v>
      </c>
      <c r="B6800" s="46">
        <v>16000000</v>
      </c>
    </row>
    <row r="6801" spans="1:2" x14ac:dyDescent="0.25">
      <c r="A6801" t="s">
        <v>19650</v>
      </c>
      <c r="B6801" s="46">
        <v>7000000</v>
      </c>
    </row>
    <row r="6802" spans="1:2" x14ac:dyDescent="0.25">
      <c r="A6802" t="s">
        <v>19653</v>
      </c>
      <c r="B6802" s="46">
        <v>20500000</v>
      </c>
    </row>
    <row r="6803" spans="1:2" x14ac:dyDescent="0.25">
      <c r="A6803" t="s">
        <v>4304</v>
      </c>
      <c r="B6803" s="46">
        <v>35000000</v>
      </c>
    </row>
    <row r="6804" spans="1:2" x14ac:dyDescent="0.25">
      <c r="A6804" t="s">
        <v>19659</v>
      </c>
      <c r="B6804" s="46">
        <v>15000000</v>
      </c>
    </row>
    <row r="6805" spans="1:2" x14ac:dyDescent="0.25">
      <c r="A6805" t="s">
        <v>19662</v>
      </c>
      <c r="B6805" s="46">
        <v>20500000</v>
      </c>
    </row>
    <row r="6806" spans="1:2" x14ac:dyDescent="0.25">
      <c r="A6806" t="s">
        <v>19665</v>
      </c>
      <c r="B6806" s="46">
        <v>20500000</v>
      </c>
    </row>
    <row r="6807" spans="1:2" x14ac:dyDescent="0.25">
      <c r="A6807" t="s">
        <v>19671</v>
      </c>
      <c r="B6807" s="46">
        <v>40000000</v>
      </c>
    </row>
    <row r="6808" spans="1:2" x14ac:dyDescent="0.25">
      <c r="A6808" t="s">
        <v>19673</v>
      </c>
      <c r="B6808" s="46">
        <v>25000000</v>
      </c>
    </row>
    <row r="6809" spans="1:2" x14ac:dyDescent="0.25">
      <c r="A6809" t="s">
        <v>19674</v>
      </c>
      <c r="B6809" s="46">
        <v>5000000</v>
      </c>
    </row>
    <row r="6810" spans="1:2" x14ac:dyDescent="0.25">
      <c r="A6810" t="s">
        <v>19676</v>
      </c>
      <c r="B6810" s="46">
        <v>20500000</v>
      </c>
    </row>
    <row r="6811" spans="1:2" x14ac:dyDescent="0.25">
      <c r="A6811" t="s">
        <v>19680</v>
      </c>
      <c r="B6811" s="46">
        <v>36000000</v>
      </c>
    </row>
    <row r="6812" spans="1:2" x14ac:dyDescent="0.25">
      <c r="A6812" t="s">
        <v>19682</v>
      </c>
      <c r="B6812" s="46">
        <v>17000000</v>
      </c>
    </row>
    <row r="6813" spans="1:2" x14ac:dyDescent="0.25">
      <c r="A6813" t="s">
        <v>19684</v>
      </c>
      <c r="B6813" s="46">
        <v>20500000</v>
      </c>
    </row>
    <row r="6814" spans="1:2" x14ac:dyDescent="0.25">
      <c r="A6814" t="s">
        <v>19687</v>
      </c>
      <c r="B6814" s="46">
        <v>99000000</v>
      </c>
    </row>
    <row r="6815" spans="1:2" x14ac:dyDescent="0.25">
      <c r="A6815" t="s">
        <v>19690</v>
      </c>
      <c r="B6815" s="46">
        <v>15000000</v>
      </c>
    </row>
    <row r="6816" spans="1:2" x14ac:dyDescent="0.25">
      <c r="A6816" t="s">
        <v>19692</v>
      </c>
      <c r="B6816" s="46">
        <v>25000000</v>
      </c>
    </row>
    <row r="6817" spans="1:2" x14ac:dyDescent="0.25">
      <c r="A6817" t="s">
        <v>19695</v>
      </c>
      <c r="B6817" s="46">
        <v>90000000</v>
      </c>
    </row>
    <row r="6818" spans="1:2" x14ac:dyDescent="0.25">
      <c r="A6818" t="s">
        <v>19697</v>
      </c>
      <c r="B6818" s="46">
        <v>3300000</v>
      </c>
    </row>
    <row r="6819" spans="1:2" x14ac:dyDescent="0.25">
      <c r="A6819" t="s">
        <v>19700</v>
      </c>
      <c r="B6819" s="46">
        <v>17000000</v>
      </c>
    </row>
    <row r="6820" spans="1:2" x14ac:dyDescent="0.25">
      <c r="A6820" t="s">
        <v>19702</v>
      </c>
      <c r="B6820" s="46">
        <v>26000000</v>
      </c>
    </row>
    <row r="6821" spans="1:2" x14ac:dyDescent="0.25">
      <c r="A6821" t="s">
        <v>19706</v>
      </c>
      <c r="B6821" s="46">
        <v>81200000</v>
      </c>
    </row>
    <row r="6822" spans="1:2" x14ac:dyDescent="0.25">
      <c r="A6822" t="s">
        <v>19710</v>
      </c>
      <c r="B6822" s="46">
        <v>11000000</v>
      </c>
    </row>
    <row r="6823" spans="1:2" x14ac:dyDescent="0.25">
      <c r="A6823" t="s">
        <v>19712</v>
      </c>
      <c r="B6823" s="46">
        <v>100000</v>
      </c>
    </row>
    <row r="6824" spans="1:2" x14ac:dyDescent="0.25">
      <c r="A6824" t="s">
        <v>19716</v>
      </c>
      <c r="B6824" s="46">
        <v>20500000</v>
      </c>
    </row>
    <row r="6825" spans="1:2" x14ac:dyDescent="0.25">
      <c r="A6825" t="s">
        <v>19721</v>
      </c>
      <c r="B6825" s="46">
        <v>20500000</v>
      </c>
    </row>
    <row r="6826" spans="1:2" x14ac:dyDescent="0.25">
      <c r="A6826" t="s">
        <v>19726</v>
      </c>
      <c r="B6826" s="46">
        <v>20500000</v>
      </c>
    </row>
    <row r="6827" spans="1:2" x14ac:dyDescent="0.25">
      <c r="A6827" t="s">
        <v>19729</v>
      </c>
      <c r="B6827" s="46">
        <v>20500000</v>
      </c>
    </row>
    <row r="6828" spans="1:2" x14ac:dyDescent="0.25">
      <c r="A6828" t="s">
        <v>19732</v>
      </c>
      <c r="B6828" s="46">
        <v>2000000</v>
      </c>
    </row>
    <row r="6829" spans="1:2" x14ac:dyDescent="0.25">
      <c r="A6829" t="s">
        <v>19735</v>
      </c>
      <c r="B6829" s="46">
        <v>20500000</v>
      </c>
    </row>
    <row r="6830" spans="1:2" x14ac:dyDescent="0.25">
      <c r="A6830" t="s">
        <v>19739</v>
      </c>
      <c r="B6830" s="46">
        <v>800000</v>
      </c>
    </row>
    <row r="6831" spans="1:2" x14ac:dyDescent="0.25">
      <c r="A6831" t="s">
        <v>19741</v>
      </c>
      <c r="B6831" s="46">
        <v>20500000</v>
      </c>
    </row>
    <row r="6832" spans="1:2" x14ac:dyDescent="0.25">
      <c r="A6832" t="s">
        <v>19745</v>
      </c>
      <c r="B6832" s="46">
        <v>5000000</v>
      </c>
    </row>
    <row r="6833" spans="1:2" x14ac:dyDescent="0.25">
      <c r="A6833" t="s">
        <v>19749</v>
      </c>
      <c r="B6833" s="46">
        <v>20500000</v>
      </c>
    </row>
    <row r="6834" spans="1:2" x14ac:dyDescent="0.25">
      <c r="A6834" t="s">
        <v>19752</v>
      </c>
      <c r="B6834" s="46">
        <v>2000000</v>
      </c>
    </row>
    <row r="6835" spans="1:2" x14ac:dyDescent="0.25">
      <c r="A6835" t="s">
        <v>19756</v>
      </c>
      <c r="B6835" s="46">
        <v>28000000</v>
      </c>
    </row>
    <row r="6836" spans="1:2" x14ac:dyDescent="0.25">
      <c r="A6836" t="s">
        <v>19759</v>
      </c>
      <c r="B6836" s="46">
        <v>35000000</v>
      </c>
    </row>
    <row r="6837" spans="1:2" x14ac:dyDescent="0.25">
      <c r="A6837" t="s">
        <v>19760</v>
      </c>
      <c r="B6837" s="46">
        <v>14000000</v>
      </c>
    </row>
    <row r="6838" spans="1:2" x14ac:dyDescent="0.25">
      <c r="A6838" t="s">
        <v>19762</v>
      </c>
      <c r="B6838" s="46">
        <v>20500000</v>
      </c>
    </row>
    <row r="6839" spans="1:2" x14ac:dyDescent="0.25">
      <c r="A6839" t="s">
        <v>19767</v>
      </c>
      <c r="B6839" s="46">
        <v>20500000</v>
      </c>
    </row>
    <row r="6840" spans="1:2" x14ac:dyDescent="0.25">
      <c r="A6840" t="s">
        <v>19769</v>
      </c>
      <c r="B6840" s="46">
        <v>1000000</v>
      </c>
    </row>
    <row r="6841" spans="1:2" x14ac:dyDescent="0.25">
      <c r="A6841" t="s">
        <v>19771</v>
      </c>
      <c r="B6841" s="46">
        <v>18000000</v>
      </c>
    </row>
    <row r="6842" spans="1:2" x14ac:dyDescent="0.25">
      <c r="A6842" t="s">
        <v>19772</v>
      </c>
      <c r="B6842" s="46">
        <v>10000000</v>
      </c>
    </row>
    <row r="6843" spans="1:2" x14ac:dyDescent="0.25">
      <c r="A6843" t="s">
        <v>19774</v>
      </c>
      <c r="B6843" s="46">
        <v>20500000</v>
      </c>
    </row>
    <row r="6844" spans="1:2" x14ac:dyDescent="0.25">
      <c r="A6844" t="s">
        <v>19779</v>
      </c>
      <c r="B6844" s="46">
        <v>11000000</v>
      </c>
    </row>
    <row r="6845" spans="1:2" x14ac:dyDescent="0.25">
      <c r="A6845" t="s">
        <v>19781</v>
      </c>
      <c r="B6845" s="46">
        <v>20500000</v>
      </c>
    </row>
    <row r="6846" spans="1:2" x14ac:dyDescent="0.25">
      <c r="A6846" t="s">
        <v>19787</v>
      </c>
      <c r="B6846" s="46">
        <v>30000000</v>
      </c>
    </row>
    <row r="6847" spans="1:2" x14ac:dyDescent="0.25">
      <c r="A6847" t="s">
        <v>19788</v>
      </c>
      <c r="B6847" s="46">
        <v>20500000</v>
      </c>
    </row>
    <row r="6848" spans="1:2" x14ac:dyDescent="0.25">
      <c r="A6848" t="s">
        <v>19791</v>
      </c>
      <c r="B6848" s="46">
        <v>3000000</v>
      </c>
    </row>
    <row r="6849" spans="1:2" x14ac:dyDescent="0.25">
      <c r="A6849" t="s">
        <v>19794</v>
      </c>
      <c r="B6849" s="46">
        <v>65000000</v>
      </c>
    </row>
    <row r="6850" spans="1:2" x14ac:dyDescent="0.25">
      <c r="A6850" t="s">
        <v>19797</v>
      </c>
      <c r="B6850" s="46">
        <v>20500000</v>
      </c>
    </row>
    <row r="6851" spans="1:2" x14ac:dyDescent="0.25">
      <c r="A6851" t="s">
        <v>19800</v>
      </c>
      <c r="B6851" s="46">
        <v>25000000</v>
      </c>
    </row>
    <row r="6852" spans="1:2" x14ac:dyDescent="0.25">
      <c r="A6852" t="s">
        <v>19801</v>
      </c>
      <c r="B6852" s="46">
        <v>175000000</v>
      </c>
    </row>
    <row r="6853" spans="1:2" x14ac:dyDescent="0.25">
      <c r="A6853" t="s">
        <v>19802</v>
      </c>
      <c r="B6853" s="46">
        <v>90000000</v>
      </c>
    </row>
    <row r="6854" spans="1:2" x14ac:dyDescent="0.25">
      <c r="A6854" t="s">
        <v>19804</v>
      </c>
      <c r="B6854" s="46">
        <v>250000000</v>
      </c>
    </row>
    <row r="6855" spans="1:2" x14ac:dyDescent="0.25">
      <c r="A6855" t="s">
        <v>19806</v>
      </c>
      <c r="B6855" s="46">
        <v>160000000</v>
      </c>
    </row>
    <row r="6856" spans="1:2" x14ac:dyDescent="0.25">
      <c r="A6856" t="s">
        <v>19809</v>
      </c>
      <c r="B6856" s="46">
        <v>58000000</v>
      </c>
    </row>
    <row r="6857" spans="1:2" x14ac:dyDescent="0.25">
      <c r="A6857" t="s">
        <v>19812</v>
      </c>
      <c r="B6857" s="46">
        <v>165000000</v>
      </c>
    </row>
    <row r="6858" spans="1:2" x14ac:dyDescent="0.25">
      <c r="A6858" t="s">
        <v>19814</v>
      </c>
      <c r="B6858" s="46">
        <v>9000000</v>
      </c>
    </row>
    <row r="6859" spans="1:2" x14ac:dyDescent="0.25">
      <c r="A6859" t="s">
        <v>19816</v>
      </c>
      <c r="B6859" s="46">
        <v>20000000</v>
      </c>
    </row>
    <row r="6860" spans="1:2" x14ac:dyDescent="0.25">
      <c r="A6860" t="s">
        <v>19821</v>
      </c>
      <c r="B6860" s="46">
        <v>9900000</v>
      </c>
    </row>
    <row r="6861" spans="1:2" x14ac:dyDescent="0.25">
      <c r="A6861" t="s">
        <v>19822</v>
      </c>
      <c r="B6861" s="46">
        <v>20500000</v>
      </c>
    </row>
    <row r="6862" spans="1:2" x14ac:dyDescent="0.25">
      <c r="A6862" t="s">
        <v>19828</v>
      </c>
      <c r="B6862" s="46">
        <v>150000000</v>
      </c>
    </row>
    <row r="6863" spans="1:2" x14ac:dyDescent="0.25">
      <c r="A6863" t="s">
        <v>19832</v>
      </c>
      <c r="B6863" s="46">
        <v>47000000</v>
      </c>
    </row>
    <row r="6864" spans="1:2" x14ac:dyDescent="0.25">
      <c r="A6864" t="s">
        <v>19835</v>
      </c>
      <c r="B6864" s="46">
        <v>178000000</v>
      </c>
    </row>
    <row r="6865" spans="1:2" x14ac:dyDescent="0.25">
      <c r="A6865" t="s">
        <v>19836</v>
      </c>
      <c r="B6865" s="46">
        <v>5000000</v>
      </c>
    </row>
    <row r="6866" spans="1:2" x14ac:dyDescent="0.25">
      <c r="A6866" t="s">
        <v>19838</v>
      </c>
      <c r="B6866" s="46">
        <v>185000000</v>
      </c>
    </row>
    <row r="6867" spans="1:2" x14ac:dyDescent="0.25">
      <c r="A6867" t="s">
        <v>5472</v>
      </c>
      <c r="B6867" s="46">
        <v>75000000</v>
      </c>
    </row>
    <row r="6868" spans="1:2" x14ac:dyDescent="0.25">
      <c r="A6868" t="s">
        <v>19841</v>
      </c>
      <c r="B6868" s="46">
        <v>30000000</v>
      </c>
    </row>
    <row r="6869" spans="1:2" x14ac:dyDescent="0.25">
      <c r="A6869" t="s">
        <v>19843</v>
      </c>
      <c r="B6869" s="46">
        <v>40000000</v>
      </c>
    </row>
    <row r="6870" spans="1:2" x14ac:dyDescent="0.25">
      <c r="A6870" t="s">
        <v>15919</v>
      </c>
      <c r="B6870" s="46">
        <v>110000000</v>
      </c>
    </row>
    <row r="6871" spans="1:2" x14ac:dyDescent="0.25">
      <c r="A6871" t="s">
        <v>19844</v>
      </c>
      <c r="B6871" s="46">
        <v>150000000</v>
      </c>
    </row>
    <row r="6872" spans="1:2" x14ac:dyDescent="0.25">
      <c r="A6872" t="s">
        <v>19845</v>
      </c>
      <c r="B6872" s="46">
        <v>115000000</v>
      </c>
    </row>
    <row r="6873" spans="1:2" x14ac:dyDescent="0.25">
      <c r="A6873" t="s">
        <v>19848</v>
      </c>
      <c r="B6873" s="46">
        <v>40000000</v>
      </c>
    </row>
    <row r="6874" spans="1:2" x14ac:dyDescent="0.25">
      <c r="A6874" t="s">
        <v>19850</v>
      </c>
      <c r="B6874" s="46">
        <v>20500000</v>
      </c>
    </row>
    <row r="6875" spans="1:2" x14ac:dyDescent="0.25">
      <c r="A6875" t="s">
        <v>19854</v>
      </c>
      <c r="B6875" s="46">
        <v>50000000</v>
      </c>
    </row>
    <row r="6876" spans="1:2" x14ac:dyDescent="0.25">
      <c r="A6876" t="s">
        <v>19856</v>
      </c>
      <c r="B6876" s="46">
        <v>22500000</v>
      </c>
    </row>
    <row r="6877" spans="1:2" x14ac:dyDescent="0.25">
      <c r="A6877" t="s">
        <v>19858</v>
      </c>
      <c r="B6877" s="46">
        <v>200000000</v>
      </c>
    </row>
    <row r="6878" spans="1:2" x14ac:dyDescent="0.25">
      <c r="A6878" t="s">
        <v>19860</v>
      </c>
      <c r="B6878" s="46">
        <v>250000000</v>
      </c>
    </row>
    <row r="6879" spans="1:2" x14ac:dyDescent="0.25">
      <c r="A6879" t="s">
        <v>19862</v>
      </c>
      <c r="B6879" s="46">
        <v>20500000</v>
      </c>
    </row>
    <row r="6880" spans="1:2" x14ac:dyDescent="0.25">
      <c r="A6880" t="s">
        <v>19866</v>
      </c>
      <c r="B6880" s="46">
        <v>145000000</v>
      </c>
    </row>
    <row r="6881" spans="1:2" x14ac:dyDescent="0.25">
      <c r="A6881" t="s">
        <v>19869</v>
      </c>
      <c r="B6881" s="46">
        <v>50000000</v>
      </c>
    </row>
    <row r="6882" spans="1:2" x14ac:dyDescent="0.25">
      <c r="A6882" t="s">
        <v>19871</v>
      </c>
      <c r="B6882" s="46">
        <v>165000000</v>
      </c>
    </row>
    <row r="6883" spans="1:2" x14ac:dyDescent="0.25">
      <c r="A6883" t="s">
        <v>19874</v>
      </c>
      <c r="B6883" s="46">
        <v>20500000</v>
      </c>
    </row>
    <row r="6884" spans="1:2" x14ac:dyDescent="0.25">
      <c r="A6884" t="s">
        <v>19879</v>
      </c>
      <c r="B6884" s="46">
        <v>110000000</v>
      </c>
    </row>
    <row r="6885" spans="1:2" x14ac:dyDescent="0.25">
      <c r="A6885" t="s">
        <v>19881</v>
      </c>
      <c r="B6885" s="46">
        <v>180000000</v>
      </c>
    </row>
    <row r="6886" spans="1:2" x14ac:dyDescent="0.25">
      <c r="A6886" t="s">
        <v>19884</v>
      </c>
      <c r="B6886" s="46">
        <v>20500000</v>
      </c>
    </row>
    <row r="6887" spans="1:2" x14ac:dyDescent="0.25">
      <c r="A6887" t="s">
        <v>19890</v>
      </c>
      <c r="B6887" s="46">
        <v>40000000</v>
      </c>
    </row>
    <row r="6888" spans="1:2" x14ac:dyDescent="0.25">
      <c r="A6888" t="s">
        <v>19891</v>
      </c>
      <c r="B6888" s="46">
        <v>31500000</v>
      </c>
    </row>
    <row r="6889" spans="1:2" x14ac:dyDescent="0.25">
      <c r="A6889" t="s">
        <v>19894</v>
      </c>
      <c r="B6889" s="46">
        <v>35000000</v>
      </c>
    </row>
    <row r="6890" spans="1:2" x14ac:dyDescent="0.25">
      <c r="A6890" t="s">
        <v>19897</v>
      </c>
      <c r="B6890" s="46">
        <v>17000000</v>
      </c>
    </row>
    <row r="6891" spans="1:2" x14ac:dyDescent="0.25">
      <c r="A6891" t="s">
        <v>19898</v>
      </c>
      <c r="B6891" s="46">
        <v>25000000</v>
      </c>
    </row>
    <row r="6892" spans="1:2" x14ac:dyDescent="0.25">
      <c r="A6892" t="s">
        <v>19900</v>
      </c>
      <c r="B6892" s="46">
        <v>19000000</v>
      </c>
    </row>
    <row r="6893" spans="1:2" x14ac:dyDescent="0.25">
      <c r="A6893" t="s">
        <v>19904</v>
      </c>
      <c r="B6893" s="46">
        <v>45000000</v>
      </c>
    </row>
    <row r="6894" spans="1:2" x14ac:dyDescent="0.25">
      <c r="A6894" t="s">
        <v>19906</v>
      </c>
      <c r="B6894" s="46">
        <v>12000000</v>
      </c>
    </row>
    <row r="6895" spans="1:2" x14ac:dyDescent="0.25">
      <c r="A6895" t="s">
        <v>19907</v>
      </c>
      <c r="B6895" s="46">
        <v>10000000</v>
      </c>
    </row>
    <row r="6896" spans="1:2" x14ac:dyDescent="0.25">
      <c r="A6896" t="s">
        <v>2005</v>
      </c>
      <c r="B6896" s="46">
        <v>144000000</v>
      </c>
    </row>
    <row r="6897" spans="1:2" x14ac:dyDescent="0.25">
      <c r="A6897" t="s">
        <v>19910</v>
      </c>
      <c r="B6897" s="46">
        <v>44000000</v>
      </c>
    </row>
    <row r="6898" spans="1:2" x14ac:dyDescent="0.25">
      <c r="A6898" t="s">
        <v>19913</v>
      </c>
      <c r="B6898" s="46">
        <v>7000000</v>
      </c>
    </row>
    <row r="6899" spans="1:2" x14ac:dyDescent="0.25">
      <c r="A6899" t="s">
        <v>19914</v>
      </c>
      <c r="B6899" s="46">
        <v>4000000</v>
      </c>
    </row>
    <row r="6900" spans="1:2" x14ac:dyDescent="0.25">
      <c r="A6900" t="s">
        <v>19917</v>
      </c>
      <c r="B6900" s="46">
        <v>120000000</v>
      </c>
    </row>
    <row r="6901" spans="1:2" x14ac:dyDescent="0.25">
      <c r="A6901" t="s">
        <v>19918</v>
      </c>
      <c r="B6901" s="46">
        <v>9000000</v>
      </c>
    </row>
    <row r="6902" spans="1:2" x14ac:dyDescent="0.25">
      <c r="A6902" t="s">
        <v>19920</v>
      </c>
      <c r="B6902" s="46">
        <v>50000000</v>
      </c>
    </row>
    <row r="6903" spans="1:2" x14ac:dyDescent="0.25">
      <c r="A6903" t="s">
        <v>19922</v>
      </c>
      <c r="B6903" s="46">
        <v>40000000</v>
      </c>
    </row>
    <row r="6904" spans="1:2" x14ac:dyDescent="0.25">
      <c r="A6904" t="s">
        <v>19926</v>
      </c>
      <c r="B6904" s="46">
        <v>180000000</v>
      </c>
    </row>
    <row r="6905" spans="1:2" x14ac:dyDescent="0.25">
      <c r="A6905" t="s">
        <v>19927</v>
      </c>
      <c r="B6905" s="46">
        <v>46000000</v>
      </c>
    </row>
    <row r="6906" spans="1:2" x14ac:dyDescent="0.25">
      <c r="A6906" t="s">
        <v>19930</v>
      </c>
      <c r="B6906" s="46">
        <v>20500000</v>
      </c>
    </row>
    <row r="6907" spans="1:2" x14ac:dyDescent="0.25">
      <c r="A6907" t="s">
        <v>19934</v>
      </c>
      <c r="B6907" s="46">
        <v>140000000</v>
      </c>
    </row>
    <row r="6908" spans="1:2" x14ac:dyDescent="0.25">
      <c r="A6908" t="s">
        <v>19936</v>
      </c>
      <c r="B6908" s="46">
        <v>20500000</v>
      </c>
    </row>
    <row r="6909" spans="1:2" x14ac:dyDescent="0.25">
      <c r="A6909" t="s">
        <v>19938</v>
      </c>
      <c r="B6909" s="46">
        <v>25000000</v>
      </c>
    </row>
    <row r="6910" spans="1:2" x14ac:dyDescent="0.25">
      <c r="A6910" t="s">
        <v>19939</v>
      </c>
      <c r="B6910" s="46">
        <v>75000000</v>
      </c>
    </row>
    <row r="6911" spans="1:2" x14ac:dyDescent="0.25">
      <c r="A6911" t="s">
        <v>19942</v>
      </c>
      <c r="B6911" s="46">
        <v>90000000</v>
      </c>
    </row>
    <row r="6912" spans="1:2" x14ac:dyDescent="0.25">
      <c r="A6912" t="s">
        <v>19943</v>
      </c>
      <c r="B6912" s="46">
        <v>13000000</v>
      </c>
    </row>
    <row r="6913" spans="1:2" x14ac:dyDescent="0.25">
      <c r="A6913" t="s">
        <v>8071</v>
      </c>
      <c r="B6913" s="46">
        <v>175000000</v>
      </c>
    </row>
    <row r="6914" spans="1:2" x14ac:dyDescent="0.25">
      <c r="A6914" t="s">
        <v>19947</v>
      </c>
      <c r="B6914" s="46">
        <v>15000000</v>
      </c>
    </row>
    <row r="6915" spans="1:2" x14ac:dyDescent="0.25">
      <c r="A6915" t="s">
        <v>19951</v>
      </c>
      <c r="B6915" s="46">
        <v>30000000</v>
      </c>
    </row>
    <row r="6916" spans="1:2" x14ac:dyDescent="0.25">
      <c r="A6916" t="s">
        <v>19954</v>
      </c>
      <c r="B6916" s="46">
        <v>200000000</v>
      </c>
    </row>
    <row r="6917" spans="1:2" x14ac:dyDescent="0.25">
      <c r="A6917" t="s">
        <v>19955</v>
      </c>
      <c r="B6917" s="46">
        <v>12000000</v>
      </c>
    </row>
    <row r="6918" spans="1:2" x14ac:dyDescent="0.25">
      <c r="A6918" t="s">
        <v>19958</v>
      </c>
      <c r="B6918" s="46">
        <v>4900000</v>
      </c>
    </row>
    <row r="6919" spans="1:2" x14ac:dyDescent="0.25">
      <c r="A6919" t="s">
        <v>19961</v>
      </c>
      <c r="B6919" s="46">
        <v>900000</v>
      </c>
    </row>
    <row r="6920" spans="1:2" x14ac:dyDescent="0.25">
      <c r="A6920" t="s">
        <v>19965</v>
      </c>
      <c r="B6920" s="46">
        <v>85000000</v>
      </c>
    </row>
    <row r="6921" spans="1:2" x14ac:dyDescent="0.25">
      <c r="A6921" t="s">
        <v>19966</v>
      </c>
      <c r="B6921" s="46">
        <v>60000000</v>
      </c>
    </row>
    <row r="6922" spans="1:2" x14ac:dyDescent="0.25">
      <c r="A6922" t="s">
        <v>19968</v>
      </c>
      <c r="B6922" s="46">
        <v>35000000</v>
      </c>
    </row>
    <row r="6923" spans="1:2" x14ac:dyDescent="0.25">
      <c r="A6923" t="s">
        <v>19970</v>
      </c>
      <c r="B6923" s="46">
        <v>38000000</v>
      </c>
    </row>
    <row r="6924" spans="1:2" x14ac:dyDescent="0.25">
      <c r="A6924" t="s">
        <v>19971</v>
      </c>
      <c r="B6924" s="46">
        <v>40000000</v>
      </c>
    </row>
    <row r="6925" spans="1:2" x14ac:dyDescent="0.25">
      <c r="A6925" t="s">
        <v>19973</v>
      </c>
      <c r="B6925" s="46">
        <v>20500000</v>
      </c>
    </row>
    <row r="6926" spans="1:2" x14ac:dyDescent="0.25">
      <c r="A6926" t="s">
        <v>19976</v>
      </c>
      <c r="B6926" s="46">
        <v>6000000</v>
      </c>
    </row>
    <row r="6927" spans="1:2" x14ac:dyDescent="0.25">
      <c r="A6927" t="s">
        <v>19981</v>
      </c>
      <c r="B6927" s="46">
        <v>20000000</v>
      </c>
    </row>
    <row r="6928" spans="1:2" x14ac:dyDescent="0.25">
      <c r="A6928" t="s">
        <v>19983</v>
      </c>
      <c r="B6928" s="46">
        <v>110000000</v>
      </c>
    </row>
    <row r="6929" spans="1:2" x14ac:dyDescent="0.25">
      <c r="A6929" t="s">
        <v>19984</v>
      </c>
      <c r="B6929" s="46">
        <v>20500000</v>
      </c>
    </row>
    <row r="6930" spans="1:2" x14ac:dyDescent="0.25">
      <c r="A6930" t="s">
        <v>19987</v>
      </c>
      <c r="B6930" s="46">
        <v>60000000</v>
      </c>
    </row>
    <row r="6931" spans="1:2" x14ac:dyDescent="0.25">
      <c r="A6931" t="s">
        <v>19990</v>
      </c>
      <c r="B6931" s="46">
        <v>8000000</v>
      </c>
    </row>
    <row r="6932" spans="1:2" x14ac:dyDescent="0.25">
      <c r="A6932" t="s">
        <v>19995</v>
      </c>
      <c r="B6932" s="46">
        <v>28000000</v>
      </c>
    </row>
    <row r="6933" spans="1:2" x14ac:dyDescent="0.25">
      <c r="A6933" t="s">
        <v>19996</v>
      </c>
      <c r="B6933" s="46">
        <v>28000000</v>
      </c>
    </row>
    <row r="6934" spans="1:2" x14ac:dyDescent="0.25">
      <c r="A6934" t="s">
        <v>20000</v>
      </c>
      <c r="B6934" s="46">
        <v>9000000</v>
      </c>
    </row>
    <row r="6935" spans="1:2" x14ac:dyDescent="0.25">
      <c r="A6935" t="s">
        <v>20002</v>
      </c>
      <c r="B6935" s="46">
        <v>40000000</v>
      </c>
    </row>
    <row r="6936" spans="1:2" x14ac:dyDescent="0.25">
      <c r="A6936" t="s">
        <v>20004</v>
      </c>
      <c r="B6936" s="46">
        <v>60000000</v>
      </c>
    </row>
    <row r="6937" spans="1:2" x14ac:dyDescent="0.25">
      <c r="A6937" t="s">
        <v>20006</v>
      </c>
      <c r="B6937" s="46">
        <v>25000000</v>
      </c>
    </row>
    <row r="6938" spans="1:2" x14ac:dyDescent="0.25">
      <c r="A6938" t="s">
        <v>20008</v>
      </c>
      <c r="B6938" s="46">
        <v>22000000</v>
      </c>
    </row>
    <row r="6939" spans="1:2" x14ac:dyDescent="0.25">
      <c r="A6939" t="s">
        <v>20009</v>
      </c>
      <c r="B6939" s="46">
        <v>38000000</v>
      </c>
    </row>
    <row r="6940" spans="1:2" x14ac:dyDescent="0.25">
      <c r="A6940" t="s">
        <v>20010</v>
      </c>
      <c r="B6940" s="46">
        <v>125000000</v>
      </c>
    </row>
    <row r="6941" spans="1:2" x14ac:dyDescent="0.25">
      <c r="A6941" t="s">
        <v>20011</v>
      </c>
      <c r="B6941" s="46">
        <v>110000000</v>
      </c>
    </row>
    <row r="6942" spans="1:2" x14ac:dyDescent="0.25">
      <c r="A6942" t="s">
        <v>20012</v>
      </c>
      <c r="B6942" s="46">
        <v>5000000</v>
      </c>
    </row>
    <row r="6943" spans="1:2" x14ac:dyDescent="0.25">
      <c r="A6943" t="s">
        <v>20016</v>
      </c>
      <c r="B6943" s="46">
        <v>3000000</v>
      </c>
    </row>
    <row r="6944" spans="1:2" x14ac:dyDescent="0.25">
      <c r="A6944" t="s">
        <v>20020</v>
      </c>
      <c r="B6944" s="46">
        <v>150000000</v>
      </c>
    </row>
    <row r="6945" spans="1:2" x14ac:dyDescent="0.25">
      <c r="A6945" t="s">
        <v>20023</v>
      </c>
      <c r="B6945" s="46">
        <v>33000000</v>
      </c>
    </row>
    <row r="6946" spans="1:2" x14ac:dyDescent="0.25">
      <c r="A6946" t="s">
        <v>20026</v>
      </c>
      <c r="B6946" s="46">
        <v>20000000</v>
      </c>
    </row>
    <row r="6947" spans="1:2" x14ac:dyDescent="0.25">
      <c r="A6947" t="s">
        <v>20028</v>
      </c>
      <c r="B6947" s="46">
        <v>36000000</v>
      </c>
    </row>
    <row r="6948" spans="1:2" x14ac:dyDescent="0.25">
      <c r="A6948" t="s">
        <v>20029</v>
      </c>
      <c r="B6948" s="46">
        <v>10000000</v>
      </c>
    </row>
    <row r="6949" spans="1:2" x14ac:dyDescent="0.25">
      <c r="A6949" t="s">
        <v>20032</v>
      </c>
      <c r="B6949" s="46">
        <v>24000000</v>
      </c>
    </row>
    <row r="6950" spans="1:2" x14ac:dyDescent="0.25">
      <c r="A6950" t="s">
        <v>20034</v>
      </c>
      <c r="B6950" s="46">
        <v>170000000</v>
      </c>
    </row>
    <row r="6951" spans="1:2" x14ac:dyDescent="0.25">
      <c r="A6951" t="s">
        <v>20035</v>
      </c>
      <c r="B6951" s="46">
        <v>35000000</v>
      </c>
    </row>
    <row r="6952" spans="1:2" x14ac:dyDescent="0.25">
      <c r="A6952" t="s">
        <v>20037</v>
      </c>
      <c r="B6952" s="46">
        <v>105000000</v>
      </c>
    </row>
    <row r="6953" spans="1:2" x14ac:dyDescent="0.25">
      <c r="A6953" t="s">
        <v>20039</v>
      </c>
      <c r="B6953" s="46">
        <v>45000000</v>
      </c>
    </row>
    <row r="6954" spans="1:2" x14ac:dyDescent="0.25">
      <c r="A6954" t="s">
        <v>20040</v>
      </c>
      <c r="B6954" s="46">
        <v>40000000</v>
      </c>
    </row>
    <row r="6955" spans="1:2" x14ac:dyDescent="0.25">
      <c r="A6955" t="s">
        <v>20041</v>
      </c>
      <c r="B6955" s="46">
        <v>20500000</v>
      </c>
    </row>
    <row r="6956" spans="1:2" x14ac:dyDescent="0.25">
      <c r="A6956" t="s">
        <v>20044</v>
      </c>
      <c r="B6956" s="46">
        <v>75000000</v>
      </c>
    </row>
    <row r="6957" spans="1:2" x14ac:dyDescent="0.25">
      <c r="A6957" t="s">
        <v>20045</v>
      </c>
      <c r="B6957" s="46">
        <v>20000000</v>
      </c>
    </row>
    <row r="6958" spans="1:2" x14ac:dyDescent="0.25">
      <c r="A6958" t="s">
        <v>20046</v>
      </c>
      <c r="B6958" s="46">
        <v>20500000</v>
      </c>
    </row>
    <row r="6959" spans="1:2" x14ac:dyDescent="0.25">
      <c r="A6959" t="s">
        <v>20051</v>
      </c>
      <c r="B6959" s="46">
        <v>7000000</v>
      </c>
    </row>
    <row r="6960" spans="1:2" x14ac:dyDescent="0.25">
      <c r="A6960" t="s">
        <v>20052</v>
      </c>
      <c r="B6960" s="46">
        <v>125000000</v>
      </c>
    </row>
    <row r="6961" spans="1:2" x14ac:dyDescent="0.25">
      <c r="A6961" t="s">
        <v>20054</v>
      </c>
      <c r="B6961" s="46">
        <v>135000000</v>
      </c>
    </row>
    <row r="6962" spans="1:2" x14ac:dyDescent="0.25">
      <c r="A6962" t="s">
        <v>20056</v>
      </c>
      <c r="B6962" s="46">
        <v>20500000</v>
      </c>
    </row>
    <row r="6963" spans="1:2" x14ac:dyDescent="0.25">
      <c r="A6963" t="s">
        <v>20061</v>
      </c>
      <c r="B6963" s="46">
        <v>10000000</v>
      </c>
    </row>
    <row r="6964" spans="1:2" x14ac:dyDescent="0.25">
      <c r="A6964" t="s">
        <v>20064</v>
      </c>
      <c r="B6964" s="46">
        <v>20000000</v>
      </c>
    </row>
    <row r="6965" spans="1:2" x14ac:dyDescent="0.25">
      <c r="A6965" t="s">
        <v>20066</v>
      </c>
      <c r="B6965" s="46">
        <v>80000000</v>
      </c>
    </row>
    <row r="6966" spans="1:2" x14ac:dyDescent="0.25">
      <c r="A6966" t="s">
        <v>20067</v>
      </c>
      <c r="B6966" s="46">
        <v>9000000</v>
      </c>
    </row>
    <row r="6967" spans="1:2" x14ac:dyDescent="0.25">
      <c r="A6967" t="s">
        <v>20072</v>
      </c>
      <c r="B6967" s="46">
        <v>20500000</v>
      </c>
    </row>
    <row r="6968" spans="1:2" x14ac:dyDescent="0.25">
      <c r="A6968" t="s">
        <v>20077</v>
      </c>
      <c r="B6968" s="46">
        <v>5000000</v>
      </c>
    </row>
    <row r="6969" spans="1:2" x14ac:dyDescent="0.25">
      <c r="A6969" t="s">
        <v>20080</v>
      </c>
      <c r="B6969" s="46">
        <v>140000000</v>
      </c>
    </row>
    <row r="6970" spans="1:2" x14ac:dyDescent="0.25">
      <c r="A6970" t="s">
        <v>20081</v>
      </c>
      <c r="B6970" s="46">
        <v>50000000</v>
      </c>
    </row>
    <row r="6971" spans="1:2" x14ac:dyDescent="0.25">
      <c r="A6971" t="s">
        <v>20083</v>
      </c>
      <c r="B6971" s="46">
        <v>18000000</v>
      </c>
    </row>
    <row r="6972" spans="1:2" x14ac:dyDescent="0.25">
      <c r="A6972" t="s">
        <v>20085</v>
      </c>
      <c r="B6972" s="46">
        <v>73000000</v>
      </c>
    </row>
    <row r="6973" spans="1:2" x14ac:dyDescent="0.25">
      <c r="A6973" t="s">
        <v>20087</v>
      </c>
      <c r="B6973" s="46">
        <v>108000000</v>
      </c>
    </row>
    <row r="6974" spans="1:2" x14ac:dyDescent="0.25">
      <c r="A6974" t="s">
        <v>20088</v>
      </c>
      <c r="B6974" s="46">
        <v>19000000</v>
      </c>
    </row>
    <row r="6975" spans="1:2" x14ac:dyDescent="0.25">
      <c r="A6975" t="s">
        <v>20091</v>
      </c>
      <c r="B6975" s="46">
        <v>40000000</v>
      </c>
    </row>
    <row r="6976" spans="1:2" x14ac:dyDescent="0.25">
      <c r="A6976" t="s">
        <v>20092</v>
      </c>
      <c r="B6976" s="46">
        <v>20500000</v>
      </c>
    </row>
    <row r="6977" spans="1:2" x14ac:dyDescent="0.25">
      <c r="A6977" t="s">
        <v>20097</v>
      </c>
      <c r="B6977" s="46">
        <v>20000000</v>
      </c>
    </row>
    <row r="6978" spans="1:2" x14ac:dyDescent="0.25">
      <c r="A6978" t="s">
        <v>20098</v>
      </c>
      <c r="B6978" s="46">
        <v>20500000</v>
      </c>
    </row>
    <row r="6979" spans="1:2" x14ac:dyDescent="0.25">
      <c r="A6979" t="s">
        <v>20102</v>
      </c>
      <c r="B6979" s="46">
        <v>38000000</v>
      </c>
    </row>
    <row r="6980" spans="1:2" x14ac:dyDescent="0.25">
      <c r="A6980" t="s">
        <v>20104</v>
      </c>
      <c r="B6980" s="46">
        <v>13000000</v>
      </c>
    </row>
    <row r="6981" spans="1:2" x14ac:dyDescent="0.25">
      <c r="A6981" t="s">
        <v>20107</v>
      </c>
      <c r="B6981" s="46">
        <v>15000000</v>
      </c>
    </row>
    <row r="6982" spans="1:2" x14ac:dyDescent="0.25">
      <c r="A6982" t="s">
        <v>20110</v>
      </c>
      <c r="B6982" s="46">
        <v>20500000</v>
      </c>
    </row>
    <row r="6983" spans="1:2" x14ac:dyDescent="0.25">
      <c r="A6983" t="s">
        <v>20111</v>
      </c>
      <c r="B6983" s="46">
        <v>20500000</v>
      </c>
    </row>
    <row r="6984" spans="1:2" x14ac:dyDescent="0.25">
      <c r="A6984" t="s">
        <v>20114</v>
      </c>
      <c r="B6984" s="46">
        <v>20500000</v>
      </c>
    </row>
    <row r="6985" spans="1:2" x14ac:dyDescent="0.25">
      <c r="A6985" t="s">
        <v>20119</v>
      </c>
      <c r="B6985" s="46">
        <v>35000000</v>
      </c>
    </row>
    <row r="6986" spans="1:2" x14ac:dyDescent="0.25">
      <c r="A6986" t="s">
        <v>20120</v>
      </c>
      <c r="B6986" s="46">
        <v>100000000</v>
      </c>
    </row>
    <row r="6987" spans="1:2" x14ac:dyDescent="0.25">
      <c r="A6987" t="s">
        <v>20123</v>
      </c>
      <c r="B6987" s="46">
        <v>50000000</v>
      </c>
    </row>
    <row r="6988" spans="1:2" x14ac:dyDescent="0.25">
      <c r="A6988" t="s">
        <v>20124</v>
      </c>
      <c r="B6988" s="46">
        <v>9000000</v>
      </c>
    </row>
    <row r="6989" spans="1:2" x14ac:dyDescent="0.25">
      <c r="A6989" t="s">
        <v>20127</v>
      </c>
      <c r="B6989" s="46">
        <v>20000000</v>
      </c>
    </row>
    <row r="6990" spans="1:2" x14ac:dyDescent="0.25">
      <c r="A6990" t="s">
        <v>20129</v>
      </c>
      <c r="B6990" s="46">
        <v>65000000</v>
      </c>
    </row>
    <row r="6991" spans="1:2" x14ac:dyDescent="0.25">
      <c r="A6991" t="s">
        <v>20130</v>
      </c>
      <c r="B6991" s="46">
        <v>1500000</v>
      </c>
    </row>
    <row r="6992" spans="1:2" x14ac:dyDescent="0.25">
      <c r="A6992" t="s">
        <v>20132</v>
      </c>
      <c r="B6992" s="46">
        <v>15000000</v>
      </c>
    </row>
    <row r="6993" spans="1:2" x14ac:dyDescent="0.25">
      <c r="A6993" t="s">
        <v>20137</v>
      </c>
      <c r="B6993" s="46">
        <v>20500000</v>
      </c>
    </row>
    <row r="6994" spans="1:2" x14ac:dyDescent="0.25">
      <c r="A6994" t="s">
        <v>20140</v>
      </c>
      <c r="B6994" s="46">
        <v>70000000</v>
      </c>
    </row>
    <row r="6995" spans="1:2" x14ac:dyDescent="0.25">
      <c r="A6995" t="s">
        <v>20141</v>
      </c>
      <c r="B6995" s="46">
        <v>43000000</v>
      </c>
    </row>
    <row r="6996" spans="1:2" x14ac:dyDescent="0.25">
      <c r="A6996" t="s">
        <v>20144</v>
      </c>
      <c r="B6996" s="46">
        <v>20500000</v>
      </c>
    </row>
    <row r="6997" spans="1:2" x14ac:dyDescent="0.25">
      <c r="A6997" t="s">
        <v>20147</v>
      </c>
      <c r="B6997" s="46">
        <v>60000000</v>
      </c>
    </row>
    <row r="6998" spans="1:2" x14ac:dyDescent="0.25">
      <c r="A6998" t="s">
        <v>20150</v>
      </c>
      <c r="B6998" s="46">
        <v>30000000</v>
      </c>
    </row>
    <row r="6999" spans="1:2" x14ac:dyDescent="0.25">
      <c r="A6999" t="s">
        <v>20151</v>
      </c>
      <c r="B6999" s="46">
        <v>5000000</v>
      </c>
    </row>
    <row r="7000" spans="1:2" x14ac:dyDescent="0.25">
      <c r="A7000" t="s">
        <v>20153</v>
      </c>
      <c r="B7000" s="46">
        <v>20500000</v>
      </c>
    </row>
    <row r="7001" spans="1:2" x14ac:dyDescent="0.25">
      <c r="A7001" t="s">
        <v>20156</v>
      </c>
      <c r="B7001" s="46">
        <v>20500000</v>
      </c>
    </row>
    <row r="7002" spans="1:2" x14ac:dyDescent="0.25">
      <c r="A7002" t="s">
        <v>20157</v>
      </c>
      <c r="B7002" s="46">
        <v>20000000</v>
      </c>
    </row>
    <row r="7003" spans="1:2" x14ac:dyDescent="0.25">
      <c r="A7003" t="s">
        <v>20160</v>
      </c>
      <c r="B7003" s="46">
        <v>20000000</v>
      </c>
    </row>
    <row r="7004" spans="1:2" x14ac:dyDescent="0.25">
      <c r="A7004" t="s">
        <v>20161</v>
      </c>
      <c r="B7004" s="46">
        <v>25000000</v>
      </c>
    </row>
    <row r="7005" spans="1:2" x14ac:dyDescent="0.25">
      <c r="A7005" t="s">
        <v>20162</v>
      </c>
      <c r="B7005" s="46">
        <v>45000000</v>
      </c>
    </row>
    <row r="7006" spans="1:2" x14ac:dyDescent="0.25">
      <c r="A7006" t="s">
        <v>20163</v>
      </c>
      <c r="B7006" s="46">
        <v>20500000</v>
      </c>
    </row>
    <row r="7007" spans="1:2" x14ac:dyDescent="0.25">
      <c r="A7007" t="s">
        <v>20168</v>
      </c>
      <c r="B7007" s="46">
        <v>29000000</v>
      </c>
    </row>
    <row r="7008" spans="1:2" x14ac:dyDescent="0.25">
      <c r="A7008" t="s">
        <v>20170</v>
      </c>
      <c r="B7008" s="46">
        <v>3500000</v>
      </c>
    </row>
    <row r="7009" spans="1:2" x14ac:dyDescent="0.25">
      <c r="A7009" t="s">
        <v>20174</v>
      </c>
      <c r="B7009" s="46">
        <v>30000000</v>
      </c>
    </row>
    <row r="7010" spans="1:2" x14ac:dyDescent="0.25">
      <c r="A7010" t="s">
        <v>20177</v>
      </c>
      <c r="B7010" s="46">
        <v>20500000</v>
      </c>
    </row>
    <row r="7011" spans="1:2" x14ac:dyDescent="0.25">
      <c r="A7011" t="s">
        <v>20182</v>
      </c>
      <c r="B7011" s="46">
        <v>30000000</v>
      </c>
    </row>
    <row r="7012" spans="1:2" x14ac:dyDescent="0.25">
      <c r="A7012" t="s">
        <v>20184</v>
      </c>
      <c r="B7012" s="46">
        <v>9000000</v>
      </c>
    </row>
    <row r="7013" spans="1:2" x14ac:dyDescent="0.25">
      <c r="A7013" t="s">
        <v>20186</v>
      </c>
      <c r="B7013" s="46">
        <v>30000000</v>
      </c>
    </row>
    <row r="7014" spans="1:2" x14ac:dyDescent="0.25">
      <c r="A7014" t="s">
        <v>20190</v>
      </c>
      <c r="B7014" s="46">
        <v>10000000</v>
      </c>
    </row>
    <row r="7015" spans="1:2" x14ac:dyDescent="0.25">
      <c r="A7015" t="s">
        <v>20195</v>
      </c>
      <c r="B7015" s="46">
        <v>27000000</v>
      </c>
    </row>
    <row r="7016" spans="1:2" x14ac:dyDescent="0.25">
      <c r="A7016" t="s">
        <v>20196</v>
      </c>
      <c r="B7016" s="46">
        <v>125000000</v>
      </c>
    </row>
    <row r="7017" spans="1:2" x14ac:dyDescent="0.25">
      <c r="A7017" t="s">
        <v>20198</v>
      </c>
      <c r="B7017" s="46">
        <v>3800000</v>
      </c>
    </row>
    <row r="7018" spans="1:2" x14ac:dyDescent="0.25">
      <c r="A7018" t="s">
        <v>20200</v>
      </c>
      <c r="B7018" s="46">
        <v>5000000</v>
      </c>
    </row>
    <row r="7019" spans="1:2" x14ac:dyDescent="0.25">
      <c r="A7019" t="s">
        <v>20202</v>
      </c>
      <c r="B7019" s="46">
        <v>20500000</v>
      </c>
    </row>
    <row r="7020" spans="1:2" x14ac:dyDescent="0.25">
      <c r="A7020" t="s">
        <v>20206</v>
      </c>
      <c r="B7020" s="46">
        <v>20500000</v>
      </c>
    </row>
    <row r="7021" spans="1:2" x14ac:dyDescent="0.25">
      <c r="A7021" t="s">
        <v>20208</v>
      </c>
      <c r="B7021" s="46">
        <v>18000000</v>
      </c>
    </row>
    <row r="7022" spans="1:2" x14ac:dyDescent="0.25">
      <c r="A7022" t="s">
        <v>20209</v>
      </c>
      <c r="B7022" s="46">
        <v>40000000</v>
      </c>
    </row>
    <row r="7023" spans="1:2" x14ac:dyDescent="0.25">
      <c r="A7023" t="s">
        <v>20213</v>
      </c>
      <c r="B7023" s="46">
        <v>6000000</v>
      </c>
    </row>
    <row r="7024" spans="1:2" x14ac:dyDescent="0.25">
      <c r="A7024" t="s">
        <v>20215</v>
      </c>
      <c r="B7024" s="46">
        <v>20500000</v>
      </c>
    </row>
    <row r="7025" spans="1:2" x14ac:dyDescent="0.25">
      <c r="A7025" t="s">
        <v>20218</v>
      </c>
      <c r="B7025" s="46">
        <v>3000000</v>
      </c>
    </row>
    <row r="7026" spans="1:2" x14ac:dyDescent="0.25">
      <c r="A7026" t="s">
        <v>20219</v>
      </c>
      <c r="B7026" s="46">
        <v>6000000</v>
      </c>
    </row>
    <row r="7027" spans="1:2" x14ac:dyDescent="0.25">
      <c r="A7027" t="s">
        <v>20221</v>
      </c>
      <c r="B7027" s="46">
        <v>35000000</v>
      </c>
    </row>
    <row r="7028" spans="1:2" x14ac:dyDescent="0.25">
      <c r="A7028" t="s">
        <v>20223</v>
      </c>
      <c r="B7028" s="46">
        <v>9000000</v>
      </c>
    </row>
    <row r="7029" spans="1:2" x14ac:dyDescent="0.25">
      <c r="A7029" t="s">
        <v>20225</v>
      </c>
      <c r="B7029" s="46">
        <v>20500000</v>
      </c>
    </row>
    <row r="7030" spans="1:2" x14ac:dyDescent="0.25">
      <c r="A7030" t="s">
        <v>20228</v>
      </c>
      <c r="B7030" s="46">
        <v>20500000</v>
      </c>
    </row>
    <row r="7031" spans="1:2" x14ac:dyDescent="0.25">
      <c r="A7031" t="s">
        <v>20233</v>
      </c>
      <c r="B7031" s="46">
        <v>20500000</v>
      </c>
    </row>
    <row r="7032" spans="1:2" x14ac:dyDescent="0.25">
      <c r="A7032" t="s">
        <v>20237</v>
      </c>
      <c r="B7032" s="46">
        <v>20500000</v>
      </c>
    </row>
    <row r="7033" spans="1:2" x14ac:dyDescent="0.25">
      <c r="A7033" t="s">
        <v>20242</v>
      </c>
      <c r="B7033" s="46">
        <v>8000000</v>
      </c>
    </row>
    <row r="7034" spans="1:2" x14ac:dyDescent="0.25">
      <c r="A7034" t="s">
        <v>20245</v>
      </c>
      <c r="B7034" s="46">
        <v>20000000</v>
      </c>
    </row>
    <row r="7035" spans="1:2" x14ac:dyDescent="0.25">
      <c r="A7035" t="s">
        <v>20249</v>
      </c>
      <c r="B7035" s="46">
        <v>20500000</v>
      </c>
    </row>
    <row r="7036" spans="1:2" x14ac:dyDescent="0.25">
      <c r="A7036" t="s">
        <v>20251</v>
      </c>
      <c r="B7036" s="46">
        <v>10000000</v>
      </c>
    </row>
    <row r="7037" spans="1:2" x14ac:dyDescent="0.25">
      <c r="A7037" t="s">
        <v>20253</v>
      </c>
      <c r="B7037" s="46">
        <v>20500000</v>
      </c>
    </row>
    <row r="7038" spans="1:2" x14ac:dyDescent="0.25">
      <c r="A7038" t="s">
        <v>20258</v>
      </c>
      <c r="B7038" s="46">
        <v>40000000</v>
      </c>
    </row>
    <row r="7039" spans="1:2" x14ac:dyDescent="0.25">
      <c r="A7039" t="s">
        <v>20259</v>
      </c>
      <c r="B7039" s="46">
        <v>20500000</v>
      </c>
    </row>
    <row r="7040" spans="1:2" x14ac:dyDescent="0.25">
      <c r="A7040" t="s">
        <v>20264</v>
      </c>
      <c r="B7040" s="46">
        <v>20500000</v>
      </c>
    </row>
    <row r="7041" spans="1:2" x14ac:dyDescent="0.25">
      <c r="A7041" t="s">
        <v>20268</v>
      </c>
      <c r="B7041" s="46">
        <v>60000000</v>
      </c>
    </row>
    <row r="7042" spans="1:2" x14ac:dyDescent="0.25">
      <c r="A7042" t="s">
        <v>20271</v>
      </c>
      <c r="B7042" s="46">
        <v>35000000</v>
      </c>
    </row>
    <row r="7043" spans="1:2" x14ac:dyDescent="0.25">
      <c r="A7043" t="s">
        <v>20275</v>
      </c>
      <c r="B7043" s="46">
        <v>14000000</v>
      </c>
    </row>
    <row r="7044" spans="1:2" x14ac:dyDescent="0.25">
      <c r="A7044" t="s">
        <v>20277</v>
      </c>
      <c r="B7044" s="46">
        <v>20500000</v>
      </c>
    </row>
    <row r="7045" spans="1:2" x14ac:dyDescent="0.25">
      <c r="A7045" t="s">
        <v>20279</v>
      </c>
      <c r="B7045" s="46">
        <v>20500000</v>
      </c>
    </row>
    <row r="7046" spans="1:2" x14ac:dyDescent="0.25">
      <c r="A7046" t="s">
        <v>20280</v>
      </c>
      <c r="B7046" s="46">
        <v>20500000</v>
      </c>
    </row>
    <row r="7047" spans="1:2" x14ac:dyDescent="0.25">
      <c r="A7047" t="s">
        <v>20285</v>
      </c>
      <c r="B7047" s="46">
        <v>20500000</v>
      </c>
    </row>
    <row r="7048" spans="1:2" x14ac:dyDescent="0.25">
      <c r="A7048" t="s">
        <v>20287</v>
      </c>
      <c r="B7048" s="46">
        <v>20500000</v>
      </c>
    </row>
    <row r="7049" spans="1:2" x14ac:dyDescent="0.25">
      <c r="A7049" t="s">
        <v>20292</v>
      </c>
      <c r="B7049" s="46">
        <v>5000000</v>
      </c>
    </row>
    <row r="7050" spans="1:2" x14ac:dyDescent="0.25">
      <c r="A7050" t="s">
        <v>20293</v>
      </c>
      <c r="B7050" s="46">
        <v>20500000</v>
      </c>
    </row>
    <row r="7051" spans="1:2" x14ac:dyDescent="0.25">
      <c r="A7051" t="s">
        <v>20297</v>
      </c>
      <c r="B7051" s="46">
        <v>180000000</v>
      </c>
    </row>
    <row r="7052" spans="1:2" x14ac:dyDescent="0.25">
      <c r="A7052" t="s">
        <v>20300</v>
      </c>
      <c r="B7052" s="46">
        <v>30000000</v>
      </c>
    </row>
    <row r="7053" spans="1:2" x14ac:dyDescent="0.25">
      <c r="A7053" t="s">
        <v>20302</v>
      </c>
      <c r="B7053" s="46">
        <v>30000000</v>
      </c>
    </row>
    <row r="7054" spans="1:2" x14ac:dyDescent="0.25">
      <c r="A7054" t="s">
        <v>20305</v>
      </c>
      <c r="B7054" s="46">
        <v>35000000</v>
      </c>
    </row>
    <row r="7055" spans="1:2" x14ac:dyDescent="0.25">
      <c r="A7055" t="s">
        <v>20309</v>
      </c>
      <c r="B7055" s="46">
        <v>175000000</v>
      </c>
    </row>
    <row r="7056" spans="1:2" x14ac:dyDescent="0.25">
      <c r="A7056" t="s">
        <v>20311</v>
      </c>
      <c r="B7056" s="46">
        <v>150000000</v>
      </c>
    </row>
    <row r="7057" spans="1:2" x14ac:dyDescent="0.25">
      <c r="A7057" t="s">
        <v>20313</v>
      </c>
      <c r="B7057" s="46">
        <v>200000000</v>
      </c>
    </row>
    <row r="7058" spans="1:2" x14ac:dyDescent="0.25">
      <c r="A7058" t="s">
        <v>20315</v>
      </c>
      <c r="B7058" s="46">
        <v>84000000</v>
      </c>
    </row>
    <row r="7059" spans="1:2" x14ac:dyDescent="0.25">
      <c r="A7059" t="s">
        <v>20319</v>
      </c>
      <c r="B7059" s="46">
        <v>90000000</v>
      </c>
    </row>
    <row r="7060" spans="1:2" x14ac:dyDescent="0.25">
      <c r="A7060" t="s">
        <v>20320</v>
      </c>
      <c r="B7060" s="46">
        <v>69000000</v>
      </c>
    </row>
    <row r="7061" spans="1:2" x14ac:dyDescent="0.25">
      <c r="A7061" t="s">
        <v>20323</v>
      </c>
      <c r="B7061" s="46">
        <v>20500000</v>
      </c>
    </row>
    <row r="7062" spans="1:2" x14ac:dyDescent="0.25">
      <c r="A7062" t="s">
        <v>20326</v>
      </c>
      <c r="B7062" s="46">
        <v>12000000</v>
      </c>
    </row>
    <row r="7063" spans="1:2" x14ac:dyDescent="0.25">
      <c r="A7063" t="s">
        <v>20329</v>
      </c>
      <c r="B7063" s="46">
        <v>250000000</v>
      </c>
    </row>
    <row r="7064" spans="1:2" x14ac:dyDescent="0.25">
      <c r="A7064" t="s">
        <v>20331</v>
      </c>
      <c r="B7064" s="46">
        <v>4500000</v>
      </c>
    </row>
    <row r="7065" spans="1:2" x14ac:dyDescent="0.25">
      <c r="A7065" t="s">
        <v>20333</v>
      </c>
      <c r="B7065" s="46">
        <v>100000000</v>
      </c>
    </row>
    <row r="7066" spans="1:2" x14ac:dyDescent="0.25">
      <c r="A7066" t="s">
        <v>20336</v>
      </c>
      <c r="B7066" s="46">
        <v>175000000</v>
      </c>
    </row>
    <row r="7067" spans="1:2" x14ac:dyDescent="0.25">
      <c r="A7067" t="s">
        <v>20339</v>
      </c>
      <c r="B7067" s="46">
        <v>34000000</v>
      </c>
    </row>
    <row r="7068" spans="1:2" x14ac:dyDescent="0.25">
      <c r="A7068" t="s">
        <v>20342</v>
      </c>
      <c r="B7068" s="46">
        <v>125000000</v>
      </c>
    </row>
    <row r="7069" spans="1:2" x14ac:dyDescent="0.25">
      <c r="A7069" t="s">
        <v>20344</v>
      </c>
      <c r="B7069" s="46">
        <v>97000000</v>
      </c>
    </row>
    <row r="7070" spans="1:2" x14ac:dyDescent="0.25">
      <c r="A7070" t="s">
        <v>20346</v>
      </c>
      <c r="B7070" s="46">
        <v>149000000</v>
      </c>
    </row>
    <row r="7071" spans="1:2" x14ac:dyDescent="0.25">
      <c r="A7071" t="s">
        <v>20349</v>
      </c>
      <c r="B7071" s="46">
        <v>97000000</v>
      </c>
    </row>
    <row r="7072" spans="1:2" x14ac:dyDescent="0.25">
      <c r="A7072" t="s">
        <v>20351</v>
      </c>
      <c r="B7072" s="46">
        <v>40000000</v>
      </c>
    </row>
    <row r="7073" spans="1:2" x14ac:dyDescent="0.25">
      <c r="A7073" t="s">
        <v>20352</v>
      </c>
      <c r="B7073" s="46">
        <v>20000000</v>
      </c>
    </row>
    <row r="7074" spans="1:2" x14ac:dyDescent="0.25">
      <c r="A7074" t="s">
        <v>20355</v>
      </c>
      <c r="B7074" s="46">
        <v>300000000</v>
      </c>
    </row>
    <row r="7075" spans="1:2" x14ac:dyDescent="0.25">
      <c r="A7075" t="s">
        <v>20356</v>
      </c>
      <c r="B7075" s="46">
        <v>30000000</v>
      </c>
    </row>
    <row r="7076" spans="1:2" x14ac:dyDescent="0.25">
      <c r="A7076" t="s">
        <v>20358</v>
      </c>
      <c r="B7076" s="46">
        <v>230000000</v>
      </c>
    </row>
    <row r="7077" spans="1:2" x14ac:dyDescent="0.25">
      <c r="A7077" t="s">
        <v>20360</v>
      </c>
      <c r="B7077" s="46">
        <v>19400000</v>
      </c>
    </row>
    <row r="7078" spans="1:2" x14ac:dyDescent="0.25">
      <c r="A7078" t="s">
        <v>20361</v>
      </c>
      <c r="B7078" s="46">
        <v>6000000</v>
      </c>
    </row>
    <row r="7079" spans="1:2" x14ac:dyDescent="0.25">
      <c r="A7079" t="s">
        <v>20365</v>
      </c>
      <c r="B7079" s="46">
        <v>185000000</v>
      </c>
    </row>
    <row r="7080" spans="1:2" x14ac:dyDescent="0.25">
      <c r="A7080" t="s">
        <v>6248</v>
      </c>
      <c r="B7080" s="46">
        <v>160000000</v>
      </c>
    </row>
    <row r="7081" spans="1:2" x14ac:dyDescent="0.25">
      <c r="A7081" t="s">
        <v>20367</v>
      </c>
      <c r="B7081" s="46">
        <v>104000000</v>
      </c>
    </row>
    <row r="7082" spans="1:2" x14ac:dyDescent="0.25">
      <c r="A7082" t="s">
        <v>20369</v>
      </c>
      <c r="B7082" s="46">
        <v>15000000</v>
      </c>
    </row>
    <row r="7083" spans="1:2" x14ac:dyDescent="0.25">
      <c r="A7083" t="s">
        <v>20371</v>
      </c>
      <c r="B7083" s="46">
        <v>317000000</v>
      </c>
    </row>
    <row r="7084" spans="1:2" x14ac:dyDescent="0.25">
      <c r="A7084" t="s">
        <v>20373</v>
      </c>
      <c r="B7084" s="46">
        <v>20500000</v>
      </c>
    </row>
    <row r="7085" spans="1:2" x14ac:dyDescent="0.25">
      <c r="A7085" t="s">
        <v>20377</v>
      </c>
      <c r="B7085" s="46">
        <v>11000000</v>
      </c>
    </row>
    <row r="7086" spans="1:2" x14ac:dyDescent="0.25">
      <c r="A7086" t="s">
        <v>20379</v>
      </c>
      <c r="B7086" s="46">
        <v>30000000</v>
      </c>
    </row>
    <row r="7087" spans="1:2" x14ac:dyDescent="0.25">
      <c r="A7087" t="s">
        <v>20382</v>
      </c>
      <c r="B7087" s="46">
        <v>11000000</v>
      </c>
    </row>
    <row r="7088" spans="1:2" x14ac:dyDescent="0.25">
      <c r="A7088" t="s">
        <v>20384</v>
      </c>
      <c r="B7088" s="46">
        <v>55000000</v>
      </c>
    </row>
    <row r="7089" spans="1:2" x14ac:dyDescent="0.25">
      <c r="A7089" t="s">
        <v>20388</v>
      </c>
      <c r="B7089" s="46">
        <v>175000000</v>
      </c>
    </row>
    <row r="7090" spans="1:2" x14ac:dyDescent="0.25">
      <c r="A7090" t="s">
        <v>20390</v>
      </c>
      <c r="B7090" s="46">
        <v>10000000</v>
      </c>
    </row>
    <row r="7091" spans="1:2" x14ac:dyDescent="0.25">
      <c r="A7091" t="s">
        <v>20391</v>
      </c>
      <c r="B7091" s="46">
        <v>20500000</v>
      </c>
    </row>
    <row r="7092" spans="1:2" x14ac:dyDescent="0.25">
      <c r="A7092" t="s">
        <v>20393</v>
      </c>
      <c r="B7092" s="46">
        <v>29000000</v>
      </c>
    </row>
    <row r="7093" spans="1:2" x14ac:dyDescent="0.25">
      <c r="A7093" t="s">
        <v>20396</v>
      </c>
      <c r="B7093" s="46">
        <v>55000000</v>
      </c>
    </row>
    <row r="7094" spans="1:2" x14ac:dyDescent="0.25">
      <c r="A7094" t="s">
        <v>20398</v>
      </c>
      <c r="B7094" s="46">
        <v>4800000</v>
      </c>
    </row>
    <row r="7095" spans="1:2" x14ac:dyDescent="0.25">
      <c r="A7095" t="s">
        <v>20402</v>
      </c>
      <c r="B7095" s="46">
        <v>217000000</v>
      </c>
    </row>
    <row r="7096" spans="1:2" x14ac:dyDescent="0.25">
      <c r="A7096" t="s">
        <v>20405</v>
      </c>
      <c r="B7096" s="46">
        <v>4500000</v>
      </c>
    </row>
    <row r="7097" spans="1:2" x14ac:dyDescent="0.25">
      <c r="A7097" t="s">
        <v>8584</v>
      </c>
      <c r="B7097" s="46">
        <v>110000000</v>
      </c>
    </row>
    <row r="7098" spans="1:2" x14ac:dyDescent="0.25">
      <c r="A7098" t="s">
        <v>20408</v>
      </c>
      <c r="B7098" s="46">
        <v>20500000</v>
      </c>
    </row>
    <row r="7099" spans="1:2" x14ac:dyDescent="0.25">
      <c r="A7099" t="s">
        <v>20412</v>
      </c>
      <c r="B7099" s="46">
        <v>30000000</v>
      </c>
    </row>
    <row r="7100" spans="1:2" x14ac:dyDescent="0.25">
      <c r="A7100" t="s">
        <v>20414</v>
      </c>
      <c r="B7100" s="46">
        <v>39000000</v>
      </c>
    </row>
    <row r="7101" spans="1:2" x14ac:dyDescent="0.25">
      <c r="A7101" t="s">
        <v>20418</v>
      </c>
      <c r="B7101" s="46">
        <v>177200000</v>
      </c>
    </row>
    <row r="7102" spans="1:2" x14ac:dyDescent="0.25">
      <c r="A7102" t="s">
        <v>20420</v>
      </c>
      <c r="B7102" s="46">
        <v>60000000</v>
      </c>
    </row>
    <row r="7103" spans="1:2" x14ac:dyDescent="0.25">
      <c r="A7103" t="s">
        <v>20422</v>
      </c>
      <c r="B7103" s="46">
        <v>45000000</v>
      </c>
    </row>
    <row r="7104" spans="1:2" x14ac:dyDescent="0.25">
      <c r="A7104" t="s">
        <v>20424</v>
      </c>
      <c r="B7104" s="46">
        <v>33000000</v>
      </c>
    </row>
    <row r="7105" spans="1:2" x14ac:dyDescent="0.25">
      <c r="A7105" t="s">
        <v>20426</v>
      </c>
      <c r="B7105" s="46">
        <v>20500000</v>
      </c>
    </row>
    <row r="7106" spans="1:2" x14ac:dyDescent="0.25">
      <c r="A7106" t="s">
        <v>20428</v>
      </c>
      <c r="B7106" s="46">
        <v>2000000</v>
      </c>
    </row>
    <row r="7107" spans="1:2" x14ac:dyDescent="0.25">
      <c r="A7107" t="s">
        <v>10768</v>
      </c>
      <c r="B7107" s="46">
        <v>58000000</v>
      </c>
    </row>
    <row r="7108" spans="1:2" x14ac:dyDescent="0.25">
      <c r="A7108" t="s">
        <v>20433</v>
      </c>
      <c r="B7108" s="46">
        <v>13000000</v>
      </c>
    </row>
    <row r="7109" spans="1:2" x14ac:dyDescent="0.25">
      <c r="A7109" t="s">
        <v>20435</v>
      </c>
      <c r="B7109" s="46">
        <v>7000000</v>
      </c>
    </row>
    <row r="7110" spans="1:2" x14ac:dyDescent="0.25">
      <c r="A7110" t="s">
        <v>20439</v>
      </c>
      <c r="B7110" s="46">
        <v>35000000</v>
      </c>
    </row>
    <row r="7111" spans="1:2" x14ac:dyDescent="0.25">
      <c r="A7111" t="s">
        <v>20441</v>
      </c>
      <c r="B7111" s="46">
        <v>37500000</v>
      </c>
    </row>
    <row r="7112" spans="1:2" x14ac:dyDescent="0.25">
      <c r="A7112" t="s">
        <v>20444</v>
      </c>
      <c r="B7112" s="46">
        <v>20500000</v>
      </c>
    </row>
    <row r="7113" spans="1:2" x14ac:dyDescent="0.25">
      <c r="A7113" t="s">
        <v>20446</v>
      </c>
      <c r="B7113" s="46">
        <v>15000000</v>
      </c>
    </row>
    <row r="7114" spans="1:2" x14ac:dyDescent="0.25">
      <c r="A7114" t="s">
        <v>20448</v>
      </c>
      <c r="B7114" s="46">
        <v>50000000</v>
      </c>
    </row>
    <row r="7115" spans="1:2" x14ac:dyDescent="0.25">
      <c r="A7115" t="s">
        <v>20451</v>
      </c>
      <c r="B7115" s="46">
        <v>150000000</v>
      </c>
    </row>
    <row r="7116" spans="1:2" x14ac:dyDescent="0.25">
      <c r="A7116" t="s">
        <v>20453</v>
      </c>
      <c r="B7116" s="46">
        <v>120000000</v>
      </c>
    </row>
    <row r="7117" spans="1:2" x14ac:dyDescent="0.25">
      <c r="A7117" t="s">
        <v>20455</v>
      </c>
      <c r="B7117" s="46">
        <v>18000000</v>
      </c>
    </row>
    <row r="7118" spans="1:2" x14ac:dyDescent="0.25">
      <c r="A7118" t="s">
        <v>20458</v>
      </c>
      <c r="B7118" s="46">
        <v>175000000</v>
      </c>
    </row>
    <row r="7119" spans="1:2" x14ac:dyDescent="0.25">
      <c r="A7119" t="s">
        <v>20461</v>
      </c>
      <c r="B7119" s="46">
        <v>20000000</v>
      </c>
    </row>
    <row r="7120" spans="1:2" x14ac:dyDescent="0.25">
      <c r="A7120" t="s">
        <v>20464</v>
      </c>
      <c r="B7120" s="46">
        <v>85000000</v>
      </c>
    </row>
    <row r="7121" spans="1:2" x14ac:dyDescent="0.25">
      <c r="A7121" t="s">
        <v>10654</v>
      </c>
      <c r="B7121" s="46">
        <v>125000000</v>
      </c>
    </row>
    <row r="7122" spans="1:2" x14ac:dyDescent="0.25">
      <c r="A7122" t="s">
        <v>20465</v>
      </c>
      <c r="B7122" s="46">
        <v>25000000</v>
      </c>
    </row>
    <row r="7123" spans="1:2" x14ac:dyDescent="0.25">
      <c r="A7123" t="s">
        <v>20469</v>
      </c>
      <c r="B7123" s="46">
        <v>111000000</v>
      </c>
    </row>
    <row r="7124" spans="1:2" x14ac:dyDescent="0.25">
      <c r="A7124" t="s">
        <v>20471</v>
      </c>
      <c r="B7124" s="46">
        <v>38000000</v>
      </c>
    </row>
    <row r="7125" spans="1:2" x14ac:dyDescent="0.25">
      <c r="A7125" t="s">
        <v>20473</v>
      </c>
      <c r="B7125" s="46">
        <v>10500000</v>
      </c>
    </row>
    <row r="7126" spans="1:2" x14ac:dyDescent="0.25">
      <c r="A7126" t="s">
        <v>20475</v>
      </c>
      <c r="B7126" s="46">
        <v>9000000</v>
      </c>
    </row>
    <row r="7127" spans="1:2" x14ac:dyDescent="0.25">
      <c r="A7127" t="s">
        <v>20476</v>
      </c>
      <c r="B7127" s="46">
        <v>80000000</v>
      </c>
    </row>
    <row r="7128" spans="1:2" x14ac:dyDescent="0.25">
      <c r="A7128" t="s">
        <v>20479</v>
      </c>
      <c r="B7128" s="46">
        <v>20500000</v>
      </c>
    </row>
    <row r="7129" spans="1:2" x14ac:dyDescent="0.25">
      <c r="A7129" t="s">
        <v>20483</v>
      </c>
      <c r="B7129" s="46">
        <v>5000000</v>
      </c>
    </row>
    <row r="7130" spans="1:2" x14ac:dyDescent="0.25">
      <c r="A7130" t="s">
        <v>20486</v>
      </c>
      <c r="B7130" s="46">
        <v>20500000</v>
      </c>
    </row>
    <row r="7131" spans="1:2" x14ac:dyDescent="0.25">
      <c r="A7131" t="s">
        <v>20489</v>
      </c>
      <c r="B7131" s="46">
        <v>6000000</v>
      </c>
    </row>
    <row r="7132" spans="1:2" x14ac:dyDescent="0.25">
      <c r="A7132" t="s">
        <v>20492</v>
      </c>
      <c r="B7132" s="46">
        <v>35000000</v>
      </c>
    </row>
    <row r="7133" spans="1:2" x14ac:dyDescent="0.25">
      <c r="A7133" t="s">
        <v>5736</v>
      </c>
      <c r="B7133" s="46">
        <v>20500000</v>
      </c>
    </row>
    <row r="7134" spans="1:2" x14ac:dyDescent="0.25">
      <c r="A7134" t="s">
        <v>20497</v>
      </c>
      <c r="B7134" s="46">
        <v>10000000</v>
      </c>
    </row>
    <row r="7135" spans="1:2" x14ac:dyDescent="0.25">
      <c r="A7135" t="s">
        <v>20499</v>
      </c>
      <c r="B7135" s="46">
        <v>35000000</v>
      </c>
    </row>
    <row r="7136" spans="1:2" x14ac:dyDescent="0.25">
      <c r="A7136" t="s">
        <v>20501</v>
      </c>
      <c r="B7136" s="46">
        <v>10000000</v>
      </c>
    </row>
    <row r="7137" spans="1:2" x14ac:dyDescent="0.25">
      <c r="A7137" t="s">
        <v>20503</v>
      </c>
      <c r="B7137" s="46">
        <v>5300000</v>
      </c>
    </row>
    <row r="7138" spans="1:2" x14ac:dyDescent="0.25">
      <c r="A7138" t="s">
        <v>20506</v>
      </c>
      <c r="B7138" s="46">
        <v>50000000</v>
      </c>
    </row>
    <row r="7139" spans="1:2" x14ac:dyDescent="0.25">
      <c r="A7139" t="s">
        <v>20509</v>
      </c>
      <c r="B7139" s="46">
        <v>10000000</v>
      </c>
    </row>
    <row r="7140" spans="1:2" x14ac:dyDescent="0.25">
      <c r="A7140" t="s">
        <v>20513</v>
      </c>
      <c r="B7140" s="46">
        <v>100000</v>
      </c>
    </row>
    <row r="7141" spans="1:2" x14ac:dyDescent="0.25">
      <c r="A7141" t="s">
        <v>20515</v>
      </c>
      <c r="B7141" s="46">
        <v>20500000</v>
      </c>
    </row>
    <row r="7142" spans="1:2" x14ac:dyDescent="0.25">
      <c r="A7142" t="s">
        <v>20520</v>
      </c>
      <c r="B7142" s="46">
        <v>100000000</v>
      </c>
    </row>
    <row r="7143" spans="1:2" x14ac:dyDescent="0.25">
      <c r="A7143" t="s">
        <v>20522</v>
      </c>
      <c r="B7143" s="46">
        <v>20500000</v>
      </c>
    </row>
    <row r="7144" spans="1:2" x14ac:dyDescent="0.25">
      <c r="A7144" t="s">
        <v>20526</v>
      </c>
      <c r="B7144" s="46">
        <v>50000000</v>
      </c>
    </row>
    <row r="7145" spans="1:2" x14ac:dyDescent="0.25">
      <c r="A7145" t="s">
        <v>20529</v>
      </c>
      <c r="B7145" s="46">
        <v>25000000</v>
      </c>
    </row>
    <row r="7146" spans="1:2" x14ac:dyDescent="0.25">
      <c r="A7146" t="s">
        <v>20530</v>
      </c>
      <c r="B7146" s="46">
        <v>20500000</v>
      </c>
    </row>
    <row r="7147" spans="1:2" x14ac:dyDescent="0.25">
      <c r="A7147" t="s">
        <v>20533</v>
      </c>
      <c r="B7147" s="46">
        <v>5000000</v>
      </c>
    </row>
    <row r="7148" spans="1:2" x14ac:dyDescent="0.25">
      <c r="A7148" t="s">
        <v>20535</v>
      </c>
      <c r="B7148" s="46">
        <v>80000000</v>
      </c>
    </row>
    <row r="7149" spans="1:2" x14ac:dyDescent="0.25">
      <c r="A7149" t="s">
        <v>20536</v>
      </c>
      <c r="B7149" s="46">
        <v>25000000</v>
      </c>
    </row>
    <row r="7150" spans="1:2" x14ac:dyDescent="0.25">
      <c r="A7150" t="s">
        <v>20537</v>
      </c>
      <c r="B7150" s="46">
        <v>68000000</v>
      </c>
    </row>
    <row r="7151" spans="1:2" x14ac:dyDescent="0.25">
      <c r="A7151" t="s">
        <v>20538</v>
      </c>
      <c r="B7151" s="46">
        <v>5000000</v>
      </c>
    </row>
    <row r="7152" spans="1:2" x14ac:dyDescent="0.25">
      <c r="A7152" t="s">
        <v>20541</v>
      </c>
      <c r="B7152" s="46">
        <v>25000000</v>
      </c>
    </row>
    <row r="7153" spans="1:2" x14ac:dyDescent="0.25">
      <c r="A7153" t="s">
        <v>20542</v>
      </c>
      <c r="B7153" s="46">
        <v>50000000</v>
      </c>
    </row>
    <row r="7154" spans="1:2" x14ac:dyDescent="0.25">
      <c r="A7154" t="s">
        <v>20544</v>
      </c>
      <c r="B7154" s="46">
        <v>20500000</v>
      </c>
    </row>
    <row r="7155" spans="1:2" x14ac:dyDescent="0.25">
      <c r="A7155" t="s">
        <v>9491</v>
      </c>
      <c r="B7155" s="46">
        <v>12000000</v>
      </c>
    </row>
    <row r="7156" spans="1:2" x14ac:dyDescent="0.25">
      <c r="A7156" t="s">
        <v>20551</v>
      </c>
      <c r="B7156" s="46">
        <v>40000000</v>
      </c>
    </row>
    <row r="7157" spans="1:2" x14ac:dyDescent="0.25">
      <c r="A7157" t="s">
        <v>20552</v>
      </c>
      <c r="B7157" s="46">
        <v>19000000</v>
      </c>
    </row>
    <row r="7158" spans="1:2" x14ac:dyDescent="0.25">
      <c r="A7158" t="s">
        <v>20555</v>
      </c>
      <c r="B7158" s="46">
        <v>20500000</v>
      </c>
    </row>
    <row r="7159" spans="1:2" x14ac:dyDescent="0.25">
      <c r="A7159" t="s">
        <v>20559</v>
      </c>
      <c r="B7159" s="46">
        <v>30000000</v>
      </c>
    </row>
    <row r="7160" spans="1:2" x14ac:dyDescent="0.25">
      <c r="A7160" t="s">
        <v>20562</v>
      </c>
      <c r="B7160" s="46">
        <v>20500000</v>
      </c>
    </row>
    <row r="7161" spans="1:2" x14ac:dyDescent="0.25">
      <c r="A7161" t="s">
        <v>20564</v>
      </c>
      <c r="B7161" s="46">
        <v>35000000</v>
      </c>
    </row>
    <row r="7162" spans="1:2" x14ac:dyDescent="0.25">
      <c r="A7162" t="s">
        <v>20566</v>
      </c>
      <c r="B7162" s="46">
        <v>18000000</v>
      </c>
    </row>
    <row r="7163" spans="1:2" x14ac:dyDescent="0.25">
      <c r="A7163" t="s">
        <v>20568</v>
      </c>
      <c r="B7163" s="46">
        <v>20500000</v>
      </c>
    </row>
    <row r="7164" spans="1:2" x14ac:dyDescent="0.25">
      <c r="A7164" t="s">
        <v>20571</v>
      </c>
      <c r="B7164" s="46">
        <v>1200000</v>
      </c>
    </row>
    <row r="7165" spans="1:2" x14ac:dyDescent="0.25">
      <c r="A7165" t="s">
        <v>20573</v>
      </c>
      <c r="B7165" s="46">
        <v>25000000</v>
      </c>
    </row>
    <row r="7166" spans="1:2" x14ac:dyDescent="0.25">
      <c r="A7166" t="s">
        <v>20575</v>
      </c>
      <c r="B7166" s="46">
        <v>20500000</v>
      </c>
    </row>
    <row r="7167" spans="1:2" x14ac:dyDescent="0.25">
      <c r="A7167" t="s">
        <v>20579</v>
      </c>
      <c r="B7167" s="46">
        <v>10000000</v>
      </c>
    </row>
    <row r="7168" spans="1:2" x14ac:dyDescent="0.25">
      <c r="A7168" t="s">
        <v>20582</v>
      </c>
      <c r="B7168" s="46">
        <v>20500000</v>
      </c>
    </row>
    <row r="7169" spans="1:2" x14ac:dyDescent="0.25">
      <c r="A7169" t="s">
        <v>20588</v>
      </c>
      <c r="B7169" s="46">
        <v>69000000</v>
      </c>
    </row>
    <row r="7170" spans="1:2" x14ac:dyDescent="0.25">
      <c r="A7170" t="s">
        <v>20589</v>
      </c>
      <c r="B7170" s="46">
        <v>20500000</v>
      </c>
    </row>
    <row r="7171" spans="1:2" x14ac:dyDescent="0.25">
      <c r="A7171" t="s">
        <v>20592</v>
      </c>
      <c r="B7171" s="46">
        <v>22000000</v>
      </c>
    </row>
    <row r="7172" spans="1:2" x14ac:dyDescent="0.25">
      <c r="A7172" t="s">
        <v>20595</v>
      </c>
      <c r="B7172" s="46">
        <v>20500000</v>
      </c>
    </row>
    <row r="7173" spans="1:2" x14ac:dyDescent="0.25">
      <c r="A7173" t="s">
        <v>20597</v>
      </c>
      <c r="B7173" s="46">
        <v>20500000</v>
      </c>
    </row>
    <row r="7174" spans="1:2" x14ac:dyDescent="0.25">
      <c r="A7174" t="s">
        <v>20602</v>
      </c>
      <c r="B7174" s="46">
        <v>20000000</v>
      </c>
    </row>
    <row r="7175" spans="1:2" x14ac:dyDescent="0.25">
      <c r="A7175" t="s">
        <v>20604</v>
      </c>
      <c r="B7175" s="46">
        <v>20500000</v>
      </c>
    </row>
    <row r="7176" spans="1:2" x14ac:dyDescent="0.25">
      <c r="A7176" t="s">
        <v>5756</v>
      </c>
      <c r="B7176" s="46">
        <v>19000000</v>
      </c>
    </row>
    <row r="7177" spans="1:2" x14ac:dyDescent="0.25">
      <c r="A7177" t="s">
        <v>20608</v>
      </c>
      <c r="B7177" s="46">
        <v>25000000</v>
      </c>
    </row>
    <row r="7178" spans="1:2" x14ac:dyDescent="0.25">
      <c r="A7178" t="s">
        <v>20611</v>
      </c>
      <c r="B7178" s="46">
        <v>20500000</v>
      </c>
    </row>
    <row r="7179" spans="1:2" x14ac:dyDescent="0.25">
      <c r="A7179" t="s">
        <v>20614</v>
      </c>
      <c r="B7179" s="46">
        <v>20500000</v>
      </c>
    </row>
    <row r="7180" spans="1:2" x14ac:dyDescent="0.25">
      <c r="A7180" t="s">
        <v>20616</v>
      </c>
      <c r="B7180" s="46">
        <v>20500000</v>
      </c>
    </row>
    <row r="7181" spans="1:2" x14ac:dyDescent="0.25">
      <c r="A7181" t="s">
        <v>20619</v>
      </c>
      <c r="B7181" s="46">
        <v>20500000</v>
      </c>
    </row>
    <row r="7182" spans="1:2" x14ac:dyDescent="0.25">
      <c r="A7182" t="s">
        <v>20621</v>
      </c>
      <c r="B7182" s="46">
        <v>70000000</v>
      </c>
    </row>
    <row r="7183" spans="1:2" x14ac:dyDescent="0.25">
      <c r="A7183" t="s">
        <v>20623</v>
      </c>
      <c r="B7183" s="46">
        <v>20500000</v>
      </c>
    </row>
    <row r="7184" spans="1:2" x14ac:dyDescent="0.25">
      <c r="A7184" t="s">
        <v>20628</v>
      </c>
      <c r="B7184" s="46">
        <v>40000000</v>
      </c>
    </row>
    <row r="7185" spans="1:2" x14ac:dyDescent="0.25">
      <c r="A7185" t="s">
        <v>20630</v>
      </c>
      <c r="B7185" s="46">
        <v>20500000</v>
      </c>
    </row>
    <row r="7186" spans="1:2" x14ac:dyDescent="0.25">
      <c r="A7186" t="s">
        <v>20632</v>
      </c>
      <c r="B7186" s="46">
        <v>20000000</v>
      </c>
    </row>
    <row r="7187" spans="1:2" x14ac:dyDescent="0.25">
      <c r="A7187" t="s">
        <v>20634</v>
      </c>
      <c r="B7187" s="46">
        <v>20500000</v>
      </c>
    </row>
    <row r="7188" spans="1:2" x14ac:dyDescent="0.25">
      <c r="A7188" t="s">
        <v>20639</v>
      </c>
      <c r="B7188" s="46">
        <v>20500000</v>
      </c>
    </row>
    <row r="7189" spans="1:2" x14ac:dyDescent="0.25">
      <c r="A7189" t="s">
        <v>20641</v>
      </c>
      <c r="B7189" s="46">
        <v>34000000</v>
      </c>
    </row>
    <row r="7190" spans="1:2" x14ac:dyDescent="0.25">
      <c r="A7190" t="s">
        <v>20642</v>
      </c>
      <c r="B7190" s="46">
        <v>20500000</v>
      </c>
    </row>
    <row r="7191" spans="1:2" x14ac:dyDescent="0.25">
      <c r="A7191" t="s">
        <v>20643</v>
      </c>
      <c r="B7191" s="46">
        <v>20500000</v>
      </c>
    </row>
    <row r="7192" spans="1:2" x14ac:dyDescent="0.25">
      <c r="A7192" t="s">
        <v>20645</v>
      </c>
      <c r="B7192" s="46">
        <v>40000000</v>
      </c>
    </row>
    <row r="7193" spans="1:2" x14ac:dyDescent="0.25">
      <c r="A7193" t="s">
        <v>20649</v>
      </c>
      <c r="B7193" s="46">
        <v>30000000</v>
      </c>
    </row>
    <row r="7194" spans="1:2" x14ac:dyDescent="0.25">
      <c r="A7194" t="s">
        <v>20650</v>
      </c>
      <c r="B7194" s="46">
        <v>20500000</v>
      </c>
    </row>
    <row r="7195" spans="1:2" x14ac:dyDescent="0.25">
      <c r="A7195" t="s">
        <v>20654</v>
      </c>
      <c r="B7195" s="46">
        <v>25000000</v>
      </c>
    </row>
    <row r="7196" spans="1:2" x14ac:dyDescent="0.25">
      <c r="A7196" t="s">
        <v>20655</v>
      </c>
      <c r="B7196" s="46">
        <v>30000000</v>
      </c>
    </row>
    <row r="7197" spans="1:2" x14ac:dyDescent="0.25">
      <c r="A7197" t="s">
        <v>20657</v>
      </c>
      <c r="B7197" s="46">
        <v>20500000</v>
      </c>
    </row>
    <row r="7198" spans="1:2" x14ac:dyDescent="0.25">
      <c r="A7198" t="s">
        <v>20661</v>
      </c>
      <c r="B7198" s="46">
        <v>20500000</v>
      </c>
    </row>
    <row r="7199" spans="1:2" x14ac:dyDescent="0.25">
      <c r="A7199" t="s">
        <v>20662</v>
      </c>
      <c r="B7199" s="46">
        <v>20500000</v>
      </c>
    </row>
    <row r="7200" spans="1:2" x14ac:dyDescent="0.25">
      <c r="A7200" t="s">
        <v>20663</v>
      </c>
      <c r="B7200" s="46">
        <v>20500000</v>
      </c>
    </row>
    <row r="7201" spans="1:2" x14ac:dyDescent="0.25">
      <c r="A7201" t="s">
        <v>20665</v>
      </c>
      <c r="B7201" s="46">
        <v>20500000</v>
      </c>
    </row>
    <row r="7202" spans="1:2" x14ac:dyDescent="0.25">
      <c r="A7202" t="s">
        <v>20668</v>
      </c>
      <c r="B7202" s="46">
        <v>20500000</v>
      </c>
    </row>
    <row r="7203" spans="1:2" x14ac:dyDescent="0.25">
      <c r="A7203" t="s">
        <v>20672</v>
      </c>
      <c r="B7203" s="46">
        <v>20500000</v>
      </c>
    </row>
    <row r="7204" spans="1:2" x14ac:dyDescent="0.25">
      <c r="A7204" t="s">
        <v>20673</v>
      </c>
      <c r="B7204" s="46">
        <v>20500000</v>
      </c>
    </row>
    <row r="7205" spans="1:2" x14ac:dyDescent="0.25">
      <c r="A7205" t="s">
        <v>20677</v>
      </c>
      <c r="B7205" s="46">
        <v>60000000</v>
      </c>
    </row>
    <row r="7206" spans="1:2" x14ac:dyDescent="0.25">
      <c r="A7206" t="s">
        <v>20680</v>
      </c>
      <c r="B7206" s="46">
        <v>20500000</v>
      </c>
    </row>
    <row r="7207" spans="1:2" x14ac:dyDescent="0.25">
      <c r="A7207" t="s">
        <v>20685</v>
      </c>
      <c r="B7207" s="46">
        <v>20500000</v>
      </c>
    </row>
    <row r="7208" spans="1:2" x14ac:dyDescent="0.25">
      <c r="A7208" t="s">
        <v>20688</v>
      </c>
      <c r="B7208" s="46">
        <v>20500000</v>
      </c>
    </row>
    <row r="7209" spans="1:2" x14ac:dyDescent="0.25">
      <c r="A7209" t="s">
        <v>20692</v>
      </c>
      <c r="B7209" s="46">
        <v>42000000</v>
      </c>
    </row>
    <row r="7210" spans="1:2" x14ac:dyDescent="0.25">
      <c r="A7210" t="s">
        <v>20693</v>
      </c>
      <c r="B7210" s="46">
        <v>22000000</v>
      </c>
    </row>
    <row r="7211" spans="1:2" x14ac:dyDescent="0.25">
      <c r="A7211" t="s">
        <v>20694</v>
      </c>
      <c r="B7211" s="46">
        <v>21000000</v>
      </c>
    </row>
    <row r="7212" spans="1:2" x14ac:dyDescent="0.25">
      <c r="A7212" t="s">
        <v>20695</v>
      </c>
      <c r="B7212" s="46">
        <v>22000000</v>
      </c>
    </row>
    <row r="7213" spans="1:2" x14ac:dyDescent="0.25">
      <c r="A7213" t="s">
        <v>20698</v>
      </c>
      <c r="B7213" s="46">
        <v>20500000</v>
      </c>
    </row>
    <row r="7214" spans="1:2" x14ac:dyDescent="0.25">
      <c r="A7214" t="s">
        <v>20701</v>
      </c>
      <c r="B7214" s="46">
        <v>10000000</v>
      </c>
    </row>
    <row r="7215" spans="1:2" x14ac:dyDescent="0.25">
      <c r="A7215" t="s">
        <v>20705</v>
      </c>
      <c r="B7215" s="46">
        <v>20500000</v>
      </c>
    </row>
    <row r="7216" spans="1:2" x14ac:dyDescent="0.25">
      <c r="A7216" t="s">
        <v>20710</v>
      </c>
      <c r="B7216" s="46">
        <v>15000000</v>
      </c>
    </row>
    <row r="7217" spans="1:2" x14ac:dyDescent="0.25">
      <c r="A7217" t="s">
        <v>3741</v>
      </c>
      <c r="B7217" s="46">
        <v>6500000</v>
      </c>
    </row>
    <row r="7218" spans="1:2" x14ac:dyDescent="0.25">
      <c r="A7218" t="s">
        <v>20716</v>
      </c>
      <c r="B7218" s="46">
        <v>20500000</v>
      </c>
    </row>
    <row r="7219" spans="1:2" x14ac:dyDescent="0.25">
      <c r="A7219" t="s">
        <v>20718</v>
      </c>
      <c r="B7219" s="46">
        <v>5000000</v>
      </c>
    </row>
    <row r="7220" spans="1:2" x14ac:dyDescent="0.25">
      <c r="A7220" t="s">
        <v>20720</v>
      </c>
      <c r="B7220" s="46">
        <v>25000000</v>
      </c>
    </row>
    <row r="7221" spans="1:2" x14ac:dyDescent="0.25">
      <c r="A7221" t="s">
        <v>20723</v>
      </c>
      <c r="B7221" s="46">
        <v>21000000</v>
      </c>
    </row>
    <row r="7222" spans="1:2" x14ac:dyDescent="0.25">
      <c r="A7222" t="s">
        <v>20726</v>
      </c>
      <c r="B7222" s="46">
        <v>22000000</v>
      </c>
    </row>
    <row r="7223" spans="1:2" x14ac:dyDescent="0.25">
      <c r="A7223" t="s">
        <v>20729</v>
      </c>
      <c r="B7223" s="46">
        <v>20500000</v>
      </c>
    </row>
    <row r="7224" spans="1:2" x14ac:dyDescent="0.25">
      <c r="A7224" t="s">
        <v>20733</v>
      </c>
      <c r="B7224" s="46">
        <v>6400000</v>
      </c>
    </row>
    <row r="7225" spans="1:2" x14ac:dyDescent="0.25">
      <c r="A7225" t="s">
        <v>20737</v>
      </c>
      <c r="B7225" s="46">
        <v>20500000</v>
      </c>
    </row>
    <row r="7226" spans="1:2" x14ac:dyDescent="0.25">
      <c r="A7226" t="s">
        <v>20741</v>
      </c>
      <c r="B7226" s="46">
        <v>5400000</v>
      </c>
    </row>
    <row r="7227" spans="1:2" x14ac:dyDescent="0.25">
      <c r="A7227" t="s">
        <v>8067</v>
      </c>
      <c r="B7227" s="46">
        <v>20500000</v>
      </c>
    </row>
    <row r="7228" spans="1:2" x14ac:dyDescent="0.25">
      <c r="A7228" t="s">
        <v>20747</v>
      </c>
      <c r="B7228" s="46">
        <v>28000000</v>
      </c>
    </row>
    <row r="7229" spans="1:2" x14ac:dyDescent="0.25">
      <c r="A7229" t="s">
        <v>20750</v>
      </c>
      <c r="B7229" s="46">
        <v>20500000</v>
      </c>
    </row>
    <row r="7230" spans="1:2" x14ac:dyDescent="0.25">
      <c r="A7230" t="s">
        <v>20753</v>
      </c>
      <c r="B7230" s="46">
        <v>38000000</v>
      </c>
    </row>
    <row r="7231" spans="1:2" x14ac:dyDescent="0.25">
      <c r="A7231" t="s">
        <v>20754</v>
      </c>
      <c r="B7231" s="46">
        <v>20500000</v>
      </c>
    </row>
    <row r="7232" spans="1:2" x14ac:dyDescent="0.25">
      <c r="A7232" t="s">
        <v>20755</v>
      </c>
      <c r="B7232" s="46">
        <v>12000000</v>
      </c>
    </row>
    <row r="7233" spans="1:2" x14ac:dyDescent="0.25">
      <c r="A7233" t="s">
        <v>20757</v>
      </c>
      <c r="B7233" s="46">
        <v>20500000</v>
      </c>
    </row>
    <row r="7234" spans="1:2" x14ac:dyDescent="0.25">
      <c r="A7234" t="s">
        <v>20762</v>
      </c>
      <c r="B7234" s="46">
        <v>20500000</v>
      </c>
    </row>
    <row r="7235" spans="1:2" x14ac:dyDescent="0.25">
      <c r="A7235" t="s">
        <v>20765</v>
      </c>
      <c r="B7235" s="46">
        <v>20500000</v>
      </c>
    </row>
    <row r="7236" spans="1:2" x14ac:dyDescent="0.25">
      <c r="A7236" t="s">
        <v>20769</v>
      </c>
      <c r="B7236" s="46">
        <v>20500000</v>
      </c>
    </row>
    <row r="7237" spans="1:2" x14ac:dyDescent="0.25">
      <c r="A7237" t="s">
        <v>20773</v>
      </c>
      <c r="B7237" s="46">
        <v>12000000</v>
      </c>
    </row>
    <row r="7238" spans="1:2" x14ac:dyDescent="0.25">
      <c r="A7238" t="s">
        <v>20776</v>
      </c>
      <c r="B7238" s="46">
        <v>20500000</v>
      </c>
    </row>
    <row r="7239" spans="1:2" x14ac:dyDescent="0.25">
      <c r="A7239" t="s">
        <v>20780</v>
      </c>
      <c r="B7239" s="46">
        <v>20500000</v>
      </c>
    </row>
    <row r="7240" spans="1:2" x14ac:dyDescent="0.25">
      <c r="A7240" t="s">
        <v>20782</v>
      </c>
      <c r="B7240" s="46">
        <v>20500000</v>
      </c>
    </row>
    <row r="7241" spans="1:2" x14ac:dyDescent="0.25">
      <c r="A7241" t="s">
        <v>20787</v>
      </c>
      <c r="B7241" s="46">
        <v>20500000</v>
      </c>
    </row>
    <row r="7242" spans="1:2" x14ac:dyDescent="0.25">
      <c r="A7242" t="s">
        <v>20790</v>
      </c>
      <c r="B7242" s="46">
        <v>20500000</v>
      </c>
    </row>
    <row r="7243" spans="1:2" x14ac:dyDescent="0.25">
      <c r="A7243" t="s">
        <v>20793</v>
      </c>
      <c r="B7243" s="46">
        <v>20500000</v>
      </c>
    </row>
    <row r="7244" spans="1:2" x14ac:dyDescent="0.25">
      <c r="A7244" t="s">
        <v>20796</v>
      </c>
      <c r="B7244" s="46">
        <v>20500000</v>
      </c>
    </row>
    <row r="7245" spans="1:2" x14ac:dyDescent="0.25">
      <c r="A7245" t="s">
        <v>20801</v>
      </c>
      <c r="B7245" s="46">
        <v>20500000</v>
      </c>
    </row>
    <row r="7246" spans="1:2" x14ac:dyDescent="0.25">
      <c r="A7246" t="s">
        <v>20807</v>
      </c>
      <c r="B7246" s="46">
        <v>20500000</v>
      </c>
    </row>
    <row r="7247" spans="1:2" x14ac:dyDescent="0.25">
      <c r="A7247" t="s">
        <v>20811</v>
      </c>
      <c r="B7247" s="46">
        <v>20500000</v>
      </c>
    </row>
    <row r="7248" spans="1:2" x14ac:dyDescent="0.25">
      <c r="A7248" t="s">
        <v>20813</v>
      </c>
      <c r="B7248" s="46">
        <v>2000000</v>
      </c>
    </row>
    <row r="7249" spans="1:2" x14ac:dyDescent="0.25">
      <c r="A7249" t="s">
        <v>20816</v>
      </c>
      <c r="B7249" s="46">
        <v>7400000</v>
      </c>
    </row>
    <row r="7250" spans="1:2" x14ac:dyDescent="0.25">
      <c r="A7250" t="s">
        <v>20819</v>
      </c>
      <c r="B7250" s="46">
        <v>20500000</v>
      </c>
    </row>
    <row r="7251" spans="1:2" x14ac:dyDescent="0.25">
      <c r="A7251" t="s">
        <v>20825</v>
      </c>
      <c r="B7251" s="46">
        <v>17000000</v>
      </c>
    </row>
    <row r="7252" spans="1:2" x14ac:dyDescent="0.25">
      <c r="A7252" t="s">
        <v>20827</v>
      </c>
      <c r="B7252" s="46">
        <v>321000000</v>
      </c>
    </row>
    <row r="7253" spans="1:2" x14ac:dyDescent="0.25">
      <c r="A7253" t="s">
        <v>20828</v>
      </c>
      <c r="B7253" s="46">
        <v>110000000</v>
      </c>
    </row>
    <row r="7254" spans="1:2" x14ac:dyDescent="0.25">
      <c r="A7254" t="s">
        <v>20829</v>
      </c>
      <c r="B7254" s="46">
        <v>52000000</v>
      </c>
    </row>
    <row r="7255" spans="1:2" x14ac:dyDescent="0.25">
      <c r="A7255" t="s">
        <v>20831</v>
      </c>
      <c r="B7255" s="46">
        <v>200000000</v>
      </c>
    </row>
    <row r="7256" spans="1:2" x14ac:dyDescent="0.25">
      <c r="A7256" t="s">
        <v>20833</v>
      </c>
      <c r="B7256" s="46">
        <v>10000000</v>
      </c>
    </row>
    <row r="7257" spans="1:2" x14ac:dyDescent="0.25">
      <c r="A7257" t="s">
        <v>20836</v>
      </c>
      <c r="B7257" s="46">
        <v>20000000</v>
      </c>
    </row>
    <row r="7258" spans="1:2" x14ac:dyDescent="0.25">
      <c r="A7258" t="s">
        <v>20839</v>
      </c>
      <c r="B7258" s="46">
        <v>160000000</v>
      </c>
    </row>
    <row r="7259" spans="1:2" x14ac:dyDescent="0.25">
      <c r="A7259" t="s">
        <v>20841</v>
      </c>
      <c r="B7259" s="46">
        <v>175000000</v>
      </c>
    </row>
    <row r="7260" spans="1:2" x14ac:dyDescent="0.25">
      <c r="A7260" t="s">
        <v>20843</v>
      </c>
      <c r="B7260" s="46">
        <v>90000000</v>
      </c>
    </row>
    <row r="7261" spans="1:2" x14ac:dyDescent="0.25">
      <c r="A7261" t="s">
        <v>20846</v>
      </c>
      <c r="B7261" s="46">
        <v>178000000</v>
      </c>
    </row>
    <row r="7262" spans="1:2" x14ac:dyDescent="0.25">
      <c r="A7262" t="s">
        <v>803</v>
      </c>
      <c r="B7262" s="46">
        <v>100000000</v>
      </c>
    </row>
    <row r="7263" spans="1:2" x14ac:dyDescent="0.25">
      <c r="A7263" t="s">
        <v>20850</v>
      </c>
      <c r="B7263" s="46">
        <v>23000000</v>
      </c>
    </row>
    <row r="7264" spans="1:2" x14ac:dyDescent="0.25">
      <c r="A7264" t="s">
        <v>20853</v>
      </c>
      <c r="B7264" s="46">
        <v>30000000</v>
      </c>
    </row>
    <row r="7265" spans="1:2" x14ac:dyDescent="0.25">
      <c r="A7265" t="s">
        <v>20856</v>
      </c>
      <c r="B7265" s="46">
        <v>162000000</v>
      </c>
    </row>
    <row r="7266" spans="1:2" x14ac:dyDescent="0.25">
      <c r="A7266" t="s">
        <v>20858</v>
      </c>
      <c r="B7266" s="46">
        <v>15000000</v>
      </c>
    </row>
    <row r="7267" spans="1:2" x14ac:dyDescent="0.25">
      <c r="A7267" t="s">
        <v>20862</v>
      </c>
      <c r="B7267" s="46">
        <v>88000000</v>
      </c>
    </row>
    <row r="7268" spans="1:2" x14ac:dyDescent="0.25">
      <c r="A7268" t="s">
        <v>20864</v>
      </c>
      <c r="B7268" s="46">
        <v>29000000</v>
      </c>
    </row>
    <row r="7269" spans="1:2" x14ac:dyDescent="0.25">
      <c r="A7269" t="s">
        <v>20867</v>
      </c>
      <c r="B7269" s="46">
        <v>275000000</v>
      </c>
    </row>
    <row r="7270" spans="1:2" x14ac:dyDescent="0.25">
      <c r="A7270" t="s">
        <v>20869</v>
      </c>
      <c r="B7270" s="46">
        <v>2800000</v>
      </c>
    </row>
    <row r="7271" spans="1:2" x14ac:dyDescent="0.25">
      <c r="A7271" t="s">
        <v>20874</v>
      </c>
      <c r="B7271" s="46">
        <v>8500000</v>
      </c>
    </row>
    <row r="7272" spans="1:2" x14ac:dyDescent="0.25">
      <c r="A7272" t="s">
        <v>20877</v>
      </c>
      <c r="B7272" s="46">
        <v>30000000</v>
      </c>
    </row>
    <row r="7273" spans="1:2" x14ac:dyDescent="0.25">
      <c r="A7273" t="s">
        <v>20879</v>
      </c>
      <c r="B7273" s="46">
        <v>40000000</v>
      </c>
    </row>
    <row r="7274" spans="1:2" x14ac:dyDescent="0.25">
      <c r="A7274" t="s">
        <v>20881</v>
      </c>
      <c r="B7274" s="46">
        <v>69000000</v>
      </c>
    </row>
    <row r="7275" spans="1:2" x14ac:dyDescent="0.25">
      <c r="A7275" t="s">
        <v>20883</v>
      </c>
      <c r="B7275" s="46">
        <v>36000000</v>
      </c>
    </row>
    <row r="7276" spans="1:2" x14ac:dyDescent="0.25">
      <c r="A7276" t="s">
        <v>20886</v>
      </c>
      <c r="B7276" s="46">
        <v>75000000</v>
      </c>
    </row>
    <row r="7277" spans="1:2" x14ac:dyDescent="0.25">
      <c r="A7277" t="s">
        <v>20888</v>
      </c>
      <c r="B7277" s="46">
        <v>30000000</v>
      </c>
    </row>
    <row r="7278" spans="1:2" x14ac:dyDescent="0.25">
      <c r="A7278" t="s">
        <v>20890</v>
      </c>
      <c r="B7278" s="46">
        <v>48000000</v>
      </c>
    </row>
    <row r="7279" spans="1:2" x14ac:dyDescent="0.25">
      <c r="A7279" t="s">
        <v>20891</v>
      </c>
      <c r="B7279" s="46">
        <v>170000000</v>
      </c>
    </row>
    <row r="7280" spans="1:2" x14ac:dyDescent="0.25">
      <c r="A7280" t="s">
        <v>20893</v>
      </c>
      <c r="B7280" s="46">
        <v>2000000</v>
      </c>
    </row>
    <row r="7281" spans="1:2" x14ac:dyDescent="0.25">
      <c r="A7281" t="s">
        <v>20897</v>
      </c>
      <c r="B7281" s="46">
        <v>70000000</v>
      </c>
    </row>
    <row r="7282" spans="1:2" x14ac:dyDescent="0.25">
      <c r="A7282" t="s">
        <v>20898</v>
      </c>
      <c r="B7282" s="46">
        <v>20000000</v>
      </c>
    </row>
    <row r="7283" spans="1:2" x14ac:dyDescent="0.25">
      <c r="A7283" t="s">
        <v>20899</v>
      </c>
      <c r="B7283" s="46">
        <v>15000000</v>
      </c>
    </row>
    <row r="7284" spans="1:2" x14ac:dyDescent="0.25">
      <c r="A7284" t="s">
        <v>20902</v>
      </c>
      <c r="B7284" s="46">
        <v>130000000</v>
      </c>
    </row>
    <row r="7285" spans="1:2" x14ac:dyDescent="0.25">
      <c r="A7285" t="s">
        <v>20903</v>
      </c>
      <c r="B7285" s="46">
        <v>6000000</v>
      </c>
    </row>
    <row r="7286" spans="1:2" x14ac:dyDescent="0.25">
      <c r="A7286" t="s">
        <v>20904</v>
      </c>
      <c r="B7286" s="46">
        <v>35000000</v>
      </c>
    </row>
    <row r="7287" spans="1:2" x14ac:dyDescent="0.25">
      <c r="A7287" t="s">
        <v>20907</v>
      </c>
      <c r="B7287" s="46">
        <v>55000000</v>
      </c>
    </row>
    <row r="7288" spans="1:2" x14ac:dyDescent="0.25">
      <c r="A7288" t="s">
        <v>15098</v>
      </c>
      <c r="B7288" s="46">
        <v>10000000</v>
      </c>
    </row>
    <row r="7289" spans="1:2" x14ac:dyDescent="0.25">
      <c r="A7289" t="s">
        <v>20910</v>
      </c>
      <c r="B7289" s="46">
        <v>200000000</v>
      </c>
    </row>
    <row r="7290" spans="1:2" x14ac:dyDescent="0.25">
      <c r="A7290" t="s">
        <v>20912</v>
      </c>
      <c r="B7290" s="46">
        <v>13000000</v>
      </c>
    </row>
    <row r="7291" spans="1:2" x14ac:dyDescent="0.25">
      <c r="A7291" t="s">
        <v>20916</v>
      </c>
      <c r="B7291" s="46">
        <v>20500000</v>
      </c>
    </row>
    <row r="7292" spans="1:2" x14ac:dyDescent="0.25">
      <c r="A7292" t="s">
        <v>20918</v>
      </c>
      <c r="B7292" s="46">
        <v>12000000</v>
      </c>
    </row>
    <row r="7293" spans="1:2" x14ac:dyDescent="0.25">
      <c r="A7293" t="s">
        <v>20922</v>
      </c>
      <c r="B7293" s="46">
        <v>22000000</v>
      </c>
    </row>
    <row r="7294" spans="1:2" x14ac:dyDescent="0.25">
      <c r="A7294" t="s">
        <v>20927</v>
      </c>
      <c r="B7294" s="46">
        <v>20500000</v>
      </c>
    </row>
    <row r="7295" spans="1:2" x14ac:dyDescent="0.25">
      <c r="A7295" t="s">
        <v>20931</v>
      </c>
      <c r="B7295" s="46">
        <v>62000000</v>
      </c>
    </row>
    <row r="7296" spans="1:2" x14ac:dyDescent="0.25">
      <c r="A7296" t="s">
        <v>20932</v>
      </c>
      <c r="B7296" s="46">
        <v>20500000</v>
      </c>
    </row>
    <row r="7297" spans="1:2" x14ac:dyDescent="0.25">
      <c r="A7297" t="s">
        <v>20936</v>
      </c>
      <c r="B7297" s="46">
        <v>30000000</v>
      </c>
    </row>
    <row r="7298" spans="1:2" x14ac:dyDescent="0.25">
      <c r="A7298" t="s">
        <v>20938</v>
      </c>
      <c r="B7298" s="46">
        <v>37000000</v>
      </c>
    </row>
    <row r="7299" spans="1:2" x14ac:dyDescent="0.25">
      <c r="A7299" t="s">
        <v>20940</v>
      </c>
      <c r="B7299" s="46">
        <v>20500000</v>
      </c>
    </row>
    <row r="7300" spans="1:2" x14ac:dyDescent="0.25">
      <c r="A7300" t="s">
        <v>20944</v>
      </c>
      <c r="B7300" s="46">
        <v>28000000</v>
      </c>
    </row>
    <row r="7301" spans="1:2" x14ac:dyDescent="0.25">
      <c r="A7301" t="s">
        <v>20946</v>
      </c>
      <c r="B7301" s="46">
        <v>23000000</v>
      </c>
    </row>
    <row r="7302" spans="1:2" x14ac:dyDescent="0.25">
      <c r="A7302" t="s">
        <v>20947</v>
      </c>
      <c r="B7302" s="46">
        <v>32000000</v>
      </c>
    </row>
    <row r="7303" spans="1:2" x14ac:dyDescent="0.25">
      <c r="A7303" t="s">
        <v>20950</v>
      </c>
      <c r="B7303" s="46">
        <v>20500000</v>
      </c>
    </row>
    <row r="7304" spans="1:2" x14ac:dyDescent="0.25">
      <c r="A7304" t="s">
        <v>20951</v>
      </c>
      <c r="B7304" s="46">
        <v>200000000</v>
      </c>
    </row>
    <row r="7305" spans="1:2" x14ac:dyDescent="0.25">
      <c r="A7305" t="s">
        <v>20952</v>
      </c>
      <c r="B7305" s="46">
        <v>40000000</v>
      </c>
    </row>
    <row r="7306" spans="1:2" x14ac:dyDescent="0.25">
      <c r="A7306" t="s">
        <v>20956</v>
      </c>
      <c r="B7306" s="46">
        <v>50000000</v>
      </c>
    </row>
    <row r="7307" spans="1:2" x14ac:dyDescent="0.25">
      <c r="A7307" t="s">
        <v>20957</v>
      </c>
      <c r="B7307" s="46">
        <v>20500000</v>
      </c>
    </row>
    <row r="7308" spans="1:2" x14ac:dyDescent="0.25">
      <c r="A7308" t="s">
        <v>16621</v>
      </c>
      <c r="B7308" s="46">
        <v>100000000</v>
      </c>
    </row>
    <row r="7309" spans="1:2" x14ac:dyDescent="0.25">
      <c r="A7309" t="s">
        <v>20963</v>
      </c>
      <c r="B7309" s="46">
        <v>25000000</v>
      </c>
    </row>
    <row r="7310" spans="1:2" x14ac:dyDescent="0.25">
      <c r="A7310" t="s">
        <v>20965</v>
      </c>
      <c r="B7310" s="46">
        <v>4000000</v>
      </c>
    </row>
    <row r="7311" spans="1:2" x14ac:dyDescent="0.25">
      <c r="A7311" t="s">
        <v>20971</v>
      </c>
      <c r="B7311" s="46">
        <v>35000000</v>
      </c>
    </row>
    <row r="7312" spans="1:2" x14ac:dyDescent="0.25">
      <c r="A7312" t="s">
        <v>20975</v>
      </c>
      <c r="B7312" s="46">
        <v>17000000</v>
      </c>
    </row>
    <row r="7313" spans="1:2" x14ac:dyDescent="0.25">
      <c r="A7313" t="s">
        <v>20977</v>
      </c>
      <c r="B7313" s="46">
        <v>130000000</v>
      </c>
    </row>
    <row r="7314" spans="1:2" x14ac:dyDescent="0.25">
      <c r="A7314" t="s">
        <v>20981</v>
      </c>
      <c r="B7314" s="46">
        <v>20500000</v>
      </c>
    </row>
    <row r="7315" spans="1:2" x14ac:dyDescent="0.25">
      <c r="A7315" t="s">
        <v>20984</v>
      </c>
      <c r="B7315" s="46">
        <v>135000000</v>
      </c>
    </row>
    <row r="7316" spans="1:2" x14ac:dyDescent="0.25">
      <c r="A7316" t="s">
        <v>20986</v>
      </c>
      <c r="B7316" s="46">
        <v>60000000</v>
      </c>
    </row>
    <row r="7317" spans="1:2" x14ac:dyDescent="0.25">
      <c r="A7317" t="s">
        <v>20988</v>
      </c>
      <c r="B7317" s="46">
        <v>80000000</v>
      </c>
    </row>
    <row r="7318" spans="1:2" x14ac:dyDescent="0.25">
      <c r="A7318" t="s">
        <v>20990</v>
      </c>
      <c r="B7318" s="46">
        <v>50000000</v>
      </c>
    </row>
    <row r="7319" spans="1:2" x14ac:dyDescent="0.25">
      <c r="A7319" t="s">
        <v>20993</v>
      </c>
      <c r="B7319" s="46">
        <v>50000000</v>
      </c>
    </row>
    <row r="7320" spans="1:2" x14ac:dyDescent="0.25">
      <c r="A7320" t="s">
        <v>20994</v>
      </c>
      <c r="B7320" s="46">
        <v>35000000</v>
      </c>
    </row>
    <row r="7321" spans="1:2" x14ac:dyDescent="0.25">
      <c r="A7321" t="s">
        <v>20997</v>
      </c>
      <c r="B7321" s="46">
        <v>40000000</v>
      </c>
    </row>
    <row r="7322" spans="1:2" x14ac:dyDescent="0.25">
      <c r="A7322" t="s">
        <v>20999</v>
      </c>
      <c r="B7322" s="46">
        <v>5000000</v>
      </c>
    </row>
    <row r="7323" spans="1:2" x14ac:dyDescent="0.25">
      <c r="A7323" t="s">
        <v>21001</v>
      </c>
      <c r="B7323" s="46">
        <v>25000000</v>
      </c>
    </row>
    <row r="7324" spans="1:2" x14ac:dyDescent="0.25">
      <c r="A7324" t="s">
        <v>21004</v>
      </c>
      <c r="B7324" s="46">
        <v>175000000</v>
      </c>
    </row>
    <row r="7325" spans="1:2" x14ac:dyDescent="0.25">
      <c r="A7325" t="s">
        <v>21006</v>
      </c>
      <c r="B7325" s="46">
        <v>38000000</v>
      </c>
    </row>
    <row r="7326" spans="1:2" x14ac:dyDescent="0.25">
      <c r="A7326" t="s">
        <v>21009</v>
      </c>
      <c r="B7326" s="46">
        <v>94000000</v>
      </c>
    </row>
    <row r="7327" spans="1:2" x14ac:dyDescent="0.25">
      <c r="A7327" t="s">
        <v>21011</v>
      </c>
      <c r="B7327" s="46">
        <v>43000000</v>
      </c>
    </row>
    <row r="7328" spans="1:2" x14ac:dyDescent="0.25">
      <c r="A7328" t="s">
        <v>21014</v>
      </c>
      <c r="B7328" s="46">
        <v>100000000</v>
      </c>
    </row>
    <row r="7329" spans="1:2" x14ac:dyDescent="0.25">
      <c r="A7329" t="s">
        <v>21018</v>
      </c>
      <c r="B7329" s="46">
        <v>62000000</v>
      </c>
    </row>
    <row r="7330" spans="1:2" x14ac:dyDescent="0.25">
      <c r="A7330" t="s">
        <v>21019</v>
      </c>
      <c r="B7330" s="46">
        <v>59000000</v>
      </c>
    </row>
    <row r="7331" spans="1:2" x14ac:dyDescent="0.25">
      <c r="A7331" t="s">
        <v>21020</v>
      </c>
      <c r="B7331" s="46">
        <v>50000000</v>
      </c>
    </row>
    <row r="7332" spans="1:2" x14ac:dyDescent="0.25">
      <c r="A7332" t="s">
        <v>4258</v>
      </c>
      <c r="B7332" s="46">
        <v>120000000</v>
      </c>
    </row>
    <row r="7333" spans="1:2" x14ac:dyDescent="0.25">
      <c r="A7333" t="s">
        <v>21024</v>
      </c>
      <c r="B7333" s="46">
        <v>20500000</v>
      </c>
    </row>
    <row r="7334" spans="1:2" x14ac:dyDescent="0.25">
      <c r="A7334" t="s">
        <v>21026</v>
      </c>
      <c r="B7334" s="46">
        <v>10000000</v>
      </c>
    </row>
    <row r="7335" spans="1:2" x14ac:dyDescent="0.25">
      <c r="A7335" t="s">
        <v>21028</v>
      </c>
      <c r="B7335" s="46">
        <v>30000000</v>
      </c>
    </row>
    <row r="7336" spans="1:2" x14ac:dyDescent="0.25">
      <c r="A7336" t="s">
        <v>21030</v>
      </c>
      <c r="B7336" s="46">
        <v>42000000</v>
      </c>
    </row>
    <row r="7337" spans="1:2" x14ac:dyDescent="0.25">
      <c r="A7337" t="s">
        <v>21032</v>
      </c>
      <c r="B7337" s="46">
        <v>20500000</v>
      </c>
    </row>
    <row r="7338" spans="1:2" x14ac:dyDescent="0.25">
      <c r="A7338" t="s">
        <v>21038</v>
      </c>
      <c r="B7338" s="46">
        <v>880000</v>
      </c>
    </row>
    <row r="7339" spans="1:2" x14ac:dyDescent="0.25">
      <c r="A7339" t="s">
        <v>21041</v>
      </c>
      <c r="B7339" s="46">
        <v>10000000</v>
      </c>
    </row>
    <row r="7340" spans="1:2" x14ac:dyDescent="0.25">
      <c r="A7340" t="s">
        <v>21044</v>
      </c>
      <c r="B7340" s="46">
        <v>21000000</v>
      </c>
    </row>
    <row r="7341" spans="1:2" x14ac:dyDescent="0.25">
      <c r="A7341" t="s">
        <v>21048</v>
      </c>
      <c r="B7341" s="46">
        <v>5000000</v>
      </c>
    </row>
    <row r="7342" spans="1:2" x14ac:dyDescent="0.25">
      <c r="A7342" t="s">
        <v>21050</v>
      </c>
      <c r="B7342" s="46">
        <v>25000000</v>
      </c>
    </row>
    <row r="7343" spans="1:2" x14ac:dyDescent="0.25">
      <c r="A7343" t="s">
        <v>21051</v>
      </c>
      <c r="B7343" s="46">
        <v>20500000</v>
      </c>
    </row>
    <row r="7344" spans="1:2" x14ac:dyDescent="0.25">
      <c r="A7344" t="s">
        <v>21054</v>
      </c>
      <c r="B7344" s="46">
        <v>4900000</v>
      </c>
    </row>
    <row r="7345" spans="1:2" x14ac:dyDescent="0.25">
      <c r="A7345" t="s">
        <v>21057</v>
      </c>
      <c r="B7345" s="46">
        <v>24000000</v>
      </c>
    </row>
    <row r="7346" spans="1:2" x14ac:dyDescent="0.25">
      <c r="A7346" t="s">
        <v>21060</v>
      </c>
      <c r="B7346" s="46">
        <v>20500000</v>
      </c>
    </row>
    <row r="7347" spans="1:2" x14ac:dyDescent="0.25">
      <c r="A7347" t="s">
        <v>21064</v>
      </c>
      <c r="B7347" s="46">
        <v>20500000</v>
      </c>
    </row>
    <row r="7348" spans="1:2" x14ac:dyDescent="0.25">
      <c r="A7348" t="s">
        <v>21068</v>
      </c>
      <c r="B7348" s="46">
        <v>38000000</v>
      </c>
    </row>
    <row r="7349" spans="1:2" x14ac:dyDescent="0.25">
      <c r="A7349" t="s">
        <v>21069</v>
      </c>
      <c r="B7349" s="46">
        <v>20500000</v>
      </c>
    </row>
    <row r="7350" spans="1:2" x14ac:dyDescent="0.25">
      <c r="A7350" t="s">
        <v>21073</v>
      </c>
      <c r="B7350" s="46">
        <v>20500000</v>
      </c>
    </row>
    <row r="7351" spans="1:2" x14ac:dyDescent="0.25">
      <c r="A7351" t="s">
        <v>21075</v>
      </c>
      <c r="B7351" s="46">
        <v>32000000</v>
      </c>
    </row>
    <row r="7352" spans="1:2" x14ac:dyDescent="0.25">
      <c r="A7352" t="s">
        <v>21077</v>
      </c>
      <c r="B7352" s="46">
        <v>15000000</v>
      </c>
    </row>
    <row r="7353" spans="1:2" x14ac:dyDescent="0.25">
      <c r="A7353" t="s">
        <v>21079</v>
      </c>
      <c r="B7353" s="46">
        <v>10000000</v>
      </c>
    </row>
    <row r="7354" spans="1:2" x14ac:dyDescent="0.25">
      <c r="A7354" t="s">
        <v>21080</v>
      </c>
      <c r="B7354" s="46">
        <v>20500000</v>
      </c>
    </row>
    <row r="7355" spans="1:2" x14ac:dyDescent="0.25">
      <c r="A7355" t="s">
        <v>21081</v>
      </c>
      <c r="B7355" s="46">
        <v>20500000</v>
      </c>
    </row>
    <row r="7356" spans="1:2" x14ac:dyDescent="0.25">
      <c r="A7356" t="s">
        <v>21083</v>
      </c>
      <c r="B7356" s="46">
        <v>10000000</v>
      </c>
    </row>
    <row r="7357" spans="1:2" x14ac:dyDescent="0.25">
      <c r="A7357" t="s">
        <v>21086</v>
      </c>
      <c r="B7357" s="46">
        <v>20500000</v>
      </c>
    </row>
    <row r="7358" spans="1:2" x14ac:dyDescent="0.25">
      <c r="A7358" t="s">
        <v>21090</v>
      </c>
      <c r="B7358" s="46">
        <v>3200000</v>
      </c>
    </row>
    <row r="7359" spans="1:2" x14ac:dyDescent="0.25">
      <c r="A7359" t="s">
        <v>21093</v>
      </c>
      <c r="B7359" s="46">
        <v>150000000</v>
      </c>
    </row>
    <row r="7360" spans="1:2" x14ac:dyDescent="0.25">
      <c r="A7360" t="s">
        <v>21095</v>
      </c>
      <c r="B7360" s="46">
        <v>42000000</v>
      </c>
    </row>
    <row r="7361" spans="1:2" x14ac:dyDescent="0.25">
      <c r="A7361" t="s">
        <v>21096</v>
      </c>
      <c r="B7361" s="46">
        <v>34000000</v>
      </c>
    </row>
    <row r="7362" spans="1:2" x14ac:dyDescent="0.25">
      <c r="A7362" t="s">
        <v>21098</v>
      </c>
      <c r="B7362" s="46">
        <v>20500000</v>
      </c>
    </row>
    <row r="7363" spans="1:2" x14ac:dyDescent="0.25">
      <c r="A7363" t="s">
        <v>21101</v>
      </c>
      <c r="B7363" s="46">
        <v>3500000</v>
      </c>
    </row>
    <row r="7364" spans="1:2" x14ac:dyDescent="0.25">
      <c r="A7364" t="s">
        <v>21104</v>
      </c>
      <c r="B7364" s="46">
        <v>51000000</v>
      </c>
    </row>
    <row r="7365" spans="1:2" x14ac:dyDescent="0.25">
      <c r="A7365" t="s">
        <v>21107</v>
      </c>
      <c r="B7365" s="46">
        <v>20500000</v>
      </c>
    </row>
    <row r="7366" spans="1:2" x14ac:dyDescent="0.25">
      <c r="A7366" t="s">
        <v>3941</v>
      </c>
      <c r="B7366" s="46">
        <v>12000000</v>
      </c>
    </row>
    <row r="7367" spans="1:2" x14ac:dyDescent="0.25">
      <c r="A7367" t="s">
        <v>21110</v>
      </c>
      <c r="B7367" s="46">
        <v>20500000</v>
      </c>
    </row>
    <row r="7368" spans="1:2" x14ac:dyDescent="0.25">
      <c r="A7368" t="s">
        <v>21114</v>
      </c>
      <c r="B7368" s="46">
        <v>2000000</v>
      </c>
    </row>
    <row r="7369" spans="1:2" x14ac:dyDescent="0.25">
      <c r="A7369" t="s">
        <v>21117</v>
      </c>
      <c r="B7369" s="46">
        <v>100000000</v>
      </c>
    </row>
    <row r="7370" spans="1:2" x14ac:dyDescent="0.25">
      <c r="A7370" t="s">
        <v>21120</v>
      </c>
      <c r="B7370" s="46">
        <v>8000000</v>
      </c>
    </row>
    <row r="7371" spans="1:2" x14ac:dyDescent="0.25">
      <c r="A7371" t="s">
        <v>21124</v>
      </c>
      <c r="B7371" s="46">
        <v>4500000</v>
      </c>
    </row>
    <row r="7372" spans="1:2" x14ac:dyDescent="0.25">
      <c r="A7372" t="s">
        <v>21129</v>
      </c>
      <c r="B7372" s="46">
        <v>20500000</v>
      </c>
    </row>
    <row r="7373" spans="1:2" x14ac:dyDescent="0.25">
      <c r="A7373" t="s">
        <v>21133</v>
      </c>
      <c r="B7373" s="46">
        <v>30000000</v>
      </c>
    </row>
    <row r="7374" spans="1:2" x14ac:dyDescent="0.25">
      <c r="A7374" t="s">
        <v>21134</v>
      </c>
      <c r="B7374" s="46">
        <v>20500000</v>
      </c>
    </row>
    <row r="7375" spans="1:2" x14ac:dyDescent="0.25">
      <c r="A7375" t="s">
        <v>21138</v>
      </c>
      <c r="B7375" s="46">
        <v>42000000</v>
      </c>
    </row>
    <row r="7376" spans="1:2" x14ac:dyDescent="0.25">
      <c r="A7376" t="s">
        <v>21140</v>
      </c>
      <c r="B7376" s="46">
        <v>10000000</v>
      </c>
    </row>
    <row r="7377" spans="1:2" x14ac:dyDescent="0.25">
      <c r="A7377" t="s">
        <v>21144</v>
      </c>
      <c r="B7377" s="46">
        <v>10000000</v>
      </c>
    </row>
    <row r="7378" spans="1:2" x14ac:dyDescent="0.25">
      <c r="A7378" t="s">
        <v>21148</v>
      </c>
      <c r="B7378" s="46">
        <v>75000000</v>
      </c>
    </row>
    <row r="7379" spans="1:2" x14ac:dyDescent="0.25">
      <c r="A7379" t="s">
        <v>21150</v>
      </c>
      <c r="B7379" s="46">
        <v>9000000</v>
      </c>
    </row>
    <row r="7380" spans="1:2" x14ac:dyDescent="0.25">
      <c r="A7380" t="s">
        <v>21152</v>
      </c>
      <c r="B7380" s="46">
        <v>20500000</v>
      </c>
    </row>
    <row r="7381" spans="1:2" x14ac:dyDescent="0.25">
      <c r="A7381" t="s">
        <v>21157</v>
      </c>
      <c r="B7381" s="46">
        <v>20500000</v>
      </c>
    </row>
    <row r="7382" spans="1:2" x14ac:dyDescent="0.25">
      <c r="A7382" t="s">
        <v>21161</v>
      </c>
      <c r="B7382" s="46">
        <v>10000000</v>
      </c>
    </row>
    <row r="7383" spans="1:2" x14ac:dyDescent="0.25">
      <c r="A7383" t="s">
        <v>21164</v>
      </c>
      <c r="B7383" s="46">
        <v>20500000</v>
      </c>
    </row>
    <row r="7384" spans="1:2" x14ac:dyDescent="0.25">
      <c r="A7384" t="s">
        <v>21167</v>
      </c>
      <c r="B7384" s="46">
        <v>20500000</v>
      </c>
    </row>
    <row r="7385" spans="1:2" x14ac:dyDescent="0.25">
      <c r="A7385" t="s">
        <v>21170</v>
      </c>
      <c r="B7385" s="46">
        <v>10000000</v>
      </c>
    </row>
    <row r="7386" spans="1:2" x14ac:dyDescent="0.25">
      <c r="A7386" t="s">
        <v>21173</v>
      </c>
      <c r="B7386" s="46">
        <v>1500000</v>
      </c>
    </row>
    <row r="7387" spans="1:2" x14ac:dyDescent="0.25">
      <c r="A7387" t="s">
        <v>21174</v>
      </c>
      <c r="B7387" s="46">
        <v>11000000</v>
      </c>
    </row>
    <row r="7388" spans="1:2" x14ac:dyDescent="0.25">
      <c r="A7388" t="s">
        <v>21178</v>
      </c>
      <c r="B7388" s="46">
        <v>25000000</v>
      </c>
    </row>
    <row r="7389" spans="1:2" x14ac:dyDescent="0.25">
      <c r="A7389" t="s">
        <v>21180</v>
      </c>
      <c r="B7389" s="46">
        <v>125000000</v>
      </c>
    </row>
    <row r="7390" spans="1:2" x14ac:dyDescent="0.25">
      <c r="A7390" t="s">
        <v>21181</v>
      </c>
      <c r="B7390" s="46">
        <v>20500000</v>
      </c>
    </row>
    <row r="7391" spans="1:2" x14ac:dyDescent="0.25">
      <c r="A7391" t="s">
        <v>21185</v>
      </c>
      <c r="B7391" s="46">
        <v>20500000</v>
      </c>
    </row>
    <row r="7392" spans="1:2" x14ac:dyDescent="0.25">
      <c r="A7392" t="s">
        <v>21186</v>
      </c>
      <c r="B7392" s="46">
        <v>3500000</v>
      </c>
    </row>
    <row r="7393" spans="1:2" x14ac:dyDescent="0.25">
      <c r="A7393" t="s">
        <v>21189</v>
      </c>
      <c r="B7393" s="46">
        <v>20000000</v>
      </c>
    </row>
    <row r="7394" spans="1:2" x14ac:dyDescent="0.25">
      <c r="A7394" t="s">
        <v>21192</v>
      </c>
      <c r="B7394" s="46">
        <v>20500000</v>
      </c>
    </row>
    <row r="7395" spans="1:2" x14ac:dyDescent="0.25">
      <c r="A7395" t="s">
        <v>21198</v>
      </c>
      <c r="B7395" s="46">
        <v>20500000</v>
      </c>
    </row>
    <row r="7396" spans="1:2" x14ac:dyDescent="0.25">
      <c r="A7396" t="s">
        <v>21202</v>
      </c>
      <c r="B7396" s="46">
        <v>14000000</v>
      </c>
    </row>
    <row r="7397" spans="1:2" x14ac:dyDescent="0.25">
      <c r="A7397" t="s">
        <v>21203</v>
      </c>
      <c r="B7397" s="46">
        <v>39000000</v>
      </c>
    </row>
    <row r="7398" spans="1:2" x14ac:dyDescent="0.25">
      <c r="A7398" t="s">
        <v>21204</v>
      </c>
      <c r="B7398" s="46">
        <v>20500000</v>
      </c>
    </row>
    <row r="7399" spans="1:2" x14ac:dyDescent="0.25">
      <c r="A7399" t="s">
        <v>21207</v>
      </c>
      <c r="B7399" s="46">
        <v>20500000</v>
      </c>
    </row>
    <row r="7400" spans="1:2" x14ac:dyDescent="0.25">
      <c r="A7400" t="s">
        <v>21211</v>
      </c>
      <c r="B7400" s="46">
        <v>20500000</v>
      </c>
    </row>
    <row r="7401" spans="1:2" x14ac:dyDescent="0.25">
      <c r="A7401" t="s">
        <v>21214</v>
      </c>
      <c r="B7401" s="46">
        <v>7000000</v>
      </c>
    </row>
    <row r="7402" spans="1:2" x14ac:dyDescent="0.25">
      <c r="A7402" t="s">
        <v>21217</v>
      </c>
      <c r="B7402" s="46">
        <v>1000000</v>
      </c>
    </row>
    <row r="7403" spans="1:2" x14ac:dyDescent="0.25">
      <c r="A7403" t="s">
        <v>21219</v>
      </c>
      <c r="B7403" s="46">
        <v>120000000</v>
      </c>
    </row>
    <row r="7404" spans="1:2" x14ac:dyDescent="0.25">
      <c r="A7404" t="s">
        <v>21222</v>
      </c>
      <c r="B7404" s="46">
        <v>20500000</v>
      </c>
    </row>
    <row r="7405" spans="1:2" x14ac:dyDescent="0.25">
      <c r="A7405" t="s">
        <v>21225</v>
      </c>
      <c r="B7405" s="46">
        <v>40000000</v>
      </c>
    </row>
    <row r="7406" spans="1:2" x14ac:dyDescent="0.25">
      <c r="A7406" t="s">
        <v>21227</v>
      </c>
      <c r="B7406" s="46">
        <v>13000000</v>
      </c>
    </row>
    <row r="7407" spans="1:2" x14ac:dyDescent="0.25">
      <c r="A7407" t="s">
        <v>867</v>
      </c>
      <c r="B7407" s="46">
        <v>29000000</v>
      </c>
    </row>
    <row r="7408" spans="1:2" x14ac:dyDescent="0.25">
      <c r="A7408" t="s">
        <v>21230</v>
      </c>
      <c r="B7408" s="46">
        <v>20500000</v>
      </c>
    </row>
    <row r="7409" spans="1:2" x14ac:dyDescent="0.25">
      <c r="A7409" t="s">
        <v>21233</v>
      </c>
      <c r="B7409" s="46">
        <v>80000000</v>
      </c>
    </row>
    <row r="7410" spans="1:2" x14ac:dyDescent="0.25">
      <c r="A7410" t="s">
        <v>21235</v>
      </c>
      <c r="B7410" s="46">
        <v>5500000</v>
      </c>
    </row>
    <row r="7411" spans="1:2" x14ac:dyDescent="0.25">
      <c r="A7411" t="s">
        <v>21239</v>
      </c>
      <c r="B7411" s="46">
        <v>20500000</v>
      </c>
    </row>
    <row r="7412" spans="1:2" x14ac:dyDescent="0.25">
      <c r="A7412" t="s">
        <v>21243</v>
      </c>
      <c r="B7412" s="46">
        <v>16000000</v>
      </c>
    </row>
    <row r="7413" spans="1:2" x14ac:dyDescent="0.25">
      <c r="A7413" t="s">
        <v>21244</v>
      </c>
      <c r="B7413" s="46">
        <v>19000000</v>
      </c>
    </row>
    <row r="7414" spans="1:2" x14ac:dyDescent="0.25">
      <c r="A7414" t="s">
        <v>21247</v>
      </c>
      <c r="B7414" s="46">
        <v>20500000</v>
      </c>
    </row>
    <row r="7415" spans="1:2" x14ac:dyDescent="0.25">
      <c r="A7415" t="s">
        <v>21251</v>
      </c>
      <c r="B7415" s="46">
        <v>7700000</v>
      </c>
    </row>
    <row r="7416" spans="1:2" x14ac:dyDescent="0.25">
      <c r="A7416" t="s">
        <v>21256</v>
      </c>
      <c r="B7416" s="46">
        <v>12000000</v>
      </c>
    </row>
    <row r="7417" spans="1:2" x14ac:dyDescent="0.25">
      <c r="A7417" t="s">
        <v>21258</v>
      </c>
      <c r="B7417" s="46">
        <v>20500000</v>
      </c>
    </row>
    <row r="7418" spans="1:2" x14ac:dyDescent="0.25">
      <c r="A7418" t="s">
        <v>21264</v>
      </c>
      <c r="B7418" s="46">
        <v>75000000</v>
      </c>
    </row>
    <row r="7419" spans="1:2" x14ac:dyDescent="0.25">
      <c r="A7419" t="s">
        <v>21266</v>
      </c>
      <c r="B7419" s="46">
        <v>20500000</v>
      </c>
    </row>
    <row r="7420" spans="1:2" x14ac:dyDescent="0.25">
      <c r="A7420" t="s">
        <v>21269</v>
      </c>
      <c r="B7420" s="46">
        <v>3500000</v>
      </c>
    </row>
    <row r="7421" spans="1:2" x14ac:dyDescent="0.25">
      <c r="A7421" t="s">
        <v>21271</v>
      </c>
      <c r="B7421" s="46">
        <v>30000000</v>
      </c>
    </row>
    <row r="7422" spans="1:2" x14ac:dyDescent="0.25">
      <c r="A7422" t="s">
        <v>21274</v>
      </c>
      <c r="B7422" s="46">
        <v>19000000</v>
      </c>
    </row>
    <row r="7423" spans="1:2" x14ac:dyDescent="0.25">
      <c r="A7423" t="s">
        <v>21277</v>
      </c>
      <c r="B7423" s="46">
        <v>20500000</v>
      </c>
    </row>
    <row r="7424" spans="1:2" x14ac:dyDescent="0.25">
      <c r="A7424" t="s">
        <v>21280</v>
      </c>
      <c r="B7424" s="46">
        <v>20500000</v>
      </c>
    </row>
    <row r="7425" spans="1:2" x14ac:dyDescent="0.25">
      <c r="A7425" t="s">
        <v>21284</v>
      </c>
      <c r="B7425" s="46">
        <v>20500000</v>
      </c>
    </row>
    <row r="7426" spans="1:2" x14ac:dyDescent="0.25">
      <c r="A7426" t="s">
        <v>21288</v>
      </c>
      <c r="B7426" s="46">
        <v>20500000</v>
      </c>
    </row>
    <row r="7427" spans="1:2" x14ac:dyDescent="0.25">
      <c r="A7427" t="s">
        <v>21290</v>
      </c>
      <c r="B7427" s="46">
        <v>20500000</v>
      </c>
    </row>
    <row r="7428" spans="1:2" x14ac:dyDescent="0.25">
      <c r="A7428" t="s">
        <v>21295</v>
      </c>
      <c r="B7428" s="46">
        <v>13500000</v>
      </c>
    </row>
    <row r="7429" spans="1:2" x14ac:dyDescent="0.25">
      <c r="A7429" t="s">
        <v>21296</v>
      </c>
      <c r="B7429" s="46">
        <v>20500000</v>
      </c>
    </row>
    <row r="7430" spans="1:2" x14ac:dyDescent="0.25">
      <c r="A7430" t="s">
        <v>21300</v>
      </c>
      <c r="B7430" s="46">
        <v>20500000</v>
      </c>
    </row>
    <row r="7431" spans="1:2" x14ac:dyDescent="0.25">
      <c r="A7431" t="s">
        <v>21304</v>
      </c>
      <c r="B7431" s="46">
        <v>35000000</v>
      </c>
    </row>
    <row r="7432" spans="1:2" x14ac:dyDescent="0.25">
      <c r="A7432" t="s">
        <v>21307</v>
      </c>
      <c r="B7432" s="46">
        <v>20500000</v>
      </c>
    </row>
    <row r="7433" spans="1:2" x14ac:dyDescent="0.25">
      <c r="A7433" t="s">
        <v>5087</v>
      </c>
      <c r="B7433" s="46">
        <v>20500000</v>
      </c>
    </row>
    <row r="7434" spans="1:2" x14ac:dyDescent="0.25">
      <c r="A7434" t="s">
        <v>21312</v>
      </c>
      <c r="B7434" s="46">
        <v>20500000</v>
      </c>
    </row>
    <row r="7435" spans="1:2" x14ac:dyDescent="0.25">
      <c r="A7435" t="s">
        <v>21316</v>
      </c>
      <c r="B7435" s="46">
        <v>10000000</v>
      </c>
    </row>
    <row r="7436" spans="1:2" x14ac:dyDescent="0.25">
      <c r="A7436" t="s">
        <v>21319</v>
      </c>
      <c r="B7436" s="46">
        <v>16000000</v>
      </c>
    </row>
    <row r="7437" spans="1:2" x14ac:dyDescent="0.25">
      <c r="A7437" t="s">
        <v>21324</v>
      </c>
      <c r="B7437" s="46">
        <v>50000000</v>
      </c>
    </row>
    <row r="7438" spans="1:2" x14ac:dyDescent="0.25">
      <c r="A7438" t="s">
        <v>21326</v>
      </c>
      <c r="B7438" s="46">
        <v>7000000</v>
      </c>
    </row>
    <row r="7439" spans="1:2" x14ac:dyDescent="0.25">
      <c r="A7439" t="s">
        <v>21331</v>
      </c>
      <c r="B7439" s="46">
        <v>20500000</v>
      </c>
    </row>
    <row r="7440" spans="1:2" x14ac:dyDescent="0.25">
      <c r="A7440" t="s">
        <v>21335</v>
      </c>
      <c r="B7440" s="46">
        <v>8500000</v>
      </c>
    </row>
    <row r="7441" spans="1:2" x14ac:dyDescent="0.25">
      <c r="A7441" t="s">
        <v>21341</v>
      </c>
      <c r="B7441" s="46">
        <v>20500000</v>
      </c>
    </row>
    <row r="7442" spans="1:2" x14ac:dyDescent="0.25">
      <c r="A7442" t="s">
        <v>21344</v>
      </c>
      <c r="B7442" s="46">
        <v>30000000</v>
      </c>
    </row>
    <row r="7443" spans="1:2" x14ac:dyDescent="0.25">
      <c r="A7443" t="s">
        <v>21347</v>
      </c>
      <c r="B7443" s="46">
        <v>20500000</v>
      </c>
    </row>
    <row r="7444" spans="1:2" x14ac:dyDescent="0.25">
      <c r="A7444" t="s">
        <v>21351</v>
      </c>
      <c r="B7444" s="46">
        <v>20500000</v>
      </c>
    </row>
    <row r="7445" spans="1:2" x14ac:dyDescent="0.25">
      <c r="A7445" t="s">
        <v>21356</v>
      </c>
      <c r="B7445" s="46">
        <v>35000000</v>
      </c>
    </row>
    <row r="7446" spans="1:2" x14ac:dyDescent="0.25">
      <c r="A7446" t="s">
        <v>21358</v>
      </c>
      <c r="B7446" s="46">
        <v>20500000</v>
      </c>
    </row>
    <row r="7447" spans="1:2" x14ac:dyDescent="0.25">
      <c r="A7447" t="s">
        <v>3838</v>
      </c>
      <c r="B7447" s="46">
        <v>19000000</v>
      </c>
    </row>
    <row r="7448" spans="1:2" x14ac:dyDescent="0.25">
      <c r="A7448" t="s">
        <v>21362</v>
      </c>
      <c r="B7448" s="46">
        <v>20500000</v>
      </c>
    </row>
    <row r="7449" spans="1:2" x14ac:dyDescent="0.25">
      <c r="A7449" t="s">
        <v>21364</v>
      </c>
      <c r="B7449" s="46">
        <v>20500000</v>
      </c>
    </row>
    <row r="7450" spans="1:2" x14ac:dyDescent="0.25">
      <c r="A7450" t="s">
        <v>21369</v>
      </c>
      <c r="B7450" s="46">
        <v>20500000</v>
      </c>
    </row>
    <row r="7451" spans="1:2" x14ac:dyDescent="0.25">
      <c r="A7451" t="s">
        <v>21373</v>
      </c>
      <c r="B7451" s="46">
        <v>9000000</v>
      </c>
    </row>
    <row r="7452" spans="1:2" x14ac:dyDescent="0.25">
      <c r="A7452" t="s">
        <v>21375</v>
      </c>
      <c r="B7452" s="46">
        <v>90000000</v>
      </c>
    </row>
    <row r="7453" spans="1:2" x14ac:dyDescent="0.25">
      <c r="A7453" t="s">
        <v>21377</v>
      </c>
      <c r="B7453" s="46">
        <v>356000000</v>
      </c>
    </row>
    <row r="7454" spans="1:2" x14ac:dyDescent="0.25">
      <c r="A7454" t="s">
        <v>21378</v>
      </c>
      <c r="B7454" s="46">
        <v>11000000</v>
      </c>
    </row>
    <row r="7455" spans="1:2" x14ac:dyDescent="0.25">
      <c r="A7455" t="s">
        <v>7952</v>
      </c>
      <c r="B7455" s="46">
        <v>40000000</v>
      </c>
    </row>
    <row r="7456" spans="1:2" x14ac:dyDescent="0.25">
      <c r="A7456" t="s">
        <v>21382</v>
      </c>
      <c r="B7456" s="46">
        <v>9000000</v>
      </c>
    </row>
    <row r="7457" spans="1:2" x14ac:dyDescent="0.25">
      <c r="A7457" t="s">
        <v>21385</v>
      </c>
      <c r="B7457" s="46">
        <v>20500000</v>
      </c>
    </row>
    <row r="7458" spans="1:2" x14ac:dyDescent="0.25">
      <c r="A7458" t="s">
        <v>21386</v>
      </c>
      <c r="B7458" s="46">
        <v>55000000</v>
      </c>
    </row>
    <row r="7459" spans="1:2" x14ac:dyDescent="0.25">
      <c r="A7459" t="s">
        <v>21388</v>
      </c>
      <c r="B7459" s="46">
        <v>26000000</v>
      </c>
    </row>
    <row r="7460" spans="1:2" x14ac:dyDescent="0.25">
      <c r="A7460" t="s">
        <v>1243</v>
      </c>
      <c r="B7460" s="46">
        <v>11400000</v>
      </c>
    </row>
    <row r="7461" spans="1:2" x14ac:dyDescent="0.25">
      <c r="A7461" t="s">
        <v>21392</v>
      </c>
      <c r="B7461" s="46">
        <v>75000000</v>
      </c>
    </row>
    <row r="7462" spans="1:2" x14ac:dyDescent="0.25">
      <c r="A7462" t="s">
        <v>21393</v>
      </c>
      <c r="B7462" s="46">
        <v>40000000</v>
      </c>
    </row>
    <row r="7463" spans="1:2" x14ac:dyDescent="0.25">
      <c r="A7463" t="s">
        <v>21395</v>
      </c>
      <c r="B7463" s="46">
        <v>200000000</v>
      </c>
    </row>
    <row r="7464" spans="1:2" x14ac:dyDescent="0.25">
      <c r="A7464" t="s">
        <v>21397</v>
      </c>
      <c r="B7464" s="46">
        <v>160000000</v>
      </c>
    </row>
    <row r="7465" spans="1:2" x14ac:dyDescent="0.25">
      <c r="A7465" t="s">
        <v>21399</v>
      </c>
      <c r="B7465" s="46">
        <v>14000000</v>
      </c>
    </row>
    <row r="7466" spans="1:2" x14ac:dyDescent="0.25">
      <c r="A7466" t="s">
        <v>21403</v>
      </c>
      <c r="B7466" s="46">
        <v>160000000</v>
      </c>
    </row>
    <row r="7467" spans="1:2" x14ac:dyDescent="0.25">
      <c r="A7467" t="s">
        <v>21405</v>
      </c>
      <c r="B7467" s="46">
        <v>14000000</v>
      </c>
    </row>
    <row r="7468" spans="1:2" x14ac:dyDescent="0.25">
      <c r="A7468" t="s">
        <v>21409</v>
      </c>
      <c r="B7468" s="46">
        <v>100000000</v>
      </c>
    </row>
    <row r="7469" spans="1:2" x14ac:dyDescent="0.25">
      <c r="A7469" t="s">
        <v>21412</v>
      </c>
      <c r="B7469" s="46">
        <v>79000000</v>
      </c>
    </row>
    <row r="7470" spans="1:2" x14ac:dyDescent="0.25">
      <c r="A7470" t="s">
        <v>21414</v>
      </c>
      <c r="B7470" s="46">
        <v>95000000</v>
      </c>
    </row>
    <row r="7471" spans="1:2" x14ac:dyDescent="0.25">
      <c r="A7471" t="s">
        <v>21417</v>
      </c>
      <c r="B7471" s="46">
        <v>275000000</v>
      </c>
    </row>
    <row r="7472" spans="1:2" x14ac:dyDescent="0.25">
      <c r="A7472" t="s">
        <v>21419</v>
      </c>
      <c r="B7472" s="46">
        <v>97600000</v>
      </c>
    </row>
    <row r="7473" spans="1:2" x14ac:dyDescent="0.25">
      <c r="A7473" t="s">
        <v>21421</v>
      </c>
      <c r="B7473" s="46">
        <v>159000000</v>
      </c>
    </row>
    <row r="7474" spans="1:2" x14ac:dyDescent="0.25">
      <c r="A7474" t="s">
        <v>21422</v>
      </c>
      <c r="B7474" s="46">
        <v>20500000</v>
      </c>
    </row>
    <row r="7475" spans="1:2" x14ac:dyDescent="0.25">
      <c r="A7475" t="s">
        <v>21424</v>
      </c>
      <c r="B7475" s="46">
        <v>125000000</v>
      </c>
    </row>
    <row r="7476" spans="1:2" x14ac:dyDescent="0.25">
      <c r="A7476" t="s">
        <v>21425</v>
      </c>
      <c r="B7476" s="46">
        <v>170000000</v>
      </c>
    </row>
    <row r="7477" spans="1:2" x14ac:dyDescent="0.25">
      <c r="A7477" t="s">
        <v>21428</v>
      </c>
      <c r="B7477" s="46">
        <v>20000000</v>
      </c>
    </row>
    <row r="7478" spans="1:2" x14ac:dyDescent="0.25">
      <c r="A7478" t="s">
        <v>21431</v>
      </c>
      <c r="B7478" s="46">
        <v>6000000</v>
      </c>
    </row>
    <row r="7479" spans="1:2" x14ac:dyDescent="0.25">
      <c r="A7479" t="s">
        <v>13564</v>
      </c>
      <c r="B7479" s="46">
        <v>50000000</v>
      </c>
    </row>
    <row r="7480" spans="1:2" x14ac:dyDescent="0.25">
      <c r="A7480" t="s">
        <v>21437</v>
      </c>
      <c r="B7480" s="46">
        <v>185000000</v>
      </c>
    </row>
    <row r="7481" spans="1:2" x14ac:dyDescent="0.25">
      <c r="A7481" t="s">
        <v>21439</v>
      </c>
      <c r="B7481" s="46">
        <v>13000000</v>
      </c>
    </row>
    <row r="7482" spans="1:2" x14ac:dyDescent="0.25">
      <c r="A7482" t="s">
        <v>21442</v>
      </c>
      <c r="B7482" s="46">
        <v>138000000</v>
      </c>
    </row>
    <row r="7483" spans="1:2" x14ac:dyDescent="0.25">
      <c r="A7483" t="s">
        <v>21445</v>
      </c>
      <c r="B7483" s="46">
        <v>6000000</v>
      </c>
    </row>
    <row r="7484" spans="1:2" x14ac:dyDescent="0.25">
      <c r="A7484" t="s">
        <v>21448</v>
      </c>
      <c r="B7484" s="46">
        <v>49000000</v>
      </c>
    </row>
    <row r="7485" spans="1:2" x14ac:dyDescent="0.25">
      <c r="A7485" t="s">
        <v>21451</v>
      </c>
      <c r="B7485" s="46">
        <v>20000000</v>
      </c>
    </row>
    <row r="7486" spans="1:2" x14ac:dyDescent="0.25">
      <c r="A7486" t="s">
        <v>21452</v>
      </c>
      <c r="B7486" s="46">
        <v>10000000</v>
      </c>
    </row>
    <row r="7487" spans="1:2" x14ac:dyDescent="0.25">
      <c r="A7487" t="s">
        <v>21454</v>
      </c>
      <c r="B7487" s="46">
        <v>20500000</v>
      </c>
    </row>
    <row r="7488" spans="1:2" x14ac:dyDescent="0.25">
      <c r="A7488" t="s">
        <v>7909</v>
      </c>
      <c r="B7488" s="46">
        <v>260000000</v>
      </c>
    </row>
    <row r="7489" spans="1:2" x14ac:dyDescent="0.25">
      <c r="A7489" t="s">
        <v>6814</v>
      </c>
      <c r="B7489" s="46">
        <v>183000000</v>
      </c>
    </row>
    <row r="7490" spans="1:2" x14ac:dyDescent="0.25">
      <c r="A7490" t="s">
        <v>21458</v>
      </c>
      <c r="B7490" s="46">
        <v>18600000</v>
      </c>
    </row>
    <row r="7491" spans="1:2" x14ac:dyDescent="0.25">
      <c r="A7491" t="s">
        <v>21460</v>
      </c>
      <c r="B7491" s="46">
        <v>170000000</v>
      </c>
    </row>
    <row r="7492" spans="1:2" x14ac:dyDescent="0.25">
      <c r="A7492" t="s">
        <v>21463</v>
      </c>
      <c r="B7492" s="46">
        <v>40000000</v>
      </c>
    </row>
    <row r="7493" spans="1:2" x14ac:dyDescent="0.25">
      <c r="A7493" t="s">
        <v>21464</v>
      </c>
      <c r="B7493" s="46">
        <v>20000000</v>
      </c>
    </row>
    <row r="7494" spans="1:2" x14ac:dyDescent="0.25">
      <c r="A7494" t="s">
        <v>4453</v>
      </c>
      <c r="B7494" s="46">
        <v>20500000</v>
      </c>
    </row>
    <row r="7495" spans="1:2" x14ac:dyDescent="0.25">
      <c r="A7495" t="s">
        <v>21467</v>
      </c>
      <c r="B7495" s="46">
        <v>20500000</v>
      </c>
    </row>
    <row r="7496" spans="1:2" x14ac:dyDescent="0.25">
      <c r="A7496" t="s">
        <v>21471</v>
      </c>
      <c r="B7496" s="46">
        <v>200000000</v>
      </c>
    </row>
    <row r="7497" spans="1:2" x14ac:dyDescent="0.25">
      <c r="A7497" t="s">
        <v>21473</v>
      </c>
      <c r="B7497" s="46">
        <v>42000000</v>
      </c>
    </row>
    <row r="7498" spans="1:2" x14ac:dyDescent="0.25">
      <c r="A7498" t="s">
        <v>21476</v>
      </c>
      <c r="B7498" s="46">
        <v>40000000</v>
      </c>
    </row>
    <row r="7499" spans="1:2" x14ac:dyDescent="0.25">
      <c r="A7499" t="s">
        <v>21478</v>
      </c>
      <c r="B7499" s="46">
        <v>40000000</v>
      </c>
    </row>
    <row r="7500" spans="1:2" x14ac:dyDescent="0.25">
      <c r="A7500" t="s">
        <v>21481</v>
      </c>
      <c r="B7500" s="46">
        <v>110000000</v>
      </c>
    </row>
    <row r="7501" spans="1:2" x14ac:dyDescent="0.25">
      <c r="A7501" t="s">
        <v>21483</v>
      </c>
      <c r="B7501" s="46">
        <v>200000000</v>
      </c>
    </row>
    <row r="7502" spans="1:2" x14ac:dyDescent="0.25">
      <c r="A7502" t="s">
        <v>21485</v>
      </c>
      <c r="B7502" s="46">
        <v>150000000</v>
      </c>
    </row>
    <row r="7503" spans="1:2" x14ac:dyDescent="0.25">
      <c r="A7503" t="s">
        <v>21487</v>
      </c>
      <c r="B7503" s="46">
        <v>6000000</v>
      </c>
    </row>
    <row r="7504" spans="1:2" x14ac:dyDescent="0.25">
      <c r="A7504" t="s">
        <v>21489</v>
      </c>
      <c r="B7504" s="46">
        <v>90000000</v>
      </c>
    </row>
    <row r="7505" spans="1:2" x14ac:dyDescent="0.25">
      <c r="A7505" t="s">
        <v>21490</v>
      </c>
      <c r="B7505" s="46">
        <v>6200000</v>
      </c>
    </row>
    <row r="7506" spans="1:2" x14ac:dyDescent="0.25">
      <c r="A7506" t="s">
        <v>21493</v>
      </c>
      <c r="B7506" s="46">
        <v>20000000</v>
      </c>
    </row>
    <row r="7507" spans="1:2" x14ac:dyDescent="0.25">
      <c r="A7507" t="s">
        <v>21496</v>
      </c>
      <c r="B7507" s="46">
        <v>5000000</v>
      </c>
    </row>
    <row r="7508" spans="1:2" x14ac:dyDescent="0.25">
      <c r="A7508" t="s">
        <v>21499</v>
      </c>
      <c r="B7508" s="46">
        <v>7000000</v>
      </c>
    </row>
    <row r="7509" spans="1:2" x14ac:dyDescent="0.25">
      <c r="A7509" t="s">
        <v>21504</v>
      </c>
      <c r="B7509" s="46">
        <v>60000000</v>
      </c>
    </row>
    <row r="7510" spans="1:2" x14ac:dyDescent="0.25">
      <c r="A7510" t="s">
        <v>21507</v>
      </c>
      <c r="B7510" s="46">
        <v>13500000</v>
      </c>
    </row>
    <row r="7511" spans="1:2" x14ac:dyDescent="0.25">
      <c r="A7511" t="s">
        <v>21510</v>
      </c>
      <c r="B7511" s="46">
        <v>30000000</v>
      </c>
    </row>
    <row r="7512" spans="1:2" x14ac:dyDescent="0.25">
      <c r="A7512" t="s">
        <v>21512</v>
      </c>
      <c r="B7512" s="46">
        <v>50000000</v>
      </c>
    </row>
    <row r="7513" spans="1:2" x14ac:dyDescent="0.25">
      <c r="A7513" t="s">
        <v>21515</v>
      </c>
      <c r="B7513" s="46">
        <v>4000000</v>
      </c>
    </row>
    <row r="7514" spans="1:2" x14ac:dyDescent="0.25">
      <c r="A7514" t="s">
        <v>6230</v>
      </c>
      <c r="B7514" s="46">
        <v>24000000</v>
      </c>
    </row>
    <row r="7515" spans="1:2" x14ac:dyDescent="0.25">
      <c r="A7515" t="s">
        <v>21519</v>
      </c>
      <c r="B7515" s="46">
        <v>45000000</v>
      </c>
    </row>
    <row r="7516" spans="1:2" x14ac:dyDescent="0.25">
      <c r="A7516" t="s">
        <v>21520</v>
      </c>
      <c r="B7516" s="46">
        <v>25000000</v>
      </c>
    </row>
    <row r="7517" spans="1:2" x14ac:dyDescent="0.25">
      <c r="A7517" t="s">
        <v>21522</v>
      </c>
      <c r="B7517" s="46">
        <v>129000000</v>
      </c>
    </row>
    <row r="7518" spans="1:2" x14ac:dyDescent="0.25">
      <c r="A7518" t="s">
        <v>21523</v>
      </c>
      <c r="B7518" s="46">
        <v>150000000</v>
      </c>
    </row>
    <row r="7519" spans="1:2" x14ac:dyDescent="0.25">
      <c r="A7519" t="s">
        <v>14054</v>
      </c>
      <c r="B7519" s="46">
        <v>25000000</v>
      </c>
    </row>
    <row r="7520" spans="1:2" x14ac:dyDescent="0.25">
      <c r="A7520" t="s">
        <v>21528</v>
      </c>
      <c r="B7520" s="46">
        <v>185000000</v>
      </c>
    </row>
    <row r="7521" spans="1:2" x14ac:dyDescent="0.25">
      <c r="A7521" t="s">
        <v>21529</v>
      </c>
      <c r="B7521" s="46">
        <v>20500000</v>
      </c>
    </row>
    <row r="7522" spans="1:2" x14ac:dyDescent="0.25">
      <c r="A7522" t="s">
        <v>21532</v>
      </c>
      <c r="B7522" s="46">
        <v>80000000</v>
      </c>
    </row>
    <row r="7523" spans="1:2" x14ac:dyDescent="0.25">
      <c r="A7523" t="s">
        <v>21534</v>
      </c>
      <c r="B7523" s="46">
        <v>9000000</v>
      </c>
    </row>
    <row r="7524" spans="1:2" x14ac:dyDescent="0.25">
      <c r="A7524" t="s">
        <v>21537</v>
      </c>
      <c r="B7524" s="46">
        <v>25000000</v>
      </c>
    </row>
    <row r="7525" spans="1:2" x14ac:dyDescent="0.25">
      <c r="A7525" t="s">
        <v>21539</v>
      </c>
      <c r="B7525" s="46">
        <v>25000000</v>
      </c>
    </row>
    <row r="7526" spans="1:2" x14ac:dyDescent="0.25">
      <c r="A7526" t="s">
        <v>21542</v>
      </c>
      <c r="B7526" s="46">
        <v>8000000</v>
      </c>
    </row>
    <row r="7527" spans="1:2" x14ac:dyDescent="0.25">
      <c r="A7527" t="s">
        <v>21544</v>
      </c>
      <c r="B7527" s="46">
        <v>65000000</v>
      </c>
    </row>
    <row r="7528" spans="1:2" x14ac:dyDescent="0.25">
      <c r="A7528" t="s">
        <v>21548</v>
      </c>
      <c r="B7528" s="46">
        <v>20000000</v>
      </c>
    </row>
    <row r="7529" spans="1:2" x14ac:dyDescent="0.25">
      <c r="A7529" t="s">
        <v>5117</v>
      </c>
      <c r="B7529" s="46">
        <v>21000000</v>
      </c>
    </row>
    <row r="7530" spans="1:2" x14ac:dyDescent="0.25">
      <c r="A7530" t="s">
        <v>21550</v>
      </c>
      <c r="B7530" s="46">
        <v>12000000</v>
      </c>
    </row>
    <row r="7531" spans="1:2" x14ac:dyDescent="0.25">
      <c r="A7531" t="s">
        <v>21553</v>
      </c>
      <c r="B7531" s="46">
        <v>20500000</v>
      </c>
    </row>
    <row r="7532" spans="1:2" x14ac:dyDescent="0.25">
      <c r="A7532" t="s">
        <v>21555</v>
      </c>
      <c r="B7532" s="46">
        <v>9000000</v>
      </c>
    </row>
    <row r="7533" spans="1:2" x14ac:dyDescent="0.25">
      <c r="A7533" t="s">
        <v>21557</v>
      </c>
      <c r="B7533" s="46">
        <v>11100000</v>
      </c>
    </row>
    <row r="7534" spans="1:2" x14ac:dyDescent="0.25">
      <c r="A7534" t="s">
        <v>11507</v>
      </c>
      <c r="B7534" s="46">
        <v>8000000</v>
      </c>
    </row>
    <row r="7535" spans="1:2" x14ac:dyDescent="0.25">
      <c r="A7535" t="s">
        <v>21563</v>
      </c>
      <c r="B7535" s="46">
        <v>20500000</v>
      </c>
    </row>
    <row r="7536" spans="1:2" x14ac:dyDescent="0.25">
      <c r="A7536" t="s">
        <v>21566</v>
      </c>
      <c r="B7536" s="46">
        <v>99000000</v>
      </c>
    </row>
    <row r="7537" spans="1:2" x14ac:dyDescent="0.25">
      <c r="A7537" t="s">
        <v>4512</v>
      </c>
      <c r="B7537" s="46">
        <v>10000000</v>
      </c>
    </row>
    <row r="7538" spans="1:2" x14ac:dyDescent="0.25">
      <c r="A7538" t="s">
        <v>21569</v>
      </c>
      <c r="B7538" s="46">
        <v>20500000</v>
      </c>
    </row>
    <row r="7539" spans="1:2" x14ac:dyDescent="0.25">
      <c r="A7539" t="s">
        <v>21573</v>
      </c>
      <c r="B7539" s="46">
        <v>20500000</v>
      </c>
    </row>
    <row r="7540" spans="1:2" x14ac:dyDescent="0.25">
      <c r="A7540" t="s">
        <v>21577</v>
      </c>
      <c r="B7540" s="46">
        <v>20500000</v>
      </c>
    </row>
    <row r="7541" spans="1:2" x14ac:dyDescent="0.25">
      <c r="A7541" t="s">
        <v>21580</v>
      </c>
      <c r="B7541" s="46">
        <v>170000000</v>
      </c>
    </row>
    <row r="7542" spans="1:2" x14ac:dyDescent="0.25">
      <c r="A7542" t="s">
        <v>21581</v>
      </c>
      <c r="B7542" s="46">
        <v>21000000</v>
      </c>
    </row>
    <row r="7543" spans="1:2" x14ac:dyDescent="0.25">
      <c r="A7543" t="s">
        <v>21583</v>
      </c>
      <c r="B7543" s="46">
        <v>20500000</v>
      </c>
    </row>
    <row r="7544" spans="1:2" x14ac:dyDescent="0.25">
      <c r="A7544" t="s">
        <v>11457</v>
      </c>
      <c r="B7544" s="46">
        <v>35000000</v>
      </c>
    </row>
    <row r="7545" spans="1:2" x14ac:dyDescent="0.25">
      <c r="A7545" t="s">
        <v>21585</v>
      </c>
      <c r="B7545" s="46">
        <v>5000000</v>
      </c>
    </row>
    <row r="7546" spans="1:2" x14ac:dyDescent="0.25">
      <c r="A7546" t="s">
        <v>21586</v>
      </c>
      <c r="B7546" s="46">
        <v>38000000</v>
      </c>
    </row>
    <row r="7547" spans="1:2" x14ac:dyDescent="0.25">
      <c r="A7547" t="s">
        <v>21587</v>
      </c>
      <c r="B7547" s="46">
        <v>20500000</v>
      </c>
    </row>
    <row r="7548" spans="1:2" x14ac:dyDescent="0.25">
      <c r="A7548" t="s">
        <v>21590</v>
      </c>
      <c r="B7548" s="46">
        <v>16000000</v>
      </c>
    </row>
    <row r="7549" spans="1:2" x14ac:dyDescent="0.25">
      <c r="A7549" t="s">
        <v>21594</v>
      </c>
      <c r="B7549" s="46">
        <v>18000000</v>
      </c>
    </row>
    <row r="7550" spans="1:2" x14ac:dyDescent="0.25">
      <c r="A7550" t="s">
        <v>21595</v>
      </c>
      <c r="B7550" s="46">
        <v>15000000</v>
      </c>
    </row>
    <row r="7551" spans="1:2" x14ac:dyDescent="0.25">
      <c r="A7551" t="s">
        <v>21598</v>
      </c>
      <c r="B7551" s="46">
        <v>20000000</v>
      </c>
    </row>
    <row r="7552" spans="1:2" x14ac:dyDescent="0.25">
      <c r="A7552" t="s">
        <v>21599</v>
      </c>
      <c r="B7552" s="46">
        <v>52000000</v>
      </c>
    </row>
    <row r="7553" spans="1:2" x14ac:dyDescent="0.25">
      <c r="A7553" t="s">
        <v>21602</v>
      </c>
      <c r="B7553" s="46">
        <v>75000000</v>
      </c>
    </row>
    <row r="7554" spans="1:2" x14ac:dyDescent="0.25">
      <c r="A7554" t="s">
        <v>21606</v>
      </c>
      <c r="B7554" s="46">
        <v>20500000</v>
      </c>
    </row>
    <row r="7555" spans="1:2" x14ac:dyDescent="0.25">
      <c r="A7555" t="s">
        <v>21608</v>
      </c>
      <c r="B7555" s="46">
        <v>31000000</v>
      </c>
    </row>
    <row r="7556" spans="1:2" x14ac:dyDescent="0.25">
      <c r="A7556" t="s">
        <v>21612</v>
      </c>
      <c r="B7556" s="46">
        <v>20500000</v>
      </c>
    </row>
    <row r="7557" spans="1:2" x14ac:dyDescent="0.25">
      <c r="A7557" t="s">
        <v>21616</v>
      </c>
      <c r="B7557" s="46">
        <v>16000000</v>
      </c>
    </row>
    <row r="7558" spans="1:2" x14ac:dyDescent="0.25">
      <c r="A7558" t="s">
        <v>21618</v>
      </c>
      <c r="B7558" s="46">
        <v>5000000</v>
      </c>
    </row>
    <row r="7559" spans="1:2" x14ac:dyDescent="0.25">
      <c r="A7559" t="s">
        <v>21619</v>
      </c>
      <c r="B7559" s="46">
        <v>45000000</v>
      </c>
    </row>
    <row r="7560" spans="1:2" x14ac:dyDescent="0.25">
      <c r="A7560" t="s">
        <v>21621</v>
      </c>
      <c r="B7560" s="46">
        <v>20000000</v>
      </c>
    </row>
    <row r="7561" spans="1:2" x14ac:dyDescent="0.25">
      <c r="A7561" t="s">
        <v>21624</v>
      </c>
      <c r="B7561" s="46">
        <v>20500000</v>
      </c>
    </row>
    <row r="7562" spans="1:2" x14ac:dyDescent="0.25">
      <c r="A7562" t="s">
        <v>21629</v>
      </c>
      <c r="B7562" s="46">
        <v>20500000</v>
      </c>
    </row>
    <row r="7563" spans="1:2" x14ac:dyDescent="0.25">
      <c r="A7563" t="s">
        <v>21634</v>
      </c>
      <c r="B7563" s="46">
        <v>20500000</v>
      </c>
    </row>
    <row r="7564" spans="1:2" x14ac:dyDescent="0.25">
      <c r="A7564" t="s">
        <v>14882</v>
      </c>
      <c r="B7564" s="46">
        <v>20500000</v>
      </c>
    </row>
    <row r="7565" spans="1:2" x14ac:dyDescent="0.25">
      <c r="A7565" t="s">
        <v>21638</v>
      </c>
      <c r="B7565" s="46">
        <v>15000000</v>
      </c>
    </row>
    <row r="7566" spans="1:2" x14ac:dyDescent="0.25">
      <c r="A7566" t="s">
        <v>21643</v>
      </c>
      <c r="B7566" s="46">
        <v>18000000</v>
      </c>
    </row>
    <row r="7567" spans="1:2" x14ac:dyDescent="0.25">
      <c r="A7567" t="s">
        <v>21644</v>
      </c>
      <c r="B7567" s="46">
        <v>20500000</v>
      </c>
    </row>
    <row r="7568" spans="1:2" x14ac:dyDescent="0.25">
      <c r="A7568" t="s">
        <v>21648</v>
      </c>
      <c r="B7568" s="46">
        <v>90000000</v>
      </c>
    </row>
    <row r="7569" spans="1:2" x14ac:dyDescent="0.25">
      <c r="A7569" t="s">
        <v>21651</v>
      </c>
      <c r="B7569" s="46">
        <v>20500000</v>
      </c>
    </row>
    <row r="7570" spans="1:2" x14ac:dyDescent="0.25">
      <c r="A7570" t="s">
        <v>21656</v>
      </c>
      <c r="B7570" s="46">
        <v>18000000</v>
      </c>
    </row>
    <row r="7571" spans="1:2" x14ac:dyDescent="0.25">
      <c r="A7571" t="s">
        <v>21660</v>
      </c>
      <c r="B7571" s="46">
        <v>20500000</v>
      </c>
    </row>
    <row r="7572" spans="1:2" x14ac:dyDescent="0.25">
      <c r="A7572" t="s">
        <v>21664</v>
      </c>
      <c r="B7572" s="46">
        <v>10000000</v>
      </c>
    </row>
    <row r="7573" spans="1:2" x14ac:dyDescent="0.25">
      <c r="A7573" t="s">
        <v>21669</v>
      </c>
      <c r="B7573" s="46">
        <v>48000000</v>
      </c>
    </row>
    <row r="7574" spans="1:2" x14ac:dyDescent="0.25">
      <c r="A7574" t="s">
        <v>21675</v>
      </c>
      <c r="B7574" s="46">
        <v>59000000</v>
      </c>
    </row>
    <row r="7575" spans="1:2" x14ac:dyDescent="0.25">
      <c r="A7575" t="s">
        <v>21678</v>
      </c>
      <c r="B7575" s="46">
        <v>1100000</v>
      </c>
    </row>
    <row r="7576" spans="1:2" x14ac:dyDescent="0.25">
      <c r="A7576" t="s">
        <v>21684</v>
      </c>
      <c r="B7576" s="46">
        <v>100000000</v>
      </c>
    </row>
    <row r="7577" spans="1:2" x14ac:dyDescent="0.25">
      <c r="A7577" t="s">
        <v>21685</v>
      </c>
      <c r="B7577" s="46">
        <v>14000000</v>
      </c>
    </row>
    <row r="7578" spans="1:2" x14ac:dyDescent="0.25">
      <c r="A7578" t="s">
        <v>21690</v>
      </c>
      <c r="B7578" s="46">
        <v>10000000</v>
      </c>
    </row>
    <row r="7579" spans="1:2" x14ac:dyDescent="0.25">
      <c r="A7579" t="s">
        <v>21692</v>
      </c>
      <c r="B7579" s="46">
        <v>20000000</v>
      </c>
    </row>
    <row r="7580" spans="1:2" x14ac:dyDescent="0.25">
      <c r="A7580" t="s">
        <v>21694</v>
      </c>
      <c r="B7580" s="46">
        <v>6000000</v>
      </c>
    </row>
    <row r="7581" spans="1:2" x14ac:dyDescent="0.25">
      <c r="A7581" t="s">
        <v>21696</v>
      </c>
      <c r="B7581" s="46">
        <v>20500000</v>
      </c>
    </row>
    <row r="7582" spans="1:2" x14ac:dyDescent="0.25">
      <c r="A7582" t="s">
        <v>21701</v>
      </c>
      <c r="B7582" s="46">
        <v>20500000</v>
      </c>
    </row>
    <row r="7583" spans="1:2" x14ac:dyDescent="0.25">
      <c r="A7583" t="s">
        <v>21706</v>
      </c>
      <c r="B7583" s="46">
        <v>20500000</v>
      </c>
    </row>
    <row r="7584" spans="1:2" x14ac:dyDescent="0.25">
      <c r="A7584" t="s">
        <v>21708</v>
      </c>
      <c r="B7584" s="46">
        <v>20500000</v>
      </c>
    </row>
    <row r="7585" spans="1:2" x14ac:dyDescent="0.25">
      <c r="A7585" t="s">
        <v>21712</v>
      </c>
      <c r="B7585" s="46">
        <v>5000000</v>
      </c>
    </row>
    <row r="7586" spans="1:2" x14ac:dyDescent="0.25">
      <c r="A7586" t="s">
        <v>21714</v>
      </c>
      <c r="B7586" s="46">
        <v>20500000</v>
      </c>
    </row>
    <row r="7587" spans="1:2" x14ac:dyDescent="0.25">
      <c r="A7587" t="s">
        <v>21717</v>
      </c>
      <c r="B7587" s="46">
        <v>20000000</v>
      </c>
    </row>
    <row r="7588" spans="1:2" x14ac:dyDescent="0.25">
      <c r="A7588" t="s">
        <v>21718</v>
      </c>
      <c r="B7588" s="46">
        <v>20500000</v>
      </c>
    </row>
    <row r="7589" spans="1:2" x14ac:dyDescent="0.25">
      <c r="A7589" t="s">
        <v>21722</v>
      </c>
      <c r="B7589" s="46">
        <v>20500000</v>
      </c>
    </row>
    <row r="7590" spans="1:2" x14ac:dyDescent="0.25">
      <c r="A7590" t="s">
        <v>21727</v>
      </c>
      <c r="B7590" s="46">
        <v>20500000</v>
      </c>
    </row>
    <row r="7591" spans="1:2" x14ac:dyDescent="0.25">
      <c r="A7591" t="s">
        <v>21731</v>
      </c>
      <c r="B7591" s="46">
        <v>9000000</v>
      </c>
    </row>
    <row r="7592" spans="1:2" x14ac:dyDescent="0.25">
      <c r="A7592" t="s">
        <v>21733</v>
      </c>
      <c r="B7592" s="46">
        <v>20500000</v>
      </c>
    </row>
    <row r="7593" spans="1:2" x14ac:dyDescent="0.25">
      <c r="A7593" t="s">
        <v>21739</v>
      </c>
      <c r="B7593" s="46">
        <v>20500000</v>
      </c>
    </row>
    <row r="7594" spans="1:2" x14ac:dyDescent="0.25">
      <c r="A7594" t="s">
        <v>21742</v>
      </c>
      <c r="B7594" s="46">
        <v>20500000</v>
      </c>
    </row>
    <row r="7595" spans="1:2" x14ac:dyDescent="0.25">
      <c r="A7595" t="s">
        <v>21747</v>
      </c>
      <c r="B7595" s="46">
        <v>20500000</v>
      </c>
    </row>
    <row r="7596" spans="1:2" x14ac:dyDescent="0.25">
      <c r="A7596" t="s">
        <v>21753</v>
      </c>
      <c r="B7596" s="46">
        <v>5000000</v>
      </c>
    </row>
    <row r="7597" spans="1:2" x14ac:dyDescent="0.25">
      <c r="A7597" t="s">
        <v>21757</v>
      </c>
      <c r="B7597" s="46">
        <v>20500000</v>
      </c>
    </row>
    <row r="7598" spans="1:2" x14ac:dyDescent="0.25">
      <c r="A7598" t="s">
        <v>21761</v>
      </c>
      <c r="B7598" s="46">
        <v>20500000</v>
      </c>
    </row>
    <row r="7599" spans="1:2" x14ac:dyDescent="0.25">
      <c r="A7599" t="s">
        <v>21764</v>
      </c>
      <c r="B7599" s="46">
        <v>20500000</v>
      </c>
    </row>
    <row r="7600" spans="1:2" x14ac:dyDescent="0.25">
      <c r="A7600" t="s">
        <v>21769</v>
      </c>
      <c r="B7600" s="46">
        <v>20500000</v>
      </c>
    </row>
    <row r="7601" spans="1:2" x14ac:dyDescent="0.25">
      <c r="A7601" t="s">
        <v>21774</v>
      </c>
      <c r="B7601" s="46">
        <v>20500000</v>
      </c>
    </row>
    <row r="7602" spans="1:2" x14ac:dyDescent="0.25">
      <c r="A7602" t="s">
        <v>21777</v>
      </c>
      <c r="B7602" s="46">
        <v>6000000</v>
      </c>
    </row>
    <row r="7603" spans="1:2" x14ac:dyDescent="0.25">
      <c r="A7603" t="s">
        <v>21781</v>
      </c>
      <c r="B7603" s="46">
        <v>20500000</v>
      </c>
    </row>
    <row r="7604" spans="1:2" x14ac:dyDescent="0.25">
      <c r="A7604" t="s">
        <v>21785</v>
      </c>
      <c r="B7604" s="46">
        <v>20500000</v>
      </c>
    </row>
    <row r="7605" spans="1:2" x14ac:dyDescent="0.25">
      <c r="A7605" t="s">
        <v>21789</v>
      </c>
      <c r="B7605" s="46">
        <v>20500000</v>
      </c>
    </row>
    <row r="7606" spans="1:2" x14ac:dyDescent="0.25">
      <c r="A7606" t="s">
        <v>21794</v>
      </c>
      <c r="B7606" s="46">
        <v>20500000</v>
      </c>
    </row>
    <row r="7607" spans="1:2" x14ac:dyDescent="0.25">
      <c r="A7607" t="s">
        <v>21798</v>
      </c>
      <c r="B7607" s="46">
        <v>20500000</v>
      </c>
    </row>
    <row r="7608" spans="1:2" x14ac:dyDescent="0.25">
      <c r="A7608" t="s">
        <v>21801</v>
      </c>
      <c r="B7608" s="46">
        <v>20500000</v>
      </c>
    </row>
    <row r="7609" spans="1:2" x14ac:dyDescent="0.25">
      <c r="A7609" t="s">
        <v>21806</v>
      </c>
      <c r="B7609" s="46">
        <v>20500000</v>
      </c>
    </row>
    <row r="7610" spans="1:2" x14ac:dyDescent="0.25">
      <c r="A7610" t="s">
        <v>21811</v>
      </c>
      <c r="B7610" s="46">
        <v>20500000</v>
      </c>
    </row>
    <row r="7611" spans="1:2" x14ac:dyDescent="0.25">
      <c r="A7611" t="s">
        <v>21815</v>
      </c>
      <c r="B7611" s="46">
        <v>20500000</v>
      </c>
    </row>
    <row r="7612" spans="1:2" x14ac:dyDescent="0.25">
      <c r="A7612" t="s">
        <v>21821</v>
      </c>
      <c r="B7612" s="46">
        <v>350000</v>
      </c>
    </row>
    <row r="7613" spans="1:2" x14ac:dyDescent="0.25">
      <c r="A7613" t="s">
        <v>21826</v>
      </c>
      <c r="B7613" s="46">
        <v>20500000</v>
      </c>
    </row>
    <row r="7614" spans="1:2" x14ac:dyDescent="0.25">
      <c r="A7614" t="s">
        <v>21830</v>
      </c>
      <c r="B7614" s="46">
        <v>20500000</v>
      </c>
    </row>
    <row r="7615" spans="1:2" x14ac:dyDescent="0.25">
      <c r="A7615" t="s">
        <v>21834</v>
      </c>
      <c r="B7615" s="46">
        <v>20500000</v>
      </c>
    </row>
    <row r="7616" spans="1:2" x14ac:dyDescent="0.25">
      <c r="A7616" t="s">
        <v>21840</v>
      </c>
      <c r="B7616" s="46">
        <v>20500000</v>
      </c>
    </row>
    <row r="7617" spans="1:2" x14ac:dyDescent="0.25">
      <c r="A7617" t="s">
        <v>21844</v>
      </c>
      <c r="B7617" s="46">
        <v>20500000</v>
      </c>
    </row>
    <row r="7618" spans="1:2" x14ac:dyDescent="0.25">
      <c r="A7618" t="s">
        <v>21847</v>
      </c>
      <c r="B7618" s="46">
        <v>20500000</v>
      </c>
    </row>
    <row r="7619" spans="1:2" x14ac:dyDescent="0.25">
      <c r="A7619" t="s">
        <v>21851</v>
      </c>
      <c r="B7619" s="46">
        <v>20500000</v>
      </c>
    </row>
    <row r="7620" spans="1:2" x14ac:dyDescent="0.25">
      <c r="A7620" t="s">
        <v>21855</v>
      </c>
      <c r="B7620" s="46">
        <v>20500000</v>
      </c>
    </row>
    <row r="7621" spans="1:2" x14ac:dyDescent="0.25">
      <c r="A7621" t="s">
        <v>21860</v>
      </c>
      <c r="B7621" s="46">
        <v>20500000</v>
      </c>
    </row>
    <row r="7622" spans="1:2" x14ac:dyDescent="0.25">
      <c r="A7622" t="s">
        <v>21866</v>
      </c>
      <c r="B7622" s="46">
        <v>20500000</v>
      </c>
    </row>
    <row r="7623" spans="1:2" x14ac:dyDescent="0.25">
      <c r="A7623" t="s">
        <v>21871</v>
      </c>
      <c r="B7623" s="46">
        <v>2500000</v>
      </c>
    </row>
    <row r="7624" spans="1:2" x14ac:dyDescent="0.25">
      <c r="A7624" t="s">
        <v>21875</v>
      </c>
      <c r="B7624" s="46">
        <v>1200000</v>
      </c>
    </row>
    <row r="7625" spans="1:2" x14ac:dyDescent="0.25">
      <c r="A7625" t="s">
        <v>21880</v>
      </c>
      <c r="B7625" s="46">
        <v>20500000</v>
      </c>
    </row>
    <row r="7626" spans="1:2" x14ac:dyDescent="0.25">
      <c r="A7626" t="s">
        <v>21885</v>
      </c>
      <c r="B7626" s="46">
        <v>20500000</v>
      </c>
    </row>
    <row r="7627" spans="1:2" x14ac:dyDescent="0.25">
      <c r="A7627" t="s">
        <v>21889</v>
      </c>
      <c r="B7627" s="46">
        <v>20500000</v>
      </c>
    </row>
    <row r="7628" spans="1:2" x14ac:dyDescent="0.25">
      <c r="A7628" t="s">
        <v>21893</v>
      </c>
      <c r="B7628" s="46">
        <v>20500000</v>
      </c>
    </row>
    <row r="7629" spans="1:2" x14ac:dyDescent="0.25">
      <c r="A7629" t="s">
        <v>21898</v>
      </c>
      <c r="B7629" s="46">
        <v>20500000</v>
      </c>
    </row>
    <row r="7630" spans="1:2" x14ac:dyDescent="0.25">
      <c r="A7630" t="s">
        <v>21903</v>
      </c>
      <c r="B7630" s="46">
        <v>20500000</v>
      </c>
    </row>
    <row r="7631" spans="1:2" x14ac:dyDescent="0.25">
      <c r="A7631" t="s">
        <v>20650</v>
      </c>
      <c r="B7631" s="46">
        <v>20500000</v>
      </c>
    </row>
    <row r="7632" spans="1:2" x14ac:dyDescent="0.25">
      <c r="A7632" t="s">
        <v>21910</v>
      </c>
      <c r="B7632" s="46">
        <v>20500000</v>
      </c>
    </row>
    <row r="7633" spans="1:2" x14ac:dyDescent="0.25">
      <c r="A7633" t="s">
        <v>21915</v>
      </c>
      <c r="B7633" s="46">
        <v>20500000</v>
      </c>
    </row>
    <row r="7634" spans="1:2" x14ac:dyDescent="0.25">
      <c r="A7634" t="s">
        <v>21920</v>
      </c>
      <c r="B7634" s="46">
        <v>20500000</v>
      </c>
    </row>
    <row r="7635" spans="1:2" x14ac:dyDescent="0.25">
      <c r="A7635" t="s">
        <v>21925</v>
      </c>
      <c r="B7635" s="46">
        <v>20500000</v>
      </c>
    </row>
    <row r="7636" spans="1:2" x14ac:dyDescent="0.25">
      <c r="A7636" t="s">
        <v>21930</v>
      </c>
      <c r="B7636" s="46">
        <v>20500000</v>
      </c>
    </row>
    <row r="7637" spans="1:2" x14ac:dyDescent="0.25">
      <c r="A7637" t="s">
        <v>21934</v>
      </c>
      <c r="B7637" s="46">
        <v>20500000</v>
      </c>
    </row>
    <row r="7638" spans="1:2" x14ac:dyDescent="0.25">
      <c r="A7638" t="s">
        <v>21938</v>
      </c>
      <c r="B7638" s="46">
        <v>20500000</v>
      </c>
    </row>
    <row r="7639" spans="1:2" x14ac:dyDescent="0.25">
      <c r="A7639" t="s">
        <v>21943</v>
      </c>
      <c r="B7639" s="46">
        <v>20500000</v>
      </c>
    </row>
    <row r="7640" spans="1:2" x14ac:dyDescent="0.25">
      <c r="A7640" t="s">
        <v>21949</v>
      </c>
      <c r="B7640" s="46">
        <v>20500000</v>
      </c>
    </row>
    <row r="7641" spans="1:2" x14ac:dyDescent="0.25">
      <c r="A7641" t="s">
        <v>21955</v>
      </c>
      <c r="B7641" s="46">
        <v>20500000</v>
      </c>
    </row>
    <row r="7642" spans="1:2" x14ac:dyDescent="0.25">
      <c r="A7642" t="s">
        <v>21958</v>
      </c>
      <c r="B7642" s="46">
        <v>20500000</v>
      </c>
    </row>
    <row r="7643" spans="1:2" x14ac:dyDescent="0.25">
      <c r="A7643" t="s">
        <v>21962</v>
      </c>
      <c r="B7643" s="46">
        <v>20500000</v>
      </c>
    </row>
    <row r="7644" spans="1:2" x14ac:dyDescent="0.25">
      <c r="A7644" t="s">
        <v>21966</v>
      </c>
      <c r="B7644" s="46">
        <v>20500000</v>
      </c>
    </row>
    <row r="7645" spans="1:2" x14ac:dyDescent="0.25">
      <c r="A7645" t="s">
        <v>21968</v>
      </c>
      <c r="B7645" s="46">
        <v>20500000</v>
      </c>
    </row>
    <row r="7646" spans="1:2" x14ac:dyDescent="0.25">
      <c r="A7646" t="s">
        <v>21971</v>
      </c>
      <c r="B7646" s="46">
        <v>20500000</v>
      </c>
    </row>
    <row r="7647" spans="1:2" x14ac:dyDescent="0.25">
      <c r="A7647" t="s">
        <v>21975</v>
      </c>
      <c r="B7647" s="46">
        <v>20500000</v>
      </c>
    </row>
    <row r="7648" spans="1:2" x14ac:dyDescent="0.25">
      <c r="A7648" t="s">
        <v>21980</v>
      </c>
      <c r="B7648" s="46">
        <v>20500000</v>
      </c>
    </row>
    <row r="7649" spans="1:2" x14ac:dyDescent="0.25">
      <c r="A7649" t="s">
        <v>21984</v>
      </c>
      <c r="B7649" s="46">
        <v>20500000</v>
      </c>
    </row>
    <row r="7650" spans="1:2" x14ac:dyDescent="0.25">
      <c r="A7650" t="s">
        <v>21989</v>
      </c>
      <c r="B7650" s="46">
        <v>20500000</v>
      </c>
    </row>
    <row r="7651" spans="1:2" x14ac:dyDescent="0.25">
      <c r="A7651" t="s">
        <v>21994</v>
      </c>
      <c r="B7651" s="46">
        <v>205000000</v>
      </c>
    </row>
    <row r="7652" spans="1:2" x14ac:dyDescent="0.25">
      <c r="A7652" t="s">
        <v>21996</v>
      </c>
      <c r="B7652" s="46">
        <v>20500000</v>
      </c>
    </row>
    <row r="7653" spans="1:2" x14ac:dyDescent="0.25">
      <c r="A7653" t="s">
        <v>21998</v>
      </c>
      <c r="B7653" s="46">
        <v>84500000</v>
      </c>
    </row>
    <row r="7654" spans="1:2" x14ac:dyDescent="0.25">
      <c r="A7654" t="s">
        <v>22002</v>
      </c>
      <c r="B7654" s="46">
        <v>7000000</v>
      </c>
    </row>
    <row r="7655" spans="1:2" x14ac:dyDescent="0.25">
      <c r="A7655" t="s">
        <v>22005</v>
      </c>
      <c r="B7655" s="46">
        <v>20500000</v>
      </c>
    </row>
    <row r="7656" spans="1:2" x14ac:dyDescent="0.25">
      <c r="A7656" t="s">
        <v>22007</v>
      </c>
      <c r="B7656" s="46">
        <v>90000000</v>
      </c>
    </row>
    <row r="7657" spans="1:2" x14ac:dyDescent="0.25">
      <c r="A7657" t="s">
        <v>22009</v>
      </c>
      <c r="B7657" s="46">
        <v>85000000</v>
      </c>
    </row>
    <row r="7658" spans="1:2" x14ac:dyDescent="0.25">
      <c r="A7658" t="s">
        <v>22012</v>
      </c>
      <c r="B7658" s="46">
        <v>175000000</v>
      </c>
    </row>
    <row r="7659" spans="1:2" x14ac:dyDescent="0.25">
      <c r="A7659" t="s">
        <v>22013</v>
      </c>
      <c r="B7659" s="46">
        <v>135000000</v>
      </c>
    </row>
    <row r="7660" spans="1:2" x14ac:dyDescent="0.25">
      <c r="A7660" t="s">
        <v>22016</v>
      </c>
      <c r="B7660" s="46">
        <v>80000000</v>
      </c>
    </row>
    <row r="7661" spans="1:2" x14ac:dyDescent="0.25">
      <c r="A7661" t="s">
        <v>22020</v>
      </c>
      <c r="B7661" s="46">
        <v>20500000</v>
      </c>
    </row>
    <row r="7662" spans="1:2" x14ac:dyDescent="0.25">
      <c r="A7662" t="s">
        <v>22025</v>
      </c>
      <c r="B7662" s="46">
        <v>370000</v>
      </c>
    </row>
    <row r="7663" spans="1:2" x14ac:dyDescent="0.25">
      <c r="A7663" t="s">
        <v>22031</v>
      </c>
      <c r="B7663" s="46">
        <v>20500000</v>
      </c>
    </row>
    <row r="7664" spans="1:2" x14ac:dyDescent="0.25">
      <c r="A7664" t="s">
        <v>22036</v>
      </c>
      <c r="B7664" s="46">
        <v>20500000</v>
      </c>
    </row>
    <row r="7665" spans="1:2" x14ac:dyDescent="0.25">
      <c r="A7665" t="s">
        <v>22040</v>
      </c>
      <c r="B7665" s="46">
        <v>20500000</v>
      </c>
    </row>
    <row r="7666" spans="1:2" x14ac:dyDescent="0.25">
      <c r="A7666" t="s">
        <v>22043</v>
      </c>
      <c r="B7666" s="46">
        <v>5000</v>
      </c>
    </row>
    <row r="7667" spans="1:2" x14ac:dyDescent="0.25">
      <c r="A7667" t="s">
        <v>22048</v>
      </c>
      <c r="B7667" s="46">
        <v>20500000</v>
      </c>
    </row>
    <row r="7668" spans="1:2" x14ac:dyDescent="0.25">
      <c r="A7668" t="s">
        <v>22051</v>
      </c>
      <c r="B7668" s="46">
        <v>20500000</v>
      </c>
    </row>
    <row r="7669" spans="1:2" x14ac:dyDescent="0.25">
      <c r="A7669" t="s">
        <v>22056</v>
      </c>
      <c r="B7669" s="46">
        <v>1000000</v>
      </c>
    </row>
    <row r="7670" spans="1:2" x14ac:dyDescent="0.25">
      <c r="A7670" t="s">
        <v>22062</v>
      </c>
      <c r="B7670" s="46">
        <v>10000</v>
      </c>
    </row>
    <row r="7671" spans="1:2" x14ac:dyDescent="0.25">
      <c r="A7671" t="s">
        <v>22066</v>
      </c>
      <c r="B7671" s="46">
        <v>7000</v>
      </c>
    </row>
    <row r="7672" spans="1:2" x14ac:dyDescent="0.25">
      <c r="A7672" t="s">
        <v>22070</v>
      </c>
      <c r="B7672" s="46">
        <v>20500000</v>
      </c>
    </row>
    <row r="7673" spans="1:2" x14ac:dyDescent="0.25">
      <c r="A7673" t="s">
        <v>22073</v>
      </c>
      <c r="B7673" s="46">
        <v>58750</v>
      </c>
    </row>
    <row r="7674" spans="1:2" x14ac:dyDescent="0.25">
      <c r="A7674" t="s">
        <v>22079</v>
      </c>
      <c r="B7674" s="46">
        <v>15000</v>
      </c>
    </row>
    <row r="7675" spans="1:2" x14ac:dyDescent="0.25">
      <c r="A7675" t="s">
        <v>22082</v>
      </c>
      <c r="B7675" s="46">
        <v>20500000</v>
      </c>
    </row>
  </sheetData>
  <conditionalFormatting sqref="B1:B1048576">
    <cfRule type="cellIs" dxfId="8" priority="1" operator="greaterThan">
      <formula>20500000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21"/>
  <sheetViews>
    <sheetView zoomScaleNormal="100" workbookViewId="0">
      <selection activeCell="D4" sqref="D4"/>
    </sheetView>
  </sheetViews>
  <sheetFormatPr defaultRowHeight="15" x14ac:dyDescent="0.25"/>
  <cols>
    <col min="1" max="1" width="29.28515625" bestFit="1" customWidth="1"/>
    <col min="2" max="2" width="15.85546875" customWidth="1"/>
    <col min="3" max="3" width="15.7109375" customWidth="1"/>
    <col min="4" max="4" width="6.5703125" customWidth="1"/>
    <col min="5" max="5" width="17.42578125" customWidth="1"/>
    <col min="6" max="6" width="15.42578125" customWidth="1"/>
    <col min="7" max="7" width="8" bestFit="1" customWidth="1"/>
    <col min="8" max="8" width="11" bestFit="1" customWidth="1"/>
    <col min="9" max="9" width="12" bestFit="1" customWidth="1"/>
    <col min="10" max="10" width="8" bestFit="1" customWidth="1"/>
    <col min="11" max="11" width="10" bestFit="1" customWidth="1"/>
    <col min="12" max="12" width="11" bestFit="1" customWidth="1"/>
    <col min="13" max="13" width="10" bestFit="1" customWidth="1"/>
    <col min="14" max="16" width="11" bestFit="1" customWidth="1"/>
    <col min="17" max="18" width="12" bestFit="1" customWidth="1"/>
    <col min="19" max="19" width="11" bestFit="1" customWidth="1"/>
    <col min="20" max="25" width="12" bestFit="1" customWidth="1"/>
    <col min="26" max="26" width="10" bestFit="1" customWidth="1"/>
    <col min="27" max="70" width="12" bestFit="1" customWidth="1"/>
    <col min="71" max="71" width="10" bestFit="1" customWidth="1"/>
    <col min="72" max="72" width="12" bestFit="1" customWidth="1"/>
    <col min="73" max="74" width="11" bestFit="1" customWidth="1"/>
    <col min="75" max="75" width="9" bestFit="1" customWidth="1"/>
    <col min="76" max="76" width="12" bestFit="1" customWidth="1"/>
  </cols>
  <sheetData>
    <row r="1" spans="1:6" ht="18.75" x14ac:dyDescent="0.3">
      <c r="A1" s="27" t="s">
        <v>22152</v>
      </c>
      <c r="F1" s="36" t="s">
        <v>22151</v>
      </c>
    </row>
    <row r="2" spans="1:6" x14ac:dyDescent="0.25">
      <c r="A2" t="s">
        <v>22153</v>
      </c>
    </row>
    <row r="5" spans="1:6" x14ac:dyDescent="0.25">
      <c r="A5" s="4" t="s">
        <v>22088</v>
      </c>
      <c r="B5" t="s">
        <v>22113</v>
      </c>
      <c r="C5" t="s">
        <v>22117</v>
      </c>
      <c r="E5" s="30" t="s">
        <v>22234</v>
      </c>
      <c r="F5" s="30" t="s">
        <v>22117</v>
      </c>
    </row>
    <row r="6" spans="1:6" x14ac:dyDescent="0.25">
      <c r="A6" s="5" t="s">
        <v>21457</v>
      </c>
      <c r="B6" s="6">
        <v>6.9</v>
      </c>
      <c r="C6" s="6">
        <v>1670727580</v>
      </c>
      <c r="E6" s="6">
        <v>6.9</v>
      </c>
      <c r="F6" s="6">
        <v>1670727580</v>
      </c>
    </row>
    <row r="7" spans="1:6" x14ac:dyDescent="0.25">
      <c r="A7" s="5" t="s">
        <v>19325</v>
      </c>
      <c r="B7" s="6">
        <v>6.9749999999999996</v>
      </c>
      <c r="C7" s="6">
        <v>1120173808.5</v>
      </c>
      <c r="E7" s="6">
        <v>6.9749999999999996</v>
      </c>
      <c r="F7" s="6">
        <v>1120173808.5</v>
      </c>
    </row>
    <row r="8" spans="1:6" x14ac:dyDescent="0.25">
      <c r="A8" s="5" t="s">
        <v>19945</v>
      </c>
      <c r="B8" s="6">
        <v>7.4</v>
      </c>
      <c r="C8" s="6">
        <v>966554929</v>
      </c>
      <c r="E8" s="6">
        <v>7.4</v>
      </c>
      <c r="F8" s="6">
        <v>966554929</v>
      </c>
    </row>
    <row r="9" spans="1:6" x14ac:dyDescent="0.25">
      <c r="A9" s="5" t="s">
        <v>13490</v>
      </c>
      <c r="B9" s="6">
        <v>7.8</v>
      </c>
      <c r="C9" s="6">
        <v>938123290</v>
      </c>
      <c r="E9" s="6">
        <v>7.8</v>
      </c>
      <c r="F9" s="6">
        <v>938123290</v>
      </c>
    </row>
    <row r="10" spans="1:6" x14ac:dyDescent="0.25">
      <c r="A10" s="5" t="s">
        <v>18723</v>
      </c>
      <c r="B10" s="6">
        <v>7.1833333333333336</v>
      </c>
      <c r="C10" s="6">
        <v>879742689.66666663</v>
      </c>
      <c r="E10" s="6">
        <v>7.1833333333333336</v>
      </c>
      <c r="F10" s="6">
        <v>879742689.66666663</v>
      </c>
    </row>
    <row r="11" spans="1:6" x14ac:dyDescent="0.25">
      <c r="A11" s="5" t="s">
        <v>12096</v>
      </c>
      <c r="B11" s="6">
        <v>6.5</v>
      </c>
      <c r="C11" s="6">
        <v>875458631</v>
      </c>
      <c r="E11" s="6">
        <v>6.5</v>
      </c>
      <c r="F11" s="6">
        <v>875458631</v>
      </c>
    </row>
    <row r="12" spans="1:6" x14ac:dyDescent="0.25">
      <c r="A12" s="5" t="s">
        <v>20338</v>
      </c>
      <c r="B12" s="6">
        <v>8.4</v>
      </c>
      <c r="C12" s="6">
        <v>807817888</v>
      </c>
      <c r="E12" s="6">
        <v>8.4</v>
      </c>
      <c r="F12" s="6">
        <v>807817888</v>
      </c>
    </row>
    <row r="13" spans="1:6" x14ac:dyDescent="0.25">
      <c r="A13" s="5" t="s">
        <v>21699</v>
      </c>
      <c r="B13" s="6">
        <v>7.5</v>
      </c>
      <c r="C13" s="6">
        <v>726264074</v>
      </c>
      <c r="E13" s="6">
        <v>7.5</v>
      </c>
      <c r="F13" s="6">
        <v>726264074</v>
      </c>
    </row>
    <row r="14" spans="1:6" x14ac:dyDescent="0.25">
      <c r="A14" s="5" t="s">
        <v>1256</v>
      </c>
      <c r="B14" s="6">
        <v>7.4333333333333336</v>
      </c>
      <c r="C14" s="6">
        <v>718015176</v>
      </c>
      <c r="E14" s="6">
        <v>7.4333333333333336</v>
      </c>
      <c r="F14" s="6">
        <v>718015176</v>
      </c>
    </row>
    <row r="15" spans="1:6" x14ac:dyDescent="0.25">
      <c r="A15" s="5" t="s">
        <v>20308</v>
      </c>
      <c r="B15" s="6">
        <v>7.3</v>
      </c>
      <c r="C15" s="6">
        <v>701796444</v>
      </c>
      <c r="E15" s="6">
        <v>7.3</v>
      </c>
      <c r="F15" s="6">
        <v>701796444</v>
      </c>
    </row>
    <row r="16" spans="1:6" x14ac:dyDescent="0.25">
      <c r="A16" s="5" t="s">
        <v>21673</v>
      </c>
      <c r="B16" s="6">
        <v>6</v>
      </c>
      <c r="C16" s="6">
        <v>699992512</v>
      </c>
      <c r="E16" s="6">
        <v>6</v>
      </c>
      <c r="F16" s="6">
        <v>699992512</v>
      </c>
    </row>
    <row r="17" spans="1:6" x14ac:dyDescent="0.25">
      <c r="A17" s="5" t="s">
        <v>18813</v>
      </c>
      <c r="B17" s="6">
        <v>7.8</v>
      </c>
      <c r="C17" s="6">
        <v>657869686</v>
      </c>
      <c r="E17" s="6">
        <v>7.8</v>
      </c>
      <c r="F17" s="6">
        <v>657869686</v>
      </c>
    </row>
    <row r="18" spans="1:6" x14ac:dyDescent="0.25">
      <c r="A18" s="5" t="s">
        <v>20366</v>
      </c>
      <c r="B18" s="6">
        <v>6.1999999999999993</v>
      </c>
      <c r="C18" s="6">
        <v>652545462</v>
      </c>
      <c r="E18" s="6">
        <v>6.1999999999999993</v>
      </c>
      <c r="F18" s="6">
        <v>652545462</v>
      </c>
    </row>
    <row r="19" spans="1:6" x14ac:dyDescent="0.25">
      <c r="A19" s="5" t="s">
        <v>19831</v>
      </c>
      <c r="B19" s="6">
        <v>7.6</v>
      </c>
      <c r="C19" s="6">
        <v>644411850</v>
      </c>
      <c r="E19" s="6">
        <v>7.6</v>
      </c>
      <c r="F19" s="6">
        <v>644411850</v>
      </c>
    </row>
    <row r="20" spans="1:6" x14ac:dyDescent="0.25">
      <c r="A20" s="5" t="s">
        <v>16070</v>
      </c>
      <c r="B20" s="6">
        <v>6.3166666666666664</v>
      </c>
      <c r="C20" s="6">
        <v>631380124</v>
      </c>
      <c r="E20" s="6">
        <v>6.3166666666666664</v>
      </c>
      <c r="F20" s="6">
        <v>631380124</v>
      </c>
    </row>
    <row r="21" spans="1:6" x14ac:dyDescent="0.25">
      <c r="A21" s="5" t="s">
        <v>15045</v>
      </c>
      <c r="B21" s="6">
        <v>8</v>
      </c>
      <c r="C21" s="6">
        <v>623726085</v>
      </c>
      <c r="E21" s="6">
        <v>8</v>
      </c>
      <c r="F21" s="6">
        <v>623726085</v>
      </c>
    </row>
    <row r="22" spans="1:6" x14ac:dyDescent="0.25">
      <c r="A22" s="5" t="s">
        <v>11818</v>
      </c>
      <c r="B22" s="6">
        <v>7.2076923076923078</v>
      </c>
      <c r="C22" s="6">
        <v>611851145.07692313</v>
      </c>
      <c r="E22" s="6">
        <v>7.2076923076923078</v>
      </c>
      <c r="F22" s="6">
        <v>611851145.07692313</v>
      </c>
    </row>
    <row r="23" spans="1:6" x14ac:dyDescent="0.25">
      <c r="A23" s="5" t="s">
        <v>17779</v>
      </c>
      <c r="B23" s="6">
        <v>7.9</v>
      </c>
      <c r="C23" s="6">
        <v>609016565</v>
      </c>
      <c r="E23" s="6">
        <v>7.9</v>
      </c>
      <c r="F23" s="6">
        <v>609016565</v>
      </c>
    </row>
    <row r="24" spans="1:6" x14ac:dyDescent="0.25">
      <c r="A24" s="5" t="s">
        <v>17212</v>
      </c>
      <c r="B24" s="6">
        <v>6.0500000000000007</v>
      </c>
      <c r="C24" s="6">
        <v>606004584.5</v>
      </c>
      <c r="E24" s="6">
        <v>6.0500000000000007</v>
      </c>
      <c r="F24" s="6">
        <v>606004584.5</v>
      </c>
    </row>
    <row r="25" spans="1:6" x14ac:dyDescent="0.25">
      <c r="A25" s="5" t="s">
        <v>13893</v>
      </c>
      <c r="B25" s="6">
        <v>6.4800000000000013</v>
      </c>
      <c r="C25" s="6">
        <v>567974172.20000005</v>
      </c>
      <c r="E25" s="6">
        <v>6.4800000000000013</v>
      </c>
      <c r="F25" s="6">
        <v>567974172.20000005</v>
      </c>
    </row>
    <row r="26" spans="1:6" x14ac:dyDescent="0.25">
      <c r="A26" s="5" t="s">
        <v>4915</v>
      </c>
      <c r="B26" s="6">
        <v>7.0047619047619047</v>
      </c>
      <c r="C26" s="6">
        <v>564739344.47619045</v>
      </c>
      <c r="E26" s="6">
        <v>7.0047619047619047</v>
      </c>
      <c r="F26" s="6">
        <v>564739344.47619045</v>
      </c>
    </row>
    <row r="27" spans="1:6" x14ac:dyDescent="0.25">
      <c r="A27" s="5" t="s">
        <v>17720</v>
      </c>
      <c r="B27" s="6">
        <v>7.1</v>
      </c>
      <c r="C27" s="6">
        <v>538983207</v>
      </c>
      <c r="E27" s="6">
        <v>7.1</v>
      </c>
      <c r="F27" s="6">
        <v>538983207</v>
      </c>
    </row>
    <row r="28" spans="1:6" x14ac:dyDescent="0.25">
      <c r="A28" s="5" t="s">
        <v>15216</v>
      </c>
      <c r="B28" s="6">
        <v>7.3</v>
      </c>
      <c r="C28" s="6">
        <v>536414293</v>
      </c>
      <c r="E28" s="6">
        <v>7.3</v>
      </c>
      <c r="F28" s="6">
        <v>536414293</v>
      </c>
    </row>
    <row r="29" spans="1:6" x14ac:dyDescent="0.25">
      <c r="A29" s="5" t="s">
        <v>20334</v>
      </c>
      <c r="B29" s="6">
        <v>7.8</v>
      </c>
      <c r="C29" s="6">
        <v>527016307</v>
      </c>
      <c r="E29" s="6">
        <v>7.8</v>
      </c>
      <c r="F29" s="6">
        <v>527016307</v>
      </c>
    </row>
    <row r="30" spans="1:6" x14ac:dyDescent="0.25">
      <c r="A30" s="5" t="s">
        <v>15577</v>
      </c>
      <c r="B30" s="6">
        <v>8.4</v>
      </c>
      <c r="C30" s="6">
        <v>521311890</v>
      </c>
      <c r="E30" s="6">
        <v>8.4</v>
      </c>
      <c r="F30" s="6">
        <v>521311890</v>
      </c>
    </row>
    <row r="31" spans="1:6" x14ac:dyDescent="0.25">
      <c r="A31" s="5" t="s">
        <v>9486</v>
      </c>
      <c r="B31" s="6">
        <v>5.55</v>
      </c>
      <c r="C31" s="6">
        <v>520698041.5</v>
      </c>
      <c r="E31" s="6">
        <v>5.55</v>
      </c>
      <c r="F31" s="6">
        <v>520698041.5</v>
      </c>
    </row>
    <row r="32" spans="1:6" x14ac:dyDescent="0.25">
      <c r="A32" s="5" t="s">
        <v>38</v>
      </c>
      <c r="B32" s="6">
        <v>8.5</v>
      </c>
      <c r="C32" s="6">
        <v>506740622</v>
      </c>
      <c r="E32" s="6">
        <v>8.5</v>
      </c>
      <c r="F32" s="6">
        <v>506740622</v>
      </c>
    </row>
    <row r="33" spans="1:6" x14ac:dyDescent="0.25">
      <c r="A33" s="5" t="s">
        <v>6815</v>
      </c>
      <c r="B33" s="6">
        <v>8</v>
      </c>
      <c r="C33" s="6">
        <v>504050219</v>
      </c>
      <c r="E33" s="6">
        <v>8</v>
      </c>
      <c r="F33" s="6">
        <v>504050219</v>
      </c>
    </row>
    <row r="34" spans="1:6" x14ac:dyDescent="0.25">
      <c r="A34" s="5" t="s">
        <v>20348</v>
      </c>
      <c r="B34" s="6">
        <v>6.4</v>
      </c>
      <c r="C34" s="6">
        <v>494679274.5</v>
      </c>
      <c r="E34" s="6">
        <v>6.4</v>
      </c>
      <c r="F34" s="6">
        <v>494679274.5</v>
      </c>
    </row>
    <row r="35" spans="1:6" x14ac:dyDescent="0.25">
      <c r="A35" s="5" t="s">
        <v>20452</v>
      </c>
      <c r="B35" s="6">
        <v>7.4</v>
      </c>
      <c r="C35" s="6">
        <v>490719763</v>
      </c>
      <c r="E35" s="6">
        <v>7.4</v>
      </c>
      <c r="F35" s="6">
        <v>490719763</v>
      </c>
    </row>
    <row r="36" spans="1:6" x14ac:dyDescent="0.25">
      <c r="A36" s="5" t="s">
        <v>22018</v>
      </c>
      <c r="B36" s="6">
        <v>6.8</v>
      </c>
      <c r="C36" s="6">
        <v>461421559</v>
      </c>
      <c r="E36" s="6">
        <v>6.8</v>
      </c>
      <c r="F36" s="6">
        <v>461421559</v>
      </c>
    </row>
    <row r="37" spans="1:6" x14ac:dyDescent="0.25">
      <c r="A37" s="5" t="s">
        <v>20283</v>
      </c>
      <c r="B37" s="6">
        <v>7.0500000000000007</v>
      </c>
      <c r="C37" s="6">
        <v>455987885</v>
      </c>
      <c r="E37" s="6">
        <v>7.0500000000000007</v>
      </c>
      <c r="F37" s="6">
        <v>455987885</v>
      </c>
    </row>
    <row r="38" spans="1:6" x14ac:dyDescent="0.25">
      <c r="A38" s="5" t="s">
        <v>21961</v>
      </c>
      <c r="B38" s="6">
        <v>6.5</v>
      </c>
      <c r="C38" s="6">
        <v>450064993</v>
      </c>
      <c r="E38" s="6">
        <v>6.5</v>
      </c>
      <c r="F38" s="6">
        <v>450064993</v>
      </c>
    </row>
    <row r="39" spans="1:6" x14ac:dyDescent="0.25">
      <c r="A39" s="5" t="s">
        <v>10728</v>
      </c>
      <c r="B39" s="6">
        <v>7.3</v>
      </c>
      <c r="C39" s="6">
        <v>448191819</v>
      </c>
      <c r="E39" s="6">
        <v>7.3</v>
      </c>
      <c r="F39" s="6">
        <v>448191819</v>
      </c>
    </row>
    <row r="40" spans="1:6" x14ac:dyDescent="0.25">
      <c r="A40" s="5" t="s">
        <v>19808</v>
      </c>
      <c r="B40" s="6">
        <v>6.8</v>
      </c>
      <c r="C40" s="6">
        <v>439048914</v>
      </c>
      <c r="E40" s="6">
        <v>6.8</v>
      </c>
      <c r="F40" s="6">
        <v>439048914</v>
      </c>
    </row>
    <row r="41" spans="1:6" x14ac:dyDescent="0.25">
      <c r="A41" s="5" t="s">
        <v>20884</v>
      </c>
      <c r="B41" s="6">
        <v>7.6</v>
      </c>
      <c r="C41" s="6">
        <v>436188866</v>
      </c>
      <c r="E41" s="6">
        <v>7.6</v>
      </c>
      <c r="F41" s="6">
        <v>436188866</v>
      </c>
    </row>
    <row r="42" spans="1:6" x14ac:dyDescent="0.25">
      <c r="A42" s="5" t="s">
        <v>21533</v>
      </c>
      <c r="B42" s="6">
        <v>6.5</v>
      </c>
      <c r="C42" s="6">
        <v>430051293</v>
      </c>
      <c r="E42" s="6">
        <v>6.5</v>
      </c>
      <c r="F42" s="6">
        <v>430051293</v>
      </c>
    </row>
    <row r="43" spans="1:6" x14ac:dyDescent="0.25">
      <c r="A43" s="5" t="s">
        <v>6251</v>
      </c>
      <c r="B43" s="6">
        <v>8</v>
      </c>
      <c r="C43" s="6">
        <v>424967620</v>
      </c>
      <c r="E43" s="6">
        <v>8</v>
      </c>
      <c r="F43" s="6">
        <v>424967620</v>
      </c>
    </row>
    <row r="44" spans="1:6" x14ac:dyDescent="0.25">
      <c r="A44" s="5" t="s">
        <v>16606</v>
      </c>
      <c r="B44" s="6">
        <v>7.45</v>
      </c>
      <c r="C44" s="6">
        <v>422970043.75</v>
      </c>
      <c r="E44" s="6">
        <v>7.45</v>
      </c>
      <c r="F44" s="6">
        <v>422970043.75</v>
      </c>
    </row>
    <row r="45" spans="1:6" x14ac:dyDescent="0.25">
      <c r="A45" s="5" t="s">
        <v>16090</v>
      </c>
      <c r="B45" s="6">
        <v>6.7666666666666666</v>
      </c>
      <c r="C45" s="6">
        <v>422695877</v>
      </c>
      <c r="E45" s="6">
        <v>6.7666666666666666</v>
      </c>
      <c r="F45" s="6">
        <v>422695877</v>
      </c>
    </row>
    <row r="46" spans="1:6" x14ac:dyDescent="0.25">
      <c r="A46" s="5" t="s">
        <v>14958</v>
      </c>
      <c r="B46" s="6">
        <v>6.3285714285714274</v>
      </c>
      <c r="C46" s="6">
        <v>420838443.28571427</v>
      </c>
      <c r="E46" s="6">
        <v>6.3285714285714274</v>
      </c>
      <c r="F46" s="6">
        <v>420838443.28571427</v>
      </c>
    </row>
    <row r="47" spans="1:6" x14ac:dyDescent="0.25">
      <c r="A47" s="5" t="s">
        <v>13938</v>
      </c>
      <c r="B47" s="6">
        <v>5.4666666666666668</v>
      </c>
      <c r="C47" s="6">
        <v>420107482.55555558</v>
      </c>
      <c r="E47" s="6">
        <v>5.4666666666666668</v>
      </c>
      <c r="F47" s="6">
        <v>420107482.55555558</v>
      </c>
    </row>
    <row r="48" spans="1:6" x14ac:dyDescent="0.25">
      <c r="A48" s="5" t="s">
        <v>21909</v>
      </c>
      <c r="B48" s="6">
        <v>6.2</v>
      </c>
      <c r="C48" s="6">
        <v>417282021</v>
      </c>
      <c r="E48" s="6">
        <v>6.2</v>
      </c>
      <c r="F48" s="6">
        <v>417282021</v>
      </c>
    </row>
    <row r="49" spans="1:6" x14ac:dyDescent="0.25">
      <c r="A49" s="5" t="s">
        <v>1003</v>
      </c>
      <c r="B49" s="6">
        <v>7.1999999999999993</v>
      </c>
      <c r="C49" s="6">
        <v>406558155.5</v>
      </c>
      <c r="E49" s="6">
        <v>7.1999999999999993</v>
      </c>
      <c r="F49" s="6">
        <v>406558155.5</v>
      </c>
    </row>
    <row r="50" spans="1:6" x14ac:dyDescent="0.25">
      <c r="A50" s="5" t="s">
        <v>21427</v>
      </c>
      <c r="B50" s="6">
        <v>7.3</v>
      </c>
      <c r="C50" s="6">
        <v>404980543</v>
      </c>
      <c r="E50" s="6">
        <v>7.3</v>
      </c>
      <c r="F50" s="6">
        <v>404980543</v>
      </c>
    </row>
    <row r="51" spans="1:6" x14ac:dyDescent="0.25">
      <c r="A51" s="5" t="s">
        <v>11822</v>
      </c>
      <c r="B51" s="6">
        <v>6.3933333333333326</v>
      </c>
      <c r="C51" s="6">
        <v>402420837.86666667</v>
      </c>
      <c r="E51" s="6">
        <v>6.3933333333333326</v>
      </c>
      <c r="F51" s="6">
        <v>402420837.86666667</v>
      </c>
    </row>
    <row r="52" spans="1:6" x14ac:dyDescent="0.25">
      <c r="A52" s="5" t="s">
        <v>13536</v>
      </c>
      <c r="B52" s="6">
        <v>7.13</v>
      </c>
      <c r="C52" s="6">
        <v>401741092.89999998</v>
      </c>
      <c r="E52" s="6">
        <v>7.13</v>
      </c>
      <c r="F52" s="6">
        <v>401741092.89999998</v>
      </c>
    </row>
    <row r="53" spans="1:6" x14ac:dyDescent="0.25">
      <c r="A53" s="5" t="s">
        <v>17125</v>
      </c>
      <c r="B53" s="6">
        <v>7.3166666666666664</v>
      </c>
      <c r="C53" s="6">
        <v>394769969</v>
      </c>
      <c r="E53" s="6">
        <v>7.3166666666666664</v>
      </c>
      <c r="F53" s="6">
        <v>394769969</v>
      </c>
    </row>
    <row r="54" spans="1:6" x14ac:dyDescent="0.25">
      <c r="A54" s="5" t="s">
        <v>20868</v>
      </c>
      <c r="B54" s="6">
        <v>6.9</v>
      </c>
      <c r="C54" s="6">
        <v>392924807</v>
      </c>
      <c r="E54" s="6">
        <v>6.9</v>
      </c>
      <c r="F54" s="6">
        <v>392924807</v>
      </c>
    </row>
    <row r="55" spans="1:6" x14ac:dyDescent="0.25">
      <c r="A55" s="5" t="s">
        <v>14572</v>
      </c>
      <c r="B55" s="6">
        <v>6</v>
      </c>
      <c r="C55" s="6">
        <v>391081192</v>
      </c>
      <c r="E55" s="6">
        <v>6</v>
      </c>
      <c r="F55" s="6">
        <v>391081192</v>
      </c>
    </row>
    <row r="56" spans="1:6" x14ac:dyDescent="0.25">
      <c r="A56" s="5" t="s">
        <v>21462</v>
      </c>
      <c r="B56" s="6">
        <v>6</v>
      </c>
      <c r="C56" s="6">
        <v>386600138</v>
      </c>
      <c r="E56" s="6">
        <v>6</v>
      </c>
      <c r="F56" s="6">
        <v>386600138</v>
      </c>
    </row>
    <row r="57" spans="1:6" x14ac:dyDescent="0.25">
      <c r="A57" s="5" t="s">
        <v>19373</v>
      </c>
      <c r="B57" s="6">
        <v>6.6</v>
      </c>
      <c r="C57" s="6">
        <v>386041607</v>
      </c>
      <c r="E57" s="6">
        <v>6.6</v>
      </c>
      <c r="F57" s="6">
        <v>386041607</v>
      </c>
    </row>
    <row r="58" spans="1:6" x14ac:dyDescent="0.25">
      <c r="A58" s="5" t="s">
        <v>21416</v>
      </c>
      <c r="B58" s="6">
        <v>8.3000000000000007</v>
      </c>
      <c r="C58" s="6">
        <v>384623579</v>
      </c>
      <c r="E58" s="6">
        <v>8.3000000000000007</v>
      </c>
      <c r="F58" s="6">
        <v>384623579</v>
      </c>
    </row>
    <row r="59" spans="1:6" x14ac:dyDescent="0.25">
      <c r="A59" s="5" t="s">
        <v>14046</v>
      </c>
      <c r="B59" s="6">
        <v>6.9666666666666659</v>
      </c>
      <c r="C59" s="6">
        <v>373834859.33333331</v>
      </c>
      <c r="E59" s="6">
        <v>6.9666666666666659</v>
      </c>
      <c r="F59" s="6">
        <v>373834859.33333331</v>
      </c>
    </row>
    <row r="60" spans="1:6" x14ac:dyDescent="0.25">
      <c r="A60" s="5" t="s">
        <v>16719</v>
      </c>
      <c r="B60" s="6">
        <v>6.7</v>
      </c>
      <c r="C60" s="6">
        <v>373515621</v>
      </c>
      <c r="E60" s="6">
        <v>6.7</v>
      </c>
      <c r="F60" s="6">
        <v>373515621</v>
      </c>
    </row>
    <row r="61" spans="1:6" x14ac:dyDescent="0.25">
      <c r="A61" s="5" t="s">
        <v>18461</v>
      </c>
      <c r="B61" s="6">
        <v>7.25</v>
      </c>
      <c r="C61" s="6">
        <v>372158615.25</v>
      </c>
      <c r="E61" s="6">
        <v>7.25</v>
      </c>
      <c r="F61" s="6">
        <v>372158615.25</v>
      </c>
    </row>
    <row r="62" spans="1:6" x14ac:dyDescent="0.25">
      <c r="A62" s="5" t="s">
        <v>16876</v>
      </c>
      <c r="B62" s="6">
        <v>7.2333333333333334</v>
      </c>
      <c r="C62" s="6">
        <v>371090207.33333331</v>
      </c>
      <c r="E62" s="6">
        <v>7.2333333333333334</v>
      </c>
      <c r="F62" s="6">
        <v>371090207.33333331</v>
      </c>
    </row>
    <row r="63" spans="1:6" x14ac:dyDescent="0.25">
      <c r="A63" s="5" t="s">
        <v>5419</v>
      </c>
      <c r="B63" s="6">
        <v>6.8999999999999995</v>
      </c>
      <c r="C63" s="6">
        <v>369199242</v>
      </c>
      <c r="E63" s="6">
        <v>6.8999999999999995</v>
      </c>
      <c r="F63" s="6">
        <v>369199242</v>
      </c>
    </row>
    <row r="64" spans="1:6" x14ac:dyDescent="0.25">
      <c r="A64" s="5" t="s">
        <v>21411</v>
      </c>
      <c r="B64" s="6">
        <v>7</v>
      </c>
      <c r="C64" s="6">
        <v>365971656</v>
      </c>
      <c r="E64" s="6">
        <v>7</v>
      </c>
      <c r="F64" s="6">
        <v>365971656</v>
      </c>
    </row>
    <row r="65" spans="1:6" x14ac:dyDescent="0.25">
      <c r="A65" s="5" t="s">
        <v>20925</v>
      </c>
      <c r="B65" s="6">
        <v>5.3</v>
      </c>
      <c r="C65" s="6">
        <v>365551694</v>
      </c>
      <c r="E65" s="6">
        <v>5.3</v>
      </c>
      <c r="F65" s="6">
        <v>365551694</v>
      </c>
    </row>
    <row r="66" spans="1:6" x14ac:dyDescent="0.25">
      <c r="A66" s="5" t="s">
        <v>16767</v>
      </c>
      <c r="B66" s="6">
        <v>6.75</v>
      </c>
      <c r="C66" s="6">
        <v>363155912.69999999</v>
      </c>
      <c r="E66" s="6">
        <v>6.75</v>
      </c>
      <c r="F66" s="6">
        <v>363155912.69999999</v>
      </c>
    </row>
    <row r="67" spans="1:6" x14ac:dyDescent="0.25">
      <c r="A67" s="5" t="s">
        <v>19291</v>
      </c>
      <c r="B67" s="6">
        <v>4.8249999999999993</v>
      </c>
      <c r="C67" s="6">
        <v>358882166</v>
      </c>
      <c r="E67" s="6">
        <v>4.8249999999999993</v>
      </c>
      <c r="F67" s="6">
        <v>358882166</v>
      </c>
    </row>
    <row r="68" spans="1:6" x14ac:dyDescent="0.25">
      <c r="A68" s="5" t="s">
        <v>18676</v>
      </c>
      <c r="B68" s="6">
        <v>7</v>
      </c>
      <c r="C68" s="6">
        <v>358225775.75</v>
      </c>
      <c r="E68" s="6">
        <v>7</v>
      </c>
      <c r="F68" s="6">
        <v>358225775.75</v>
      </c>
    </row>
    <row r="69" spans="1:6" x14ac:dyDescent="0.25">
      <c r="A69" s="5" t="s">
        <v>10137</v>
      </c>
      <c r="B69" s="6">
        <v>7.0875000000000004</v>
      </c>
      <c r="C69" s="6">
        <v>350235684.5</v>
      </c>
      <c r="E69" s="6">
        <v>7.0875000000000004</v>
      </c>
      <c r="F69" s="6">
        <v>350235684.5</v>
      </c>
    </row>
    <row r="70" spans="1:6" x14ac:dyDescent="0.25">
      <c r="A70" s="5" t="s">
        <v>8513</v>
      </c>
      <c r="B70" s="6">
        <v>7.4999999999999982</v>
      </c>
      <c r="C70" s="6">
        <v>348168382.39999998</v>
      </c>
      <c r="E70" s="6">
        <v>7.4999999999999982</v>
      </c>
      <c r="F70" s="6">
        <v>348168382.39999998</v>
      </c>
    </row>
    <row r="71" spans="1:6" x14ac:dyDescent="0.25">
      <c r="A71" s="5" t="s">
        <v>18581</v>
      </c>
      <c r="B71" s="6">
        <v>5.3</v>
      </c>
      <c r="C71" s="6">
        <v>347545360</v>
      </c>
      <c r="E71" s="6">
        <v>5.3</v>
      </c>
      <c r="F71" s="6">
        <v>347545360</v>
      </c>
    </row>
    <row r="72" spans="1:6" x14ac:dyDescent="0.25">
      <c r="A72" s="5" t="s">
        <v>7640</v>
      </c>
      <c r="B72" s="6">
        <v>6.7086956521739127</v>
      </c>
      <c r="C72" s="6">
        <v>345533879.73913044</v>
      </c>
      <c r="E72" s="6">
        <v>6.7086956521739127</v>
      </c>
      <c r="F72" s="6">
        <v>345533879.73913044</v>
      </c>
    </row>
    <row r="73" spans="1:6" x14ac:dyDescent="0.25">
      <c r="A73" s="5" t="s">
        <v>6846</v>
      </c>
      <c r="B73" s="6">
        <v>6.2333333333333334</v>
      </c>
      <c r="C73" s="6">
        <v>339745081.41666669</v>
      </c>
      <c r="E73" s="6">
        <v>6.2333333333333334</v>
      </c>
      <c r="F73" s="6">
        <v>339745081.41666669</v>
      </c>
    </row>
    <row r="74" spans="1:6" x14ac:dyDescent="0.25">
      <c r="A74" s="5" t="s">
        <v>18803</v>
      </c>
      <c r="B74" s="6">
        <v>6.2</v>
      </c>
      <c r="C74" s="6">
        <v>337580051</v>
      </c>
      <c r="E74" s="6">
        <v>6.2</v>
      </c>
      <c r="F74" s="6">
        <v>337580051</v>
      </c>
    </row>
    <row r="75" spans="1:6" x14ac:dyDescent="0.25">
      <c r="A75" s="5" t="s">
        <v>17731</v>
      </c>
      <c r="B75" s="6">
        <v>6</v>
      </c>
      <c r="C75" s="6">
        <v>329862921</v>
      </c>
      <c r="E75" s="6">
        <v>6</v>
      </c>
      <c r="F75" s="6">
        <v>329862921</v>
      </c>
    </row>
    <row r="76" spans="1:6" x14ac:dyDescent="0.25">
      <c r="A76" s="5" t="s">
        <v>8785</v>
      </c>
      <c r="B76" s="6">
        <v>7.2666666666666666</v>
      </c>
      <c r="C76" s="6">
        <v>328101486.66666669</v>
      </c>
      <c r="E76" s="6">
        <v>7.2666666666666666</v>
      </c>
      <c r="F76" s="6">
        <v>328101486.66666669</v>
      </c>
    </row>
    <row r="77" spans="1:6" x14ac:dyDescent="0.25">
      <c r="A77" s="5" t="s">
        <v>22011</v>
      </c>
      <c r="B77" s="6">
        <v>6.5</v>
      </c>
      <c r="C77" s="6">
        <v>319715683</v>
      </c>
      <c r="E77" s="6">
        <v>6.5</v>
      </c>
      <c r="F77" s="6">
        <v>319715683</v>
      </c>
    </row>
    <row r="78" spans="1:6" x14ac:dyDescent="0.25">
      <c r="A78" s="5" t="s">
        <v>16642</v>
      </c>
      <c r="B78" s="6">
        <v>4</v>
      </c>
      <c r="C78" s="6">
        <v>319713881</v>
      </c>
      <c r="E78" s="6">
        <v>4</v>
      </c>
      <c r="F78" s="6">
        <v>319713881</v>
      </c>
    </row>
    <row r="79" spans="1:6" x14ac:dyDescent="0.25">
      <c r="A79" s="5" t="s">
        <v>14049</v>
      </c>
      <c r="B79" s="6">
        <v>5.65</v>
      </c>
      <c r="C79" s="6">
        <v>317724532.5</v>
      </c>
      <c r="E79" s="6">
        <v>5.65</v>
      </c>
      <c r="F79" s="6">
        <v>317724532.5</v>
      </c>
    </row>
    <row r="80" spans="1:6" x14ac:dyDescent="0.25">
      <c r="A80" s="5" t="s">
        <v>15661</v>
      </c>
      <c r="B80" s="6">
        <v>6.1000000000000005</v>
      </c>
      <c r="C80" s="6">
        <v>316510132.66666669</v>
      </c>
      <c r="E80" s="6">
        <v>6.1000000000000005</v>
      </c>
      <c r="F80" s="6">
        <v>316510132.66666669</v>
      </c>
    </row>
    <row r="81" spans="1:6" x14ac:dyDescent="0.25">
      <c r="A81" s="5" t="s">
        <v>11836</v>
      </c>
      <c r="B81" s="6">
        <v>7.9499999999999993</v>
      </c>
      <c r="C81" s="6">
        <v>314309698</v>
      </c>
      <c r="E81" s="6">
        <v>7.9499999999999993</v>
      </c>
      <c r="F81" s="6">
        <v>314309698</v>
      </c>
    </row>
    <row r="82" spans="1:6" x14ac:dyDescent="0.25">
      <c r="A82" s="5" t="s">
        <v>16111</v>
      </c>
      <c r="B82" s="6">
        <v>7.6</v>
      </c>
      <c r="C82" s="6">
        <v>309208309</v>
      </c>
      <c r="E82" s="6">
        <v>7.6</v>
      </c>
      <c r="F82" s="6">
        <v>309208309</v>
      </c>
    </row>
    <row r="83" spans="1:6" x14ac:dyDescent="0.25">
      <c r="A83" s="5" t="s">
        <v>12998</v>
      </c>
      <c r="B83" s="6">
        <v>6.5909090909090926</v>
      </c>
      <c r="C83" s="6">
        <v>305029800.54545456</v>
      </c>
      <c r="E83" s="6">
        <v>6.5909090909090926</v>
      </c>
      <c r="F83" s="6">
        <v>305029800.54545456</v>
      </c>
    </row>
    <row r="84" spans="1:6" x14ac:dyDescent="0.25">
      <c r="A84" s="5" t="s">
        <v>10128</v>
      </c>
      <c r="B84" s="6">
        <v>7.6</v>
      </c>
      <c r="C84" s="6">
        <v>304320254</v>
      </c>
      <c r="E84" s="6">
        <v>7.6</v>
      </c>
      <c r="F84" s="6">
        <v>304320254</v>
      </c>
    </row>
    <row r="85" spans="1:6" x14ac:dyDescent="0.25">
      <c r="A85" s="5" t="s">
        <v>19450</v>
      </c>
      <c r="B85" s="6">
        <v>6.85</v>
      </c>
      <c r="C85" s="6">
        <v>299515358.5</v>
      </c>
      <c r="E85" s="6">
        <v>6.85</v>
      </c>
      <c r="F85" s="6">
        <v>299515358.5</v>
      </c>
    </row>
    <row r="86" spans="1:6" x14ac:dyDescent="0.25">
      <c r="A86" s="5" t="s">
        <v>18479</v>
      </c>
      <c r="B86" s="6">
        <v>7.5000000000000009</v>
      </c>
      <c r="C86" s="6">
        <v>296899606.75</v>
      </c>
      <c r="E86" s="6">
        <v>7.5000000000000009</v>
      </c>
      <c r="F86" s="6">
        <v>296899606.75</v>
      </c>
    </row>
    <row r="87" spans="1:6" x14ac:dyDescent="0.25">
      <c r="A87" s="5" t="s">
        <v>15133</v>
      </c>
      <c r="B87" s="6">
        <v>6.1</v>
      </c>
      <c r="C87" s="6">
        <v>293514336</v>
      </c>
      <c r="E87" s="6">
        <v>6.1</v>
      </c>
      <c r="F87" s="6">
        <v>293514336</v>
      </c>
    </row>
    <row r="88" spans="1:6" x14ac:dyDescent="0.25">
      <c r="A88" s="5" t="s">
        <v>17128</v>
      </c>
      <c r="B88" s="6">
        <v>6.4111111111111114</v>
      </c>
      <c r="C88" s="6">
        <v>288771959.33333331</v>
      </c>
      <c r="E88" s="6">
        <v>6.4111111111111114</v>
      </c>
      <c r="F88" s="6">
        <v>288771959.33333331</v>
      </c>
    </row>
    <row r="89" spans="1:6" x14ac:dyDescent="0.25">
      <c r="A89" s="5" t="s">
        <v>17137</v>
      </c>
      <c r="B89" s="6">
        <v>6.8</v>
      </c>
      <c r="C89" s="6">
        <v>288383523</v>
      </c>
      <c r="E89" s="6">
        <v>6.8</v>
      </c>
      <c r="F89" s="6">
        <v>288383523</v>
      </c>
    </row>
    <row r="90" spans="1:6" x14ac:dyDescent="0.25">
      <c r="A90" s="5" t="s">
        <v>16895</v>
      </c>
      <c r="B90" s="6">
        <v>6.8500000000000005</v>
      </c>
      <c r="C90" s="6">
        <v>285303967.66666669</v>
      </c>
      <c r="E90" s="6">
        <v>6.8500000000000005</v>
      </c>
      <c r="F90" s="6">
        <v>285303967.66666669</v>
      </c>
    </row>
    <row r="91" spans="1:6" x14ac:dyDescent="0.25">
      <c r="A91" s="5" t="s">
        <v>11152</v>
      </c>
      <c r="B91" s="6">
        <v>6.1</v>
      </c>
      <c r="C91" s="6">
        <v>283368127.5</v>
      </c>
      <c r="E91" s="6">
        <v>6.1</v>
      </c>
      <c r="F91" s="6">
        <v>283368127.5</v>
      </c>
    </row>
    <row r="92" spans="1:6" x14ac:dyDescent="0.25">
      <c r="A92" s="5" t="s">
        <v>1479</v>
      </c>
      <c r="B92" s="6">
        <v>6.85</v>
      </c>
      <c r="C92" s="6">
        <v>282428016.44117647</v>
      </c>
      <c r="E92" s="6">
        <v>6.85</v>
      </c>
      <c r="F92" s="6">
        <v>282428016.44117647</v>
      </c>
    </row>
    <row r="93" spans="1:6" x14ac:dyDescent="0.25">
      <c r="A93" s="5" t="s">
        <v>18920</v>
      </c>
      <c r="B93" s="6">
        <v>7.2</v>
      </c>
      <c r="C93" s="6">
        <v>282377683</v>
      </c>
      <c r="E93" s="6">
        <v>7.2</v>
      </c>
      <c r="F93" s="6">
        <v>282377683</v>
      </c>
    </row>
    <row r="94" spans="1:6" x14ac:dyDescent="0.25">
      <c r="A94" s="5" t="s">
        <v>7688</v>
      </c>
      <c r="B94" s="6">
        <v>6.9153846153846148</v>
      </c>
      <c r="C94" s="6">
        <v>280148130.38461536</v>
      </c>
      <c r="E94" s="6">
        <v>6.9153846153846148</v>
      </c>
      <c r="F94" s="6">
        <v>280148130.38461536</v>
      </c>
    </row>
    <row r="95" spans="1:6" x14ac:dyDescent="0.25">
      <c r="A95" s="5" t="s">
        <v>11977</v>
      </c>
      <c r="B95" s="6">
        <v>6.4222222222222216</v>
      </c>
      <c r="C95" s="6">
        <v>279628031.55555558</v>
      </c>
      <c r="E95" s="6">
        <v>6.4222222222222216</v>
      </c>
      <c r="F95" s="6">
        <v>279628031.55555558</v>
      </c>
    </row>
    <row r="96" spans="1:6" x14ac:dyDescent="0.25">
      <c r="A96" s="5" t="s">
        <v>19154</v>
      </c>
      <c r="B96" s="6">
        <v>6.8</v>
      </c>
      <c r="C96" s="6">
        <v>275698039</v>
      </c>
      <c r="E96" s="6">
        <v>6.8</v>
      </c>
      <c r="F96" s="6">
        <v>275698039</v>
      </c>
    </row>
    <row r="97" spans="1:6" x14ac:dyDescent="0.25">
      <c r="A97" s="5" t="s">
        <v>17443</v>
      </c>
      <c r="B97" s="6">
        <v>7</v>
      </c>
      <c r="C97" s="6">
        <v>274791559</v>
      </c>
      <c r="E97" s="6">
        <v>7</v>
      </c>
      <c r="F97" s="6">
        <v>274791559</v>
      </c>
    </row>
    <row r="98" spans="1:6" x14ac:dyDescent="0.25">
      <c r="A98" s="5" t="s">
        <v>18517</v>
      </c>
      <c r="B98" s="6">
        <v>6.4</v>
      </c>
      <c r="C98" s="6">
        <v>274325949</v>
      </c>
      <c r="E98" s="6">
        <v>6.4</v>
      </c>
      <c r="F98" s="6">
        <v>274325949</v>
      </c>
    </row>
    <row r="99" spans="1:6" x14ac:dyDescent="0.25">
      <c r="A99" s="5" t="s">
        <v>13487</v>
      </c>
      <c r="B99" s="6">
        <v>7.0538461538461528</v>
      </c>
      <c r="C99" s="6">
        <v>273440183.76923078</v>
      </c>
      <c r="E99" s="6">
        <v>7.0538461538461528</v>
      </c>
      <c r="F99" s="6">
        <v>273440183.76923078</v>
      </c>
    </row>
    <row r="100" spans="1:6" x14ac:dyDescent="0.25">
      <c r="A100" s="5" t="s">
        <v>16143</v>
      </c>
      <c r="B100" s="6">
        <v>7.1</v>
      </c>
      <c r="C100" s="6">
        <v>267045765</v>
      </c>
      <c r="E100" s="6">
        <v>7.1</v>
      </c>
      <c r="F100" s="6">
        <v>267045765</v>
      </c>
    </row>
    <row r="101" spans="1:6" x14ac:dyDescent="0.25">
      <c r="A101" s="5" t="s">
        <v>13350</v>
      </c>
      <c r="B101" s="6">
        <v>5.0750000000000002</v>
      </c>
      <c r="C101" s="6">
        <v>265180837.5</v>
      </c>
      <c r="E101" s="6">
        <v>5.0750000000000002</v>
      </c>
      <c r="F101" s="6">
        <v>265180837.5</v>
      </c>
    </row>
    <row r="102" spans="1:6" x14ac:dyDescent="0.25">
      <c r="A102" s="5" t="s">
        <v>21438</v>
      </c>
      <c r="B102" s="6">
        <v>6.2</v>
      </c>
      <c r="C102" s="6">
        <v>261119292</v>
      </c>
      <c r="E102" s="6">
        <v>6.2</v>
      </c>
      <c r="F102" s="6">
        <v>261119292</v>
      </c>
    </row>
    <row r="103" spans="1:6" x14ac:dyDescent="0.25">
      <c r="A103" s="5" t="s">
        <v>12473</v>
      </c>
      <c r="B103" s="6">
        <v>6.1363636363636349</v>
      </c>
      <c r="C103" s="6">
        <v>259603210.18181819</v>
      </c>
      <c r="E103" s="6">
        <v>6.1363636363636349</v>
      </c>
      <c r="F103" s="6">
        <v>259603210.18181819</v>
      </c>
    </row>
    <row r="104" spans="1:6" x14ac:dyDescent="0.25">
      <c r="A104" s="5" t="s">
        <v>12077</v>
      </c>
      <c r="B104" s="6">
        <v>6.5857142857142863</v>
      </c>
      <c r="C104" s="6">
        <v>258364634.85714287</v>
      </c>
      <c r="E104" s="6">
        <v>6.5857142857142863</v>
      </c>
      <c r="F104" s="6">
        <v>258364634.85714287</v>
      </c>
    </row>
    <row r="105" spans="1:6" x14ac:dyDescent="0.25">
      <c r="A105" s="5" t="s">
        <v>18837</v>
      </c>
      <c r="B105" s="6">
        <v>5.4</v>
      </c>
      <c r="C105" s="6">
        <v>257579282</v>
      </c>
      <c r="E105" s="6">
        <v>5.4</v>
      </c>
      <c r="F105" s="6">
        <v>257579282</v>
      </c>
    </row>
    <row r="106" spans="1:6" x14ac:dyDescent="0.25">
      <c r="A106" s="5" t="s">
        <v>20332</v>
      </c>
      <c r="B106" s="6">
        <v>7.7</v>
      </c>
      <c r="C106" s="6">
        <v>255589157</v>
      </c>
      <c r="E106" s="6">
        <v>7.7</v>
      </c>
      <c r="F106" s="6">
        <v>255589157</v>
      </c>
    </row>
    <row r="107" spans="1:6" x14ac:dyDescent="0.25">
      <c r="A107" s="5" t="s">
        <v>21429</v>
      </c>
      <c r="B107" s="6">
        <v>6.8</v>
      </c>
      <c r="C107" s="6">
        <v>255184580</v>
      </c>
      <c r="E107" s="6">
        <v>6.8</v>
      </c>
      <c r="F107" s="6">
        <v>255184580</v>
      </c>
    </row>
    <row r="108" spans="1:6" x14ac:dyDescent="0.25">
      <c r="A108" s="5" t="s">
        <v>17179</v>
      </c>
      <c r="B108" s="6">
        <v>6.3</v>
      </c>
      <c r="C108" s="6">
        <v>254714556.75</v>
      </c>
      <c r="E108" s="6">
        <v>6.3</v>
      </c>
      <c r="F108" s="6">
        <v>254714556.75</v>
      </c>
    </row>
    <row r="109" spans="1:6" x14ac:dyDescent="0.25">
      <c r="A109" s="5" t="s">
        <v>8601</v>
      </c>
      <c r="B109" s="6">
        <v>6.8</v>
      </c>
      <c r="C109" s="6">
        <v>254134910</v>
      </c>
      <c r="E109" s="6">
        <v>6.8</v>
      </c>
      <c r="F109" s="6">
        <v>254134910</v>
      </c>
    </row>
    <row r="110" spans="1:6" x14ac:dyDescent="0.25">
      <c r="A110" s="5" t="s">
        <v>16073</v>
      </c>
      <c r="B110" s="6">
        <v>5.7</v>
      </c>
      <c r="C110" s="6">
        <v>254061554.33333334</v>
      </c>
      <c r="E110" s="6">
        <v>5.7</v>
      </c>
      <c r="F110" s="6">
        <v>254061554.33333334</v>
      </c>
    </row>
    <row r="111" spans="1:6" x14ac:dyDescent="0.25">
      <c r="A111" s="5" t="s">
        <v>9009</v>
      </c>
      <c r="B111" s="6">
        <v>6.45</v>
      </c>
      <c r="C111" s="6">
        <v>250674978.5</v>
      </c>
      <c r="E111" s="6">
        <v>6.45</v>
      </c>
      <c r="F111" s="6">
        <v>250674978.5</v>
      </c>
    </row>
    <row r="112" spans="1:6" x14ac:dyDescent="0.25">
      <c r="A112" s="5" t="s">
        <v>14675</v>
      </c>
      <c r="B112" s="6">
        <v>5.0999999999999996</v>
      </c>
      <c r="C112" s="6">
        <v>250425512</v>
      </c>
      <c r="E112" s="6">
        <v>5.0999999999999996</v>
      </c>
      <c r="F112" s="6">
        <v>250425512</v>
      </c>
    </row>
    <row r="113" spans="1:6" x14ac:dyDescent="0.25">
      <c r="A113" s="5" t="s">
        <v>10687</v>
      </c>
      <c r="B113" s="6">
        <v>6.5</v>
      </c>
      <c r="C113" s="6">
        <v>248639099</v>
      </c>
      <c r="E113" s="6">
        <v>6.5</v>
      </c>
      <c r="F113" s="6">
        <v>248639099</v>
      </c>
    </row>
    <row r="114" spans="1:6" x14ac:dyDescent="0.25">
      <c r="A114" s="5" t="s">
        <v>19689</v>
      </c>
      <c r="B114" s="6">
        <v>7.1</v>
      </c>
      <c r="C114" s="6">
        <v>246233113</v>
      </c>
      <c r="E114" s="6">
        <v>7.1</v>
      </c>
      <c r="F114" s="6">
        <v>246233113</v>
      </c>
    </row>
    <row r="115" spans="1:6" x14ac:dyDescent="0.25">
      <c r="A115" s="5" t="s">
        <v>674</v>
      </c>
      <c r="B115" s="6">
        <v>6.9833333333333334</v>
      </c>
      <c r="C115" s="6">
        <v>245432671.16666666</v>
      </c>
      <c r="E115" s="6">
        <v>6.9833333333333334</v>
      </c>
      <c r="F115" s="6">
        <v>245432671.16666666</v>
      </c>
    </row>
    <row r="116" spans="1:6" x14ac:dyDescent="0.25">
      <c r="A116" s="5" t="s">
        <v>7998</v>
      </c>
      <c r="B116" s="6">
        <v>6.7799999999999994</v>
      </c>
      <c r="C116" s="6">
        <v>245229366.40000001</v>
      </c>
      <c r="E116" s="6">
        <v>6.7799999999999994</v>
      </c>
      <c r="F116" s="6">
        <v>245229366.40000001</v>
      </c>
    </row>
    <row r="117" spans="1:6" x14ac:dyDescent="0.25">
      <c r="A117" s="5" t="s">
        <v>21854</v>
      </c>
      <c r="B117" s="6">
        <v>5.6</v>
      </c>
      <c r="C117" s="6">
        <v>245179562</v>
      </c>
      <c r="E117" s="6">
        <v>5.6</v>
      </c>
      <c r="F117" s="6">
        <v>245179562</v>
      </c>
    </row>
    <row r="118" spans="1:6" x14ac:dyDescent="0.25">
      <c r="A118" s="5" t="s">
        <v>18442</v>
      </c>
      <c r="B118" s="6">
        <v>4.8</v>
      </c>
      <c r="C118" s="6">
        <v>243611982</v>
      </c>
      <c r="E118" s="6">
        <v>4.8</v>
      </c>
      <c r="F118" s="6">
        <v>243611982</v>
      </c>
    </row>
    <row r="119" spans="1:6" x14ac:dyDescent="0.25">
      <c r="A119" s="5" t="s">
        <v>12379</v>
      </c>
      <c r="B119" s="6">
        <v>7.1</v>
      </c>
      <c r="C119" s="6">
        <v>242875078</v>
      </c>
      <c r="E119" s="6">
        <v>7.1</v>
      </c>
      <c r="F119" s="6">
        <v>242875078</v>
      </c>
    </row>
    <row r="120" spans="1:6" x14ac:dyDescent="0.25">
      <c r="A120" s="5" t="s">
        <v>2093</v>
      </c>
      <c r="B120" s="6">
        <v>6.9951219512195113</v>
      </c>
      <c r="C120" s="6">
        <v>242742044.46341464</v>
      </c>
      <c r="E120" s="6">
        <v>6.9951219512195113</v>
      </c>
      <c r="F120" s="6">
        <v>242742044.46341464</v>
      </c>
    </row>
    <row r="121" spans="1:6" x14ac:dyDescent="0.25">
      <c r="A121" s="5" t="s">
        <v>16655</v>
      </c>
      <c r="B121" s="6">
        <v>6.7333333333333343</v>
      </c>
      <c r="C121" s="6">
        <v>242101735.5</v>
      </c>
      <c r="E121" s="6">
        <v>6.7333333333333343</v>
      </c>
      <c r="F121" s="6">
        <v>242101735.5</v>
      </c>
    </row>
    <row r="122" spans="1:6" x14ac:dyDescent="0.25">
      <c r="A122" s="5" t="s">
        <v>22034</v>
      </c>
      <c r="B122" s="6">
        <v>6.6</v>
      </c>
      <c r="C122" s="6">
        <v>240663149</v>
      </c>
      <c r="E122" s="6">
        <v>6.6</v>
      </c>
      <c r="F122" s="6">
        <v>240663149</v>
      </c>
    </row>
    <row r="123" spans="1:6" x14ac:dyDescent="0.25">
      <c r="A123" s="5" t="s">
        <v>17690</v>
      </c>
      <c r="B123" s="6">
        <v>7.0857142857142872</v>
      </c>
      <c r="C123" s="6">
        <v>240031326.57142857</v>
      </c>
      <c r="E123" s="6">
        <v>7.0857142857142872</v>
      </c>
      <c r="F123" s="6">
        <v>240031326.57142857</v>
      </c>
    </row>
    <row r="124" spans="1:6" x14ac:dyDescent="0.25">
      <c r="A124" s="5" t="s">
        <v>18512</v>
      </c>
      <c r="B124" s="6">
        <v>5.7</v>
      </c>
      <c r="C124" s="6">
        <v>239258712</v>
      </c>
      <c r="E124" s="6">
        <v>5.7</v>
      </c>
      <c r="F124" s="6">
        <v>239258712</v>
      </c>
    </row>
    <row r="125" spans="1:6" x14ac:dyDescent="0.25">
      <c r="A125" s="5" t="s">
        <v>19321</v>
      </c>
      <c r="B125" s="6">
        <v>6.5250000000000004</v>
      </c>
      <c r="C125" s="6">
        <v>238826696.75</v>
      </c>
      <c r="E125" s="6">
        <v>6.5250000000000004</v>
      </c>
      <c r="F125" s="6">
        <v>238826696.75</v>
      </c>
    </row>
    <row r="126" spans="1:6" x14ac:dyDescent="0.25">
      <c r="A126" s="5" t="s">
        <v>13508</v>
      </c>
      <c r="B126" s="6">
        <v>8.1999999999999993</v>
      </c>
      <c r="C126" s="6">
        <v>236214446</v>
      </c>
      <c r="E126" s="6">
        <v>8.1999999999999993</v>
      </c>
      <c r="F126" s="6">
        <v>236214446</v>
      </c>
    </row>
    <row r="127" spans="1:6" x14ac:dyDescent="0.25">
      <c r="A127" s="5" t="s">
        <v>16398</v>
      </c>
      <c r="B127" s="6">
        <v>7.1</v>
      </c>
      <c r="C127" s="6">
        <v>235253847</v>
      </c>
      <c r="E127" s="6">
        <v>7.1</v>
      </c>
      <c r="F127" s="6">
        <v>235253847</v>
      </c>
    </row>
    <row r="128" spans="1:6" x14ac:dyDescent="0.25">
      <c r="A128" s="5" t="s">
        <v>13633</v>
      </c>
      <c r="B128" s="6">
        <v>6.55</v>
      </c>
      <c r="C128" s="6">
        <v>233126579.5</v>
      </c>
      <c r="E128" s="6">
        <v>6.55</v>
      </c>
      <c r="F128" s="6">
        <v>233126579.5</v>
      </c>
    </row>
    <row r="129" spans="1:6" x14ac:dyDescent="0.25">
      <c r="A129" s="5" t="s">
        <v>8983</v>
      </c>
      <c r="B129" s="6">
        <v>6.5</v>
      </c>
      <c r="C129" s="6">
        <v>230418342</v>
      </c>
      <c r="E129" s="6">
        <v>6.5</v>
      </c>
      <c r="F129" s="6">
        <v>230418342</v>
      </c>
    </row>
    <row r="130" spans="1:6" x14ac:dyDescent="0.25">
      <c r="A130" s="5" t="s">
        <v>20861</v>
      </c>
      <c r="B130" s="6">
        <v>7.45</v>
      </c>
      <c r="C130" s="6">
        <v>228535166.5</v>
      </c>
      <c r="E130" s="6">
        <v>7.45</v>
      </c>
      <c r="F130" s="6">
        <v>228535166.5</v>
      </c>
    </row>
    <row r="131" spans="1:6" x14ac:dyDescent="0.25">
      <c r="A131" s="5" t="s">
        <v>20341</v>
      </c>
      <c r="B131" s="6">
        <v>7.6</v>
      </c>
      <c r="C131" s="6">
        <v>226945087</v>
      </c>
      <c r="E131" s="6">
        <v>7.6</v>
      </c>
      <c r="F131" s="6">
        <v>226945087</v>
      </c>
    </row>
    <row r="132" spans="1:6" x14ac:dyDescent="0.25">
      <c r="A132" s="5" t="s">
        <v>5686</v>
      </c>
      <c r="B132" s="6">
        <v>6.9333333333333327</v>
      </c>
      <c r="C132" s="6">
        <v>225582999.93939394</v>
      </c>
      <c r="E132" s="6">
        <v>6.9333333333333327</v>
      </c>
      <c r="F132" s="6">
        <v>225582999.93939394</v>
      </c>
    </row>
    <row r="133" spans="1:6" x14ac:dyDescent="0.25">
      <c r="A133" s="5" t="s">
        <v>17201</v>
      </c>
      <c r="B133" s="6">
        <v>6.5555555555555545</v>
      </c>
      <c r="C133" s="6">
        <v>219816857</v>
      </c>
      <c r="E133" s="6">
        <v>6.5555555555555545</v>
      </c>
      <c r="F133" s="6">
        <v>219816857</v>
      </c>
    </row>
    <row r="134" spans="1:6" x14ac:dyDescent="0.25">
      <c r="A134" s="5" t="s">
        <v>11921</v>
      </c>
      <c r="B134" s="6">
        <v>6.3769230769230765</v>
      </c>
      <c r="C134" s="6">
        <v>218019091.07692307</v>
      </c>
      <c r="E134" s="6">
        <v>6.3769230769230765</v>
      </c>
      <c r="F134" s="6">
        <v>218019091.07692307</v>
      </c>
    </row>
    <row r="135" spans="1:6" x14ac:dyDescent="0.25">
      <c r="A135" s="5" t="s">
        <v>20543</v>
      </c>
      <c r="B135" s="6">
        <v>3.3</v>
      </c>
      <c r="C135" s="6">
        <v>217776646</v>
      </c>
      <c r="E135" s="6">
        <v>3.3</v>
      </c>
      <c r="F135" s="6">
        <v>217776646</v>
      </c>
    </row>
    <row r="136" spans="1:6" x14ac:dyDescent="0.25">
      <c r="A136" s="5" t="s">
        <v>13999</v>
      </c>
      <c r="B136" s="6">
        <v>6.7222222222222223</v>
      </c>
      <c r="C136" s="6">
        <v>216669019.83333334</v>
      </c>
      <c r="E136" s="6">
        <v>6.7222222222222223</v>
      </c>
      <c r="F136" s="6">
        <v>216669019.83333334</v>
      </c>
    </row>
    <row r="137" spans="1:6" x14ac:dyDescent="0.25">
      <c r="A137" s="5" t="s">
        <v>16122</v>
      </c>
      <c r="B137" s="6">
        <v>6.7333333333333343</v>
      </c>
      <c r="C137" s="6">
        <v>210317687</v>
      </c>
      <c r="E137" s="6">
        <v>6.7333333333333343</v>
      </c>
      <c r="F137" s="6">
        <v>210317687</v>
      </c>
    </row>
    <row r="138" spans="1:6" x14ac:dyDescent="0.25">
      <c r="A138" s="5" t="s">
        <v>15194</v>
      </c>
      <c r="B138" s="6">
        <v>6.9599999999999991</v>
      </c>
      <c r="C138" s="6">
        <v>208839995.59999999</v>
      </c>
      <c r="E138" s="6">
        <v>6.9599999999999991</v>
      </c>
      <c r="F138" s="6">
        <v>208839995.59999999</v>
      </c>
    </row>
    <row r="139" spans="1:6" x14ac:dyDescent="0.25">
      <c r="A139" s="5" t="s">
        <v>20354</v>
      </c>
      <c r="B139" s="6">
        <v>7.35</v>
      </c>
      <c r="C139" s="6">
        <v>208623260.5</v>
      </c>
      <c r="E139" s="6">
        <v>7.35</v>
      </c>
      <c r="F139" s="6">
        <v>208623260.5</v>
      </c>
    </row>
    <row r="140" spans="1:6" x14ac:dyDescent="0.25">
      <c r="A140" s="5" t="s">
        <v>19820</v>
      </c>
      <c r="B140" s="6">
        <v>7.4</v>
      </c>
      <c r="C140" s="6">
        <v>208314186</v>
      </c>
      <c r="E140" s="6">
        <v>7.4</v>
      </c>
      <c r="F140" s="6">
        <v>208314186</v>
      </c>
    </row>
    <row r="141" spans="1:6" x14ac:dyDescent="0.25">
      <c r="A141" s="5" t="s">
        <v>17890</v>
      </c>
      <c r="B141" s="6">
        <v>6.4799999999999995</v>
      </c>
      <c r="C141" s="6">
        <v>203223618.80000001</v>
      </c>
      <c r="E141" s="6">
        <v>6.4799999999999995</v>
      </c>
      <c r="F141" s="6">
        <v>203223618.80000001</v>
      </c>
    </row>
    <row r="142" spans="1:6" x14ac:dyDescent="0.25">
      <c r="A142" s="5" t="s">
        <v>7916</v>
      </c>
      <c r="B142" s="6">
        <v>6.7590909090909097</v>
      </c>
      <c r="C142" s="6">
        <v>202875574.36363637</v>
      </c>
      <c r="E142" s="6">
        <v>6.7590909090909097</v>
      </c>
      <c r="F142" s="6">
        <v>202875574.36363637</v>
      </c>
    </row>
    <row r="143" spans="1:6" x14ac:dyDescent="0.25">
      <c r="A143" s="5" t="s">
        <v>5682</v>
      </c>
      <c r="B143" s="6">
        <v>6.8</v>
      </c>
      <c r="C143" s="6">
        <v>201965915</v>
      </c>
      <c r="E143" s="6">
        <v>6.8</v>
      </c>
      <c r="F143" s="6">
        <v>201965915</v>
      </c>
    </row>
    <row r="144" spans="1:6" x14ac:dyDescent="0.25">
      <c r="A144" s="5" t="s">
        <v>15243</v>
      </c>
      <c r="B144" s="6">
        <v>5.8999999999999995</v>
      </c>
      <c r="C144" s="6">
        <v>201934446</v>
      </c>
      <c r="E144" s="6">
        <v>5.8999999999999995</v>
      </c>
      <c r="F144" s="6">
        <v>201934446</v>
      </c>
    </row>
    <row r="145" spans="1:6" x14ac:dyDescent="0.25">
      <c r="A145" s="5" t="s">
        <v>19399</v>
      </c>
      <c r="B145" s="6">
        <v>7.8</v>
      </c>
      <c r="C145" s="6">
        <v>201634991</v>
      </c>
      <c r="E145" s="6">
        <v>7.8</v>
      </c>
      <c r="F145" s="6">
        <v>201634991</v>
      </c>
    </row>
    <row r="146" spans="1:6" x14ac:dyDescent="0.25">
      <c r="A146" s="5" t="s">
        <v>20855</v>
      </c>
      <c r="B146" s="6">
        <v>6.6</v>
      </c>
      <c r="C146" s="6">
        <v>198051398</v>
      </c>
      <c r="E146" s="6">
        <v>6.6</v>
      </c>
      <c r="F146" s="6">
        <v>198051398</v>
      </c>
    </row>
    <row r="147" spans="1:6" x14ac:dyDescent="0.25">
      <c r="A147" s="5" t="s">
        <v>8298</v>
      </c>
      <c r="B147" s="6">
        <v>7.2</v>
      </c>
      <c r="C147" s="6">
        <v>197348164.5</v>
      </c>
      <c r="E147" s="6">
        <v>7.2</v>
      </c>
      <c r="F147" s="6">
        <v>197348164.5</v>
      </c>
    </row>
    <row r="148" spans="1:6" x14ac:dyDescent="0.25">
      <c r="A148" s="5" t="s">
        <v>20679</v>
      </c>
      <c r="B148" s="6">
        <v>6</v>
      </c>
      <c r="C148" s="6">
        <v>197183546</v>
      </c>
      <c r="E148" s="6">
        <v>6</v>
      </c>
      <c r="F148" s="6">
        <v>197183546</v>
      </c>
    </row>
    <row r="149" spans="1:6" x14ac:dyDescent="0.25">
      <c r="A149" s="5" t="s">
        <v>13110</v>
      </c>
      <c r="B149" s="6">
        <v>4.3</v>
      </c>
      <c r="C149" s="6">
        <v>197101678</v>
      </c>
      <c r="E149" s="6">
        <v>4.3</v>
      </c>
      <c r="F149" s="6">
        <v>197101678</v>
      </c>
    </row>
    <row r="150" spans="1:6" x14ac:dyDescent="0.25">
      <c r="A150" s="5" t="s">
        <v>19651</v>
      </c>
      <c r="B150" s="6">
        <v>7.8000000000000007</v>
      </c>
      <c r="C150" s="6">
        <v>196763806</v>
      </c>
      <c r="E150" s="6">
        <v>7.8000000000000007</v>
      </c>
      <c r="F150" s="6">
        <v>196763806</v>
      </c>
    </row>
    <row r="151" spans="1:6" x14ac:dyDescent="0.25">
      <c r="A151" s="5" t="s">
        <v>14550</v>
      </c>
      <c r="B151" s="6">
        <v>6.85</v>
      </c>
      <c r="C151" s="6">
        <v>195144829.69999999</v>
      </c>
      <c r="E151" s="6">
        <v>6.85</v>
      </c>
      <c r="F151" s="6">
        <v>195144829.69999999</v>
      </c>
    </row>
    <row r="152" spans="1:6" x14ac:dyDescent="0.25">
      <c r="A152" s="5" t="s">
        <v>8011</v>
      </c>
      <c r="B152" s="6">
        <v>6.166666666666667</v>
      </c>
      <c r="C152" s="6">
        <v>194716542.62962964</v>
      </c>
      <c r="E152" s="6">
        <v>6.166666666666667</v>
      </c>
      <c r="F152" s="6">
        <v>194716542.62962964</v>
      </c>
    </row>
    <row r="153" spans="1:6" x14ac:dyDescent="0.25">
      <c r="A153" s="5" t="s">
        <v>8593</v>
      </c>
      <c r="B153" s="6">
        <v>5.9909090909090903</v>
      </c>
      <c r="C153" s="6">
        <v>194629722.59090909</v>
      </c>
      <c r="E153" s="6">
        <v>5.9909090909090903</v>
      </c>
      <c r="F153" s="6">
        <v>194629722.59090909</v>
      </c>
    </row>
    <row r="154" spans="1:6" x14ac:dyDescent="0.25">
      <c r="A154" s="5" t="s">
        <v>14266</v>
      </c>
      <c r="B154" s="6">
        <v>7.4</v>
      </c>
      <c r="C154" s="6">
        <v>194137091</v>
      </c>
      <c r="E154" s="6">
        <v>7.4</v>
      </c>
      <c r="F154" s="6">
        <v>194137091</v>
      </c>
    </row>
    <row r="155" spans="1:6" x14ac:dyDescent="0.25">
      <c r="A155" s="5" t="s">
        <v>21559</v>
      </c>
      <c r="B155" s="6">
        <v>7.5</v>
      </c>
      <c r="C155" s="6">
        <v>193457467</v>
      </c>
      <c r="E155" s="6">
        <v>7.5</v>
      </c>
      <c r="F155" s="6">
        <v>193457467</v>
      </c>
    </row>
    <row r="156" spans="1:6" x14ac:dyDescent="0.25">
      <c r="A156" s="5" t="s">
        <v>12495</v>
      </c>
      <c r="B156" s="6">
        <v>6.5937500000000009</v>
      </c>
      <c r="C156" s="6">
        <v>192733448.75</v>
      </c>
      <c r="E156" s="6">
        <v>6.5937500000000009</v>
      </c>
      <c r="F156" s="6">
        <v>192733448.75</v>
      </c>
    </row>
    <row r="157" spans="1:6" x14ac:dyDescent="0.25">
      <c r="A157" s="5" t="s">
        <v>19333</v>
      </c>
      <c r="B157" s="6">
        <v>6</v>
      </c>
      <c r="C157" s="6">
        <v>190903283</v>
      </c>
      <c r="E157" s="6">
        <v>6</v>
      </c>
      <c r="F157" s="6">
        <v>190903283</v>
      </c>
    </row>
    <row r="158" spans="1:6" x14ac:dyDescent="0.25">
      <c r="A158" s="5" t="s">
        <v>3909</v>
      </c>
      <c r="B158" s="6">
        <v>7.3476190476190482</v>
      </c>
      <c r="C158" s="6">
        <v>190578714.61904761</v>
      </c>
      <c r="E158" s="6">
        <v>7.3476190476190482</v>
      </c>
      <c r="F158" s="6">
        <v>190578714.61904761</v>
      </c>
    </row>
    <row r="159" spans="1:6" x14ac:dyDescent="0.25">
      <c r="A159" s="5" t="s">
        <v>18749</v>
      </c>
      <c r="B159" s="6">
        <v>6.5333333333333341</v>
      </c>
      <c r="C159" s="6">
        <v>188786126.66666666</v>
      </c>
      <c r="E159" s="6">
        <v>6.5333333333333341</v>
      </c>
      <c r="F159" s="6">
        <v>188786126.66666666</v>
      </c>
    </row>
    <row r="160" spans="1:6" x14ac:dyDescent="0.25">
      <c r="A160" s="5" t="s">
        <v>498</v>
      </c>
      <c r="B160" s="6">
        <v>6.8038461538461537</v>
      </c>
      <c r="C160" s="6">
        <v>188349160.34615386</v>
      </c>
      <c r="E160" s="6">
        <v>6.8038461538461537</v>
      </c>
      <c r="F160" s="6">
        <v>188349160.34615386</v>
      </c>
    </row>
    <row r="161" spans="1:6" x14ac:dyDescent="0.25">
      <c r="A161" s="5" t="s">
        <v>16513</v>
      </c>
      <c r="B161" s="6">
        <v>7.95</v>
      </c>
      <c r="C161" s="6">
        <v>188307221.5</v>
      </c>
      <c r="E161" s="6">
        <v>7.95</v>
      </c>
      <c r="F161" s="6">
        <v>188307221.5</v>
      </c>
    </row>
    <row r="162" spans="1:6" x14ac:dyDescent="0.25">
      <c r="A162" s="5" t="s">
        <v>16295</v>
      </c>
      <c r="B162" s="6">
        <v>5.2</v>
      </c>
      <c r="C162" s="6">
        <v>186167139</v>
      </c>
      <c r="E162" s="6">
        <v>5.2</v>
      </c>
      <c r="F162" s="6">
        <v>186167139</v>
      </c>
    </row>
    <row r="163" spans="1:6" x14ac:dyDescent="0.25">
      <c r="A163" s="5" t="s">
        <v>15184</v>
      </c>
      <c r="B163" s="6">
        <v>6</v>
      </c>
      <c r="C163" s="6">
        <v>185433916</v>
      </c>
      <c r="E163" s="6">
        <v>6</v>
      </c>
      <c r="F163" s="6">
        <v>185433916</v>
      </c>
    </row>
    <row r="164" spans="1:6" x14ac:dyDescent="0.25">
      <c r="A164" s="5" t="s">
        <v>19595</v>
      </c>
      <c r="B164" s="6">
        <v>6.6750000000000007</v>
      </c>
      <c r="C164" s="6">
        <v>184681951.75</v>
      </c>
      <c r="E164" s="6">
        <v>6.6750000000000007</v>
      </c>
      <c r="F164" s="6">
        <v>184681951.75</v>
      </c>
    </row>
    <row r="165" spans="1:6" x14ac:dyDescent="0.25">
      <c r="A165" s="5" t="s">
        <v>17591</v>
      </c>
      <c r="B165" s="6">
        <v>5.4</v>
      </c>
      <c r="C165" s="6">
        <v>183954145</v>
      </c>
      <c r="E165" s="6">
        <v>5.4</v>
      </c>
      <c r="F165" s="6">
        <v>183954145</v>
      </c>
    </row>
    <row r="166" spans="1:6" x14ac:dyDescent="0.25">
      <c r="A166" s="5" t="s">
        <v>4921</v>
      </c>
      <c r="B166" s="6">
        <v>6.43</v>
      </c>
      <c r="C166" s="6">
        <v>181749422.40000001</v>
      </c>
      <c r="E166" s="6">
        <v>6.43</v>
      </c>
      <c r="F166" s="6">
        <v>181749422.40000001</v>
      </c>
    </row>
    <row r="167" spans="1:6" x14ac:dyDescent="0.25">
      <c r="A167" s="5" t="s">
        <v>14595</v>
      </c>
      <c r="B167" s="6">
        <v>7.65</v>
      </c>
      <c r="C167" s="6">
        <v>181509284.5</v>
      </c>
      <c r="E167" s="6">
        <v>7.65</v>
      </c>
      <c r="F167" s="6">
        <v>181509284.5</v>
      </c>
    </row>
    <row r="168" spans="1:6" x14ac:dyDescent="0.25">
      <c r="A168" s="5" t="s">
        <v>18562</v>
      </c>
      <c r="B168" s="6">
        <v>6.6999999999999993</v>
      </c>
      <c r="C168" s="6">
        <v>181198250</v>
      </c>
      <c r="E168" s="6">
        <v>6.6999999999999993</v>
      </c>
      <c r="F168" s="6">
        <v>181198250</v>
      </c>
    </row>
    <row r="169" spans="1:6" x14ac:dyDescent="0.25">
      <c r="A169" s="5" t="s">
        <v>21605</v>
      </c>
      <c r="B169" s="6">
        <v>7</v>
      </c>
      <c r="C169" s="6">
        <v>180314199</v>
      </c>
      <c r="E169" s="6">
        <v>7</v>
      </c>
      <c r="F169" s="6">
        <v>180314199</v>
      </c>
    </row>
    <row r="170" spans="1:6" x14ac:dyDescent="0.25">
      <c r="A170" s="5" t="s">
        <v>13303</v>
      </c>
      <c r="B170" s="6">
        <v>6.7</v>
      </c>
      <c r="C170" s="6">
        <v>180302007</v>
      </c>
      <c r="E170" s="6">
        <v>6.7</v>
      </c>
      <c r="F170" s="6">
        <v>180302007</v>
      </c>
    </row>
    <row r="171" spans="1:6" x14ac:dyDescent="0.25">
      <c r="A171" s="5" t="s">
        <v>9045</v>
      </c>
      <c r="B171" s="6">
        <v>6.3846153846153859</v>
      </c>
      <c r="C171" s="6">
        <v>178000835.84615386</v>
      </c>
      <c r="E171" s="6">
        <v>6.3846153846153859</v>
      </c>
      <c r="F171" s="6">
        <v>178000835.84615386</v>
      </c>
    </row>
    <row r="172" spans="1:6" x14ac:dyDescent="0.25">
      <c r="A172" s="5" t="s">
        <v>17280</v>
      </c>
      <c r="B172" s="6">
        <v>7.2</v>
      </c>
      <c r="C172" s="6">
        <v>177584879</v>
      </c>
      <c r="E172" s="6">
        <v>7.2</v>
      </c>
      <c r="F172" s="6">
        <v>177584879</v>
      </c>
    </row>
    <row r="173" spans="1:6" x14ac:dyDescent="0.25">
      <c r="A173" s="5" t="s">
        <v>8517</v>
      </c>
      <c r="B173" s="6">
        <v>6.15</v>
      </c>
      <c r="C173" s="6">
        <v>176770244.89285713</v>
      </c>
      <c r="E173" s="6">
        <v>6.15</v>
      </c>
      <c r="F173" s="6">
        <v>176770244.89285713</v>
      </c>
    </row>
    <row r="174" spans="1:6" x14ac:dyDescent="0.25">
      <c r="A174" s="5" t="s">
        <v>16085</v>
      </c>
      <c r="B174" s="6">
        <v>6.4666666666666659</v>
      </c>
      <c r="C174" s="6">
        <v>176301426.66666666</v>
      </c>
      <c r="E174" s="6">
        <v>6.4666666666666659</v>
      </c>
      <c r="F174" s="6">
        <v>176301426.66666666</v>
      </c>
    </row>
    <row r="175" spans="1:6" x14ac:dyDescent="0.25">
      <c r="A175" s="5" t="s">
        <v>16336</v>
      </c>
      <c r="B175" s="6">
        <v>6.95</v>
      </c>
      <c r="C175" s="6">
        <v>174575350</v>
      </c>
      <c r="E175" s="6">
        <v>6.95</v>
      </c>
      <c r="F175" s="6">
        <v>174575350</v>
      </c>
    </row>
    <row r="176" spans="1:6" x14ac:dyDescent="0.25">
      <c r="A176" s="5" t="s">
        <v>21221</v>
      </c>
      <c r="B176" s="6">
        <v>5.6</v>
      </c>
      <c r="C176" s="6">
        <v>173961069</v>
      </c>
      <c r="E176" s="6">
        <v>5.6</v>
      </c>
      <c r="F176" s="6">
        <v>173961069</v>
      </c>
    </row>
    <row r="177" spans="1:6" x14ac:dyDescent="0.25">
      <c r="A177" s="5" t="s">
        <v>9041</v>
      </c>
      <c r="B177" s="6">
        <v>6.4920000000000009</v>
      </c>
      <c r="C177" s="6">
        <v>173902594.03999999</v>
      </c>
      <c r="E177" s="6">
        <v>6.4920000000000009</v>
      </c>
      <c r="F177" s="6">
        <v>173902594.03999999</v>
      </c>
    </row>
    <row r="178" spans="1:6" x14ac:dyDescent="0.25">
      <c r="A178" s="5" t="s">
        <v>6538</v>
      </c>
      <c r="B178" s="6">
        <v>7.05</v>
      </c>
      <c r="C178" s="6">
        <v>173173942.54166666</v>
      </c>
      <c r="E178" s="6">
        <v>7.05</v>
      </c>
      <c r="F178" s="6">
        <v>173173942.54166666</v>
      </c>
    </row>
    <row r="179" spans="1:6" x14ac:dyDescent="0.25">
      <c r="A179" s="5" t="s">
        <v>10659</v>
      </c>
      <c r="B179" s="6">
        <v>6.2666666666666666</v>
      </c>
      <c r="C179" s="6">
        <v>172540088.33333334</v>
      </c>
      <c r="E179" s="6">
        <v>6.2666666666666666</v>
      </c>
      <c r="F179" s="6">
        <v>172540088.33333334</v>
      </c>
    </row>
    <row r="180" spans="1:6" x14ac:dyDescent="0.25">
      <c r="A180" s="5" t="s">
        <v>15622</v>
      </c>
      <c r="B180" s="6">
        <v>7</v>
      </c>
      <c r="C180" s="6">
        <v>172394180</v>
      </c>
      <c r="E180" s="6">
        <v>7</v>
      </c>
      <c r="F180" s="6">
        <v>172394180</v>
      </c>
    </row>
    <row r="181" spans="1:6" x14ac:dyDescent="0.25">
      <c r="A181" s="5" t="s">
        <v>8959</v>
      </c>
      <c r="B181" s="6">
        <v>5.22</v>
      </c>
      <c r="C181" s="6">
        <v>171839331</v>
      </c>
      <c r="E181" s="6">
        <v>5.22</v>
      </c>
      <c r="F181" s="6">
        <v>171839331</v>
      </c>
    </row>
    <row r="182" spans="1:6" x14ac:dyDescent="0.25">
      <c r="A182" s="5" t="s">
        <v>10135</v>
      </c>
      <c r="B182" s="6">
        <v>7.0200000000000005</v>
      </c>
      <c r="C182" s="6">
        <v>171278525.40000001</v>
      </c>
      <c r="E182" s="6">
        <v>7.0200000000000005</v>
      </c>
      <c r="F182" s="6">
        <v>171278525.40000001</v>
      </c>
    </row>
    <row r="183" spans="1:6" x14ac:dyDescent="0.25">
      <c r="A183" s="5" t="s">
        <v>14734</v>
      </c>
      <c r="B183" s="6">
        <v>7.7</v>
      </c>
      <c r="C183" s="6">
        <v>171112308</v>
      </c>
      <c r="E183" s="6">
        <v>7.7</v>
      </c>
      <c r="F183" s="6">
        <v>171112308</v>
      </c>
    </row>
    <row r="184" spans="1:6" x14ac:dyDescent="0.25">
      <c r="A184" s="5" t="s">
        <v>9663</v>
      </c>
      <c r="B184" s="6">
        <v>6.3227272727272723</v>
      </c>
      <c r="C184" s="6">
        <v>170536889.95454547</v>
      </c>
      <c r="E184" s="6">
        <v>6.3227272727272723</v>
      </c>
      <c r="F184" s="6">
        <v>170536889.95454547</v>
      </c>
    </row>
    <row r="185" spans="1:6" x14ac:dyDescent="0.25">
      <c r="A185" s="5" t="s">
        <v>9572</v>
      </c>
      <c r="B185" s="6">
        <v>8.4</v>
      </c>
      <c r="C185" s="6">
        <v>169785704</v>
      </c>
      <c r="E185" s="6">
        <v>8.4</v>
      </c>
      <c r="F185" s="6">
        <v>169785704</v>
      </c>
    </row>
    <row r="186" spans="1:6" x14ac:dyDescent="0.25">
      <c r="A186" s="5" t="s">
        <v>15172</v>
      </c>
      <c r="B186" s="6">
        <v>6.8</v>
      </c>
      <c r="C186" s="6">
        <v>169333034</v>
      </c>
      <c r="E186" s="6">
        <v>6.8</v>
      </c>
      <c r="F186" s="6">
        <v>169333034</v>
      </c>
    </row>
    <row r="187" spans="1:6" x14ac:dyDescent="0.25">
      <c r="A187" s="5" t="s">
        <v>21163</v>
      </c>
      <c r="B187" s="6">
        <v>5.7</v>
      </c>
      <c r="C187" s="6">
        <v>167885588</v>
      </c>
      <c r="E187" s="6">
        <v>5.7</v>
      </c>
      <c r="F187" s="6">
        <v>167885588</v>
      </c>
    </row>
    <row r="188" spans="1:6" x14ac:dyDescent="0.25">
      <c r="A188" s="5" t="s">
        <v>9266</v>
      </c>
      <c r="B188" s="6">
        <v>6.8000000000000007</v>
      </c>
      <c r="C188" s="6">
        <v>167609433</v>
      </c>
      <c r="E188" s="6">
        <v>6.8000000000000007</v>
      </c>
      <c r="F188" s="6">
        <v>167609433</v>
      </c>
    </row>
    <row r="189" spans="1:6" x14ac:dyDescent="0.25">
      <c r="A189" s="5" t="s">
        <v>896</v>
      </c>
      <c r="B189" s="6">
        <v>6.7333333333333343</v>
      </c>
      <c r="C189" s="6">
        <v>166558749.66666666</v>
      </c>
      <c r="E189" s="6">
        <v>6.7333333333333343</v>
      </c>
      <c r="F189" s="6">
        <v>166558749.66666666</v>
      </c>
    </row>
    <row r="190" spans="1:6" x14ac:dyDescent="0.25">
      <c r="A190" s="5" t="s">
        <v>9759</v>
      </c>
      <c r="B190" s="6">
        <v>6.3999999999999995</v>
      </c>
      <c r="C190" s="6">
        <v>163590416.16666666</v>
      </c>
      <c r="E190" s="6">
        <v>6.3999999999999995</v>
      </c>
      <c r="F190" s="6">
        <v>163590416.16666666</v>
      </c>
    </row>
    <row r="191" spans="1:6" x14ac:dyDescent="0.25">
      <c r="A191" s="5" t="s">
        <v>18621</v>
      </c>
      <c r="B191" s="6">
        <v>6.6000000000000005</v>
      </c>
      <c r="C191" s="6">
        <v>163441977.66666666</v>
      </c>
      <c r="E191" s="6">
        <v>6.6000000000000005</v>
      </c>
      <c r="F191" s="6">
        <v>163441977.66666666</v>
      </c>
    </row>
    <row r="192" spans="1:6" x14ac:dyDescent="0.25">
      <c r="A192" s="5" t="s">
        <v>9532</v>
      </c>
      <c r="B192" s="6">
        <v>6.7639999999999985</v>
      </c>
      <c r="C192" s="6">
        <v>161612560.31999999</v>
      </c>
      <c r="E192" s="6">
        <v>6.7639999999999985</v>
      </c>
      <c r="F192" s="6">
        <v>161612560.31999999</v>
      </c>
    </row>
    <row r="193" spans="1:6" x14ac:dyDescent="0.25">
      <c r="A193" s="5" t="s">
        <v>18931</v>
      </c>
      <c r="B193" s="6">
        <v>5.8</v>
      </c>
      <c r="C193" s="6">
        <v>161502194</v>
      </c>
      <c r="E193" s="6">
        <v>5.8</v>
      </c>
      <c r="F193" s="6">
        <v>161502194</v>
      </c>
    </row>
    <row r="194" spans="1:6" x14ac:dyDescent="0.25">
      <c r="A194" s="5" t="s">
        <v>15751</v>
      </c>
      <c r="B194" s="6">
        <v>7.0111111111111111</v>
      </c>
      <c r="C194" s="6">
        <v>160554911.44444445</v>
      </c>
      <c r="E194" s="6">
        <v>7.0111111111111111</v>
      </c>
      <c r="F194" s="6">
        <v>160554911.44444445</v>
      </c>
    </row>
    <row r="195" spans="1:6" x14ac:dyDescent="0.25">
      <c r="A195" s="5" t="s">
        <v>20863</v>
      </c>
      <c r="B195" s="6">
        <v>5.3</v>
      </c>
      <c r="C195" s="6">
        <v>160542134</v>
      </c>
      <c r="E195" s="6">
        <v>5.3</v>
      </c>
      <c r="F195" s="6">
        <v>160542134</v>
      </c>
    </row>
    <row r="196" spans="1:6" x14ac:dyDescent="0.25">
      <c r="A196" s="5" t="s">
        <v>12460</v>
      </c>
      <c r="B196" s="6">
        <v>6.166666666666667</v>
      </c>
      <c r="C196" s="6">
        <v>159945186</v>
      </c>
      <c r="E196" s="6">
        <v>6.166666666666667</v>
      </c>
      <c r="F196" s="6">
        <v>159945186</v>
      </c>
    </row>
    <row r="197" spans="1:6" x14ac:dyDescent="0.25">
      <c r="A197" s="5" t="s">
        <v>14508</v>
      </c>
      <c r="B197" s="6">
        <v>6</v>
      </c>
      <c r="C197" s="6">
        <v>158964610</v>
      </c>
      <c r="E197" s="6">
        <v>6</v>
      </c>
      <c r="F197" s="6">
        <v>158964610</v>
      </c>
    </row>
    <row r="198" spans="1:6" x14ac:dyDescent="0.25">
      <c r="A198" s="5" t="s">
        <v>19348</v>
      </c>
      <c r="B198" s="6">
        <v>6.4</v>
      </c>
      <c r="C198" s="6">
        <v>158272905</v>
      </c>
      <c r="E198" s="6">
        <v>6.4</v>
      </c>
      <c r="F198" s="6">
        <v>158272905</v>
      </c>
    </row>
    <row r="199" spans="1:6" x14ac:dyDescent="0.25">
      <c r="A199" s="5" t="s">
        <v>17312</v>
      </c>
      <c r="B199" s="6">
        <v>5.8</v>
      </c>
      <c r="C199" s="6">
        <v>157887643</v>
      </c>
      <c r="E199" s="6">
        <v>5.8</v>
      </c>
      <c r="F199" s="6">
        <v>157887643</v>
      </c>
    </row>
    <row r="200" spans="1:6" x14ac:dyDescent="0.25">
      <c r="A200" s="5" t="s">
        <v>4461</v>
      </c>
      <c r="B200" s="6">
        <v>6.5147058823529411</v>
      </c>
      <c r="C200" s="6">
        <v>156439736.35294119</v>
      </c>
      <c r="E200" s="6">
        <v>6.5147058823529411</v>
      </c>
      <c r="F200" s="6">
        <v>156439736.35294119</v>
      </c>
    </row>
    <row r="201" spans="1:6" x14ac:dyDescent="0.25">
      <c r="A201" s="5" t="s">
        <v>17655</v>
      </c>
      <c r="B201" s="6">
        <v>6.3374999999999986</v>
      </c>
      <c r="C201" s="6">
        <v>156369541.75</v>
      </c>
      <c r="E201" s="6">
        <v>6.3374999999999986</v>
      </c>
      <c r="F201" s="6">
        <v>156369541.75</v>
      </c>
    </row>
    <row r="202" spans="1:6" x14ac:dyDescent="0.25">
      <c r="A202" s="5" t="s">
        <v>9716</v>
      </c>
      <c r="B202" s="6">
        <v>6.785000000000001</v>
      </c>
      <c r="C202" s="6">
        <v>155893757.5</v>
      </c>
      <c r="E202" s="6">
        <v>6.785000000000001</v>
      </c>
      <c r="F202" s="6">
        <v>155893757.5</v>
      </c>
    </row>
    <row r="203" spans="1:6" x14ac:dyDescent="0.25">
      <c r="A203" s="5" t="s">
        <v>21384</v>
      </c>
      <c r="B203" s="6">
        <v>6.4</v>
      </c>
      <c r="C203" s="6">
        <v>155712077</v>
      </c>
      <c r="E203" s="6">
        <v>6.4</v>
      </c>
      <c r="F203" s="6">
        <v>155712077</v>
      </c>
    </row>
    <row r="204" spans="1:6" x14ac:dyDescent="0.25">
      <c r="A204" s="5" t="s">
        <v>999</v>
      </c>
      <c r="B204" s="6">
        <v>6.2296296296296303</v>
      </c>
      <c r="C204" s="6">
        <v>155503749.51851851</v>
      </c>
      <c r="E204" s="6">
        <v>6.2296296296296303</v>
      </c>
      <c r="F204" s="6">
        <v>155503749.51851851</v>
      </c>
    </row>
    <row r="205" spans="1:6" x14ac:dyDescent="0.25">
      <c r="A205" s="5" t="s">
        <v>17577</v>
      </c>
      <c r="B205" s="6">
        <v>6.4600000000000009</v>
      </c>
      <c r="C205" s="6">
        <v>154944797.80000001</v>
      </c>
      <c r="E205" s="6">
        <v>6.4600000000000009</v>
      </c>
      <c r="F205" s="6">
        <v>154944797.80000001</v>
      </c>
    </row>
    <row r="206" spans="1:6" x14ac:dyDescent="0.25">
      <c r="A206" s="5" t="s">
        <v>6288</v>
      </c>
      <c r="B206" s="6">
        <v>6.08</v>
      </c>
      <c r="C206" s="6">
        <v>154856534.66666666</v>
      </c>
      <c r="E206" s="6">
        <v>6.08</v>
      </c>
      <c r="F206" s="6">
        <v>154856534.66666666</v>
      </c>
    </row>
    <row r="207" spans="1:6" x14ac:dyDescent="0.25">
      <c r="A207" s="5" t="s">
        <v>15693</v>
      </c>
      <c r="B207" s="6">
        <v>7.2111111111111121</v>
      </c>
      <c r="C207" s="6">
        <v>154710056.77777779</v>
      </c>
      <c r="E207" s="6">
        <v>7.2111111111111121</v>
      </c>
      <c r="F207" s="6">
        <v>154710056.77777779</v>
      </c>
    </row>
    <row r="208" spans="1:6" x14ac:dyDescent="0.25">
      <c r="A208" s="5" t="s">
        <v>17175</v>
      </c>
      <c r="B208" s="6">
        <v>6.0999999999999988</v>
      </c>
      <c r="C208" s="6">
        <v>154679582.33333334</v>
      </c>
      <c r="E208" s="6">
        <v>6.0999999999999988</v>
      </c>
      <c r="F208" s="6">
        <v>154679582.33333334</v>
      </c>
    </row>
    <row r="209" spans="1:6" x14ac:dyDescent="0.25">
      <c r="A209" s="5" t="s">
        <v>21389</v>
      </c>
      <c r="B209" s="6">
        <v>6.8</v>
      </c>
      <c r="C209" s="6">
        <v>153193369</v>
      </c>
      <c r="E209" s="6">
        <v>6.8</v>
      </c>
      <c r="F209" s="6">
        <v>153193369</v>
      </c>
    </row>
    <row r="210" spans="1:6" x14ac:dyDescent="0.25">
      <c r="A210" s="5" t="s">
        <v>16099</v>
      </c>
      <c r="B210" s="6">
        <v>6.6928571428571422</v>
      </c>
      <c r="C210" s="6">
        <v>152253604.64285713</v>
      </c>
      <c r="E210" s="6">
        <v>6.6928571428571422</v>
      </c>
      <c r="F210" s="6">
        <v>152253604.64285713</v>
      </c>
    </row>
    <row r="211" spans="1:6" x14ac:dyDescent="0.25">
      <c r="A211" s="5" t="s">
        <v>14635</v>
      </c>
      <c r="B211" s="6">
        <v>6.4249999999999998</v>
      </c>
      <c r="C211" s="6">
        <v>152179324.25</v>
      </c>
      <c r="E211" s="6">
        <v>6.4249999999999998</v>
      </c>
      <c r="F211" s="6">
        <v>152179324.25</v>
      </c>
    </row>
    <row r="212" spans="1:6" x14ac:dyDescent="0.25">
      <c r="A212" s="5" t="s">
        <v>15760</v>
      </c>
      <c r="B212" s="6">
        <v>6.2</v>
      </c>
      <c r="C212" s="6">
        <v>150988382</v>
      </c>
      <c r="E212" s="6">
        <v>6.2</v>
      </c>
      <c r="F212" s="6">
        <v>150988382</v>
      </c>
    </row>
    <row r="213" spans="1:6" x14ac:dyDescent="0.25">
      <c r="A213" s="5" t="s">
        <v>16077</v>
      </c>
      <c r="B213" s="6">
        <v>6.4</v>
      </c>
      <c r="C213" s="6">
        <v>150538997.5</v>
      </c>
      <c r="E213" s="6">
        <v>6.4</v>
      </c>
      <c r="F213" s="6">
        <v>150538997.5</v>
      </c>
    </row>
    <row r="214" spans="1:6" x14ac:dyDescent="0.25">
      <c r="A214" s="5" t="s">
        <v>10374</v>
      </c>
      <c r="B214" s="6">
        <v>6.1999999999999993</v>
      </c>
      <c r="C214" s="6">
        <v>148796966</v>
      </c>
      <c r="E214" s="6">
        <v>6.1999999999999993</v>
      </c>
      <c r="F214" s="6">
        <v>148796966</v>
      </c>
    </row>
    <row r="215" spans="1:6" x14ac:dyDescent="0.25">
      <c r="A215" s="5" t="s">
        <v>16587</v>
      </c>
      <c r="B215" s="6">
        <v>6.7</v>
      </c>
      <c r="C215" s="6">
        <v>148292153</v>
      </c>
      <c r="E215" s="6">
        <v>6.7</v>
      </c>
      <c r="F215" s="6">
        <v>148292153</v>
      </c>
    </row>
    <row r="216" spans="1:6" x14ac:dyDescent="0.25">
      <c r="A216" s="5" t="s">
        <v>14136</v>
      </c>
      <c r="B216" s="6">
        <v>6.6</v>
      </c>
      <c r="C216" s="6">
        <v>147748505</v>
      </c>
      <c r="E216" s="6">
        <v>6.6</v>
      </c>
      <c r="F216" s="6">
        <v>147748505</v>
      </c>
    </row>
    <row r="217" spans="1:6" x14ac:dyDescent="0.25">
      <c r="A217" s="5" t="s">
        <v>14082</v>
      </c>
      <c r="B217" s="6">
        <v>7</v>
      </c>
      <c r="C217" s="6">
        <v>147197387</v>
      </c>
      <c r="E217" s="6">
        <v>7</v>
      </c>
      <c r="F217" s="6">
        <v>147197387</v>
      </c>
    </row>
    <row r="218" spans="1:6" x14ac:dyDescent="0.25">
      <c r="A218" s="5" t="s">
        <v>20493</v>
      </c>
      <c r="B218" s="6">
        <v>7</v>
      </c>
      <c r="C218" s="6">
        <v>145418070</v>
      </c>
      <c r="E218" s="6">
        <v>7</v>
      </c>
      <c r="F218" s="6">
        <v>145418070</v>
      </c>
    </row>
    <row r="219" spans="1:6" x14ac:dyDescent="0.25">
      <c r="A219" s="5" t="s">
        <v>536</v>
      </c>
      <c r="B219" s="6">
        <v>6.8137931034482735</v>
      </c>
      <c r="C219" s="6">
        <v>145339376.1724138</v>
      </c>
      <c r="E219" s="6">
        <v>6.8137931034482735</v>
      </c>
      <c r="F219" s="6">
        <v>145339376.1724138</v>
      </c>
    </row>
    <row r="220" spans="1:6" x14ac:dyDescent="0.25">
      <c r="A220" s="5" t="s">
        <v>11256</v>
      </c>
      <c r="B220" s="6">
        <v>5.8000000000000007</v>
      </c>
      <c r="C220" s="6">
        <v>145278448.125</v>
      </c>
      <c r="E220" s="6">
        <v>5.8000000000000007</v>
      </c>
      <c r="F220" s="6">
        <v>145278448.125</v>
      </c>
    </row>
    <row r="221" spans="1:6" x14ac:dyDescent="0.25">
      <c r="A221" s="5" t="s">
        <v>15670</v>
      </c>
      <c r="B221" s="6">
        <v>5.96</v>
      </c>
      <c r="C221" s="6">
        <v>145263298.40000001</v>
      </c>
      <c r="E221" s="6">
        <v>5.96</v>
      </c>
      <c r="F221" s="6">
        <v>145263298.40000001</v>
      </c>
    </row>
    <row r="222" spans="1:6" x14ac:dyDescent="0.25">
      <c r="A222" s="5" t="s">
        <v>5079</v>
      </c>
      <c r="B222" s="6">
        <v>6.5962962962962974</v>
      </c>
      <c r="C222" s="6">
        <v>145236768.4074074</v>
      </c>
      <c r="E222" s="6">
        <v>6.5962962962962974</v>
      </c>
      <c r="F222" s="6">
        <v>145236768.4074074</v>
      </c>
    </row>
    <row r="223" spans="1:6" x14ac:dyDescent="0.25">
      <c r="A223" s="5" t="s">
        <v>8031</v>
      </c>
      <c r="B223" s="6">
        <v>6.1375000000000002</v>
      </c>
      <c r="C223" s="6">
        <v>144833926.375</v>
      </c>
      <c r="E223" s="6">
        <v>6.1375000000000002</v>
      </c>
      <c r="F223" s="6">
        <v>144833926.375</v>
      </c>
    </row>
    <row r="224" spans="1:6" x14ac:dyDescent="0.25">
      <c r="A224" s="5" t="s">
        <v>17728</v>
      </c>
      <c r="B224" s="6">
        <v>6.8</v>
      </c>
      <c r="C224" s="6">
        <v>144215808.5</v>
      </c>
      <c r="E224" s="6">
        <v>6.8</v>
      </c>
      <c r="F224" s="6">
        <v>144215808.5</v>
      </c>
    </row>
    <row r="225" spans="1:6" x14ac:dyDescent="0.25">
      <c r="A225" s="5" t="s">
        <v>22004</v>
      </c>
      <c r="B225" s="6">
        <v>7.1</v>
      </c>
      <c r="C225" s="6">
        <v>143151000</v>
      </c>
      <c r="E225" s="6">
        <v>7.1</v>
      </c>
      <c r="F225" s="6">
        <v>143151000</v>
      </c>
    </row>
    <row r="226" spans="1:6" x14ac:dyDescent="0.25">
      <c r="A226" s="5" t="s">
        <v>18078</v>
      </c>
      <c r="B226" s="6">
        <v>4.5999999999999996</v>
      </c>
      <c r="C226" s="6">
        <v>142802657</v>
      </c>
      <c r="E226" s="6">
        <v>4.5999999999999996</v>
      </c>
      <c r="F226" s="6">
        <v>142802657</v>
      </c>
    </row>
    <row r="227" spans="1:6" x14ac:dyDescent="0.25">
      <c r="A227" s="5" t="s">
        <v>20521</v>
      </c>
      <c r="B227" s="6">
        <v>5.9</v>
      </c>
      <c r="C227" s="6">
        <v>142337240</v>
      </c>
      <c r="E227" s="6">
        <v>5.9</v>
      </c>
      <c r="F227" s="6">
        <v>142337240</v>
      </c>
    </row>
    <row r="228" spans="1:6" x14ac:dyDescent="0.25">
      <c r="A228" s="5" t="s">
        <v>15035</v>
      </c>
      <c r="B228" s="6">
        <v>6.2500000000000009</v>
      </c>
      <c r="C228" s="6">
        <v>142312496.375</v>
      </c>
      <c r="E228" s="6">
        <v>6.2500000000000009</v>
      </c>
      <c r="F228" s="6">
        <v>142312496.375</v>
      </c>
    </row>
    <row r="229" spans="1:6" x14ac:dyDescent="0.25">
      <c r="A229" s="5" t="s">
        <v>16722</v>
      </c>
      <c r="B229" s="6">
        <v>6.2750000000000004</v>
      </c>
      <c r="C229" s="6">
        <v>142122361.5</v>
      </c>
      <c r="E229" s="6">
        <v>6.2750000000000004</v>
      </c>
      <c r="F229" s="6">
        <v>142122361.5</v>
      </c>
    </row>
    <row r="230" spans="1:6" x14ac:dyDescent="0.25">
      <c r="A230" s="5" t="s">
        <v>14699</v>
      </c>
      <c r="B230" s="6">
        <v>6.6</v>
      </c>
      <c r="C230" s="6">
        <v>141861243</v>
      </c>
      <c r="E230" s="6">
        <v>6.6</v>
      </c>
      <c r="F230" s="6">
        <v>141861243</v>
      </c>
    </row>
    <row r="231" spans="1:6" x14ac:dyDescent="0.25">
      <c r="A231" s="5" t="s">
        <v>8853</v>
      </c>
      <c r="B231" s="6">
        <v>6.1363636363636367</v>
      </c>
      <c r="C231" s="6">
        <v>141259326.90909091</v>
      </c>
      <c r="E231" s="6">
        <v>6.1363636363636367</v>
      </c>
      <c r="F231" s="6">
        <v>141259326.90909091</v>
      </c>
    </row>
    <row r="232" spans="1:6" x14ac:dyDescent="0.25">
      <c r="A232" s="5" t="s">
        <v>17680</v>
      </c>
      <c r="B232" s="6">
        <v>7</v>
      </c>
      <c r="C232" s="6">
        <v>141146753.33333334</v>
      </c>
      <c r="E232" s="6">
        <v>7</v>
      </c>
      <c r="F232" s="6">
        <v>141146753.33333334</v>
      </c>
    </row>
    <row r="233" spans="1:6" x14ac:dyDescent="0.25">
      <c r="A233" s="5" t="s">
        <v>10450</v>
      </c>
      <c r="B233" s="6">
        <v>5.9</v>
      </c>
      <c r="C233" s="6">
        <v>140894675</v>
      </c>
      <c r="E233" s="6">
        <v>5.9</v>
      </c>
      <c r="F233" s="6">
        <v>140894675</v>
      </c>
    </row>
    <row r="234" spans="1:6" x14ac:dyDescent="0.25">
      <c r="A234" s="5" t="s">
        <v>1512</v>
      </c>
      <c r="B234" s="6">
        <v>6.5214285714285714</v>
      </c>
      <c r="C234" s="6">
        <v>140836455.07142857</v>
      </c>
      <c r="E234" s="6">
        <v>6.5214285714285714</v>
      </c>
      <c r="F234" s="6">
        <v>140836455.07142857</v>
      </c>
    </row>
    <row r="235" spans="1:6" x14ac:dyDescent="0.25">
      <c r="A235" s="5" t="s">
        <v>17918</v>
      </c>
      <c r="B235" s="6">
        <v>6.4</v>
      </c>
      <c r="C235" s="6">
        <v>140470746</v>
      </c>
      <c r="E235" s="6">
        <v>6.4</v>
      </c>
      <c r="F235" s="6">
        <v>140470746</v>
      </c>
    </row>
    <row r="236" spans="1:6" x14ac:dyDescent="0.25">
      <c r="A236" s="5" t="s">
        <v>20594</v>
      </c>
      <c r="B236" s="6">
        <v>7.35</v>
      </c>
      <c r="C236" s="6">
        <v>140388776.5</v>
      </c>
      <c r="E236" s="6">
        <v>7.35</v>
      </c>
      <c r="F236" s="6">
        <v>140388776.5</v>
      </c>
    </row>
    <row r="237" spans="1:6" x14ac:dyDescent="0.25">
      <c r="A237" s="5" t="s">
        <v>10841</v>
      </c>
      <c r="B237" s="6">
        <v>5.9</v>
      </c>
      <c r="C237" s="6">
        <v>140139729.5</v>
      </c>
      <c r="E237" s="6">
        <v>5.9</v>
      </c>
      <c r="F237" s="6">
        <v>140139729.5</v>
      </c>
    </row>
    <row r="238" spans="1:6" x14ac:dyDescent="0.25">
      <c r="A238" s="5" t="s">
        <v>7005</v>
      </c>
      <c r="B238" s="6">
        <v>7.1624999999999996</v>
      </c>
      <c r="C238" s="6">
        <v>140101211.4375</v>
      </c>
      <c r="E238" s="6">
        <v>7.1624999999999996</v>
      </c>
      <c r="F238" s="6">
        <v>140101211.4375</v>
      </c>
    </row>
    <row r="239" spans="1:6" x14ac:dyDescent="0.25">
      <c r="A239" s="5" t="s">
        <v>5664</v>
      </c>
      <c r="B239" s="6">
        <v>6.1999999999999984</v>
      </c>
      <c r="C239" s="6">
        <v>138243311</v>
      </c>
      <c r="E239" s="6">
        <v>6.1999999999999984</v>
      </c>
      <c r="F239" s="6">
        <v>138243311</v>
      </c>
    </row>
    <row r="240" spans="1:6" x14ac:dyDescent="0.25">
      <c r="A240" s="5" t="s">
        <v>19017</v>
      </c>
      <c r="B240" s="6">
        <v>6.4</v>
      </c>
      <c r="C240" s="6">
        <v>138224951</v>
      </c>
      <c r="E240" s="6">
        <v>6.4</v>
      </c>
      <c r="F240" s="6">
        <v>138224951</v>
      </c>
    </row>
    <row r="241" spans="1:6" x14ac:dyDescent="0.25">
      <c r="A241" s="5" t="s">
        <v>15593</v>
      </c>
      <c r="B241" s="6">
        <v>7.6999999999999993</v>
      </c>
      <c r="C241" s="6">
        <v>138208215.75</v>
      </c>
      <c r="E241" s="6">
        <v>7.6999999999999993</v>
      </c>
      <c r="F241" s="6">
        <v>138208215.75</v>
      </c>
    </row>
    <row r="242" spans="1:6" x14ac:dyDescent="0.25">
      <c r="A242" s="5" t="s">
        <v>11282</v>
      </c>
      <c r="B242" s="6">
        <v>5.7</v>
      </c>
      <c r="C242" s="6">
        <v>137937799.75</v>
      </c>
      <c r="E242" s="6">
        <v>5.7</v>
      </c>
      <c r="F242" s="6">
        <v>137937799.75</v>
      </c>
    </row>
    <row r="243" spans="1:6" x14ac:dyDescent="0.25">
      <c r="A243" s="5" t="s">
        <v>15026</v>
      </c>
      <c r="B243" s="6">
        <v>7.6</v>
      </c>
      <c r="C243" s="6">
        <v>137515140</v>
      </c>
      <c r="E243" s="6">
        <v>7.6</v>
      </c>
      <c r="F243" s="6">
        <v>137515140</v>
      </c>
    </row>
    <row r="244" spans="1:6" x14ac:dyDescent="0.25">
      <c r="A244" s="5" t="s">
        <v>20915</v>
      </c>
      <c r="B244" s="6">
        <v>5.2</v>
      </c>
      <c r="C244" s="6">
        <v>137056262</v>
      </c>
      <c r="E244" s="6">
        <v>5.2</v>
      </c>
      <c r="F244" s="6">
        <v>137056262</v>
      </c>
    </row>
    <row r="245" spans="1:6" x14ac:dyDescent="0.25">
      <c r="A245" s="5" t="s">
        <v>15440</v>
      </c>
      <c r="B245" s="6">
        <v>7.8</v>
      </c>
      <c r="C245" s="6">
        <v>136533257</v>
      </c>
      <c r="E245" s="6">
        <v>7.8</v>
      </c>
      <c r="F245" s="6">
        <v>136533257</v>
      </c>
    </row>
    <row r="246" spans="1:6" x14ac:dyDescent="0.25">
      <c r="A246" s="5" t="s">
        <v>18656</v>
      </c>
      <c r="B246" s="6">
        <v>5.4333333333333336</v>
      </c>
      <c r="C246" s="6">
        <v>135786018.33333334</v>
      </c>
      <c r="E246" s="6">
        <v>5.4333333333333336</v>
      </c>
      <c r="F246" s="6">
        <v>135786018.33333334</v>
      </c>
    </row>
    <row r="247" spans="1:6" x14ac:dyDescent="0.25">
      <c r="A247" s="5" t="s">
        <v>14035</v>
      </c>
      <c r="B247" s="6">
        <v>6.8000000000000007</v>
      </c>
      <c r="C247" s="6">
        <v>135143321.5</v>
      </c>
      <c r="E247" s="6">
        <v>6.8000000000000007</v>
      </c>
      <c r="F247" s="6">
        <v>135143321.5</v>
      </c>
    </row>
    <row r="248" spans="1:6" x14ac:dyDescent="0.25">
      <c r="A248" s="5" t="s">
        <v>18585</v>
      </c>
      <c r="B248" s="6">
        <v>7.3999999999999995</v>
      </c>
      <c r="C248" s="6">
        <v>135056433.33333334</v>
      </c>
      <c r="E248" s="6">
        <v>7.3999999999999995</v>
      </c>
      <c r="F248" s="6">
        <v>135056433.33333334</v>
      </c>
    </row>
    <row r="249" spans="1:6" x14ac:dyDescent="0.25">
      <c r="A249" s="5" t="s">
        <v>14152</v>
      </c>
      <c r="B249" s="6">
        <v>6.6499999999999995</v>
      </c>
      <c r="C249" s="6">
        <v>134795115.5</v>
      </c>
      <c r="E249" s="6">
        <v>6.6499999999999995</v>
      </c>
      <c r="F249" s="6">
        <v>134795115.5</v>
      </c>
    </row>
    <row r="250" spans="1:6" x14ac:dyDescent="0.25">
      <c r="A250" s="5" t="s">
        <v>12456</v>
      </c>
      <c r="B250" s="6">
        <v>6.2833333333333341</v>
      </c>
      <c r="C250" s="6">
        <v>133173528.33333333</v>
      </c>
      <c r="E250" s="6">
        <v>6.2833333333333341</v>
      </c>
      <c r="F250" s="6">
        <v>133173528.33333333</v>
      </c>
    </row>
    <row r="251" spans="1:6" x14ac:dyDescent="0.25">
      <c r="A251" s="5" t="s">
        <v>21492</v>
      </c>
      <c r="B251" s="6">
        <v>7.6</v>
      </c>
      <c r="C251" s="6">
        <v>133031473</v>
      </c>
      <c r="E251" s="6">
        <v>7.6</v>
      </c>
      <c r="F251" s="6">
        <v>133031473</v>
      </c>
    </row>
    <row r="252" spans="1:6" x14ac:dyDescent="0.25">
      <c r="A252" s="5" t="s">
        <v>21118</v>
      </c>
      <c r="B252" s="6">
        <v>4.2</v>
      </c>
      <c r="C252" s="6">
        <v>132675864</v>
      </c>
      <c r="E252" s="6">
        <v>4.2</v>
      </c>
      <c r="F252" s="6">
        <v>132675864</v>
      </c>
    </row>
    <row r="253" spans="1:6" x14ac:dyDescent="0.25">
      <c r="A253" s="5" t="s">
        <v>1052</v>
      </c>
      <c r="B253" s="6">
        <v>6.7777777777777786</v>
      </c>
      <c r="C253" s="6">
        <v>132406415.8888889</v>
      </c>
      <c r="E253" s="6">
        <v>6.7777777777777786</v>
      </c>
      <c r="F253" s="6">
        <v>132406415.8888889</v>
      </c>
    </row>
    <row r="254" spans="1:6" x14ac:dyDescent="0.25">
      <c r="A254" s="5" t="s">
        <v>4735</v>
      </c>
      <c r="B254" s="6">
        <v>6.3266666666666671</v>
      </c>
      <c r="C254" s="6">
        <v>131744160.8</v>
      </c>
      <c r="E254" s="6">
        <v>6.3266666666666671</v>
      </c>
      <c r="F254" s="6">
        <v>131744160.8</v>
      </c>
    </row>
    <row r="255" spans="1:6" x14ac:dyDescent="0.25">
      <c r="A255" s="5" t="s">
        <v>6962</v>
      </c>
      <c r="B255" s="6">
        <v>6.6333333333333329</v>
      </c>
      <c r="C255" s="6">
        <v>131604611.33333333</v>
      </c>
      <c r="E255" s="6">
        <v>6.6333333333333329</v>
      </c>
      <c r="F255" s="6">
        <v>131604611.33333333</v>
      </c>
    </row>
    <row r="256" spans="1:6" x14ac:dyDescent="0.25">
      <c r="A256" s="5" t="s">
        <v>14630</v>
      </c>
      <c r="B256" s="6">
        <v>6.2166666666666659</v>
      </c>
      <c r="C256" s="6">
        <v>130714655.5</v>
      </c>
      <c r="E256" s="6">
        <v>6.2166666666666659</v>
      </c>
      <c r="F256" s="6">
        <v>130714655.5</v>
      </c>
    </row>
    <row r="257" spans="1:6" x14ac:dyDescent="0.25">
      <c r="A257" s="5" t="s">
        <v>15140</v>
      </c>
      <c r="B257" s="6">
        <v>4.5999999999999996</v>
      </c>
      <c r="C257" s="6">
        <v>130290885</v>
      </c>
      <c r="E257" s="6">
        <v>4.5999999999999996</v>
      </c>
      <c r="F257" s="6">
        <v>130290885</v>
      </c>
    </row>
    <row r="258" spans="1:6" x14ac:dyDescent="0.25">
      <c r="A258" s="5" t="s">
        <v>14846</v>
      </c>
      <c r="B258" s="6">
        <v>5.3599999999999994</v>
      </c>
      <c r="C258" s="6">
        <v>130128933</v>
      </c>
      <c r="E258" s="6">
        <v>5.3599999999999994</v>
      </c>
      <c r="F258" s="6">
        <v>130128933</v>
      </c>
    </row>
    <row r="259" spans="1:6" x14ac:dyDescent="0.25">
      <c r="A259" s="5" t="s">
        <v>16390</v>
      </c>
      <c r="B259" s="6">
        <v>6.7166666666666677</v>
      </c>
      <c r="C259" s="6">
        <v>129330338.16666667</v>
      </c>
      <c r="E259" s="6">
        <v>6.7166666666666677</v>
      </c>
      <c r="F259" s="6">
        <v>129330338.16666667</v>
      </c>
    </row>
    <row r="260" spans="1:6" x14ac:dyDescent="0.25">
      <c r="A260" s="5" t="s">
        <v>19463</v>
      </c>
      <c r="B260" s="6">
        <v>5.7</v>
      </c>
      <c r="C260" s="6">
        <v>128388320</v>
      </c>
      <c r="E260" s="6">
        <v>5.7</v>
      </c>
      <c r="F260" s="6">
        <v>128388320</v>
      </c>
    </row>
    <row r="261" spans="1:6" x14ac:dyDescent="0.25">
      <c r="A261" s="5" t="s">
        <v>20378</v>
      </c>
      <c r="B261" s="6">
        <v>6.8</v>
      </c>
      <c r="C261" s="6">
        <v>127898879</v>
      </c>
      <c r="E261" s="6">
        <v>6.8</v>
      </c>
      <c r="F261" s="6">
        <v>127898879</v>
      </c>
    </row>
    <row r="262" spans="1:6" x14ac:dyDescent="0.25">
      <c r="A262" s="5" t="s">
        <v>14568</v>
      </c>
      <c r="B262" s="6">
        <v>5.333333333333333</v>
      </c>
      <c r="C262" s="6">
        <v>127733590.33333333</v>
      </c>
      <c r="E262" s="6">
        <v>5.333333333333333</v>
      </c>
      <c r="F262" s="6">
        <v>127733590.33333333</v>
      </c>
    </row>
    <row r="263" spans="1:6" x14ac:dyDescent="0.25">
      <c r="A263" s="5" t="s">
        <v>13732</v>
      </c>
      <c r="B263" s="6">
        <v>7.4</v>
      </c>
      <c r="C263" s="6">
        <v>127553453.5</v>
      </c>
      <c r="E263" s="6">
        <v>7.4</v>
      </c>
      <c r="F263" s="6">
        <v>127553453.5</v>
      </c>
    </row>
    <row r="264" spans="1:6" x14ac:dyDescent="0.25">
      <c r="A264" s="5" t="s">
        <v>1486</v>
      </c>
      <c r="B264" s="6">
        <v>5.7074074074074073</v>
      </c>
      <c r="C264" s="6">
        <v>126918538.25925925</v>
      </c>
      <c r="E264" s="6">
        <v>5.7074074074074073</v>
      </c>
      <c r="F264" s="6">
        <v>126918538.25925925</v>
      </c>
    </row>
    <row r="265" spans="1:6" x14ac:dyDescent="0.25">
      <c r="A265" s="5" t="s">
        <v>7104</v>
      </c>
      <c r="B265" s="6">
        <v>6.5</v>
      </c>
      <c r="C265" s="6">
        <v>126733518</v>
      </c>
      <c r="E265" s="6">
        <v>6.5</v>
      </c>
      <c r="F265" s="6">
        <v>126733518</v>
      </c>
    </row>
    <row r="266" spans="1:6" x14ac:dyDescent="0.25">
      <c r="A266" s="5" t="s">
        <v>17807</v>
      </c>
      <c r="B266" s="6">
        <v>6.6333333333333329</v>
      </c>
      <c r="C266" s="6">
        <v>126409813</v>
      </c>
      <c r="E266" s="6">
        <v>6.6333333333333329</v>
      </c>
      <c r="F266" s="6">
        <v>126409813</v>
      </c>
    </row>
    <row r="267" spans="1:6" x14ac:dyDescent="0.25">
      <c r="A267" s="5" t="s">
        <v>17049</v>
      </c>
      <c r="B267" s="6">
        <v>6.4</v>
      </c>
      <c r="C267" s="6">
        <v>125566754.5</v>
      </c>
      <c r="E267" s="6">
        <v>6.4</v>
      </c>
      <c r="F267" s="6">
        <v>125566754.5</v>
      </c>
    </row>
    <row r="268" spans="1:6" x14ac:dyDescent="0.25">
      <c r="A268" s="5" t="s">
        <v>12906</v>
      </c>
      <c r="B268" s="6">
        <v>6.7</v>
      </c>
      <c r="C268" s="6">
        <v>125479589.59999999</v>
      </c>
      <c r="E268" s="6">
        <v>6.7</v>
      </c>
      <c r="F268" s="6">
        <v>125479589.59999999</v>
      </c>
    </row>
    <row r="269" spans="1:6" x14ac:dyDescent="0.25">
      <c r="A269" s="5" t="s">
        <v>11445</v>
      </c>
      <c r="B269" s="6">
        <v>6.4571428571428573</v>
      </c>
      <c r="C269" s="6">
        <v>124504150.14285715</v>
      </c>
      <c r="E269" s="6">
        <v>6.4571428571428573</v>
      </c>
      <c r="F269" s="6">
        <v>124504150.14285715</v>
      </c>
    </row>
    <row r="270" spans="1:6" x14ac:dyDescent="0.25">
      <c r="A270" s="5" t="s">
        <v>6932</v>
      </c>
      <c r="B270" s="6">
        <v>5.8117647058823527</v>
      </c>
      <c r="C270" s="6">
        <v>124002467.23529412</v>
      </c>
      <c r="E270" s="6">
        <v>5.8117647058823527</v>
      </c>
      <c r="F270" s="6">
        <v>124002467.23529412</v>
      </c>
    </row>
    <row r="271" spans="1:6" x14ac:dyDescent="0.25">
      <c r="A271" s="5" t="s">
        <v>21536</v>
      </c>
      <c r="B271" s="6">
        <v>5.3</v>
      </c>
      <c r="C271" s="6">
        <v>123133739</v>
      </c>
      <c r="E271" s="6">
        <v>5.3</v>
      </c>
      <c r="F271" s="6">
        <v>123133739</v>
      </c>
    </row>
    <row r="272" spans="1:6" x14ac:dyDescent="0.25">
      <c r="A272" s="5" t="s">
        <v>12967</v>
      </c>
      <c r="B272" s="6">
        <v>6.8</v>
      </c>
      <c r="C272" s="6">
        <v>121975011</v>
      </c>
      <c r="E272" s="6">
        <v>6.8</v>
      </c>
      <c r="F272" s="6">
        <v>121975011</v>
      </c>
    </row>
    <row r="273" spans="1:6" x14ac:dyDescent="0.25">
      <c r="A273" s="5" t="s">
        <v>9535</v>
      </c>
      <c r="B273" s="6">
        <v>7.2</v>
      </c>
      <c r="C273" s="6">
        <v>121214377</v>
      </c>
      <c r="E273" s="6">
        <v>7.2</v>
      </c>
      <c r="F273" s="6">
        <v>121214377</v>
      </c>
    </row>
    <row r="274" spans="1:6" x14ac:dyDescent="0.25">
      <c r="A274" s="5" t="s">
        <v>11363</v>
      </c>
      <c r="B274" s="6">
        <v>7.1250000000000009</v>
      </c>
      <c r="C274" s="6">
        <v>120946284.25</v>
      </c>
      <c r="E274" s="6">
        <v>7.1250000000000009</v>
      </c>
      <c r="F274" s="6">
        <v>120946284.25</v>
      </c>
    </row>
    <row r="275" spans="1:6" x14ac:dyDescent="0.25">
      <c r="A275" s="5" t="s">
        <v>14530</v>
      </c>
      <c r="B275" s="6">
        <v>7.8</v>
      </c>
      <c r="C275" s="6">
        <v>120673227</v>
      </c>
      <c r="E275" s="6">
        <v>7.8</v>
      </c>
      <c r="F275" s="6">
        <v>120673227</v>
      </c>
    </row>
    <row r="276" spans="1:6" x14ac:dyDescent="0.25">
      <c r="A276" s="5" t="s">
        <v>13274</v>
      </c>
      <c r="B276" s="6">
        <v>7</v>
      </c>
      <c r="C276" s="6">
        <v>120382774.5</v>
      </c>
      <c r="E276" s="6">
        <v>7</v>
      </c>
      <c r="F276" s="6">
        <v>120382774.5</v>
      </c>
    </row>
    <row r="277" spans="1:6" x14ac:dyDescent="0.25">
      <c r="A277" s="5" t="s">
        <v>15016</v>
      </c>
      <c r="B277" s="6">
        <v>6.16</v>
      </c>
      <c r="C277" s="6">
        <v>120046226.59999999</v>
      </c>
      <c r="E277" s="6">
        <v>6.16</v>
      </c>
      <c r="F277" s="6">
        <v>120046226.59999999</v>
      </c>
    </row>
    <row r="278" spans="1:6" x14ac:dyDescent="0.25">
      <c r="A278" s="5" t="s">
        <v>14496</v>
      </c>
      <c r="B278" s="6">
        <v>5.5</v>
      </c>
      <c r="C278" s="6">
        <v>119974972</v>
      </c>
      <c r="E278" s="6">
        <v>5.5</v>
      </c>
      <c r="F278" s="6">
        <v>119974972</v>
      </c>
    </row>
    <row r="279" spans="1:6" x14ac:dyDescent="0.25">
      <c r="A279" s="5" t="s">
        <v>21725</v>
      </c>
      <c r="B279" s="6">
        <v>7.1</v>
      </c>
      <c r="C279" s="6">
        <v>119932733</v>
      </c>
      <c r="E279" s="6">
        <v>7.1</v>
      </c>
      <c r="F279" s="6">
        <v>119932733</v>
      </c>
    </row>
    <row r="280" spans="1:6" x14ac:dyDescent="0.25">
      <c r="A280" s="5" t="s">
        <v>21449</v>
      </c>
      <c r="B280" s="6">
        <v>6.1</v>
      </c>
      <c r="C280" s="6">
        <v>119682635</v>
      </c>
      <c r="E280" s="6">
        <v>6.1</v>
      </c>
      <c r="F280" s="6">
        <v>119682635</v>
      </c>
    </row>
    <row r="281" spans="1:6" x14ac:dyDescent="0.25">
      <c r="A281" s="5" t="s">
        <v>21650</v>
      </c>
      <c r="B281" s="6">
        <v>5.9</v>
      </c>
      <c r="C281" s="6">
        <v>119559110</v>
      </c>
      <c r="E281" s="6">
        <v>5.9</v>
      </c>
      <c r="F281" s="6">
        <v>119559110</v>
      </c>
    </row>
    <row r="282" spans="1:6" x14ac:dyDescent="0.25">
      <c r="A282" s="5" t="s">
        <v>607</v>
      </c>
      <c r="B282" s="6">
        <v>7.6</v>
      </c>
      <c r="C282" s="6">
        <v>119285432</v>
      </c>
      <c r="E282" s="6">
        <v>7.6</v>
      </c>
      <c r="F282" s="6">
        <v>119285432</v>
      </c>
    </row>
    <row r="283" spans="1:6" x14ac:dyDescent="0.25">
      <c r="A283" s="5" t="s">
        <v>15071</v>
      </c>
      <c r="B283" s="6">
        <v>7.1</v>
      </c>
      <c r="C283" s="6">
        <v>118429069.25</v>
      </c>
      <c r="E283" s="6">
        <v>7.1</v>
      </c>
      <c r="F283" s="6">
        <v>118429069.25</v>
      </c>
    </row>
    <row r="284" spans="1:6" x14ac:dyDescent="0.25">
      <c r="A284" s="5" t="s">
        <v>2758</v>
      </c>
      <c r="B284" s="6">
        <v>6.2</v>
      </c>
      <c r="C284" s="6">
        <v>117789860.16666667</v>
      </c>
      <c r="E284" s="6">
        <v>6.2</v>
      </c>
      <c r="F284" s="6">
        <v>117789860.16666667</v>
      </c>
    </row>
    <row r="285" spans="1:6" x14ac:dyDescent="0.25">
      <c r="A285" s="5" t="s">
        <v>13048</v>
      </c>
      <c r="B285" s="6">
        <v>6.2523809523809515</v>
      </c>
      <c r="C285" s="6">
        <v>116558593.42857143</v>
      </c>
      <c r="E285" s="6">
        <v>6.2523809523809515</v>
      </c>
      <c r="F285" s="6">
        <v>116558593.42857143</v>
      </c>
    </row>
    <row r="286" spans="1:6" x14ac:dyDescent="0.25">
      <c r="A286" s="5" t="s">
        <v>10322</v>
      </c>
      <c r="B286" s="6">
        <v>6.1333333333333329</v>
      </c>
      <c r="C286" s="6">
        <v>116326487.33333333</v>
      </c>
      <c r="E286" s="6">
        <v>6.1333333333333329</v>
      </c>
      <c r="F286" s="6">
        <v>116326487.33333333</v>
      </c>
    </row>
    <row r="287" spans="1:6" x14ac:dyDescent="0.25">
      <c r="A287" s="5" t="s">
        <v>16945</v>
      </c>
      <c r="B287" s="6">
        <v>7.2</v>
      </c>
      <c r="C287" s="6">
        <v>116155010.66666667</v>
      </c>
      <c r="E287" s="6">
        <v>7.2</v>
      </c>
      <c r="F287" s="6">
        <v>116155010.66666667</v>
      </c>
    </row>
    <row r="288" spans="1:6" x14ac:dyDescent="0.25">
      <c r="A288" s="5" t="s">
        <v>21339</v>
      </c>
      <c r="B288" s="6">
        <v>7.8</v>
      </c>
      <c r="C288" s="6">
        <v>115757940</v>
      </c>
      <c r="E288" s="6">
        <v>7.8</v>
      </c>
      <c r="F288" s="6">
        <v>115757940</v>
      </c>
    </row>
    <row r="289" spans="1:6" x14ac:dyDescent="0.25">
      <c r="A289" s="5" t="s">
        <v>18779</v>
      </c>
      <c r="B289" s="6">
        <v>6.2</v>
      </c>
      <c r="C289" s="6">
        <v>115258122.5</v>
      </c>
      <c r="E289" s="6">
        <v>6.2</v>
      </c>
      <c r="F289" s="6">
        <v>115258122.5</v>
      </c>
    </row>
    <row r="290" spans="1:6" x14ac:dyDescent="0.25">
      <c r="A290" s="5" t="s">
        <v>12807</v>
      </c>
      <c r="B290" s="6">
        <v>5.8</v>
      </c>
      <c r="C290" s="6">
        <v>115121981</v>
      </c>
      <c r="E290" s="6">
        <v>5.8</v>
      </c>
      <c r="F290" s="6">
        <v>115121981</v>
      </c>
    </row>
    <row r="291" spans="1:6" x14ac:dyDescent="0.25">
      <c r="A291" s="5" t="s">
        <v>762</v>
      </c>
      <c r="B291" s="6">
        <v>6.0874999999999986</v>
      </c>
      <c r="C291" s="6">
        <v>115073361.28125</v>
      </c>
      <c r="E291" s="6">
        <v>6.0874999999999986</v>
      </c>
      <c r="F291" s="6">
        <v>115073361.28125</v>
      </c>
    </row>
    <row r="292" spans="1:6" x14ac:dyDescent="0.25">
      <c r="A292" s="5" t="s">
        <v>1820</v>
      </c>
      <c r="B292" s="6">
        <v>6.6949999999999985</v>
      </c>
      <c r="C292" s="6">
        <v>114924357.2</v>
      </c>
      <c r="E292" s="6">
        <v>6.6949999999999985</v>
      </c>
      <c r="F292" s="6">
        <v>114924357.2</v>
      </c>
    </row>
    <row r="293" spans="1:6" x14ac:dyDescent="0.25">
      <c r="A293" s="5" t="s">
        <v>14679</v>
      </c>
      <c r="B293" s="6">
        <v>5.75</v>
      </c>
      <c r="C293" s="6">
        <v>114630341</v>
      </c>
      <c r="E293" s="6">
        <v>5.75</v>
      </c>
      <c r="F293" s="6">
        <v>114630341</v>
      </c>
    </row>
    <row r="294" spans="1:6" x14ac:dyDescent="0.25">
      <c r="A294" s="5" t="s">
        <v>15774</v>
      </c>
      <c r="B294" s="6">
        <v>5.8</v>
      </c>
      <c r="C294" s="6">
        <v>113864059</v>
      </c>
      <c r="E294" s="6">
        <v>5.8</v>
      </c>
      <c r="F294" s="6">
        <v>113864059</v>
      </c>
    </row>
    <row r="295" spans="1:6" x14ac:dyDescent="0.25">
      <c r="A295" s="5" t="s">
        <v>15842</v>
      </c>
      <c r="B295" s="6">
        <v>6.1444444444444448</v>
      </c>
      <c r="C295" s="6">
        <v>113428541.66666667</v>
      </c>
      <c r="E295" s="6">
        <v>6.1444444444444448</v>
      </c>
      <c r="F295" s="6">
        <v>113428541.66666667</v>
      </c>
    </row>
    <row r="296" spans="1:6" x14ac:dyDescent="0.25">
      <c r="A296" s="5" t="s">
        <v>15667</v>
      </c>
      <c r="B296" s="6">
        <v>7.65</v>
      </c>
      <c r="C296" s="6">
        <v>113093436.5</v>
      </c>
      <c r="E296" s="6">
        <v>7.65</v>
      </c>
      <c r="F296" s="6">
        <v>113093436.5</v>
      </c>
    </row>
    <row r="297" spans="1:6" x14ac:dyDescent="0.25">
      <c r="A297" s="5" t="s">
        <v>6914</v>
      </c>
      <c r="B297" s="6">
        <v>6.4428571428571431</v>
      </c>
      <c r="C297" s="6">
        <v>112180480.92857143</v>
      </c>
      <c r="E297" s="6">
        <v>6.4428571428571431</v>
      </c>
      <c r="F297" s="6">
        <v>112180480.92857143</v>
      </c>
    </row>
    <row r="298" spans="1:6" x14ac:dyDescent="0.25">
      <c r="A298" s="5" t="s">
        <v>10571</v>
      </c>
      <c r="B298" s="6">
        <v>6.875</v>
      </c>
      <c r="C298" s="6">
        <v>112171103.25</v>
      </c>
      <c r="E298" s="6">
        <v>6.875</v>
      </c>
      <c r="F298" s="6">
        <v>112171103.25</v>
      </c>
    </row>
    <row r="299" spans="1:6" x14ac:dyDescent="0.25">
      <c r="A299" s="5" t="s">
        <v>14819</v>
      </c>
      <c r="B299" s="6">
        <v>5.666666666666667</v>
      </c>
      <c r="C299" s="6">
        <v>111838377.66666667</v>
      </c>
      <c r="E299" s="6">
        <v>5.666666666666667</v>
      </c>
      <c r="F299" s="6">
        <v>111838377.66666667</v>
      </c>
    </row>
    <row r="300" spans="1:6" x14ac:dyDescent="0.25">
      <c r="A300" s="5" t="s">
        <v>5091</v>
      </c>
      <c r="B300" s="6">
        <v>7</v>
      </c>
      <c r="C300" s="6">
        <v>111358490</v>
      </c>
      <c r="E300" s="6">
        <v>7</v>
      </c>
      <c r="F300" s="6">
        <v>111358490</v>
      </c>
    </row>
    <row r="301" spans="1:6" x14ac:dyDescent="0.25">
      <c r="A301" s="5" t="s">
        <v>10255</v>
      </c>
      <c r="B301" s="6">
        <v>7.8000000000000007</v>
      </c>
      <c r="C301" s="6">
        <v>110650904.5</v>
      </c>
      <c r="E301" s="6">
        <v>7.8000000000000007</v>
      </c>
      <c r="F301" s="6">
        <v>110650904.5</v>
      </c>
    </row>
    <row r="302" spans="1:6" x14ac:dyDescent="0.25">
      <c r="A302" s="5" t="s">
        <v>4363</v>
      </c>
      <c r="B302" s="6">
        <v>6.7666666666666666</v>
      </c>
      <c r="C302" s="6">
        <v>110409926.91666667</v>
      </c>
      <c r="E302" s="6">
        <v>6.7666666666666666</v>
      </c>
      <c r="F302" s="6">
        <v>110409926.91666667</v>
      </c>
    </row>
    <row r="303" spans="1:6" x14ac:dyDescent="0.25">
      <c r="A303" s="5" t="s">
        <v>11831</v>
      </c>
      <c r="B303" s="6">
        <v>6.9333333333333336</v>
      </c>
      <c r="C303" s="6">
        <v>109938652.58333333</v>
      </c>
      <c r="E303" s="6">
        <v>6.9333333333333336</v>
      </c>
      <c r="F303" s="6">
        <v>109938652.58333333</v>
      </c>
    </row>
    <row r="304" spans="1:6" x14ac:dyDescent="0.25">
      <c r="A304" s="5" t="s">
        <v>8153</v>
      </c>
      <c r="B304" s="6">
        <v>6.3000000000000007</v>
      </c>
      <c r="C304" s="6">
        <v>109875899.25</v>
      </c>
      <c r="E304" s="6">
        <v>6.3000000000000007</v>
      </c>
      <c r="F304" s="6">
        <v>109875899.25</v>
      </c>
    </row>
    <row r="305" spans="1:6" x14ac:dyDescent="0.25">
      <c r="A305" s="5" t="s">
        <v>20823</v>
      </c>
      <c r="B305" s="6">
        <v>7.3</v>
      </c>
      <c r="C305" s="6">
        <v>109383972</v>
      </c>
      <c r="E305" s="6">
        <v>7.3</v>
      </c>
      <c r="F305" s="6">
        <v>109383972</v>
      </c>
    </row>
    <row r="306" spans="1:6" x14ac:dyDescent="0.25">
      <c r="A306" s="5" t="s">
        <v>5713</v>
      </c>
      <c r="B306" s="6">
        <v>6.6478260869565222</v>
      </c>
      <c r="C306" s="6">
        <v>108904187.26086956</v>
      </c>
      <c r="E306" s="6">
        <v>6.6478260869565222</v>
      </c>
      <c r="F306" s="6">
        <v>108904187.26086956</v>
      </c>
    </row>
    <row r="307" spans="1:6" x14ac:dyDescent="0.25">
      <c r="A307" s="5" t="s">
        <v>2568</v>
      </c>
      <c r="B307" s="6">
        <v>6.5105263157894742</v>
      </c>
      <c r="C307" s="6">
        <v>108742560.73684211</v>
      </c>
      <c r="E307" s="6">
        <v>6.5105263157894742</v>
      </c>
      <c r="F307" s="6">
        <v>108742560.73684211</v>
      </c>
    </row>
    <row r="308" spans="1:6" x14ac:dyDescent="0.25">
      <c r="A308" s="5" t="s">
        <v>17537</v>
      </c>
      <c r="B308" s="6">
        <v>5.9</v>
      </c>
      <c r="C308" s="6">
        <v>108609310</v>
      </c>
      <c r="E308" s="6">
        <v>5.9</v>
      </c>
      <c r="F308" s="6">
        <v>108609310</v>
      </c>
    </row>
    <row r="309" spans="1:6" x14ac:dyDescent="0.25">
      <c r="A309" s="5" t="s">
        <v>3247</v>
      </c>
      <c r="B309" s="6">
        <v>5.5666666666666664</v>
      </c>
      <c r="C309" s="6">
        <v>108514938.16666667</v>
      </c>
      <c r="E309" s="6">
        <v>5.5666666666666664</v>
      </c>
      <c r="F309" s="6">
        <v>108514938.16666667</v>
      </c>
    </row>
    <row r="310" spans="1:6" x14ac:dyDescent="0.25">
      <c r="A310" s="5" t="s">
        <v>16328</v>
      </c>
      <c r="B310" s="6">
        <v>5.9</v>
      </c>
      <c r="C310" s="6">
        <v>108394089</v>
      </c>
      <c r="E310" s="6">
        <v>5.9</v>
      </c>
      <c r="F310" s="6">
        <v>108394089</v>
      </c>
    </row>
    <row r="311" spans="1:6" x14ac:dyDescent="0.25">
      <c r="A311" s="5" t="s">
        <v>13765</v>
      </c>
      <c r="B311" s="6">
        <v>7.4800000000000013</v>
      </c>
      <c r="C311" s="6">
        <v>108388302.8</v>
      </c>
      <c r="E311" s="6">
        <v>7.4800000000000013</v>
      </c>
      <c r="F311" s="6">
        <v>108388302.8</v>
      </c>
    </row>
    <row r="312" spans="1:6" x14ac:dyDescent="0.25">
      <c r="A312" s="5" t="s">
        <v>4203</v>
      </c>
      <c r="B312" s="6">
        <v>6.9222222222222225</v>
      </c>
      <c r="C312" s="6">
        <v>107977751.44444445</v>
      </c>
      <c r="E312" s="6">
        <v>6.9222222222222225</v>
      </c>
      <c r="F312" s="6">
        <v>107977751.44444445</v>
      </c>
    </row>
    <row r="313" spans="1:6" x14ac:dyDescent="0.25">
      <c r="A313" s="5" t="s">
        <v>19362</v>
      </c>
      <c r="B313" s="6">
        <v>6.1</v>
      </c>
      <c r="C313" s="6">
        <v>107228221</v>
      </c>
      <c r="E313" s="6">
        <v>6.1</v>
      </c>
      <c r="F313" s="6">
        <v>107228221</v>
      </c>
    </row>
    <row r="314" spans="1:6" x14ac:dyDescent="0.25">
      <c r="A314" s="5" t="s">
        <v>15990</v>
      </c>
      <c r="B314" s="6">
        <v>7.15</v>
      </c>
      <c r="C314" s="6">
        <v>107014957</v>
      </c>
      <c r="E314" s="6">
        <v>7.15</v>
      </c>
      <c r="F314" s="6">
        <v>107014957</v>
      </c>
    </row>
    <row r="315" spans="1:6" x14ac:dyDescent="0.25">
      <c r="A315" s="5" t="s">
        <v>7709</v>
      </c>
      <c r="B315" s="6">
        <v>5.9285714285714288</v>
      </c>
      <c r="C315" s="6">
        <v>106900935.71428572</v>
      </c>
      <c r="E315" s="6">
        <v>5.9285714285714288</v>
      </c>
      <c r="F315" s="6">
        <v>106900935.71428572</v>
      </c>
    </row>
    <row r="316" spans="1:6" x14ac:dyDescent="0.25">
      <c r="A316" s="5" t="s">
        <v>17422</v>
      </c>
      <c r="B316" s="6">
        <v>6.5333333333333341</v>
      </c>
      <c r="C316" s="6">
        <v>106830423.33333333</v>
      </c>
      <c r="E316" s="6">
        <v>6.5333333333333341</v>
      </c>
      <c r="F316" s="6">
        <v>106830423.33333333</v>
      </c>
    </row>
    <row r="317" spans="1:6" x14ac:dyDescent="0.25">
      <c r="A317" s="5" t="s">
        <v>9889</v>
      </c>
      <c r="B317" s="6">
        <v>6.6571428571428575</v>
      </c>
      <c r="C317" s="6">
        <v>106262514.14285715</v>
      </c>
      <c r="E317" s="6">
        <v>6.6571428571428575</v>
      </c>
      <c r="F317" s="6">
        <v>106262514.14285715</v>
      </c>
    </row>
    <row r="318" spans="1:6" x14ac:dyDescent="0.25">
      <c r="A318" s="5" t="s">
        <v>8365</v>
      </c>
      <c r="B318" s="6">
        <v>7.4799999999999995</v>
      </c>
      <c r="C318" s="6">
        <v>106229944.59999999</v>
      </c>
      <c r="E318" s="6">
        <v>7.4799999999999995</v>
      </c>
      <c r="F318" s="6">
        <v>106229944.59999999</v>
      </c>
    </row>
    <row r="319" spans="1:6" x14ac:dyDescent="0.25">
      <c r="A319" s="5" t="s">
        <v>21541</v>
      </c>
      <c r="B319" s="6">
        <v>6.2</v>
      </c>
      <c r="C319" s="6">
        <v>104545505</v>
      </c>
      <c r="E319" s="6">
        <v>6.2</v>
      </c>
      <c r="F319" s="6">
        <v>104545505</v>
      </c>
    </row>
    <row r="320" spans="1:6" x14ac:dyDescent="0.25">
      <c r="A320" s="5" t="s">
        <v>18909</v>
      </c>
      <c r="B320" s="6">
        <v>6.6</v>
      </c>
      <c r="C320" s="6">
        <v>104501559</v>
      </c>
      <c r="E320" s="6">
        <v>6.6</v>
      </c>
      <c r="F320" s="6">
        <v>104501559</v>
      </c>
    </row>
    <row r="321" spans="1:6" x14ac:dyDescent="0.25">
      <c r="A321" s="5" t="s">
        <v>1877</v>
      </c>
      <c r="B321" s="6">
        <v>6.4749999999999996</v>
      </c>
      <c r="C321" s="6">
        <v>104077396.125</v>
      </c>
      <c r="E321" s="6">
        <v>6.4749999999999996</v>
      </c>
      <c r="F321" s="6">
        <v>104077396.125</v>
      </c>
    </row>
    <row r="322" spans="1:6" x14ac:dyDescent="0.25">
      <c r="A322" s="5" t="s">
        <v>16869</v>
      </c>
      <c r="B322" s="6">
        <v>6.5749999999999993</v>
      </c>
      <c r="C322" s="6">
        <v>103620573.5</v>
      </c>
      <c r="E322" s="6">
        <v>6.5749999999999993</v>
      </c>
      <c r="F322" s="6">
        <v>103620573.5</v>
      </c>
    </row>
    <row r="323" spans="1:6" x14ac:dyDescent="0.25">
      <c r="A323" s="5" t="s">
        <v>15151</v>
      </c>
      <c r="B323" s="6">
        <v>5.8</v>
      </c>
      <c r="C323" s="6">
        <v>103367141</v>
      </c>
      <c r="E323" s="6">
        <v>5.8</v>
      </c>
      <c r="F323" s="6">
        <v>103367141</v>
      </c>
    </row>
    <row r="324" spans="1:6" x14ac:dyDescent="0.25">
      <c r="A324" s="5" t="s">
        <v>11703</v>
      </c>
      <c r="B324" s="6">
        <v>6.2</v>
      </c>
      <c r="C324" s="6">
        <v>103291131</v>
      </c>
      <c r="E324" s="6">
        <v>6.2</v>
      </c>
      <c r="F324" s="6">
        <v>103291131</v>
      </c>
    </row>
    <row r="325" spans="1:6" x14ac:dyDescent="0.25">
      <c r="A325" s="5" t="s">
        <v>3365</v>
      </c>
      <c r="B325" s="6">
        <v>6.8307692307692314</v>
      </c>
      <c r="C325" s="6">
        <v>103062324.61538461</v>
      </c>
      <c r="E325" s="6">
        <v>6.8307692307692314</v>
      </c>
      <c r="F325" s="6">
        <v>103062324.61538461</v>
      </c>
    </row>
    <row r="326" spans="1:6" x14ac:dyDescent="0.25">
      <c r="A326" s="5" t="s">
        <v>12112</v>
      </c>
      <c r="B326" s="6">
        <v>6</v>
      </c>
      <c r="C326" s="6">
        <v>102992536</v>
      </c>
      <c r="E326" s="6">
        <v>6</v>
      </c>
      <c r="F326" s="6">
        <v>102992536</v>
      </c>
    </row>
    <row r="327" spans="1:6" x14ac:dyDescent="0.25">
      <c r="A327" s="5" t="s">
        <v>20498</v>
      </c>
      <c r="B327" s="6">
        <v>5.8</v>
      </c>
      <c r="C327" s="6">
        <v>102952888</v>
      </c>
      <c r="E327" s="6">
        <v>5.8</v>
      </c>
      <c r="F327" s="6">
        <v>102952888</v>
      </c>
    </row>
    <row r="328" spans="1:6" x14ac:dyDescent="0.25">
      <c r="A328" s="5" t="s">
        <v>8082</v>
      </c>
      <c r="B328" s="6">
        <v>5.7399999999999993</v>
      </c>
      <c r="C328" s="6">
        <v>102874177</v>
      </c>
      <c r="E328" s="6">
        <v>5.7399999999999993</v>
      </c>
      <c r="F328" s="6">
        <v>102874177</v>
      </c>
    </row>
    <row r="329" spans="1:6" x14ac:dyDescent="0.25">
      <c r="A329" s="5" t="s">
        <v>11417</v>
      </c>
      <c r="B329" s="6">
        <v>6.4</v>
      </c>
      <c r="C329" s="6">
        <v>102577604</v>
      </c>
      <c r="E329" s="6">
        <v>6.4</v>
      </c>
      <c r="F329" s="6">
        <v>102577604</v>
      </c>
    </row>
    <row r="330" spans="1:6" x14ac:dyDescent="0.25">
      <c r="A330" s="5" t="s">
        <v>9024</v>
      </c>
      <c r="B330" s="6">
        <v>6.468</v>
      </c>
      <c r="C330" s="6">
        <v>102008460.95999999</v>
      </c>
      <c r="E330" s="6">
        <v>6.468</v>
      </c>
      <c r="F330" s="6">
        <v>102008460.95999999</v>
      </c>
    </row>
    <row r="331" spans="1:6" x14ac:dyDescent="0.25">
      <c r="A331" s="5" t="s">
        <v>18183</v>
      </c>
      <c r="B331" s="6">
        <v>4.2</v>
      </c>
      <c r="C331" s="6">
        <v>101758490</v>
      </c>
      <c r="E331" s="6">
        <v>4.2</v>
      </c>
      <c r="F331" s="6">
        <v>101758490</v>
      </c>
    </row>
    <row r="332" spans="1:6" x14ac:dyDescent="0.25">
      <c r="A332" s="5" t="s">
        <v>19247</v>
      </c>
      <c r="B332" s="6">
        <v>6.2399999999999993</v>
      </c>
      <c r="C332" s="6">
        <v>100874209.40000001</v>
      </c>
      <c r="E332" s="6">
        <v>6.2399999999999993</v>
      </c>
      <c r="F332" s="6">
        <v>100874209.40000001</v>
      </c>
    </row>
    <row r="333" spans="1:6" x14ac:dyDescent="0.25">
      <c r="A333" s="5" t="s">
        <v>16324</v>
      </c>
      <c r="B333" s="6">
        <v>5.4</v>
      </c>
      <c r="C333" s="6">
        <v>100734718</v>
      </c>
      <c r="E333" s="6">
        <v>5.4</v>
      </c>
      <c r="F333" s="6">
        <v>100734718</v>
      </c>
    </row>
    <row r="334" spans="1:6" x14ac:dyDescent="0.25">
      <c r="A334" s="5" t="s">
        <v>11875</v>
      </c>
      <c r="B334" s="6">
        <v>6.3</v>
      </c>
      <c r="C334" s="6">
        <v>100732976</v>
      </c>
      <c r="E334" s="6">
        <v>6.3</v>
      </c>
      <c r="F334" s="6">
        <v>100732976</v>
      </c>
    </row>
    <row r="335" spans="1:6" x14ac:dyDescent="0.25">
      <c r="A335" s="5" t="s">
        <v>2831</v>
      </c>
      <c r="B335" s="6">
        <v>6.8896551724137947</v>
      </c>
      <c r="C335" s="6">
        <v>100347025.62068966</v>
      </c>
      <c r="E335" s="6">
        <v>6.8896551724137947</v>
      </c>
      <c r="F335" s="6">
        <v>100347025.62068966</v>
      </c>
    </row>
    <row r="336" spans="1:6" x14ac:dyDescent="0.25">
      <c r="A336" s="5" t="s">
        <v>16221</v>
      </c>
      <c r="B336" s="6">
        <v>6.7</v>
      </c>
      <c r="C336" s="6">
        <v>100140916</v>
      </c>
      <c r="E336" s="6">
        <v>6.7</v>
      </c>
      <c r="F336" s="6">
        <v>100140916</v>
      </c>
    </row>
    <row r="337" spans="1:6" x14ac:dyDescent="0.25">
      <c r="A337" s="5" t="s">
        <v>12747</v>
      </c>
      <c r="B337" s="6">
        <v>6.6000000000000005</v>
      </c>
      <c r="C337" s="6">
        <v>100042364.14285715</v>
      </c>
      <c r="E337" s="6">
        <v>6.6000000000000005</v>
      </c>
      <c r="F337" s="6">
        <v>100042364.14285715</v>
      </c>
    </row>
    <row r="338" spans="1:6" x14ac:dyDescent="0.25">
      <c r="A338" s="5" t="s">
        <v>21928</v>
      </c>
      <c r="B338" s="6">
        <v>6</v>
      </c>
      <c r="C338" s="6">
        <v>99482027</v>
      </c>
      <c r="E338" s="6">
        <v>6</v>
      </c>
      <c r="F338" s="6">
        <v>99482027</v>
      </c>
    </row>
    <row r="339" spans="1:6" x14ac:dyDescent="0.25">
      <c r="A339" s="5" t="s">
        <v>9007</v>
      </c>
      <c r="B339" s="6">
        <v>6.68</v>
      </c>
      <c r="C339" s="6">
        <v>99144516.299999997</v>
      </c>
      <c r="E339" s="6">
        <v>6.68</v>
      </c>
      <c r="F339" s="6">
        <v>99144516.299999997</v>
      </c>
    </row>
    <row r="340" spans="1:6" x14ac:dyDescent="0.25">
      <c r="A340" s="5" t="s">
        <v>19388</v>
      </c>
      <c r="B340" s="6">
        <v>5.3999999999999995</v>
      </c>
      <c r="C340" s="6">
        <v>98726976.666666672</v>
      </c>
      <c r="E340" s="6">
        <v>5.3999999999999995</v>
      </c>
      <c r="F340" s="6">
        <v>98726976.666666672</v>
      </c>
    </row>
    <row r="341" spans="1:6" x14ac:dyDescent="0.25">
      <c r="A341" s="5" t="s">
        <v>8506</v>
      </c>
      <c r="B341" s="6">
        <v>6.88</v>
      </c>
      <c r="C341" s="6">
        <v>98273048.599999994</v>
      </c>
      <c r="E341" s="6">
        <v>6.88</v>
      </c>
      <c r="F341" s="6">
        <v>98273048.599999994</v>
      </c>
    </row>
    <row r="342" spans="1:6" x14ac:dyDescent="0.25">
      <c r="A342" s="5" t="s">
        <v>14686</v>
      </c>
      <c r="B342" s="6">
        <v>5.9250000000000007</v>
      </c>
      <c r="C342" s="6">
        <v>98166704.75</v>
      </c>
      <c r="E342" s="6">
        <v>5.9250000000000007</v>
      </c>
      <c r="F342" s="6">
        <v>98166704.75</v>
      </c>
    </row>
    <row r="343" spans="1:6" x14ac:dyDescent="0.25">
      <c r="A343" s="5" t="s">
        <v>19158</v>
      </c>
      <c r="B343" s="6">
        <v>6.0285714285714294</v>
      </c>
      <c r="C343" s="6">
        <v>98139673.714285716</v>
      </c>
      <c r="E343" s="6">
        <v>6.0285714285714294</v>
      </c>
      <c r="F343" s="6">
        <v>98139673.714285716</v>
      </c>
    </row>
    <row r="344" spans="1:6" x14ac:dyDescent="0.25">
      <c r="A344" s="5" t="s">
        <v>11868</v>
      </c>
      <c r="B344" s="6">
        <v>7.5333333333333341</v>
      </c>
      <c r="C344" s="6">
        <v>98078143.666666672</v>
      </c>
      <c r="E344" s="6">
        <v>7.5333333333333341</v>
      </c>
      <c r="F344" s="6">
        <v>98078143.666666672</v>
      </c>
    </row>
    <row r="345" spans="1:6" x14ac:dyDescent="0.25">
      <c r="A345" s="5" t="s">
        <v>18309</v>
      </c>
      <c r="B345" s="6">
        <v>6.5</v>
      </c>
      <c r="C345" s="6">
        <v>97542952</v>
      </c>
      <c r="E345" s="6">
        <v>6.5</v>
      </c>
      <c r="F345" s="6">
        <v>97542952</v>
      </c>
    </row>
    <row r="346" spans="1:6" x14ac:dyDescent="0.25">
      <c r="A346" s="5" t="s">
        <v>4127</v>
      </c>
      <c r="B346" s="6">
        <v>6.9081081081081077</v>
      </c>
      <c r="C346" s="6">
        <v>97232587.48648648</v>
      </c>
      <c r="E346" s="6">
        <v>6.9081081081081077</v>
      </c>
      <c r="F346" s="6">
        <v>97232587.48648648</v>
      </c>
    </row>
    <row r="347" spans="1:6" x14ac:dyDescent="0.25">
      <c r="A347" s="5" t="s">
        <v>1536</v>
      </c>
      <c r="B347" s="6">
        <v>6.1674418604651171</v>
      </c>
      <c r="C347" s="6">
        <v>97100484.093023255</v>
      </c>
      <c r="E347" s="6">
        <v>6.1674418604651171</v>
      </c>
      <c r="F347" s="6">
        <v>97100484.093023255</v>
      </c>
    </row>
    <row r="348" spans="1:6" x14ac:dyDescent="0.25">
      <c r="A348" s="5" t="s">
        <v>17503</v>
      </c>
      <c r="B348" s="6">
        <v>6</v>
      </c>
      <c r="C348" s="6">
        <v>96560591</v>
      </c>
      <c r="E348" s="6">
        <v>6</v>
      </c>
      <c r="F348" s="6">
        <v>96560591</v>
      </c>
    </row>
    <row r="349" spans="1:6" x14ac:dyDescent="0.25">
      <c r="A349" s="5" t="s">
        <v>14156</v>
      </c>
      <c r="B349" s="6">
        <v>5.625</v>
      </c>
      <c r="C349" s="6">
        <v>96521590.5</v>
      </c>
      <c r="E349" s="6">
        <v>5.625</v>
      </c>
      <c r="F349" s="6">
        <v>96521590.5</v>
      </c>
    </row>
    <row r="350" spans="1:6" x14ac:dyDescent="0.25">
      <c r="A350" s="5" t="s">
        <v>20901</v>
      </c>
      <c r="B350" s="6">
        <v>7.5</v>
      </c>
      <c r="C350" s="6">
        <v>95918706</v>
      </c>
      <c r="E350" s="6">
        <v>7.5</v>
      </c>
      <c r="F350" s="6">
        <v>95918706</v>
      </c>
    </row>
    <row r="351" spans="1:6" x14ac:dyDescent="0.25">
      <c r="A351" s="5" t="s">
        <v>4466</v>
      </c>
      <c r="B351" s="6">
        <v>6.0090909090909088</v>
      </c>
      <c r="C351" s="6">
        <v>95528986.63636364</v>
      </c>
      <c r="E351" s="6">
        <v>6.0090909090909088</v>
      </c>
      <c r="F351" s="6">
        <v>95528986.63636364</v>
      </c>
    </row>
    <row r="352" spans="1:6" x14ac:dyDescent="0.25">
      <c r="A352" s="5" t="s">
        <v>21103</v>
      </c>
      <c r="B352" s="6">
        <v>5.2</v>
      </c>
      <c r="C352" s="6">
        <v>95330710</v>
      </c>
      <c r="E352" s="6">
        <v>5.2</v>
      </c>
      <c r="F352" s="6">
        <v>95330710</v>
      </c>
    </row>
    <row r="353" spans="1:6" x14ac:dyDescent="0.25">
      <c r="A353" s="5" t="s">
        <v>11409</v>
      </c>
      <c r="B353" s="6">
        <v>6.6999999999999993</v>
      </c>
      <c r="C353" s="6">
        <v>95213258.111111104</v>
      </c>
      <c r="E353" s="6">
        <v>6.6999999999999993</v>
      </c>
      <c r="F353" s="6">
        <v>95213258.111111104</v>
      </c>
    </row>
    <row r="354" spans="1:6" x14ac:dyDescent="0.25">
      <c r="A354" s="5" t="s">
        <v>20401</v>
      </c>
      <c r="B354" s="6">
        <v>6.4</v>
      </c>
      <c r="C354" s="6">
        <v>95039709</v>
      </c>
      <c r="E354" s="6">
        <v>6.4</v>
      </c>
      <c r="F354" s="6">
        <v>95039709</v>
      </c>
    </row>
    <row r="355" spans="1:6" x14ac:dyDescent="0.25">
      <c r="A355" s="5" t="s">
        <v>17189</v>
      </c>
      <c r="B355" s="6">
        <v>6.45</v>
      </c>
      <c r="C355" s="6">
        <v>94909860</v>
      </c>
      <c r="E355" s="6">
        <v>6.45</v>
      </c>
      <c r="F355" s="6">
        <v>94909860</v>
      </c>
    </row>
    <row r="356" spans="1:6" x14ac:dyDescent="0.25">
      <c r="A356" s="5" t="s">
        <v>19508</v>
      </c>
      <c r="B356" s="6">
        <v>7.1333333333333329</v>
      </c>
      <c r="C356" s="6">
        <v>94804983.333333328</v>
      </c>
      <c r="E356" s="6">
        <v>7.1333333333333329</v>
      </c>
      <c r="F356" s="6">
        <v>94804983.333333328</v>
      </c>
    </row>
    <row r="357" spans="1:6" x14ac:dyDescent="0.25">
      <c r="A357" s="5" t="s">
        <v>20553</v>
      </c>
      <c r="B357" s="6">
        <v>5.85</v>
      </c>
      <c r="C357" s="6">
        <v>94776513</v>
      </c>
      <c r="E357" s="6">
        <v>5.85</v>
      </c>
      <c r="F357" s="6">
        <v>94776513</v>
      </c>
    </row>
    <row r="358" spans="1:6" x14ac:dyDescent="0.25">
      <c r="A358" s="5" t="s">
        <v>11488</v>
      </c>
      <c r="B358" s="6">
        <v>6.6499999999999995</v>
      </c>
      <c r="C358" s="6">
        <v>94622374.333333328</v>
      </c>
      <c r="E358" s="6">
        <v>6.6499999999999995</v>
      </c>
      <c r="F358" s="6">
        <v>94622374.333333328</v>
      </c>
    </row>
    <row r="359" spans="1:6" x14ac:dyDescent="0.25">
      <c r="A359" s="5" t="s">
        <v>2754</v>
      </c>
      <c r="B359" s="6">
        <v>6.4130434782608692</v>
      </c>
      <c r="C359" s="6">
        <v>94473027.652173907</v>
      </c>
      <c r="E359" s="6">
        <v>6.4130434782608692</v>
      </c>
      <c r="F359" s="6">
        <v>94473027.652173907</v>
      </c>
    </row>
    <row r="360" spans="1:6" x14ac:dyDescent="0.25">
      <c r="A360" s="5" t="s">
        <v>7783</v>
      </c>
      <c r="B360" s="6">
        <v>6.2312500000000002</v>
      </c>
      <c r="C360" s="6">
        <v>94075860.8125</v>
      </c>
      <c r="E360" s="6">
        <v>6.2312500000000002</v>
      </c>
      <c r="F360" s="6">
        <v>94075860.8125</v>
      </c>
    </row>
    <row r="361" spans="1:6" x14ac:dyDescent="0.25">
      <c r="A361" s="5" t="s">
        <v>20122</v>
      </c>
      <c r="B361" s="6">
        <v>5.7</v>
      </c>
      <c r="C361" s="6">
        <v>94061311</v>
      </c>
      <c r="E361" s="6">
        <v>5.7</v>
      </c>
      <c r="F361" s="6">
        <v>94061311</v>
      </c>
    </row>
    <row r="362" spans="1:6" x14ac:dyDescent="0.25">
      <c r="A362" s="5" t="s">
        <v>21046</v>
      </c>
      <c r="B362" s="6">
        <v>6.2</v>
      </c>
      <c r="C362" s="6">
        <v>94019120</v>
      </c>
      <c r="E362" s="6">
        <v>6.2</v>
      </c>
      <c r="F362" s="6">
        <v>94019120</v>
      </c>
    </row>
    <row r="363" spans="1:6" x14ac:dyDescent="0.25">
      <c r="A363" s="5" t="s">
        <v>21357</v>
      </c>
      <c r="B363" s="6">
        <v>5.6</v>
      </c>
      <c r="C363" s="6">
        <v>93320380</v>
      </c>
      <c r="E363" s="6">
        <v>5.6</v>
      </c>
      <c r="F363" s="6">
        <v>93320380</v>
      </c>
    </row>
    <row r="364" spans="1:6" x14ac:dyDescent="0.25">
      <c r="A364" s="5" t="s">
        <v>19201</v>
      </c>
      <c r="B364" s="6">
        <v>6.4749999999999996</v>
      </c>
      <c r="C364" s="6">
        <v>93243627.5</v>
      </c>
      <c r="E364" s="6">
        <v>6.4749999999999996</v>
      </c>
      <c r="F364" s="6">
        <v>93243627.5</v>
      </c>
    </row>
    <row r="365" spans="1:6" x14ac:dyDescent="0.25">
      <c r="A365" s="5" t="s">
        <v>97</v>
      </c>
      <c r="B365" s="6">
        <v>6.3592592592592601</v>
      </c>
      <c r="C365" s="6">
        <v>93178703.96296297</v>
      </c>
      <c r="E365" s="6">
        <v>6.3592592592592601</v>
      </c>
      <c r="F365" s="6">
        <v>93178703.96296297</v>
      </c>
    </row>
    <row r="366" spans="1:6" x14ac:dyDescent="0.25">
      <c r="A366" s="5" t="s">
        <v>16885</v>
      </c>
      <c r="B366" s="6">
        <v>6.4</v>
      </c>
      <c r="C366" s="6">
        <v>93093645</v>
      </c>
      <c r="E366" s="6">
        <v>6.4</v>
      </c>
      <c r="F366" s="6">
        <v>93093645</v>
      </c>
    </row>
    <row r="367" spans="1:6" x14ac:dyDescent="0.25">
      <c r="A367" s="5" t="s">
        <v>13647</v>
      </c>
      <c r="B367" s="6">
        <v>6.55</v>
      </c>
      <c r="C367" s="6">
        <v>92945332.5</v>
      </c>
      <c r="E367" s="6">
        <v>6.55</v>
      </c>
      <c r="F367" s="6">
        <v>92945332.5</v>
      </c>
    </row>
    <row r="368" spans="1:6" x14ac:dyDescent="0.25">
      <c r="A368" s="5" t="s">
        <v>1508</v>
      </c>
      <c r="B368" s="6">
        <v>6.2</v>
      </c>
      <c r="C368" s="6">
        <v>92921203</v>
      </c>
      <c r="E368" s="6">
        <v>6.2</v>
      </c>
      <c r="F368" s="6">
        <v>92921203</v>
      </c>
    </row>
    <row r="369" spans="1:6" x14ac:dyDescent="0.25">
      <c r="A369" s="5" t="s">
        <v>19888</v>
      </c>
      <c r="B369" s="6">
        <v>7.6</v>
      </c>
      <c r="C369" s="6">
        <v>92764199</v>
      </c>
      <c r="E369" s="6">
        <v>7.6</v>
      </c>
      <c r="F369" s="6">
        <v>92764199</v>
      </c>
    </row>
    <row r="370" spans="1:6" x14ac:dyDescent="0.25">
      <c r="A370" s="5" t="s">
        <v>15293</v>
      </c>
      <c r="B370" s="6">
        <v>6.3</v>
      </c>
      <c r="C370" s="6">
        <v>92601050</v>
      </c>
      <c r="E370" s="6">
        <v>6.3</v>
      </c>
      <c r="F370" s="6">
        <v>92601050</v>
      </c>
    </row>
    <row r="371" spans="1:6" x14ac:dyDescent="0.25">
      <c r="A371" s="5" t="s">
        <v>11953</v>
      </c>
      <c r="B371" s="6">
        <v>5.3666666666666671</v>
      </c>
      <c r="C371" s="6">
        <v>92600186.666666672</v>
      </c>
      <c r="E371" s="6">
        <v>5.3666666666666671</v>
      </c>
      <c r="F371" s="6">
        <v>92600186.666666672</v>
      </c>
    </row>
    <row r="372" spans="1:6" x14ac:dyDescent="0.25">
      <c r="A372" s="5" t="s">
        <v>16866</v>
      </c>
      <c r="B372" s="6">
        <v>6.1599999999999993</v>
      </c>
      <c r="C372" s="6">
        <v>91933791.599999994</v>
      </c>
      <c r="E372" s="6">
        <v>6.1599999999999993</v>
      </c>
      <c r="F372" s="6">
        <v>91933791.599999994</v>
      </c>
    </row>
    <row r="373" spans="1:6" x14ac:dyDescent="0.25">
      <c r="A373" s="5" t="s">
        <v>8989</v>
      </c>
      <c r="B373" s="6">
        <v>6.4</v>
      </c>
      <c r="C373" s="6">
        <v>91925355.200000003</v>
      </c>
      <c r="E373" s="6">
        <v>6.4</v>
      </c>
      <c r="F373" s="6">
        <v>91925355.200000003</v>
      </c>
    </row>
    <row r="374" spans="1:6" x14ac:dyDescent="0.25">
      <c r="A374" s="5" t="s">
        <v>21503</v>
      </c>
      <c r="B374" s="6">
        <v>7.2</v>
      </c>
      <c r="C374" s="6">
        <v>91527795</v>
      </c>
      <c r="E374" s="6">
        <v>7.2</v>
      </c>
      <c r="F374" s="6">
        <v>91527795</v>
      </c>
    </row>
    <row r="375" spans="1:6" x14ac:dyDescent="0.25">
      <c r="A375" s="5" t="s">
        <v>16140</v>
      </c>
      <c r="B375" s="6">
        <v>5.5</v>
      </c>
      <c r="C375" s="6">
        <v>91509154</v>
      </c>
      <c r="E375" s="6">
        <v>5.5</v>
      </c>
      <c r="F375" s="6">
        <v>91509154</v>
      </c>
    </row>
    <row r="376" spans="1:6" x14ac:dyDescent="0.25">
      <c r="A376" s="5" t="s">
        <v>7425</v>
      </c>
      <c r="B376" s="6">
        <v>8</v>
      </c>
      <c r="C376" s="6">
        <v>91491247</v>
      </c>
      <c r="E376" s="6">
        <v>8</v>
      </c>
      <c r="F376" s="6">
        <v>91491247</v>
      </c>
    </row>
    <row r="377" spans="1:6" x14ac:dyDescent="0.25">
      <c r="A377" s="5" t="s">
        <v>748</v>
      </c>
      <c r="B377" s="6">
        <v>6.7040000000000006</v>
      </c>
      <c r="C377" s="6">
        <v>91412353.560000002</v>
      </c>
      <c r="E377" s="6">
        <v>6.7040000000000006</v>
      </c>
      <c r="F377" s="6">
        <v>91412353.560000002</v>
      </c>
    </row>
    <row r="378" spans="1:6" x14ac:dyDescent="0.25">
      <c r="A378" s="5" t="s">
        <v>13080</v>
      </c>
      <c r="B378" s="6">
        <v>6.2</v>
      </c>
      <c r="C378" s="6">
        <v>90941129</v>
      </c>
      <c r="E378" s="6">
        <v>6.2</v>
      </c>
      <c r="F378" s="6">
        <v>90941129</v>
      </c>
    </row>
    <row r="379" spans="1:6" x14ac:dyDescent="0.25">
      <c r="A379" s="5" t="s">
        <v>10996</v>
      </c>
      <c r="B379" s="6">
        <v>7.2</v>
      </c>
      <c r="C379" s="6">
        <v>90874570</v>
      </c>
      <c r="E379" s="6">
        <v>7.2</v>
      </c>
      <c r="F379" s="6">
        <v>90874570</v>
      </c>
    </row>
    <row r="380" spans="1:6" x14ac:dyDescent="0.25">
      <c r="A380" s="5" t="s">
        <v>21407</v>
      </c>
      <c r="B380" s="6">
        <v>7.9</v>
      </c>
      <c r="C380" s="6">
        <v>90335025</v>
      </c>
      <c r="E380" s="6">
        <v>7.9</v>
      </c>
      <c r="F380" s="6">
        <v>90335025</v>
      </c>
    </row>
    <row r="381" spans="1:6" x14ac:dyDescent="0.25">
      <c r="A381" s="5" t="s">
        <v>10683</v>
      </c>
      <c r="B381" s="6">
        <v>6</v>
      </c>
      <c r="C381" s="6">
        <v>89342510</v>
      </c>
      <c r="E381" s="6">
        <v>6</v>
      </c>
      <c r="F381" s="6">
        <v>89342510</v>
      </c>
    </row>
    <row r="382" spans="1:6" x14ac:dyDescent="0.25">
      <c r="A382" s="5" t="s">
        <v>13217</v>
      </c>
      <c r="B382" s="6">
        <v>4.4000000000000004</v>
      </c>
      <c r="C382" s="6">
        <v>88929111</v>
      </c>
      <c r="E382" s="6">
        <v>4.4000000000000004</v>
      </c>
      <c r="F382" s="6">
        <v>88929111</v>
      </c>
    </row>
    <row r="383" spans="1:6" x14ac:dyDescent="0.25">
      <c r="A383" s="5" t="s">
        <v>13025</v>
      </c>
      <c r="B383" s="6">
        <v>5.8285714285714283</v>
      </c>
      <c r="C383" s="6">
        <v>88832335</v>
      </c>
      <c r="E383" s="6">
        <v>5.8285714285714283</v>
      </c>
      <c r="F383" s="6">
        <v>88832335</v>
      </c>
    </row>
    <row r="384" spans="1:6" x14ac:dyDescent="0.25">
      <c r="A384" s="5" t="s">
        <v>17406</v>
      </c>
      <c r="B384" s="6">
        <v>6.7</v>
      </c>
      <c r="C384" s="6">
        <v>88823111</v>
      </c>
      <c r="E384" s="6">
        <v>6.7</v>
      </c>
      <c r="F384" s="6">
        <v>88823111</v>
      </c>
    </row>
    <row r="385" spans="1:6" x14ac:dyDescent="0.25">
      <c r="A385" s="5" t="s">
        <v>9278</v>
      </c>
      <c r="B385" s="6">
        <v>6.4750000000000005</v>
      </c>
      <c r="C385" s="6">
        <v>88668357.833333328</v>
      </c>
      <c r="E385" s="6">
        <v>6.4750000000000005</v>
      </c>
      <c r="F385" s="6">
        <v>88668357.833333328</v>
      </c>
    </row>
    <row r="386" spans="1:6" x14ac:dyDescent="0.25">
      <c r="A386" s="5" t="s">
        <v>6134</v>
      </c>
      <c r="B386" s="6">
        <v>6.7444444444444436</v>
      </c>
      <c r="C386" s="6">
        <v>88639633.555555552</v>
      </c>
      <c r="E386" s="6">
        <v>6.7444444444444436</v>
      </c>
      <c r="F386" s="6">
        <v>88639633.555555552</v>
      </c>
    </row>
    <row r="387" spans="1:6" x14ac:dyDescent="0.25">
      <c r="A387" s="5" t="s">
        <v>3148</v>
      </c>
      <c r="B387" s="6">
        <v>5.4000000000000012</v>
      </c>
      <c r="C387" s="6">
        <v>88509350.333333328</v>
      </c>
      <c r="E387" s="6">
        <v>5.4000000000000012</v>
      </c>
      <c r="F387" s="6">
        <v>88509350.333333328</v>
      </c>
    </row>
    <row r="388" spans="1:6" x14ac:dyDescent="0.25">
      <c r="A388" s="5" t="s">
        <v>13842</v>
      </c>
      <c r="B388" s="6">
        <v>7.9</v>
      </c>
      <c r="C388" s="6">
        <v>88385944</v>
      </c>
      <c r="E388" s="6">
        <v>7.9</v>
      </c>
      <c r="F388" s="6">
        <v>88385944</v>
      </c>
    </row>
    <row r="389" spans="1:6" x14ac:dyDescent="0.25">
      <c r="A389" s="5" t="s">
        <v>14090</v>
      </c>
      <c r="B389" s="6">
        <v>6.2750000000000004</v>
      </c>
      <c r="C389" s="6">
        <v>88281840.75</v>
      </c>
      <c r="E389" s="6">
        <v>6.2750000000000004</v>
      </c>
      <c r="F389" s="6">
        <v>88281840.75</v>
      </c>
    </row>
    <row r="390" spans="1:6" x14ac:dyDescent="0.25">
      <c r="A390" s="5" t="s">
        <v>13163</v>
      </c>
      <c r="B390" s="6">
        <v>7.9</v>
      </c>
      <c r="C390" s="6">
        <v>88149983</v>
      </c>
      <c r="E390" s="6">
        <v>7.9</v>
      </c>
      <c r="F390" s="6">
        <v>88149983</v>
      </c>
    </row>
    <row r="391" spans="1:6" x14ac:dyDescent="0.25">
      <c r="A391" s="5" t="s">
        <v>16773</v>
      </c>
      <c r="B391" s="6">
        <v>6.35</v>
      </c>
      <c r="C391" s="6">
        <v>88137944.5</v>
      </c>
      <c r="E391" s="6">
        <v>6.35</v>
      </c>
      <c r="F391" s="6">
        <v>88137944.5</v>
      </c>
    </row>
    <row r="392" spans="1:6" x14ac:dyDescent="0.25">
      <c r="A392" s="5" t="s">
        <v>15169</v>
      </c>
      <c r="B392" s="6">
        <v>2.4</v>
      </c>
      <c r="C392" s="6">
        <v>87238158</v>
      </c>
      <c r="E392" s="6">
        <v>2.4</v>
      </c>
      <c r="F392" s="6">
        <v>87238158</v>
      </c>
    </row>
    <row r="393" spans="1:6" x14ac:dyDescent="0.25">
      <c r="A393" s="5" t="s">
        <v>17709</v>
      </c>
      <c r="B393" s="6">
        <v>6.1</v>
      </c>
      <c r="C393" s="6">
        <v>87189756</v>
      </c>
      <c r="E393" s="6">
        <v>6.1</v>
      </c>
      <c r="F393" s="6">
        <v>87189756</v>
      </c>
    </row>
    <row r="394" spans="1:6" x14ac:dyDescent="0.25">
      <c r="A394" s="5" t="s">
        <v>15635</v>
      </c>
      <c r="B394" s="6">
        <v>6.85</v>
      </c>
      <c r="C394" s="6">
        <v>86560443.5</v>
      </c>
      <c r="E394" s="6">
        <v>6.85</v>
      </c>
      <c r="F394" s="6">
        <v>86560443.5</v>
      </c>
    </row>
    <row r="395" spans="1:6" x14ac:dyDescent="0.25">
      <c r="A395" s="5" t="s">
        <v>6728</v>
      </c>
      <c r="B395" s="6">
        <v>6.9000000000000012</v>
      </c>
      <c r="C395" s="6">
        <v>86236331</v>
      </c>
      <c r="E395" s="6">
        <v>6.9000000000000012</v>
      </c>
      <c r="F395" s="6">
        <v>86236331</v>
      </c>
    </row>
    <row r="396" spans="1:6" x14ac:dyDescent="0.25">
      <c r="A396" s="5" t="s">
        <v>19138</v>
      </c>
      <c r="B396" s="6">
        <v>6</v>
      </c>
      <c r="C396" s="6">
        <v>86165646</v>
      </c>
      <c r="E396" s="6">
        <v>6</v>
      </c>
      <c r="F396" s="6">
        <v>86165646</v>
      </c>
    </row>
    <row r="397" spans="1:6" x14ac:dyDescent="0.25">
      <c r="A397" s="5" t="s">
        <v>21329</v>
      </c>
      <c r="B397" s="6">
        <v>7.3</v>
      </c>
      <c r="C397" s="6">
        <v>86086881</v>
      </c>
      <c r="E397" s="6">
        <v>7.3</v>
      </c>
      <c r="F397" s="6">
        <v>86086881</v>
      </c>
    </row>
    <row r="398" spans="1:6" x14ac:dyDescent="0.25">
      <c r="A398" s="5" t="s">
        <v>15851</v>
      </c>
      <c r="B398" s="6">
        <v>2.8</v>
      </c>
      <c r="C398" s="6">
        <v>85897593</v>
      </c>
      <c r="E398" s="6">
        <v>2.8</v>
      </c>
      <c r="F398" s="6">
        <v>85897593</v>
      </c>
    </row>
    <row r="399" spans="1:6" x14ac:dyDescent="0.25">
      <c r="A399" s="5" t="s">
        <v>14863</v>
      </c>
      <c r="B399" s="6">
        <v>2.8</v>
      </c>
      <c r="C399" s="6">
        <v>85749034</v>
      </c>
      <c r="E399" s="6">
        <v>2.8</v>
      </c>
      <c r="F399" s="6">
        <v>85749034</v>
      </c>
    </row>
    <row r="400" spans="1:6" x14ac:dyDescent="0.25">
      <c r="A400" s="5" t="s">
        <v>16704</v>
      </c>
      <c r="B400" s="6">
        <v>6.5</v>
      </c>
      <c r="C400" s="6">
        <v>85676789.25</v>
      </c>
      <c r="E400" s="6">
        <v>6.5</v>
      </c>
      <c r="F400" s="6">
        <v>85676789.25</v>
      </c>
    </row>
    <row r="401" spans="1:6" x14ac:dyDescent="0.25">
      <c r="A401" s="5" t="s">
        <v>19521</v>
      </c>
      <c r="B401" s="6">
        <v>6.2</v>
      </c>
      <c r="C401" s="6">
        <v>85512300</v>
      </c>
      <c r="E401" s="6">
        <v>6.2</v>
      </c>
      <c r="F401" s="6">
        <v>85512300</v>
      </c>
    </row>
    <row r="402" spans="1:6" x14ac:dyDescent="0.25">
      <c r="A402" s="5" t="s">
        <v>17931</v>
      </c>
      <c r="B402" s="6">
        <v>5.9</v>
      </c>
      <c r="C402" s="6">
        <v>85446075</v>
      </c>
      <c r="E402" s="6">
        <v>5.9</v>
      </c>
      <c r="F402" s="6">
        <v>85446075</v>
      </c>
    </row>
    <row r="403" spans="1:6" x14ac:dyDescent="0.25">
      <c r="A403" s="5" t="s">
        <v>160</v>
      </c>
      <c r="B403" s="6">
        <v>5.7645161290322582</v>
      </c>
      <c r="C403" s="6">
        <v>85132643.387096778</v>
      </c>
      <c r="E403" s="6">
        <v>5.7645161290322582</v>
      </c>
      <c r="F403" s="6">
        <v>85132643.387096778</v>
      </c>
    </row>
    <row r="404" spans="1:6" x14ac:dyDescent="0.25">
      <c r="A404" s="5" t="s">
        <v>16425</v>
      </c>
      <c r="B404" s="6">
        <v>5</v>
      </c>
      <c r="C404" s="6">
        <v>85086989.666666672</v>
      </c>
      <c r="E404" s="6">
        <v>5</v>
      </c>
      <c r="F404" s="6">
        <v>85086989.666666672</v>
      </c>
    </row>
    <row r="405" spans="1:6" x14ac:dyDescent="0.25">
      <c r="A405" s="5" t="s">
        <v>3277</v>
      </c>
      <c r="B405" s="6">
        <v>6.1750000000000007</v>
      </c>
      <c r="C405" s="6">
        <v>84919007.75</v>
      </c>
      <c r="E405" s="6">
        <v>6.1750000000000007</v>
      </c>
      <c r="F405" s="6">
        <v>84919007.75</v>
      </c>
    </row>
    <row r="406" spans="1:6" x14ac:dyDescent="0.25">
      <c r="A406" s="5" t="s">
        <v>11988</v>
      </c>
      <c r="B406" s="6">
        <v>6.0500000000000007</v>
      </c>
      <c r="C406" s="6">
        <v>84686787.5</v>
      </c>
      <c r="E406" s="6">
        <v>6.0500000000000007</v>
      </c>
      <c r="F406" s="6">
        <v>84686787.5</v>
      </c>
    </row>
    <row r="407" spans="1:6" x14ac:dyDescent="0.25">
      <c r="A407" s="5" t="s">
        <v>6562</v>
      </c>
      <c r="B407" s="6">
        <v>5.9555555555555557</v>
      </c>
      <c r="C407" s="6">
        <v>84538677.666666672</v>
      </c>
      <c r="E407" s="6">
        <v>5.9555555555555557</v>
      </c>
      <c r="F407" s="6">
        <v>84538677.666666672</v>
      </c>
    </row>
    <row r="408" spans="1:6" x14ac:dyDescent="0.25">
      <c r="A408" s="5" t="s">
        <v>4552</v>
      </c>
      <c r="B408" s="6">
        <v>7.4</v>
      </c>
      <c r="C408" s="6">
        <v>84460846</v>
      </c>
      <c r="E408" s="6">
        <v>7.4</v>
      </c>
      <c r="F408" s="6">
        <v>84460846</v>
      </c>
    </row>
    <row r="409" spans="1:6" x14ac:dyDescent="0.25">
      <c r="A409" s="5" t="s">
        <v>21016</v>
      </c>
      <c r="B409" s="6">
        <v>6.1</v>
      </c>
      <c r="C409" s="6">
        <v>83869818</v>
      </c>
      <c r="E409" s="6">
        <v>6.1</v>
      </c>
      <c r="F409" s="6">
        <v>83869818</v>
      </c>
    </row>
    <row r="410" spans="1:6" x14ac:dyDescent="0.25">
      <c r="A410" s="5" t="s">
        <v>14522</v>
      </c>
      <c r="B410" s="6">
        <v>8.1999999999999993</v>
      </c>
      <c r="C410" s="6">
        <v>83850267</v>
      </c>
      <c r="E410" s="6">
        <v>8.1999999999999993</v>
      </c>
      <c r="F410" s="6">
        <v>83850267</v>
      </c>
    </row>
    <row r="411" spans="1:6" x14ac:dyDescent="0.25">
      <c r="A411" s="5" t="s">
        <v>570</v>
      </c>
      <c r="B411" s="6">
        <v>6.4555555555555557</v>
      </c>
      <c r="C411" s="6">
        <v>83670955.222222224</v>
      </c>
      <c r="E411" s="6">
        <v>6.4555555555555557</v>
      </c>
      <c r="F411" s="6">
        <v>83670955.222222224</v>
      </c>
    </row>
    <row r="412" spans="1:6" x14ac:dyDescent="0.25">
      <c r="A412" s="5" t="s">
        <v>1029</v>
      </c>
      <c r="B412" s="6">
        <v>6.88</v>
      </c>
      <c r="C412" s="6">
        <v>82839237.200000003</v>
      </c>
      <c r="E412" s="6">
        <v>6.88</v>
      </c>
      <c r="F412" s="6">
        <v>82839237.200000003</v>
      </c>
    </row>
    <row r="413" spans="1:6" x14ac:dyDescent="0.25">
      <c r="A413" s="5" t="s">
        <v>17873</v>
      </c>
      <c r="B413" s="6">
        <v>6.5</v>
      </c>
      <c r="C413" s="6">
        <v>82499399</v>
      </c>
      <c r="E413" s="6">
        <v>6.5</v>
      </c>
      <c r="F413" s="6">
        <v>82499399</v>
      </c>
    </row>
    <row r="414" spans="1:6" x14ac:dyDescent="0.25">
      <c r="A414" s="5" t="s">
        <v>15558</v>
      </c>
      <c r="B414" s="6">
        <v>6.2</v>
      </c>
      <c r="C414" s="6">
        <v>82410456</v>
      </c>
      <c r="E414" s="6">
        <v>6.2</v>
      </c>
      <c r="F414" s="6">
        <v>82410456</v>
      </c>
    </row>
    <row r="415" spans="1:6" x14ac:dyDescent="0.25">
      <c r="A415" s="5" t="s">
        <v>19443</v>
      </c>
      <c r="B415" s="6">
        <v>5.7</v>
      </c>
      <c r="C415" s="6">
        <v>82347656</v>
      </c>
      <c r="E415" s="6">
        <v>5.7</v>
      </c>
      <c r="F415" s="6">
        <v>82347656</v>
      </c>
    </row>
    <row r="416" spans="1:6" x14ac:dyDescent="0.25">
      <c r="A416" s="5" t="s">
        <v>15209</v>
      </c>
      <c r="B416" s="6">
        <v>6.2</v>
      </c>
      <c r="C416" s="6">
        <v>82169884</v>
      </c>
      <c r="E416" s="6">
        <v>6.2</v>
      </c>
      <c r="F416" s="6">
        <v>82169884</v>
      </c>
    </row>
    <row r="417" spans="1:6" x14ac:dyDescent="0.25">
      <c r="A417" s="5" t="s">
        <v>17257</v>
      </c>
      <c r="B417" s="6">
        <v>5.0999999999999996</v>
      </c>
      <c r="C417" s="6">
        <v>82087155</v>
      </c>
      <c r="E417" s="6">
        <v>5.0999999999999996</v>
      </c>
      <c r="F417" s="6">
        <v>82087155</v>
      </c>
    </row>
    <row r="418" spans="1:6" x14ac:dyDescent="0.25">
      <c r="A418" s="5" t="s">
        <v>14068</v>
      </c>
      <c r="B418" s="6">
        <v>5.9</v>
      </c>
      <c r="C418" s="6">
        <v>81979826</v>
      </c>
      <c r="E418" s="6">
        <v>5.9</v>
      </c>
      <c r="F418" s="6">
        <v>81979826</v>
      </c>
    </row>
    <row r="419" spans="1:6" x14ac:dyDescent="0.25">
      <c r="A419" s="5" t="s">
        <v>13616</v>
      </c>
      <c r="B419" s="6">
        <v>6.36</v>
      </c>
      <c r="C419" s="6">
        <v>81792507.5</v>
      </c>
      <c r="E419" s="6">
        <v>6.36</v>
      </c>
      <c r="F419" s="6">
        <v>81792507.5</v>
      </c>
    </row>
    <row r="420" spans="1:6" x14ac:dyDescent="0.25">
      <c r="A420" s="5" t="s">
        <v>20185</v>
      </c>
      <c r="B420" s="6">
        <v>6.1</v>
      </c>
      <c r="C420" s="6">
        <v>81705746</v>
      </c>
      <c r="E420" s="6">
        <v>6.1</v>
      </c>
      <c r="F420" s="6">
        <v>81705746</v>
      </c>
    </row>
    <row r="421" spans="1:6" x14ac:dyDescent="0.25">
      <c r="A421" s="5" t="s">
        <v>18368</v>
      </c>
      <c r="B421" s="6">
        <v>6.4750000000000005</v>
      </c>
      <c r="C421" s="6">
        <v>81460733.25</v>
      </c>
      <c r="E421" s="6">
        <v>6.4750000000000005</v>
      </c>
      <c r="F421" s="6">
        <v>81460733.25</v>
      </c>
    </row>
    <row r="422" spans="1:6" x14ac:dyDescent="0.25">
      <c r="A422" s="5" t="s">
        <v>8681</v>
      </c>
      <c r="B422" s="6">
        <v>6</v>
      </c>
      <c r="C422" s="6">
        <v>81452156</v>
      </c>
      <c r="E422" s="6">
        <v>6</v>
      </c>
      <c r="F422" s="6">
        <v>81452156</v>
      </c>
    </row>
    <row r="423" spans="1:6" x14ac:dyDescent="0.25">
      <c r="A423" s="5" t="s">
        <v>6695</v>
      </c>
      <c r="B423" s="6">
        <v>6.95</v>
      </c>
      <c r="C423" s="6">
        <v>81164271.5</v>
      </c>
      <c r="E423" s="6">
        <v>6.95</v>
      </c>
      <c r="F423" s="6">
        <v>81164271.5</v>
      </c>
    </row>
    <row r="424" spans="1:6" x14ac:dyDescent="0.25">
      <c r="A424" s="5" t="s">
        <v>16954</v>
      </c>
      <c r="B424" s="6">
        <v>3.4</v>
      </c>
      <c r="C424" s="6">
        <v>80547866</v>
      </c>
      <c r="E424" s="6">
        <v>3.4</v>
      </c>
      <c r="F424" s="6">
        <v>80547866</v>
      </c>
    </row>
    <row r="425" spans="1:6" x14ac:dyDescent="0.25">
      <c r="A425" s="5" t="s">
        <v>21</v>
      </c>
      <c r="B425" s="6">
        <v>6.6105263157894738</v>
      </c>
      <c r="C425" s="6">
        <v>80364830.105263159</v>
      </c>
      <c r="E425" s="6">
        <v>6.6105263157894738</v>
      </c>
      <c r="F425" s="6">
        <v>80364830.105263159</v>
      </c>
    </row>
    <row r="426" spans="1:6" x14ac:dyDescent="0.25">
      <c r="A426" s="5" t="s">
        <v>9726</v>
      </c>
      <c r="B426" s="6">
        <v>6.4</v>
      </c>
      <c r="C426" s="6">
        <v>80246353.5</v>
      </c>
      <c r="E426" s="6">
        <v>6.4</v>
      </c>
      <c r="F426" s="6">
        <v>80246353.5</v>
      </c>
    </row>
    <row r="427" spans="1:6" x14ac:dyDescent="0.25">
      <c r="A427" s="5" t="s">
        <v>3238</v>
      </c>
      <c r="B427" s="6">
        <v>6.6181818181818191</v>
      </c>
      <c r="C427" s="6">
        <v>79892661.36363636</v>
      </c>
      <c r="E427" s="6">
        <v>6.6181818181818191</v>
      </c>
      <c r="F427" s="6">
        <v>79892661.36363636</v>
      </c>
    </row>
    <row r="428" spans="1:6" x14ac:dyDescent="0.25">
      <c r="A428" s="5" t="s">
        <v>8470</v>
      </c>
      <c r="B428" s="6">
        <v>6.625</v>
      </c>
      <c r="C428" s="6">
        <v>79771161.75</v>
      </c>
      <c r="E428" s="6">
        <v>6.625</v>
      </c>
      <c r="F428" s="6">
        <v>79771161.75</v>
      </c>
    </row>
    <row r="429" spans="1:6" x14ac:dyDescent="0.25">
      <c r="A429" s="5" t="s">
        <v>10035</v>
      </c>
      <c r="B429" s="6">
        <v>6.3</v>
      </c>
      <c r="C429" s="6">
        <v>79538601.799999997</v>
      </c>
      <c r="E429" s="6">
        <v>6.3</v>
      </c>
      <c r="F429" s="6">
        <v>79538601.799999997</v>
      </c>
    </row>
    <row r="430" spans="1:6" x14ac:dyDescent="0.25">
      <c r="A430" s="5" t="s">
        <v>11244</v>
      </c>
      <c r="B430" s="6">
        <v>6.2947368421052632</v>
      </c>
      <c r="C430" s="6">
        <v>79457888.947368428</v>
      </c>
      <c r="E430" s="6">
        <v>6.2947368421052632</v>
      </c>
      <c r="F430" s="6">
        <v>79457888.947368428</v>
      </c>
    </row>
    <row r="431" spans="1:6" x14ac:dyDescent="0.25">
      <c r="A431" s="5" t="s">
        <v>5224</v>
      </c>
      <c r="B431" s="6">
        <v>6.8923076923076918</v>
      </c>
      <c r="C431" s="6">
        <v>79385159.615384609</v>
      </c>
      <c r="E431" s="6">
        <v>6.8923076923076918</v>
      </c>
      <c r="F431" s="6">
        <v>79385159.615384609</v>
      </c>
    </row>
    <row r="432" spans="1:6" x14ac:dyDescent="0.25">
      <c r="A432" s="5" t="s">
        <v>100</v>
      </c>
      <c r="B432" s="6">
        <v>6.6571428571428584</v>
      </c>
      <c r="C432" s="6">
        <v>79067562.357142851</v>
      </c>
      <c r="E432" s="6">
        <v>6.6571428571428584</v>
      </c>
      <c r="F432" s="6">
        <v>79067562.357142851</v>
      </c>
    </row>
    <row r="433" spans="1:6" x14ac:dyDescent="0.25">
      <c r="A433" s="5" t="s">
        <v>18026</v>
      </c>
      <c r="B433" s="6">
        <v>6.3</v>
      </c>
      <c r="C433" s="6">
        <v>78980626</v>
      </c>
      <c r="E433" s="6">
        <v>6.3</v>
      </c>
      <c r="F433" s="6">
        <v>78980626</v>
      </c>
    </row>
    <row r="434" spans="1:6" x14ac:dyDescent="0.25">
      <c r="A434" s="5" t="s">
        <v>6324</v>
      </c>
      <c r="B434" s="6">
        <v>6</v>
      </c>
      <c r="C434" s="6">
        <v>78656813</v>
      </c>
      <c r="E434" s="6">
        <v>6</v>
      </c>
      <c r="F434" s="6">
        <v>78656813</v>
      </c>
    </row>
    <row r="435" spans="1:6" x14ac:dyDescent="0.25">
      <c r="A435" s="5" t="s">
        <v>15204</v>
      </c>
      <c r="B435" s="6">
        <v>7.4</v>
      </c>
      <c r="C435" s="6">
        <v>78638987</v>
      </c>
      <c r="E435" s="6">
        <v>7.4</v>
      </c>
      <c r="F435" s="6">
        <v>78638987</v>
      </c>
    </row>
    <row r="436" spans="1:6" x14ac:dyDescent="0.25">
      <c r="A436" s="5" t="s">
        <v>17790</v>
      </c>
      <c r="B436" s="6">
        <v>6.3000000000000007</v>
      </c>
      <c r="C436" s="6">
        <v>78506376.5</v>
      </c>
      <c r="E436" s="6">
        <v>6.3000000000000007</v>
      </c>
      <c r="F436" s="6">
        <v>78506376.5</v>
      </c>
    </row>
    <row r="437" spans="1:6" x14ac:dyDescent="0.25">
      <c r="A437" s="5" t="s">
        <v>11858</v>
      </c>
      <c r="B437" s="6">
        <v>6.7</v>
      </c>
      <c r="C437" s="6">
        <v>78505379.166666672</v>
      </c>
      <c r="E437" s="6">
        <v>6.7</v>
      </c>
      <c r="F437" s="6">
        <v>78505379.166666672</v>
      </c>
    </row>
    <row r="438" spans="1:6" x14ac:dyDescent="0.25">
      <c r="A438" s="5" t="s">
        <v>5214</v>
      </c>
      <c r="B438" s="6">
        <v>6.4349999999999996</v>
      </c>
      <c r="C438" s="6">
        <v>78394108.799999997</v>
      </c>
      <c r="E438" s="6">
        <v>6.4349999999999996</v>
      </c>
      <c r="F438" s="6">
        <v>78394108.799999997</v>
      </c>
    </row>
    <row r="439" spans="1:6" x14ac:dyDescent="0.25">
      <c r="A439" s="5" t="s">
        <v>18403</v>
      </c>
      <c r="B439" s="6">
        <v>3.5</v>
      </c>
      <c r="C439" s="6">
        <v>78378744</v>
      </c>
      <c r="E439" s="6">
        <v>3.5</v>
      </c>
      <c r="F439" s="6">
        <v>78378744</v>
      </c>
    </row>
    <row r="440" spans="1:6" x14ac:dyDescent="0.25">
      <c r="A440" s="5" t="s">
        <v>930</v>
      </c>
      <c r="B440" s="6">
        <v>6.68</v>
      </c>
      <c r="C440" s="6">
        <v>78320717.400000006</v>
      </c>
      <c r="E440" s="6">
        <v>6.68</v>
      </c>
      <c r="F440" s="6">
        <v>78320717.400000006</v>
      </c>
    </row>
    <row r="441" spans="1:6" x14ac:dyDescent="0.25">
      <c r="A441" s="5" t="s">
        <v>14910</v>
      </c>
      <c r="B441" s="6">
        <v>7.5</v>
      </c>
      <c r="C441" s="6">
        <v>78244370</v>
      </c>
      <c r="E441" s="6">
        <v>7.5</v>
      </c>
      <c r="F441" s="6">
        <v>78244370</v>
      </c>
    </row>
    <row r="442" spans="1:6" x14ac:dyDescent="0.25">
      <c r="A442" s="5" t="s">
        <v>19664</v>
      </c>
      <c r="B442" s="6">
        <v>6.45</v>
      </c>
      <c r="C442" s="6">
        <v>78193725.5</v>
      </c>
      <c r="E442" s="6">
        <v>6.45</v>
      </c>
      <c r="F442" s="6">
        <v>78193725.5</v>
      </c>
    </row>
    <row r="443" spans="1:6" x14ac:dyDescent="0.25">
      <c r="A443" s="5" t="s">
        <v>2040</v>
      </c>
      <c r="B443" s="6">
        <v>6.1749999999999998</v>
      </c>
      <c r="C443" s="6">
        <v>78156032.583333328</v>
      </c>
      <c r="E443" s="6">
        <v>6.1749999999999998</v>
      </c>
      <c r="F443" s="6">
        <v>78156032.583333328</v>
      </c>
    </row>
    <row r="444" spans="1:6" x14ac:dyDescent="0.25">
      <c r="A444" s="5" t="s">
        <v>20100</v>
      </c>
      <c r="B444" s="6">
        <v>6.8</v>
      </c>
      <c r="C444" s="6">
        <v>78053145</v>
      </c>
      <c r="E444" s="6">
        <v>6.8</v>
      </c>
      <c r="F444" s="6">
        <v>78053145</v>
      </c>
    </row>
    <row r="445" spans="1:6" x14ac:dyDescent="0.25">
      <c r="A445" s="5" t="s">
        <v>1498</v>
      </c>
      <c r="B445" s="6">
        <v>6.2727272727272725</v>
      </c>
      <c r="C445" s="6">
        <v>77678925.454545453</v>
      </c>
      <c r="E445" s="6">
        <v>6.2727272727272725</v>
      </c>
      <c r="F445" s="6">
        <v>77678925.454545453</v>
      </c>
    </row>
    <row r="446" spans="1:6" x14ac:dyDescent="0.25">
      <c r="A446" s="5" t="s">
        <v>4025</v>
      </c>
      <c r="B446" s="6">
        <v>6.2583333333333337</v>
      </c>
      <c r="C446" s="6">
        <v>77443870</v>
      </c>
      <c r="E446" s="6">
        <v>6.2583333333333337</v>
      </c>
      <c r="F446" s="6">
        <v>77443870</v>
      </c>
    </row>
    <row r="447" spans="1:6" x14ac:dyDescent="0.25">
      <c r="A447" s="5" t="s">
        <v>14555</v>
      </c>
      <c r="B447" s="6">
        <v>8.4</v>
      </c>
      <c r="C447" s="6">
        <v>77356942</v>
      </c>
      <c r="E447" s="6">
        <v>8.4</v>
      </c>
      <c r="F447" s="6">
        <v>77356942</v>
      </c>
    </row>
    <row r="448" spans="1:6" x14ac:dyDescent="0.25">
      <c r="A448" s="5" t="s">
        <v>9705</v>
      </c>
      <c r="B448" s="6">
        <v>5.790909090909091</v>
      </c>
      <c r="C448" s="6">
        <v>76987926.272727266</v>
      </c>
      <c r="E448" s="6">
        <v>5.790909090909091</v>
      </c>
      <c r="F448" s="6">
        <v>76987926.272727266</v>
      </c>
    </row>
    <row r="449" spans="1:6" x14ac:dyDescent="0.25">
      <c r="A449" s="5" t="s">
        <v>17904</v>
      </c>
      <c r="B449" s="6">
        <v>6.1</v>
      </c>
      <c r="C449" s="6">
        <v>76968706</v>
      </c>
      <c r="E449" s="6">
        <v>6.1</v>
      </c>
      <c r="F449" s="6">
        <v>76968706</v>
      </c>
    </row>
    <row r="450" spans="1:6" x14ac:dyDescent="0.25">
      <c r="A450" s="5" t="s">
        <v>20703</v>
      </c>
      <c r="B450" s="6">
        <v>6</v>
      </c>
      <c r="C450" s="6">
        <v>76895972.5</v>
      </c>
      <c r="E450" s="6">
        <v>6</v>
      </c>
      <c r="F450" s="6">
        <v>76895972.5</v>
      </c>
    </row>
    <row r="451" spans="1:6" x14ac:dyDescent="0.25">
      <c r="A451" s="5" t="s">
        <v>11334</v>
      </c>
      <c r="B451" s="6">
        <v>5.9666666666666659</v>
      </c>
      <c r="C451" s="6">
        <v>76749241.333333328</v>
      </c>
      <c r="E451" s="6">
        <v>5.9666666666666659</v>
      </c>
      <c r="F451" s="6">
        <v>76749241.333333328</v>
      </c>
    </row>
    <row r="452" spans="1:6" x14ac:dyDescent="0.25">
      <c r="A452" s="5" t="s">
        <v>14737</v>
      </c>
      <c r="B452" s="6">
        <v>7.6</v>
      </c>
      <c r="C452" s="6">
        <v>76700659</v>
      </c>
      <c r="E452" s="6">
        <v>7.6</v>
      </c>
      <c r="F452" s="6">
        <v>76700659</v>
      </c>
    </row>
    <row r="453" spans="1:6" x14ac:dyDescent="0.25">
      <c r="A453" s="5" t="s">
        <v>12481</v>
      </c>
      <c r="B453" s="6">
        <v>6.6</v>
      </c>
      <c r="C453" s="6">
        <v>76585828</v>
      </c>
      <c r="E453" s="6">
        <v>6.6</v>
      </c>
      <c r="F453" s="6">
        <v>76585828</v>
      </c>
    </row>
    <row r="454" spans="1:6" x14ac:dyDescent="0.25">
      <c r="A454" s="5" t="s">
        <v>16375</v>
      </c>
      <c r="B454" s="6">
        <v>4.8</v>
      </c>
      <c r="C454" s="6">
        <v>76514050</v>
      </c>
      <c r="E454" s="6">
        <v>4.8</v>
      </c>
      <c r="F454" s="6">
        <v>76514050</v>
      </c>
    </row>
    <row r="455" spans="1:6" x14ac:dyDescent="0.25">
      <c r="A455" s="5" t="s">
        <v>14849</v>
      </c>
      <c r="B455" s="6">
        <v>6.58</v>
      </c>
      <c r="C455" s="6">
        <v>76135415.599999994</v>
      </c>
      <c r="E455" s="6">
        <v>6.58</v>
      </c>
      <c r="F455" s="6">
        <v>76135415.599999994</v>
      </c>
    </row>
    <row r="456" spans="1:6" x14ac:dyDescent="0.25">
      <c r="A456" s="5" t="s">
        <v>10550</v>
      </c>
      <c r="B456" s="6">
        <v>5.9857142857142867</v>
      </c>
      <c r="C456" s="6">
        <v>76001869.857142851</v>
      </c>
      <c r="E456" s="6">
        <v>5.9857142857142867</v>
      </c>
      <c r="F456" s="6">
        <v>76001869.857142851</v>
      </c>
    </row>
    <row r="457" spans="1:6" x14ac:dyDescent="0.25">
      <c r="A457" s="5" t="s">
        <v>21031</v>
      </c>
      <c r="B457" s="6">
        <v>6.9</v>
      </c>
      <c r="C457" s="6">
        <v>75984700</v>
      </c>
      <c r="E457" s="6">
        <v>6.9</v>
      </c>
      <c r="F457" s="6">
        <v>75984700</v>
      </c>
    </row>
    <row r="458" spans="1:6" x14ac:dyDescent="0.25">
      <c r="A458" s="5" t="s">
        <v>15506</v>
      </c>
      <c r="B458" s="6">
        <v>5.4</v>
      </c>
      <c r="C458" s="6">
        <v>75511123</v>
      </c>
      <c r="E458" s="6">
        <v>5.4</v>
      </c>
      <c r="F458" s="6">
        <v>75511123</v>
      </c>
    </row>
    <row r="459" spans="1:6" x14ac:dyDescent="0.25">
      <c r="A459" s="5" t="s">
        <v>11551</v>
      </c>
      <c r="B459" s="6">
        <v>6.5937500000000009</v>
      </c>
      <c r="C459" s="6">
        <v>75457836.9375</v>
      </c>
      <c r="E459" s="6">
        <v>6.5937500000000009</v>
      </c>
      <c r="F459" s="6">
        <v>75457836.9375</v>
      </c>
    </row>
    <row r="460" spans="1:6" x14ac:dyDescent="0.25">
      <c r="A460" s="5" t="s">
        <v>10809</v>
      </c>
      <c r="B460" s="6">
        <v>7.1388888888888893</v>
      </c>
      <c r="C460" s="6">
        <v>75441399.111111104</v>
      </c>
      <c r="E460" s="6">
        <v>7.1388888888888893</v>
      </c>
      <c r="F460" s="6">
        <v>75441399.111111104</v>
      </c>
    </row>
    <row r="461" spans="1:6" x14ac:dyDescent="0.25">
      <c r="A461" s="5" t="s">
        <v>15548</v>
      </c>
      <c r="B461" s="6">
        <v>6.1</v>
      </c>
      <c r="C461" s="6">
        <v>75339459</v>
      </c>
      <c r="E461" s="6">
        <v>6.1</v>
      </c>
      <c r="F461" s="6">
        <v>75339459</v>
      </c>
    </row>
    <row r="462" spans="1:6" x14ac:dyDescent="0.25">
      <c r="A462" s="5" t="s">
        <v>16743</v>
      </c>
      <c r="B462" s="6">
        <v>6.333333333333333</v>
      </c>
      <c r="C462" s="6">
        <v>75317743</v>
      </c>
      <c r="E462" s="6">
        <v>6.333333333333333</v>
      </c>
      <c r="F462" s="6">
        <v>75317743</v>
      </c>
    </row>
    <row r="463" spans="1:6" x14ac:dyDescent="0.25">
      <c r="A463" s="5" t="s">
        <v>14650</v>
      </c>
      <c r="B463" s="6">
        <v>6</v>
      </c>
      <c r="C463" s="6">
        <v>75197779.5</v>
      </c>
      <c r="E463" s="6">
        <v>6</v>
      </c>
      <c r="F463" s="6">
        <v>75197779.5</v>
      </c>
    </row>
    <row r="464" spans="1:6" x14ac:dyDescent="0.25">
      <c r="A464" s="5" t="s">
        <v>15309</v>
      </c>
      <c r="B464" s="6">
        <v>7.6</v>
      </c>
      <c r="C464" s="6">
        <v>75011029</v>
      </c>
      <c r="E464" s="6">
        <v>7.6</v>
      </c>
      <c r="F464" s="6">
        <v>75011029</v>
      </c>
    </row>
    <row r="465" spans="1:6" x14ac:dyDescent="0.25">
      <c r="A465" s="5" t="s">
        <v>10326</v>
      </c>
      <c r="B465" s="6">
        <v>6.5200000000000005</v>
      </c>
      <c r="C465" s="6">
        <v>74701424.400000006</v>
      </c>
      <c r="E465" s="6">
        <v>6.5200000000000005</v>
      </c>
      <c r="F465" s="6">
        <v>74701424.400000006</v>
      </c>
    </row>
    <row r="466" spans="1:6" x14ac:dyDescent="0.25">
      <c r="A466" s="5" t="s">
        <v>19960</v>
      </c>
      <c r="B466" s="6">
        <v>6.3</v>
      </c>
      <c r="C466" s="6">
        <v>74633309</v>
      </c>
      <c r="E466" s="6">
        <v>6.3</v>
      </c>
      <c r="F466" s="6">
        <v>74633309</v>
      </c>
    </row>
    <row r="467" spans="1:6" x14ac:dyDescent="0.25">
      <c r="A467" s="5" t="s">
        <v>4586</v>
      </c>
      <c r="B467" s="6">
        <v>6.7</v>
      </c>
      <c r="C467" s="6">
        <v>74151346</v>
      </c>
      <c r="E467" s="6">
        <v>6.7</v>
      </c>
      <c r="F467" s="6">
        <v>74151346</v>
      </c>
    </row>
    <row r="468" spans="1:6" x14ac:dyDescent="0.25">
      <c r="A468" s="5" t="s">
        <v>20031</v>
      </c>
      <c r="B468" s="6">
        <v>6</v>
      </c>
      <c r="C468" s="6">
        <v>73929392</v>
      </c>
      <c r="E468" s="6">
        <v>6</v>
      </c>
      <c r="F468" s="6">
        <v>73929392</v>
      </c>
    </row>
    <row r="469" spans="1:6" x14ac:dyDescent="0.25">
      <c r="A469" s="5" t="s">
        <v>85</v>
      </c>
      <c r="B469" s="6">
        <v>6.6347826086956516</v>
      </c>
      <c r="C469" s="6">
        <v>73813470.608695656</v>
      </c>
      <c r="E469" s="6">
        <v>6.6347826086956516</v>
      </c>
      <c r="F469" s="6">
        <v>73813470.608695656</v>
      </c>
    </row>
    <row r="470" spans="1:6" x14ac:dyDescent="0.25">
      <c r="A470" s="5" t="s">
        <v>10080</v>
      </c>
      <c r="B470" s="6">
        <v>7.0666666666666664</v>
      </c>
      <c r="C470" s="6">
        <v>73661923.166666672</v>
      </c>
      <c r="E470" s="6">
        <v>7.0666666666666664</v>
      </c>
      <c r="F470" s="6">
        <v>73661923.166666672</v>
      </c>
    </row>
    <row r="471" spans="1:6" x14ac:dyDescent="0.25">
      <c r="A471" s="5" t="s">
        <v>15064</v>
      </c>
      <c r="B471" s="6">
        <v>6.3250000000000002</v>
      </c>
      <c r="C471" s="6">
        <v>73578601</v>
      </c>
      <c r="E471" s="6">
        <v>6.3250000000000002</v>
      </c>
      <c r="F471" s="6">
        <v>73578601</v>
      </c>
    </row>
    <row r="472" spans="1:6" x14ac:dyDescent="0.25">
      <c r="A472" s="5" t="s">
        <v>18798</v>
      </c>
      <c r="B472" s="6">
        <v>6</v>
      </c>
      <c r="C472" s="6">
        <v>73418980.666666672</v>
      </c>
      <c r="E472" s="6">
        <v>6</v>
      </c>
      <c r="F472" s="6">
        <v>73418980.666666672</v>
      </c>
    </row>
    <row r="473" spans="1:6" x14ac:dyDescent="0.25">
      <c r="A473" s="5" t="s">
        <v>17901</v>
      </c>
      <c r="B473" s="6">
        <v>6.4666666666666659</v>
      </c>
      <c r="C473" s="6">
        <v>73357533</v>
      </c>
      <c r="E473" s="6">
        <v>6.4666666666666659</v>
      </c>
      <c r="F473" s="6">
        <v>73357533</v>
      </c>
    </row>
    <row r="474" spans="1:6" x14ac:dyDescent="0.25">
      <c r="A474" s="5" t="s">
        <v>19792</v>
      </c>
      <c r="B474" s="6">
        <v>6.5</v>
      </c>
      <c r="C474" s="6">
        <v>73256266</v>
      </c>
      <c r="E474" s="6">
        <v>6.5</v>
      </c>
      <c r="F474" s="6">
        <v>73256266</v>
      </c>
    </row>
    <row r="475" spans="1:6" x14ac:dyDescent="0.25">
      <c r="A475" s="5" t="s">
        <v>11751</v>
      </c>
      <c r="B475" s="6">
        <v>6.8000000000000007</v>
      </c>
      <c r="C475" s="6">
        <v>73015614.5</v>
      </c>
      <c r="E475" s="6">
        <v>6.8000000000000007</v>
      </c>
      <c r="F475" s="6">
        <v>73015614.5</v>
      </c>
    </row>
    <row r="476" spans="1:6" x14ac:dyDescent="0.25">
      <c r="A476" s="5" t="s">
        <v>3374</v>
      </c>
      <c r="B476" s="6">
        <v>6.1</v>
      </c>
      <c r="C476" s="6">
        <v>72935878.400000006</v>
      </c>
      <c r="E476" s="6">
        <v>6.1</v>
      </c>
      <c r="F476" s="6">
        <v>72935878.400000006</v>
      </c>
    </row>
    <row r="477" spans="1:6" x14ac:dyDescent="0.25">
      <c r="A477" s="5" t="s">
        <v>19640</v>
      </c>
      <c r="B477" s="6">
        <v>5.2</v>
      </c>
      <c r="C477" s="6">
        <v>72629670</v>
      </c>
      <c r="E477" s="6">
        <v>5.2</v>
      </c>
      <c r="F477" s="6">
        <v>72629670</v>
      </c>
    </row>
    <row r="478" spans="1:6" x14ac:dyDescent="0.25">
      <c r="A478" s="5" t="s">
        <v>14918</v>
      </c>
      <c r="B478" s="6">
        <v>5.5999999999999988</v>
      </c>
      <c r="C478" s="6">
        <v>72339530</v>
      </c>
      <c r="E478" s="6">
        <v>5.5999999999999988</v>
      </c>
      <c r="F478" s="6">
        <v>72339530</v>
      </c>
    </row>
    <row r="479" spans="1:6" x14ac:dyDescent="0.25">
      <c r="A479" s="5" t="s">
        <v>5780</v>
      </c>
      <c r="B479" s="6">
        <v>5.4</v>
      </c>
      <c r="C479" s="6">
        <v>72270891</v>
      </c>
      <c r="E479" s="6">
        <v>5.4</v>
      </c>
      <c r="F479" s="6">
        <v>72270891</v>
      </c>
    </row>
    <row r="480" spans="1:6" x14ac:dyDescent="0.25">
      <c r="A480" s="5" t="s">
        <v>14454</v>
      </c>
      <c r="B480" s="6">
        <v>7</v>
      </c>
      <c r="C480" s="6">
        <v>72185128</v>
      </c>
      <c r="E480" s="6">
        <v>7</v>
      </c>
      <c r="F480" s="6">
        <v>72185128</v>
      </c>
    </row>
    <row r="481" spans="1:6" x14ac:dyDescent="0.25">
      <c r="A481" s="5" t="s">
        <v>13687</v>
      </c>
      <c r="B481" s="6">
        <v>3.7</v>
      </c>
      <c r="C481" s="6">
        <v>71992655</v>
      </c>
      <c r="E481" s="6">
        <v>3.7</v>
      </c>
      <c r="F481" s="6">
        <v>71992655</v>
      </c>
    </row>
    <row r="482" spans="1:6" x14ac:dyDescent="0.25">
      <c r="A482" s="5" t="s">
        <v>10780</v>
      </c>
      <c r="B482" s="6">
        <v>7.0142857142857142</v>
      </c>
      <c r="C482" s="6">
        <v>71901213.428571433</v>
      </c>
      <c r="E482" s="6">
        <v>7.0142857142857142</v>
      </c>
      <c r="F482" s="6">
        <v>71901213.428571433</v>
      </c>
    </row>
    <row r="483" spans="1:6" x14ac:dyDescent="0.25">
      <c r="A483" s="5" t="s">
        <v>15701</v>
      </c>
      <c r="B483" s="6">
        <v>4.5999999999999996</v>
      </c>
      <c r="C483" s="6">
        <v>71571300</v>
      </c>
      <c r="E483" s="6">
        <v>4.5999999999999996</v>
      </c>
      <c r="F483" s="6">
        <v>71571300</v>
      </c>
    </row>
    <row r="484" spans="1:6" x14ac:dyDescent="0.25">
      <c r="A484" s="5" t="s">
        <v>17252</v>
      </c>
      <c r="B484" s="6">
        <v>6.4</v>
      </c>
      <c r="C484" s="6">
        <v>71508440</v>
      </c>
      <c r="E484" s="6">
        <v>6.4</v>
      </c>
      <c r="F484" s="6">
        <v>71508440</v>
      </c>
    </row>
    <row r="485" spans="1:6" x14ac:dyDescent="0.25">
      <c r="A485" s="5" t="s">
        <v>7346</v>
      </c>
      <c r="B485" s="6">
        <v>6.655555555555555</v>
      </c>
      <c r="C485" s="6">
        <v>71444053.666666672</v>
      </c>
      <c r="E485" s="6">
        <v>6.655555555555555</v>
      </c>
      <c r="F485" s="6">
        <v>71444053.666666672</v>
      </c>
    </row>
    <row r="486" spans="1:6" x14ac:dyDescent="0.25">
      <c r="A486" s="5" t="s">
        <v>9368</v>
      </c>
      <c r="B486" s="6">
        <v>5.4363636363636365</v>
      </c>
      <c r="C486" s="6">
        <v>71426595.818181813</v>
      </c>
      <c r="E486" s="6">
        <v>5.4363636363636365</v>
      </c>
      <c r="F486" s="6">
        <v>71426595.818181813</v>
      </c>
    </row>
    <row r="487" spans="1:6" x14ac:dyDescent="0.25">
      <c r="A487" s="5" t="s">
        <v>8503</v>
      </c>
      <c r="B487" s="6">
        <v>5.8400000000000007</v>
      </c>
      <c r="C487" s="6">
        <v>71404625.099999994</v>
      </c>
      <c r="E487" s="6">
        <v>5.8400000000000007</v>
      </c>
      <c r="F487" s="6">
        <v>71404625.099999994</v>
      </c>
    </row>
    <row r="488" spans="1:6" x14ac:dyDescent="0.25">
      <c r="A488" s="5" t="s">
        <v>12028</v>
      </c>
      <c r="B488" s="6">
        <v>7</v>
      </c>
      <c r="C488" s="6">
        <v>70752904</v>
      </c>
      <c r="E488" s="6">
        <v>7</v>
      </c>
      <c r="F488" s="6">
        <v>70752904</v>
      </c>
    </row>
    <row r="489" spans="1:6" x14ac:dyDescent="0.25">
      <c r="A489" s="5" t="s">
        <v>12593</v>
      </c>
      <c r="B489" s="6">
        <v>7.6714285714285708</v>
      </c>
      <c r="C489" s="6">
        <v>70735616.571428567</v>
      </c>
      <c r="E489" s="6">
        <v>7.6714285714285708</v>
      </c>
      <c r="F489" s="6">
        <v>70735616.571428567</v>
      </c>
    </row>
    <row r="490" spans="1:6" x14ac:dyDescent="0.25">
      <c r="A490" s="5" t="s">
        <v>16001</v>
      </c>
      <c r="B490" s="6">
        <v>8.1</v>
      </c>
      <c r="C490" s="6">
        <v>70636951</v>
      </c>
      <c r="E490" s="6">
        <v>8.1</v>
      </c>
      <c r="F490" s="6">
        <v>70636951</v>
      </c>
    </row>
    <row r="491" spans="1:6" x14ac:dyDescent="0.25">
      <c r="A491" s="5" t="s">
        <v>1566</v>
      </c>
      <c r="B491" s="6">
        <v>6.3705882352941172</v>
      </c>
      <c r="C491" s="6">
        <v>70372155.941176474</v>
      </c>
      <c r="E491" s="6">
        <v>6.3705882352941172</v>
      </c>
      <c r="F491" s="6">
        <v>70372155.941176474</v>
      </c>
    </row>
    <row r="492" spans="1:6" x14ac:dyDescent="0.25">
      <c r="A492" s="5" t="s">
        <v>14580</v>
      </c>
      <c r="B492" s="6">
        <v>6.4</v>
      </c>
      <c r="C492" s="6">
        <v>70009308</v>
      </c>
      <c r="E492" s="6">
        <v>6.4</v>
      </c>
      <c r="F492" s="6">
        <v>70009308</v>
      </c>
    </row>
    <row r="493" spans="1:6" x14ac:dyDescent="0.25">
      <c r="A493" s="5" t="s">
        <v>17156</v>
      </c>
      <c r="B493" s="6">
        <v>7</v>
      </c>
      <c r="C493" s="6">
        <v>69935600</v>
      </c>
      <c r="E493" s="6">
        <v>7</v>
      </c>
      <c r="F493" s="6">
        <v>69935600</v>
      </c>
    </row>
    <row r="494" spans="1:6" x14ac:dyDescent="0.25">
      <c r="A494" s="5" t="s">
        <v>17759</v>
      </c>
      <c r="B494" s="6">
        <v>6.25</v>
      </c>
      <c r="C494" s="6">
        <v>69775756</v>
      </c>
      <c r="E494" s="6">
        <v>6.25</v>
      </c>
      <c r="F494" s="6">
        <v>69775756</v>
      </c>
    </row>
    <row r="495" spans="1:6" x14ac:dyDescent="0.25">
      <c r="A495" s="5" t="s">
        <v>21401</v>
      </c>
      <c r="B495" s="6">
        <v>5.3</v>
      </c>
      <c r="C495" s="6">
        <v>69756455</v>
      </c>
      <c r="E495" s="6">
        <v>5.3</v>
      </c>
      <c r="F495" s="6">
        <v>69756455</v>
      </c>
    </row>
    <row r="496" spans="1:6" x14ac:dyDescent="0.25">
      <c r="A496" s="5" t="s">
        <v>21767</v>
      </c>
      <c r="B496" s="6">
        <v>7</v>
      </c>
      <c r="C496" s="6">
        <v>69501772</v>
      </c>
      <c r="E496" s="6">
        <v>7</v>
      </c>
      <c r="F496" s="6">
        <v>69501772</v>
      </c>
    </row>
    <row r="497" spans="1:6" x14ac:dyDescent="0.25">
      <c r="A497" s="5" t="s">
        <v>10764</v>
      </c>
      <c r="B497" s="6">
        <v>5.1749999999999998</v>
      </c>
      <c r="C497" s="6">
        <v>69469750.75</v>
      </c>
      <c r="E497" s="6">
        <v>5.1749999999999998</v>
      </c>
      <c r="F497" s="6">
        <v>69469750.75</v>
      </c>
    </row>
    <row r="498" spans="1:6" x14ac:dyDescent="0.25">
      <c r="A498" s="5" t="s">
        <v>17011</v>
      </c>
      <c r="B498" s="6">
        <v>5.7</v>
      </c>
      <c r="C498" s="6">
        <v>69432527</v>
      </c>
      <c r="E498" s="6">
        <v>5.7</v>
      </c>
      <c r="F498" s="6">
        <v>69432527</v>
      </c>
    </row>
    <row r="499" spans="1:6" x14ac:dyDescent="0.25">
      <c r="A499" s="5" t="s">
        <v>6767</v>
      </c>
      <c r="B499" s="6">
        <v>6.0250000000000004</v>
      </c>
      <c r="C499" s="6">
        <v>69368309</v>
      </c>
      <c r="E499" s="6">
        <v>6.0250000000000004</v>
      </c>
      <c r="F499" s="6">
        <v>69368309</v>
      </c>
    </row>
    <row r="500" spans="1:6" x14ac:dyDescent="0.25">
      <c r="A500" s="5" t="s">
        <v>19438</v>
      </c>
      <c r="B500" s="6">
        <v>5.9499999999999993</v>
      </c>
      <c r="C500" s="6">
        <v>69348532</v>
      </c>
      <c r="E500" s="6">
        <v>5.9499999999999993</v>
      </c>
      <c r="F500" s="6">
        <v>69348532</v>
      </c>
    </row>
    <row r="501" spans="1:6" x14ac:dyDescent="0.25">
      <c r="A501" s="5" t="s">
        <v>15085</v>
      </c>
      <c r="B501" s="6">
        <v>6.7333333333333334</v>
      </c>
      <c r="C501" s="6">
        <v>69140878.666666672</v>
      </c>
      <c r="E501" s="6">
        <v>6.7333333333333334</v>
      </c>
      <c r="F501" s="6">
        <v>69140878.666666672</v>
      </c>
    </row>
    <row r="502" spans="1:6" x14ac:dyDescent="0.25">
      <c r="A502" s="5" t="s">
        <v>10389</v>
      </c>
      <c r="B502" s="6">
        <v>5.8</v>
      </c>
      <c r="C502" s="6">
        <v>69131860</v>
      </c>
      <c r="E502" s="6">
        <v>5.8</v>
      </c>
      <c r="F502" s="6">
        <v>69131860</v>
      </c>
    </row>
    <row r="503" spans="1:6" x14ac:dyDescent="0.25">
      <c r="A503" s="5" t="s">
        <v>3063</v>
      </c>
      <c r="B503" s="6">
        <v>6.4499999999999993</v>
      </c>
      <c r="C503" s="6">
        <v>69043526.5</v>
      </c>
      <c r="E503" s="6">
        <v>6.4499999999999993</v>
      </c>
      <c r="F503" s="6">
        <v>69043526.5</v>
      </c>
    </row>
    <row r="504" spans="1:6" x14ac:dyDescent="0.25">
      <c r="A504" s="5" t="s">
        <v>14094</v>
      </c>
      <c r="B504" s="6">
        <v>5.4</v>
      </c>
      <c r="C504" s="6">
        <v>68766121</v>
      </c>
      <c r="E504" s="6">
        <v>5.4</v>
      </c>
      <c r="F504" s="6">
        <v>68766121</v>
      </c>
    </row>
    <row r="505" spans="1:6" x14ac:dyDescent="0.25">
      <c r="A505" s="5" t="s">
        <v>13136</v>
      </c>
      <c r="B505" s="6">
        <v>4.7666666666666666</v>
      </c>
      <c r="C505" s="6">
        <v>68601008.333333328</v>
      </c>
      <c r="E505" s="6">
        <v>4.7666666666666666</v>
      </c>
      <c r="F505" s="6">
        <v>68601008.333333328</v>
      </c>
    </row>
    <row r="506" spans="1:6" x14ac:dyDescent="0.25">
      <c r="A506" s="5" t="s">
        <v>12491</v>
      </c>
      <c r="B506" s="6">
        <v>5.5</v>
      </c>
      <c r="C506" s="6">
        <v>68349884</v>
      </c>
      <c r="E506" s="6">
        <v>5.5</v>
      </c>
      <c r="F506" s="6">
        <v>68349884</v>
      </c>
    </row>
    <row r="507" spans="1:6" x14ac:dyDescent="0.25">
      <c r="A507" s="5" t="s">
        <v>15855</v>
      </c>
      <c r="B507" s="6">
        <v>5.9</v>
      </c>
      <c r="C507" s="6">
        <v>68282844</v>
      </c>
      <c r="E507" s="6">
        <v>5.9</v>
      </c>
      <c r="F507" s="6">
        <v>68282844</v>
      </c>
    </row>
    <row r="508" spans="1:6" x14ac:dyDescent="0.25">
      <c r="A508" s="5" t="s">
        <v>17984</v>
      </c>
      <c r="B508" s="6">
        <v>7</v>
      </c>
      <c r="C508" s="6">
        <v>68271729.200000003</v>
      </c>
      <c r="E508" s="6">
        <v>7</v>
      </c>
      <c r="F508" s="6">
        <v>68271729.200000003</v>
      </c>
    </row>
    <row r="509" spans="1:6" x14ac:dyDescent="0.25">
      <c r="A509" s="5" t="s">
        <v>17667</v>
      </c>
      <c r="B509" s="6">
        <v>7.8</v>
      </c>
      <c r="C509" s="6">
        <v>68264022</v>
      </c>
      <c r="E509" s="6">
        <v>7.8</v>
      </c>
      <c r="F509" s="6">
        <v>68264022</v>
      </c>
    </row>
    <row r="510" spans="1:6" x14ac:dyDescent="0.25">
      <c r="A510" s="5" t="s">
        <v>15036</v>
      </c>
      <c r="B510" s="6">
        <v>7.0250000000000004</v>
      </c>
      <c r="C510" s="6">
        <v>68234556</v>
      </c>
      <c r="E510" s="6">
        <v>7.0250000000000004</v>
      </c>
      <c r="F510" s="6">
        <v>68234556</v>
      </c>
    </row>
    <row r="511" spans="1:6" x14ac:dyDescent="0.25">
      <c r="A511" s="5" t="s">
        <v>21062</v>
      </c>
      <c r="B511" s="6">
        <v>7.9</v>
      </c>
      <c r="C511" s="6">
        <v>67999335</v>
      </c>
      <c r="E511" s="6">
        <v>7.9</v>
      </c>
      <c r="F511" s="6">
        <v>67999335</v>
      </c>
    </row>
    <row r="512" spans="1:6" x14ac:dyDescent="0.25">
      <c r="A512" s="5" t="s">
        <v>10884</v>
      </c>
      <c r="B512" s="6">
        <v>7.9</v>
      </c>
      <c r="C512" s="6">
        <v>67952969</v>
      </c>
      <c r="E512" s="6">
        <v>7.9</v>
      </c>
      <c r="F512" s="6">
        <v>67952969</v>
      </c>
    </row>
    <row r="513" spans="1:6" x14ac:dyDescent="0.25">
      <c r="A513" s="5" t="s">
        <v>19094</v>
      </c>
      <c r="B513" s="6">
        <v>6.8</v>
      </c>
      <c r="C513" s="6">
        <v>67647013</v>
      </c>
      <c r="E513" s="6">
        <v>6.8</v>
      </c>
      <c r="F513" s="6">
        <v>67647013</v>
      </c>
    </row>
    <row r="514" spans="1:6" x14ac:dyDescent="0.25">
      <c r="A514" s="5" t="s">
        <v>8625</v>
      </c>
      <c r="B514" s="6">
        <v>6.625</v>
      </c>
      <c r="C514" s="6">
        <v>67370093.75</v>
      </c>
      <c r="E514" s="6">
        <v>6.625</v>
      </c>
      <c r="F514" s="6">
        <v>67370093.75</v>
      </c>
    </row>
    <row r="515" spans="1:6" x14ac:dyDescent="0.25">
      <c r="A515" s="5" t="s">
        <v>7927</v>
      </c>
      <c r="B515" s="6">
        <v>6.3</v>
      </c>
      <c r="C515" s="6">
        <v>67308282</v>
      </c>
      <c r="E515" s="6">
        <v>6.3</v>
      </c>
      <c r="F515" s="6">
        <v>67308282</v>
      </c>
    </row>
    <row r="516" spans="1:6" x14ac:dyDescent="0.25">
      <c r="A516" s="5" t="s">
        <v>8821</v>
      </c>
      <c r="B516" s="6">
        <v>6.4333333333333327</v>
      </c>
      <c r="C516" s="6">
        <v>67110079.666666672</v>
      </c>
      <c r="E516" s="6">
        <v>6.4333333333333327</v>
      </c>
      <c r="F516" s="6">
        <v>67110079.666666672</v>
      </c>
    </row>
    <row r="517" spans="1:6" x14ac:dyDescent="0.25">
      <c r="A517" s="5" t="s">
        <v>16841</v>
      </c>
      <c r="B517" s="6">
        <v>4.4000000000000004</v>
      </c>
      <c r="C517" s="6">
        <v>66984887</v>
      </c>
      <c r="E517" s="6">
        <v>4.4000000000000004</v>
      </c>
      <c r="F517" s="6">
        <v>66984887</v>
      </c>
    </row>
    <row r="518" spans="1:6" x14ac:dyDescent="0.25">
      <c r="A518" s="5" t="s">
        <v>11846</v>
      </c>
      <c r="B518" s="6">
        <v>5.7</v>
      </c>
      <c r="C518" s="6">
        <v>66468985</v>
      </c>
      <c r="E518" s="6">
        <v>5.7</v>
      </c>
      <c r="F518" s="6">
        <v>66468985</v>
      </c>
    </row>
    <row r="519" spans="1:6" x14ac:dyDescent="0.25">
      <c r="A519" s="5" t="s">
        <v>16729</v>
      </c>
      <c r="B519" s="6">
        <v>6.4</v>
      </c>
      <c r="C519" s="6">
        <v>66447706.636363633</v>
      </c>
      <c r="E519" s="6">
        <v>6.4</v>
      </c>
      <c r="F519" s="6">
        <v>66447706.636363633</v>
      </c>
    </row>
    <row r="520" spans="1:6" x14ac:dyDescent="0.25">
      <c r="A520" s="5" t="s">
        <v>8521</v>
      </c>
      <c r="B520" s="6">
        <v>5.2</v>
      </c>
      <c r="C520" s="6">
        <v>66433194</v>
      </c>
      <c r="E520" s="6">
        <v>5.2</v>
      </c>
      <c r="F520" s="6">
        <v>66433194</v>
      </c>
    </row>
    <row r="521" spans="1:6" x14ac:dyDescent="0.25">
      <c r="A521" s="5" t="s">
        <v>184</v>
      </c>
      <c r="B521" s="6">
        <v>6.1791666666666671</v>
      </c>
      <c r="C521" s="6">
        <v>65891416.041666664</v>
      </c>
      <c r="E521" s="6">
        <v>6.1791666666666671</v>
      </c>
      <c r="F521" s="6">
        <v>65891416.041666664</v>
      </c>
    </row>
    <row r="522" spans="1:6" x14ac:dyDescent="0.25">
      <c r="A522" s="5" t="s">
        <v>14213</v>
      </c>
      <c r="B522" s="6">
        <v>5.8</v>
      </c>
      <c r="C522" s="6">
        <v>65790884.333333336</v>
      </c>
      <c r="E522" s="6">
        <v>5.8</v>
      </c>
      <c r="F522" s="6">
        <v>65790884.333333336</v>
      </c>
    </row>
    <row r="523" spans="1:6" x14ac:dyDescent="0.25">
      <c r="A523" s="5" t="s">
        <v>547</v>
      </c>
      <c r="B523" s="6">
        <v>6.8470588235294114</v>
      </c>
      <c r="C523" s="6">
        <v>65773369</v>
      </c>
      <c r="E523" s="6">
        <v>6.8470588235294114</v>
      </c>
      <c r="F523" s="6">
        <v>65773369</v>
      </c>
    </row>
    <row r="524" spans="1:6" x14ac:dyDescent="0.25">
      <c r="A524" s="5" t="s">
        <v>12108</v>
      </c>
      <c r="B524" s="6">
        <v>7.1333333333333329</v>
      </c>
      <c r="C524" s="6">
        <v>65729706</v>
      </c>
      <c r="E524" s="6">
        <v>7.1333333333333329</v>
      </c>
      <c r="F524" s="6">
        <v>65729706</v>
      </c>
    </row>
    <row r="525" spans="1:6" x14ac:dyDescent="0.25">
      <c r="A525" s="5" t="s">
        <v>9873</v>
      </c>
      <c r="B525" s="6">
        <v>6.8111111111111109</v>
      </c>
      <c r="C525" s="6">
        <v>65701483</v>
      </c>
      <c r="E525" s="6">
        <v>6.8111111111111109</v>
      </c>
      <c r="F525" s="6">
        <v>65701483</v>
      </c>
    </row>
    <row r="526" spans="1:6" x14ac:dyDescent="0.25">
      <c r="A526" s="5" t="s">
        <v>3284</v>
      </c>
      <c r="B526" s="6">
        <v>5.3</v>
      </c>
      <c r="C526" s="6">
        <v>65490166</v>
      </c>
      <c r="E526" s="6">
        <v>5.3</v>
      </c>
      <c r="F526" s="6">
        <v>65490166</v>
      </c>
    </row>
    <row r="527" spans="1:6" x14ac:dyDescent="0.25">
      <c r="A527" s="5" t="s">
        <v>12927</v>
      </c>
      <c r="B527" s="6">
        <v>6.3874999999999984</v>
      </c>
      <c r="C527" s="6">
        <v>65452792.125</v>
      </c>
      <c r="E527" s="6">
        <v>6.3874999999999984</v>
      </c>
      <c r="F527" s="6">
        <v>65452792.125</v>
      </c>
    </row>
    <row r="528" spans="1:6" x14ac:dyDescent="0.25">
      <c r="A528" s="5" t="s">
        <v>19916</v>
      </c>
      <c r="B528" s="6">
        <v>7.4</v>
      </c>
      <c r="C528" s="6">
        <v>65336603</v>
      </c>
      <c r="E528" s="6">
        <v>7.4</v>
      </c>
      <c r="F528" s="6">
        <v>65336603</v>
      </c>
    </row>
    <row r="529" spans="1:6" x14ac:dyDescent="0.25">
      <c r="A529" s="5" t="s">
        <v>12135</v>
      </c>
      <c r="B529" s="6">
        <v>7.9625000000000004</v>
      </c>
      <c r="C529" s="6">
        <v>65099091.375</v>
      </c>
      <c r="E529" s="6">
        <v>7.9625000000000004</v>
      </c>
      <c r="F529" s="6">
        <v>65099091.375</v>
      </c>
    </row>
    <row r="530" spans="1:6" x14ac:dyDescent="0.25">
      <c r="A530" s="5" t="s">
        <v>4011</v>
      </c>
      <c r="B530" s="6">
        <v>6.7</v>
      </c>
      <c r="C530" s="6">
        <v>65088797</v>
      </c>
      <c r="E530" s="6">
        <v>6.7</v>
      </c>
      <c r="F530" s="6">
        <v>65088797</v>
      </c>
    </row>
    <row r="531" spans="1:6" x14ac:dyDescent="0.25">
      <c r="A531" s="5" t="s">
        <v>12670</v>
      </c>
      <c r="B531" s="6">
        <v>7.9</v>
      </c>
      <c r="C531" s="6">
        <v>64790996</v>
      </c>
      <c r="E531" s="6">
        <v>7.9</v>
      </c>
      <c r="F531" s="6">
        <v>64790996</v>
      </c>
    </row>
    <row r="532" spans="1:6" x14ac:dyDescent="0.25">
      <c r="A532" s="5" t="s">
        <v>19144</v>
      </c>
      <c r="B532" s="6">
        <v>4.7</v>
      </c>
      <c r="C532" s="6">
        <v>64676349</v>
      </c>
      <c r="E532" s="6">
        <v>4.7</v>
      </c>
      <c r="F532" s="6">
        <v>64676349</v>
      </c>
    </row>
    <row r="533" spans="1:6" x14ac:dyDescent="0.25">
      <c r="A533" s="5" t="s">
        <v>3024</v>
      </c>
      <c r="B533" s="6">
        <v>6.4</v>
      </c>
      <c r="C533" s="6">
        <v>64527245.222222224</v>
      </c>
      <c r="E533" s="6">
        <v>6.4</v>
      </c>
      <c r="F533" s="6">
        <v>64527245.222222224</v>
      </c>
    </row>
    <row r="534" spans="1:6" x14ac:dyDescent="0.25">
      <c r="A534" s="5" t="s">
        <v>20197</v>
      </c>
      <c r="B534" s="6">
        <v>5.7</v>
      </c>
      <c r="C534" s="6">
        <v>64493915</v>
      </c>
      <c r="E534" s="6">
        <v>5.7</v>
      </c>
      <c r="F534" s="6">
        <v>64493915</v>
      </c>
    </row>
    <row r="535" spans="1:6" x14ac:dyDescent="0.25">
      <c r="A535" s="5" t="s">
        <v>2627</v>
      </c>
      <c r="B535" s="6">
        <v>6.7125000000000012</v>
      </c>
      <c r="C535" s="6">
        <v>64434188.041666664</v>
      </c>
      <c r="E535" s="6">
        <v>6.7125000000000012</v>
      </c>
      <c r="F535" s="6">
        <v>64434188.041666664</v>
      </c>
    </row>
    <row r="536" spans="1:6" x14ac:dyDescent="0.25">
      <c r="A536" s="5" t="s">
        <v>20968</v>
      </c>
      <c r="B536" s="6">
        <v>8.4</v>
      </c>
      <c r="C536" s="6">
        <v>64417003</v>
      </c>
      <c r="E536" s="6">
        <v>8.4</v>
      </c>
      <c r="F536" s="6">
        <v>64417003</v>
      </c>
    </row>
    <row r="537" spans="1:6" x14ac:dyDescent="0.25">
      <c r="A537" s="5" t="s">
        <v>7731</v>
      </c>
      <c r="B537" s="6">
        <v>6.2875000000000005</v>
      </c>
      <c r="C537" s="6">
        <v>64205527.375</v>
      </c>
      <c r="E537" s="6">
        <v>6.2875000000000005</v>
      </c>
      <c r="F537" s="6">
        <v>64205527.375</v>
      </c>
    </row>
    <row r="538" spans="1:6" x14ac:dyDescent="0.25">
      <c r="A538" s="5" t="s">
        <v>10095</v>
      </c>
      <c r="B538" s="6">
        <v>5.1285714285714281</v>
      </c>
      <c r="C538" s="6">
        <v>63961927.142857142</v>
      </c>
      <c r="E538" s="6">
        <v>5.1285714285714281</v>
      </c>
      <c r="F538" s="6">
        <v>63961927.142857142</v>
      </c>
    </row>
    <row r="539" spans="1:6" x14ac:dyDescent="0.25">
      <c r="A539" s="5" t="s">
        <v>14259</v>
      </c>
      <c r="B539" s="6">
        <v>5.08</v>
      </c>
      <c r="C539" s="6">
        <v>63821350.600000001</v>
      </c>
      <c r="E539" s="6">
        <v>5.08</v>
      </c>
      <c r="F539" s="6">
        <v>63821350.600000001</v>
      </c>
    </row>
    <row r="540" spans="1:6" x14ac:dyDescent="0.25">
      <c r="A540" s="5" t="s">
        <v>13775</v>
      </c>
      <c r="B540" s="6">
        <v>6.65</v>
      </c>
      <c r="C540" s="6">
        <v>63734286</v>
      </c>
      <c r="E540" s="6">
        <v>6.65</v>
      </c>
      <c r="F540" s="6">
        <v>63734286</v>
      </c>
    </row>
    <row r="541" spans="1:6" x14ac:dyDescent="0.25">
      <c r="A541" s="5" t="s">
        <v>9585</v>
      </c>
      <c r="B541" s="6">
        <v>5.6333333333333329</v>
      </c>
      <c r="C541" s="6">
        <v>63731087</v>
      </c>
      <c r="E541" s="6">
        <v>5.6333333333333329</v>
      </c>
      <c r="F541" s="6">
        <v>63731087</v>
      </c>
    </row>
    <row r="542" spans="1:6" x14ac:dyDescent="0.25">
      <c r="A542" s="5" t="s">
        <v>16239</v>
      </c>
      <c r="B542" s="6">
        <v>7.3</v>
      </c>
      <c r="C542" s="6">
        <v>63649529</v>
      </c>
      <c r="E542" s="6">
        <v>7.3</v>
      </c>
      <c r="F542" s="6">
        <v>63649529</v>
      </c>
    </row>
    <row r="543" spans="1:6" x14ac:dyDescent="0.25">
      <c r="A543" s="5" t="s">
        <v>17315</v>
      </c>
      <c r="B543" s="6">
        <v>5.9</v>
      </c>
      <c r="C543" s="6">
        <v>63543328</v>
      </c>
      <c r="E543" s="6">
        <v>5.9</v>
      </c>
      <c r="F543" s="6">
        <v>63543328</v>
      </c>
    </row>
    <row r="544" spans="1:6" x14ac:dyDescent="0.25">
      <c r="A544" s="5" t="s">
        <v>611</v>
      </c>
      <c r="B544" s="6">
        <v>7.3</v>
      </c>
      <c r="C544" s="6">
        <v>63456988</v>
      </c>
      <c r="E544" s="6">
        <v>7.3</v>
      </c>
      <c r="F544" s="6">
        <v>63456988</v>
      </c>
    </row>
    <row r="545" spans="1:6" x14ac:dyDescent="0.25">
      <c r="A545" s="5" t="s">
        <v>9165</v>
      </c>
      <c r="B545" s="6">
        <v>6.8</v>
      </c>
      <c r="C545" s="6">
        <v>63118386</v>
      </c>
      <c r="E545" s="6">
        <v>6.8</v>
      </c>
      <c r="F545" s="6">
        <v>63118386</v>
      </c>
    </row>
    <row r="546" spans="1:6" x14ac:dyDescent="0.25">
      <c r="A546" s="5" t="s">
        <v>13121</v>
      </c>
      <c r="B546" s="6">
        <v>5.6</v>
      </c>
      <c r="C546" s="6">
        <v>63102666</v>
      </c>
      <c r="E546" s="6">
        <v>5.6</v>
      </c>
      <c r="F546" s="6">
        <v>63102666</v>
      </c>
    </row>
    <row r="547" spans="1:6" x14ac:dyDescent="0.25">
      <c r="A547" s="5" t="s">
        <v>4742</v>
      </c>
      <c r="B547" s="6">
        <v>6.62</v>
      </c>
      <c r="C547" s="6">
        <v>62988439.799999997</v>
      </c>
      <c r="E547" s="6">
        <v>6.62</v>
      </c>
      <c r="F547" s="6">
        <v>62988439.799999997</v>
      </c>
    </row>
    <row r="548" spans="1:6" x14ac:dyDescent="0.25">
      <c r="A548" s="5" t="s">
        <v>19498</v>
      </c>
      <c r="B548" s="6">
        <v>7.1</v>
      </c>
      <c r="C548" s="6">
        <v>62944815</v>
      </c>
      <c r="E548" s="6">
        <v>7.1</v>
      </c>
      <c r="F548" s="6">
        <v>62944815</v>
      </c>
    </row>
    <row r="549" spans="1:6" x14ac:dyDescent="0.25">
      <c r="A549" s="5" t="s">
        <v>18970</v>
      </c>
      <c r="B549" s="6">
        <v>5.5</v>
      </c>
      <c r="C549" s="6">
        <v>62882090</v>
      </c>
      <c r="E549" s="6">
        <v>5.5</v>
      </c>
      <c r="F549" s="6">
        <v>62882090</v>
      </c>
    </row>
    <row r="550" spans="1:6" x14ac:dyDescent="0.25">
      <c r="A550" s="5" t="s">
        <v>14761</v>
      </c>
      <c r="B550" s="6">
        <v>6.7199999999999989</v>
      </c>
      <c r="C550" s="6">
        <v>62873240</v>
      </c>
      <c r="E550" s="6">
        <v>6.7199999999999989</v>
      </c>
      <c r="F550" s="6">
        <v>62873240</v>
      </c>
    </row>
    <row r="551" spans="1:6" x14ac:dyDescent="0.25">
      <c r="A551" s="5" t="s">
        <v>5471</v>
      </c>
      <c r="B551" s="6">
        <v>5.8249999999999993</v>
      </c>
      <c r="C551" s="6">
        <v>62734414.5</v>
      </c>
      <c r="E551" s="6">
        <v>5.8249999999999993</v>
      </c>
      <c r="F551" s="6">
        <v>62734414.5</v>
      </c>
    </row>
    <row r="552" spans="1:6" x14ac:dyDescent="0.25">
      <c r="A552" s="5" t="s">
        <v>16792</v>
      </c>
      <c r="B552" s="6">
        <v>6.2</v>
      </c>
      <c r="C552" s="6">
        <v>62695489</v>
      </c>
      <c r="E552" s="6">
        <v>6.2</v>
      </c>
      <c r="F552" s="6">
        <v>62695489</v>
      </c>
    </row>
    <row r="553" spans="1:6" x14ac:dyDescent="0.25">
      <c r="A553" s="5" t="s">
        <v>136</v>
      </c>
      <c r="B553" s="6">
        <v>6.9666666666666668</v>
      </c>
      <c r="C553" s="6">
        <v>62659924.285714284</v>
      </c>
      <c r="E553" s="6">
        <v>6.9666666666666668</v>
      </c>
      <c r="F553" s="6">
        <v>62659924.285714284</v>
      </c>
    </row>
    <row r="554" spans="1:6" x14ac:dyDescent="0.25">
      <c r="A554" s="5" t="s">
        <v>9094</v>
      </c>
      <c r="B554" s="6">
        <v>5.55</v>
      </c>
      <c r="C554" s="6">
        <v>62476461.5</v>
      </c>
      <c r="E554" s="6">
        <v>5.55</v>
      </c>
      <c r="F554" s="6">
        <v>62476461.5</v>
      </c>
    </row>
    <row r="555" spans="1:6" x14ac:dyDescent="0.25">
      <c r="A555" s="5" t="s">
        <v>21127</v>
      </c>
      <c r="B555" s="6">
        <v>8.1999999999999993</v>
      </c>
      <c r="C555" s="6">
        <v>62475342</v>
      </c>
      <c r="E555" s="6">
        <v>8.1999999999999993</v>
      </c>
      <c r="F555" s="6">
        <v>62475342</v>
      </c>
    </row>
    <row r="556" spans="1:6" x14ac:dyDescent="0.25">
      <c r="A556" s="5" t="s">
        <v>7469</v>
      </c>
      <c r="B556" s="6">
        <v>5.3</v>
      </c>
      <c r="C556" s="6">
        <v>62407425</v>
      </c>
      <c r="E556" s="6">
        <v>5.3</v>
      </c>
      <c r="F556" s="6">
        <v>62407425</v>
      </c>
    </row>
    <row r="557" spans="1:6" x14ac:dyDescent="0.25">
      <c r="A557" s="5" t="s">
        <v>17197</v>
      </c>
      <c r="B557" s="6">
        <v>6.416666666666667</v>
      </c>
      <c r="C557" s="6">
        <v>62292967.166666664</v>
      </c>
      <c r="E557" s="6">
        <v>6.416666666666667</v>
      </c>
      <c r="F557" s="6">
        <v>62292967.166666664</v>
      </c>
    </row>
    <row r="558" spans="1:6" x14ac:dyDescent="0.25">
      <c r="A558" s="5" t="s">
        <v>5256</v>
      </c>
      <c r="B558" s="6">
        <v>6.8428571428571425</v>
      </c>
      <c r="C558" s="6">
        <v>62149558.714285716</v>
      </c>
      <c r="E558" s="6">
        <v>6.8428571428571425</v>
      </c>
      <c r="F558" s="6">
        <v>62149558.714285716</v>
      </c>
    </row>
    <row r="559" spans="1:6" x14ac:dyDescent="0.25">
      <c r="A559" s="5" t="s">
        <v>18485</v>
      </c>
      <c r="B559" s="6">
        <v>6.25</v>
      </c>
      <c r="C559" s="6">
        <v>62084439.5</v>
      </c>
      <c r="E559" s="6">
        <v>6.25</v>
      </c>
      <c r="F559" s="6">
        <v>62084439.5</v>
      </c>
    </row>
    <row r="560" spans="1:6" x14ac:dyDescent="0.25">
      <c r="A560" s="5" t="s">
        <v>19367</v>
      </c>
      <c r="B560" s="6">
        <v>6.3</v>
      </c>
      <c r="C560" s="6">
        <v>61814061.333333336</v>
      </c>
      <c r="E560" s="6">
        <v>6.3</v>
      </c>
      <c r="F560" s="6">
        <v>61814061.333333336</v>
      </c>
    </row>
    <row r="561" spans="1:6" x14ac:dyDescent="0.25">
      <c r="A561" s="5" t="s">
        <v>16265</v>
      </c>
      <c r="B561" s="6">
        <v>6.3</v>
      </c>
      <c r="C561" s="6">
        <v>61601280</v>
      </c>
      <c r="E561" s="6">
        <v>6.3</v>
      </c>
      <c r="F561" s="6">
        <v>61601280</v>
      </c>
    </row>
    <row r="562" spans="1:6" x14ac:dyDescent="0.25">
      <c r="A562" s="5" t="s">
        <v>17557</v>
      </c>
      <c r="B562" s="6">
        <v>7.4</v>
      </c>
      <c r="C562" s="6">
        <v>61487846</v>
      </c>
      <c r="E562" s="6">
        <v>7.4</v>
      </c>
      <c r="F562" s="6">
        <v>61487846</v>
      </c>
    </row>
    <row r="563" spans="1:6" x14ac:dyDescent="0.25">
      <c r="A563" s="5" t="s">
        <v>19132</v>
      </c>
      <c r="B563" s="6">
        <v>4.2</v>
      </c>
      <c r="C563" s="6">
        <v>61279452</v>
      </c>
      <c r="E563" s="6">
        <v>4.2</v>
      </c>
      <c r="F563" s="6">
        <v>61279452</v>
      </c>
    </row>
    <row r="564" spans="1:6" x14ac:dyDescent="0.25">
      <c r="A564" s="5" t="s">
        <v>15867</v>
      </c>
      <c r="B564" s="6">
        <v>6.8</v>
      </c>
      <c r="C564" s="6">
        <v>61279370.111111112</v>
      </c>
      <c r="E564" s="6">
        <v>6.8</v>
      </c>
      <c r="F564" s="6">
        <v>61279370.111111112</v>
      </c>
    </row>
    <row r="565" spans="1:6" x14ac:dyDescent="0.25">
      <c r="A565" s="5" t="s">
        <v>2599</v>
      </c>
      <c r="B565" s="6">
        <v>5.83</v>
      </c>
      <c r="C565" s="6">
        <v>61215237.299999997</v>
      </c>
      <c r="E565" s="6">
        <v>5.83</v>
      </c>
      <c r="F565" s="6">
        <v>61215237.299999997</v>
      </c>
    </row>
    <row r="566" spans="1:6" x14ac:dyDescent="0.25">
      <c r="A566" s="5" t="s">
        <v>12559</v>
      </c>
      <c r="B566" s="6">
        <v>3.6</v>
      </c>
      <c r="C566" s="6">
        <v>61141030</v>
      </c>
      <c r="E566" s="6">
        <v>3.6</v>
      </c>
      <c r="F566" s="6">
        <v>61141030</v>
      </c>
    </row>
    <row r="567" spans="1:6" x14ac:dyDescent="0.25">
      <c r="A567" s="5" t="s">
        <v>21498</v>
      </c>
      <c r="B567" s="6">
        <v>5.6</v>
      </c>
      <c r="C567" s="6">
        <v>61105744</v>
      </c>
      <c r="E567" s="6">
        <v>5.6</v>
      </c>
      <c r="F567" s="6">
        <v>61105744</v>
      </c>
    </row>
    <row r="568" spans="1:6" x14ac:dyDescent="0.25">
      <c r="A568" s="5" t="s">
        <v>15581</v>
      </c>
      <c r="B568" s="6">
        <v>6.2</v>
      </c>
      <c r="C568" s="6">
        <v>61103954.333333336</v>
      </c>
      <c r="E568" s="6">
        <v>6.2</v>
      </c>
      <c r="F568" s="6">
        <v>61103954.333333336</v>
      </c>
    </row>
    <row r="569" spans="1:6" x14ac:dyDescent="0.25">
      <c r="A569" s="5" t="s">
        <v>14351</v>
      </c>
      <c r="B569" s="6">
        <v>6.15</v>
      </c>
      <c r="C569" s="6">
        <v>61103385.5</v>
      </c>
      <c r="E569" s="6">
        <v>6.15</v>
      </c>
      <c r="F569" s="6">
        <v>61103385.5</v>
      </c>
    </row>
    <row r="570" spans="1:6" x14ac:dyDescent="0.25">
      <c r="A570" s="5" t="s">
        <v>11319</v>
      </c>
      <c r="B570" s="6">
        <v>7.4</v>
      </c>
      <c r="C570" s="6">
        <v>61031834.399999999</v>
      </c>
      <c r="E570" s="6">
        <v>7.4</v>
      </c>
      <c r="F570" s="6">
        <v>61031834.399999999</v>
      </c>
    </row>
    <row r="571" spans="1:6" x14ac:dyDescent="0.25">
      <c r="A571" s="5" t="s">
        <v>10717</v>
      </c>
      <c r="B571" s="6">
        <v>5.1333333333333337</v>
      </c>
      <c r="C571" s="6">
        <v>61000809.5</v>
      </c>
      <c r="E571" s="6">
        <v>5.1333333333333337</v>
      </c>
      <c r="F571" s="6">
        <v>61000809.5</v>
      </c>
    </row>
    <row r="572" spans="1:6" x14ac:dyDescent="0.25">
      <c r="A572" s="5" t="s">
        <v>2077</v>
      </c>
      <c r="B572" s="6">
        <v>6.5866666666666669</v>
      </c>
      <c r="C572" s="6">
        <v>60661033.466666669</v>
      </c>
      <c r="E572" s="6">
        <v>6.5866666666666669</v>
      </c>
      <c r="F572" s="6">
        <v>60661033.466666669</v>
      </c>
    </row>
    <row r="573" spans="1:6" x14ac:dyDescent="0.25">
      <c r="A573" s="5" t="s">
        <v>18997</v>
      </c>
      <c r="B573" s="6">
        <v>5.85</v>
      </c>
      <c r="C573" s="6">
        <v>60578997.5</v>
      </c>
      <c r="E573" s="6">
        <v>5.85</v>
      </c>
      <c r="F573" s="6">
        <v>60578997.5</v>
      </c>
    </row>
    <row r="574" spans="1:6" x14ac:dyDescent="0.25">
      <c r="A574" s="5" t="s">
        <v>2133</v>
      </c>
      <c r="B574" s="6">
        <v>5.8230769230769237</v>
      </c>
      <c r="C574" s="6">
        <v>60522382</v>
      </c>
      <c r="E574" s="6">
        <v>5.8230769230769237</v>
      </c>
      <c r="F574" s="6">
        <v>60522382</v>
      </c>
    </row>
    <row r="575" spans="1:6" x14ac:dyDescent="0.25">
      <c r="A575" s="5" t="s">
        <v>12169</v>
      </c>
      <c r="B575" s="6">
        <v>7</v>
      </c>
      <c r="C575" s="6">
        <v>60509613.416666664</v>
      </c>
      <c r="E575" s="6">
        <v>7</v>
      </c>
      <c r="F575" s="6">
        <v>60509613.416666664</v>
      </c>
    </row>
    <row r="576" spans="1:6" x14ac:dyDescent="0.25">
      <c r="A576" s="5" t="s">
        <v>21315</v>
      </c>
      <c r="B576" s="6">
        <v>7</v>
      </c>
      <c r="C576" s="6">
        <v>60508780</v>
      </c>
      <c r="E576" s="6">
        <v>7</v>
      </c>
      <c r="F576" s="6">
        <v>60508780</v>
      </c>
    </row>
    <row r="577" spans="1:6" x14ac:dyDescent="0.25">
      <c r="A577" s="5" t="s">
        <v>18500</v>
      </c>
      <c r="B577" s="6">
        <v>6.1</v>
      </c>
      <c r="C577" s="6">
        <v>60052138</v>
      </c>
      <c r="E577" s="6">
        <v>6.1</v>
      </c>
      <c r="F577" s="6">
        <v>60052138</v>
      </c>
    </row>
    <row r="578" spans="1:6" x14ac:dyDescent="0.25">
      <c r="A578" s="5" t="s">
        <v>15100</v>
      </c>
      <c r="B578" s="6">
        <v>5.4499999999999993</v>
      </c>
      <c r="C578" s="6">
        <v>59941207.5</v>
      </c>
      <c r="E578" s="6">
        <v>5.4499999999999993</v>
      </c>
      <c r="F578" s="6">
        <v>59941207.5</v>
      </c>
    </row>
    <row r="579" spans="1:6" x14ac:dyDescent="0.25">
      <c r="A579" s="5" t="s">
        <v>11670</v>
      </c>
      <c r="B579" s="6">
        <v>5.7</v>
      </c>
      <c r="C579" s="6">
        <v>59517016</v>
      </c>
      <c r="E579" s="6">
        <v>5.7</v>
      </c>
      <c r="F579" s="6">
        <v>59517016</v>
      </c>
    </row>
    <row r="580" spans="1:6" x14ac:dyDescent="0.25">
      <c r="A580" s="5" t="s">
        <v>6266</v>
      </c>
      <c r="B580" s="6">
        <v>6.9</v>
      </c>
      <c r="C580" s="6">
        <v>59489799</v>
      </c>
      <c r="E580" s="6">
        <v>6.9</v>
      </c>
      <c r="F580" s="6">
        <v>59489799</v>
      </c>
    </row>
    <row r="581" spans="1:6" x14ac:dyDescent="0.25">
      <c r="A581" s="5" t="s">
        <v>11435</v>
      </c>
      <c r="B581" s="6">
        <v>3.7</v>
      </c>
      <c r="C581" s="6">
        <v>59468275</v>
      </c>
      <c r="E581" s="6">
        <v>3.7</v>
      </c>
      <c r="F581" s="6">
        <v>59468275</v>
      </c>
    </row>
    <row r="582" spans="1:6" x14ac:dyDescent="0.25">
      <c r="A582" s="5" t="s">
        <v>11936</v>
      </c>
      <c r="B582" s="6">
        <v>6.2</v>
      </c>
      <c r="C582" s="6">
        <v>59371303</v>
      </c>
      <c r="E582" s="6">
        <v>6.2</v>
      </c>
      <c r="F582" s="6">
        <v>59371303</v>
      </c>
    </row>
    <row r="583" spans="1:6" x14ac:dyDescent="0.25">
      <c r="A583" s="5" t="s">
        <v>11131</v>
      </c>
      <c r="B583" s="6">
        <v>5.92</v>
      </c>
      <c r="C583" s="6">
        <v>59186754.200000003</v>
      </c>
      <c r="E583" s="6">
        <v>5.92</v>
      </c>
      <c r="F583" s="6">
        <v>59186754.200000003</v>
      </c>
    </row>
    <row r="584" spans="1:6" x14ac:dyDescent="0.25">
      <c r="A584" s="5" t="s">
        <v>10038</v>
      </c>
      <c r="B584" s="6">
        <v>6.0857142857142845</v>
      </c>
      <c r="C584" s="6">
        <v>59090042</v>
      </c>
      <c r="E584" s="6">
        <v>6.0857142857142845</v>
      </c>
      <c r="F584" s="6">
        <v>59090042</v>
      </c>
    </row>
    <row r="585" spans="1:6" x14ac:dyDescent="0.25">
      <c r="A585" s="5" t="s">
        <v>3875</v>
      </c>
      <c r="B585" s="6">
        <v>6.15</v>
      </c>
      <c r="C585" s="6">
        <v>58778320</v>
      </c>
      <c r="E585" s="6">
        <v>6.15</v>
      </c>
      <c r="F585" s="6">
        <v>58778320</v>
      </c>
    </row>
    <row r="586" spans="1:6" x14ac:dyDescent="0.25">
      <c r="A586" s="5" t="s">
        <v>16809</v>
      </c>
      <c r="B586" s="6">
        <v>6.9249999999999998</v>
      </c>
      <c r="C586" s="6">
        <v>58432940.25</v>
      </c>
      <c r="E586" s="6">
        <v>6.9249999999999998</v>
      </c>
      <c r="F586" s="6">
        <v>58432940.25</v>
      </c>
    </row>
    <row r="587" spans="1:6" x14ac:dyDescent="0.25">
      <c r="A587" s="5" t="s">
        <v>6222</v>
      </c>
      <c r="B587" s="6">
        <v>6.2142857142857144</v>
      </c>
      <c r="C587" s="6">
        <v>58222733.714285716</v>
      </c>
      <c r="E587" s="6">
        <v>6.2142857142857144</v>
      </c>
      <c r="F587" s="6">
        <v>58222733.714285716</v>
      </c>
    </row>
    <row r="588" spans="1:6" x14ac:dyDescent="0.25">
      <c r="A588" s="5" t="s">
        <v>4623</v>
      </c>
      <c r="B588" s="6">
        <v>5.66</v>
      </c>
      <c r="C588" s="6">
        <v>57993854.600000001</v>
      </c>
      <c r="E588" s="6">
        <v>5.66</v>
      </c>
      <c r="F588" s="6">
        <v>57993854.600000001</v>
      </c>
    </row>
    <row r="589" spans="1:6" x14ac:dyDescent="0.25">
      <c r="A589" s="5" t="s">
        <v>16553</v>
      </c>
      <c r="B589" s="6">
        <v>5.4</v>
      </c>
      <c r="C589" s="6">
        <v>57881056</v>
      </c>
      <c r="E589" s="6">
        <v>5.4</v>
      </c>
      <c r="F589" s="6">
        <v>57881056</v>
      </c>
    </row>
    <row r="590" spans="1:6" x14ac:dyDescent="0.25">
      <c r="A590" s="5" t="s">
        <v>588</v>
      </c>
      <c r="B590" s="6">
        <v>6.5</v>
      </c>
      <c r="C590" s="6">
        <v>57678267</v>
      </c>
      <c r="E590" s="6">
        <v>6.5</v>
      </c>
      <c r="F590" s="6">
        <v>57678267</v>
      </c>
    </row>
    <row r="591" spans="1:6" x14ac:dyDescent="0.25">
      <c r="A591" s="5" t="s">
        <v>21434</v>
      </c>
      <c r="B591" s="6">
        <v>6.9</v>
      </c>
      <c r="C591" s="6">
        <v>57615777</v>
      </c>
      <c r="E591" s="6">
        <v>6.9</v>
      </c>
      <c r="F591" s="6">
        <v>57615777</v>
      </c>
    </row>
    <row r="592" spans="1:6" x14ac:dyDescent="0.25">
      <c r="A592" s="5" t="s">
        <v>852</v>
      </c>
      <c r="B592" s="6">
        <v>6.2827586206896546</v>
      </c>
      <c r="C592" s="6">
        <v>57556859.344827585</v>
      </c>
      <c r="E592" s="6">
        <v>6.2827586206896546</v>
      </c>
      <c r="F592" s="6">
        <v>57556859.344827585</v>
      </c>
    </row>
    <row r="593" spans="1:6" x14ac:dyDescent="0.25">
      <c r="A593" s="5" t="s">
        <v>5118</v>
      </c>
      <c r="B593" s="6">
        <v>6.6</v>
      </c>
      <c r="C593" s="6">
        <v>57470138</v>
      </c>
      <c r="E593" s="6">
        <v>6.6</v>
      </c>
      <c r="F593" s="6">
        <v>57470138</v>
      </c>
    </row>
    <row r="594" spans="1:6" x14ac:dyDescent="0.25">
      <c r="A594" s="5" t="s">
        <v>7552</v>
      </c>
      <c r="B594" s="6">
        <v>5</v>
      </c>
      <c r="C594" s="6">
        <v>57405220</v>
      </c>
      <c r="E594" s="6">
        <v>5</v>
      </c>
      <c r="F594" s="6">
        <v>57405220</v>
      </c>
    </row>
    <row r="595" spans="1:6" x14ac:dyDescent="0.25">
      <c r="A595" s="5" t="s">
        <v>9201</v>
      </c>
      <c r="B595" s="6">
        <v>5.65</v>
      </c>
      <c r="C595" s="6">
        <v>57382794</v>
      </c>
      <c r="E595" s="6">
        <v>5.65</v>
      </c>
      <c r="F595" s="6">
        <v>57382794</v>
      </c>
    </row>
    <row r="596" spans="1:6" x14ac:dyDescent="0.25">
      <c r="A596" s="5" t="s">
        <v>15734</v>
      </c>
      <c r="B596" s="6">
        <v>6.25</v>
      </c>
      <c r="C596" s="6">
        <v>57315796</v>
      </c>
      <c r="E596" s="6">
        <v>6.25</v>
      </c>
      <c r="F596" s="6">
        <v>57315796</v>
      </c>
    </row>
    <row r="597" spans="1:6" x14ac:dyDescent="0.25">
      <c r="A597" s="5" t="s">
        <v>15839</v>
      </c>
      <c r="B597" s="6">
        <v>3.9</v>
      </c>
      <c r="C597" s="6">
        <v>57197876</v>
      </c>
      <c r="E597" s="6">
        <v>3.9</v>
      </c>
      <c r="F597" s="6">
        <v>57197876</v>
      </c>
    </row>
    <row r="598" spans="1:6" x14ac:dyDescent="0.25">
      <c r="A598" s="5" t="s">
        <v>4578</v>
      </c>
      <c r="B598" s="6">
        <v>7.2636363636363628</v>
      </c>
      <c r="C598" s="6">
        <v>57143898.727272727</v>
      </c>
      <c r="E598" s="6">
        <v>7.2636363636363628</v>
      </c>
      <c r="F598" s="6">
        <v>57143898.727272727</v>
      </c>
    </row>
    <row r="599" spans="1:6" x14ac:dyDescent="0.25">
      <c r="A599" s="5" t="s">
        <v>14013</v>
      </c>
      <c r="B599" s="6">
        <v>7.2</v>
      </c>
      <c r="C599" s="6">
        <v>57130027</v>
      </c>
      <c r="E599" s="6">
        <v>7.2</v>
      </c>
      <c r="F599" s="6">
        <v>57130027</v>
      </c>
    </row>
    <row r="600" spans="1:6" x14ac:dyDescent="0.25">
      <c r="A600" s="5" t="s">
        <v>21273</v>
      </c>
      <c r="B600" s="6">
        <v>5.3</v>
      </c>
      <c r="C600" s="6">
        <v>57076286</v>
      </c>
      <c r="E600" s="6">
        <v>5.3</v>
      </c>
      <c r="F600" s="6">
        <v>57076286</v>
      </c>
    </row>
    <row r="601" spans="1:6" x14ac:dyDescent="0.25">
      <c r="A601" s="5" t="s">
        <v>10227</v>
      </c>
      <c r="B601" s="6">
        <v>7.0272727272727273</v>
      </c>
      <c r="C601" s="6">
        <v>56959474.18181818</v>
      </c>
      <c r="E601" s="6">
        <v>7.0272727272727273</v>
      </c>
      <c r="F601" s="6">
        <v>56959474.18181818</v>
      </c>
    </row>
    <row r="602" spans="1:6" x14ac:dyDescent="0.25">
      <c r="A602" s="5" t="s">
        <v>67</v>
      </c>
      <c r="B602" s="6">
        <v>6.7195121951219496</v>
      </c>
      <c r="C602" s="6">
        <v>56688295.707317077</v>
      </c>
      <c r="E602" s="6">
        <v>6.7195121951219496</v>
      </c>
      <c r="F602" s="6">
        <v>56688295.707317077</v>
      </c>
    </row>
    <row r="603" spans="1:6" x14ac:dyDescent="0.25">
      <c r="A603" s="5" t="s">
        <v>20485</v>
      </c>
      <c r="B603" s="6">
        <v>7.5</v>
      </c>
      <c r="C603" s="6">
        <v>56411585</v>
      </c>
      <c r="E603" s="6">
        <v>7.5</v>
      </c>
      <c r="F603" s="6">
        <v>56411585</v>
      </c>
    </row>
    <row r="604" spans="1:6" x14ac:dyDescent="0.25">
      <c r="A604" s="5" t="s">
        <v>14881</v>
      </c>
      <c r="B604" s="6">
        <v>6.3</v>
      </c>
      <c r="C604" s="6">
        <v>56368118.5</v>
      </c>
      <c r="E604" s="6">
        <v>6.3</v>
      </c>
      <c r="F604" s="6">
        <v>56368118.5</v>
      </c>
    </row>
    <row r="605" spans="1:6" x14ac:dyDescent="0.25">
      <c r="A605" s="5" t="s">
        <v>14086</v>
      </c>
      <c r="B605" s="6">
        <v>5.8</v>
      </c>
      <c r="C605" s="6">
        <v>56362526.5</v>
      </c>
      <c r="E605" s="6">
        <v>5.8</v>
      </c>
      <c r="F605" s="6">
        <v>56362526.5</v>
      </c>
    </row>
    <row r="606" spans="1:6" x14ac:dyDescent="0.25">
      <c r="A606" s="5" t="s">
        <v>7209</v>
      </c>
      <c r="B606" s="6">
        <v>6.0499999999999989</v>
      </c>
      <c r="C606" s="6">
        <v>56204266.600000001</v>
      </c>
      <c r="E606" s="6">
        <v>6.0499999999999989</v>
      </c>
      <c r="F606" s="6">
        <v>56204266.600000001</v>
      </c>
    </row>
    <row r="607" spans="1:6" x14ac:dyDescent="0.25">
      <c r="A607" s="5" t="s">
        <v>16108</v>
      </c>
      <c r="B607" s="6">
        <v>6.8000000000000007</v>
      </c>
      <c r="C607" s="6">
        <v>55915846.666666664</v>
      </c>
      <c r="E607" s="6">
        <v>6.8000000000000007</v>
      </c>
      <c r="F607" s="6">
        <v>55915846.666666664</v>
      </c>
    </row>
    <row r="608" spans="1:6" x14ac:dyDescent="0.25">
      <c r="A608" s="5" t="s">
        <v>17767</v>
      </c>
      <c r="B608" s="6">
        <v>7.15</v>
      </c>
      <c r="C608" s="6">
        <v>55903307</v>
      </c>
      <c r="E608" s="6">
        <v>7.15</v>
      </c>
      <c r="F608" s="6">
        <v>55903307</v>
      </c>
    </row>
    <row r="609" spans="1:6" x14ac:dyDescent="0.25">
      <c r="A609" s="5" t="s">
        <v>13971</v>
      </c>
      <c r="B609" s="6">
        <v>7.5333333333333341</v>
      </c>
      <c r="C609" s="6">
        <v>55673001.333333336</v>
      </c>
      <c r="E609" s="6">
        <v>7.5333333333333341</v>
      </c>
      <c r="F609" s="6">
        <v>55673001.333333336</v>
      </c>
    </row>
    <row r="610" spans="1:6" x14ac:dyDescent="0.25">
      <c r="A610" s="5" t="s">
        <v>20648</v>
      </c>
      <c r="B610" s="6">
        <v>5.9</v>
      </c>
      <c r="C610" s="6">
        <v>55668698</v>
      </c>
      <c r="E610" s="6">
        <v>5.9</v>
      </c>
      <c r="F610" s="6">
        <v>55668698</v>
      </c>
    </row>
    <row r="611" spans="1:6" x14ac:dyDescent="0.25">
      <c r="A611" s="5" t="s">
        <v>13464</v>
      </c>
      <c r="B611" s="6">
        <v>6.5200000000000005</v>
      </c>
      <c r="C611" s="6">
        <v>55596258.799999997</v>
      </c>
      <c r="E611" s="6">
        <v>6.5200000000000005</v>
      </c>
      <c r="F611" s="6">
        <v>55596258.799999997</v>
      </c>
    </row>
    <row r="612" spans="1:6" x14ac:dyDescent="0.25">
      <c r="A612" s="5" t="s">
        <v>17935</v>
      </c>
      <c r="B612" s="6">
        <v>5</v>
      </c>
      <c r="C612" s="6">
        <v>55362705</v>
      </c>
      <c r="E612" s="6">
        <v>5</v>
      </c>
      <c r="F612" s="6">
        <v>55362705</v>
      </c>
    </row>
    <row r="613" spans="1:6" x14ac:dyDescent="0.25">
      <c r="A613" s="5" t="s">
        <v>9781</v>
      </c>
      <c r="B613" s="6">
        <v>5.838461538461539</v>
      </c>
      <c r="C613" s="6">
        <v>55361265.846153848</v>
      </c>
      <c r="E613" s="6">
        <v>5.838461538461539</v>
      </c>
      <c r="F613" s="6">
        <v>55361265.846153848</v>
      </c>
    </row>
    <row r="614" spans="1:6" x14ac:dyDescent="0.25">
      <c r="A614" s="5" t="s">
        <v>10386</v>
      </c>
      <c r="B614" s="6">
        <v>7.4</v>
      </c>
      <c r="C614" s="6">
        <v>55257450</v>
      </c>
      <c r="E614" s="6">
        <v>7.4</v>
      </c>
      <c r="F614" s="6">
        <v>55257450</v>
      </c>
    </row>
    <row r="615" spans="1:6" x14ac:dyDescent="0.25">
      <c r="A615" s="5" t="s">
        <v>13404</v>
      </c>
      <c r="B615" s="6">
        <v>5.6</v>
      </c>
      <c r="C615" s="6">
        <v>55250496</v>
      </c>
      <c r="E615" s="6">
        <v>5.6</v>
      </c>
      <c r="F615" s="6">
        <v>55250496</v>
      </c>
    </row>
    <row r="616" spans="1:6" x14ac:dyDescent="0.25">
      <c r="A616" s="5" t="s">
        <v>17517</v>
      </c>
      <c r="B616" s="6">
        <v>6.9</v>
      </c>
      <c r="C616" s="6">
        <v>55247881</v>
      </c>
      <c r="E616" s="6">
        <v>6.9</v>
      </c>
      <c r="F616" s="6">
        <v>55247881</v>
      </c>
    </row>
    <row r="617" spans="1:6" x14ac:dyDescent="0.25">
      <c r="A617" s="5" t="s">
        <v>518</v>
      </c>
      <c r="B617" s="6">
        <v>5.333333333333333</v>
      </c>
      <c r="C617" s="6">
        <v>55189281.333333336</v>
      </c>
      <c r="E617" s="6">
        <v>5.333333333333333</v>
      </c>
      <c r="F617" s="6">
        <v>55189281.333333336</v>
      </c>
    </row>
    <row r="618" spans="1:6" x14ac:dyDescent="0.25">
      <c r="A618" s="5" t="s">
        <v>21436</v>
      </c>
      <c r="B618" s="6">
        <v>5.2</v>
      </c>
      <c r="C618" s="6">
        <v>55065289</v>
      </c>
      <c r="E618" s="6">
        <v>5.2</v>
      </c>
      <c r="F618" s="6">
        <v>55065289</v>
      </c>
    </row>
    <row r="619" spans="1:6" x14ac:dyDescent="0.25">
      <c r="A619" s="5" t="s">
        <v>10813</v>
      </c>
      <c r="B619" s="6">
        <v>6.7499999999999991</v>
      </c>
      <c r="C619" s="6">
        <v>55064675.5</v>
      </c>
      <c r="E619" s="6">
        <v>6.7499999999999991</v>
      </c>
      <c r="F619" s="6">
        <v>55064675.5</v>
      </c>
    </row>
    <row r="620" spans="1:6" x14ac:dyDescent="0.25">
      <c r="A620" s="5" t="s">
        <v>18406</v>
      </c>
      <c r="B620" s="6">
        <v>6.76</v>
      </c>
      <c r="C620" s="6">
        <v>54872151.600000001</v>
      </c>
      <c r="E620" s="6">
        <v>6.76</v>
      </c>
      <c r="F620" s="6">
        <v>54872151.600000001</v>
      </c>
    </row>
    <row r="621" spans="1:6" x14ac:dyDescent="0.25">
      <c r="A621" s="5" t="s">
        <v>17853</v>
      </c>
      <c r="B621" s="6">
        <v>5.0999999999999996</v>
      </c>
      <c r="C621" s="6">
        <v>54819301</v>
      </c>
      <c r="E621" s="6">
        <v>5.0999999999999996</v>
      </c>
      <c r="F621" s="6">
        <v>54819301</v>
      </c>
    </row>
    <row r="622" spans="1:6" x14ac:dyDescent="0.25">
      <c r="A622" s="5" t="s">
        <v>13060</v>
      </c>
      <c r="B622" s="6">
        <v>5.7</v>
      </c>
      <c r="C622" s="6">
        <v>54683487</v>
      </c>
      <c r="E622" s="6">
        <v>5.7</v>
      </c>
      <c r="F622" s="6">
        <v>54683487</v>
      </c>
    </row>
    <row r="623" spans="1:6" x14ac:dyDescent="0.25">
      <c r="A623" s="5" t="s">
        <v>6344</v>
      </c>
      <c r="B623" s="6">
        <v>6.1375000000000002</v>
      </c>
      <c r="C623" s="6">
        <v>54282292.625</v>
      </c>
      <c r="E623" s="6">
        <v>6.1375000000000002</v>
      </c>
      <c r="F623" s="6">
        <v>54282292.625</v>
      </c>
    </row>
    <row r="624" spans="1:6" x14ac:dyDescent="0.25">
      <c r="A624" s="5" t="s">
        <v>9137</v>
      </c>
      <c r="B624" s="6">
        <v>6.3875000000000002</v>
      </c>
      <c r="C624" s="6">
        <v>54098399.625</v>
      </c>
      <c r="E624" s="6">
        <v>6.3875000000000002</v>
      </c>
      <c r="F624" s="6">
        <v>54098399.625</v>
      </c>
    </row>
    <row r="625" spans="1:6" x14ac:dyDescent="0.25">
      <c r="A625" s="5" t="s">
        <v>2053</v>
      </c>
      <c r="B625" s="6">
        <v>6.1</v>
      </c>
      <c r="C625" s="6">
        <v>54032305.25</v>
      </c>
      <c r="E625" s="6">
        <v>6.1</v>
      </c>
      <c r="F625" s="6">
        <v>54032305.25</v>
      </c>
    </row>
    <row r="626" spans="1:6" x14ac:dyDescent="0.25">
      <c r="A626" s="5" t="s">
        <v>593</v>
      </c>
      <c r="B626" s="6">
        <v>5.6545454545454543</v>
      </c>
      <c r="C626" s="6">
        <v>53760088.545454547</v>
      </c>
      <c r="E626" s="6">
        <v>5.6545454545454543</v>
      </c>
      <c r="F626" s="6">
        <v>53760088.545454547</v>
      </c>
    </row>
    <row r="627" spans="1:6" x14ac:dyDescent="0.25">
      <c r="A627" s="5" t="s">
        <v>4311</v>
      </c>
      <c r="B627" s="6">
        <v>6.9599999999999991</v>
      </c>
      <c r="C627" s="6">
        <v>53719773.799999997</v>
      </c>
      <c r="E627" s="6">
        <v>6.9599999999999991</v>
      </c>
      <c r="F627" s="6">
        <v>53719773.799999997</v>
      </c>
    </row>
    <row r="628" spans="1:6" x14ac:dyDescent="0.25">
      <c r="A628" s="5" t="s">
        <v>9775</v>
      </c>
      <c r="B628" s="6">
        <v>5.7250000000000005</v>
      </c>
      <c r="C628" s="6">
        <v>53625732.5</v>
      </c>
      <c r="E628" s="6">
        <v>5.7250000000000005</v>
      </c>
      <c r="F628" s="6">
        <v>53625732.5</v>
      </c>
    </row>
    <row r="629" spans="1:6" x14ac:dyDescent="0.25">
      <c r="A629" s="5" t="s">
        <v>60</v>
      </c>
      <c r="B629" s="6">
        <v>6.5666666666666664</v>
      </c>
      <c r="C629" s="6">
        <v>53574778</v>
      </c>
      <c r="E629" s="6">
        <v>6.5666666666666664</v>
      </c>
      <c r="F629" s="6">
        <v>53574778</v>
      </c>
    </row>
    <row r="630" spans="1:6" x14ac:dyDescent="0.25">
      <c r="A630" s="5" t="s">
        <v>19228</v>
      </c>
      <c r="B630" s="6">
        <v>5.6</v>
      </c>
      <c r="C630" s="6">
        <v>53437285.5</v>
      </c>
      <c r="E630" s="6">
        <v>5.6</v>
      </c>
      <c r="F630" s="6">
        <v>53437285.5</v>
      </c>
    </row>
    <row r="631" spans="1:6" x14ac:dyDescent="0.25">
      <c r="A631" s="5" t="s">
        <v>19565</v>
      </c>
      <c r="B631" s="6">
        <v>5.3</v>
      </c>
      <c r="C631" s="6">
        <v>53329150</v>
      </c>
      <c r="E631" s="6">
        <v>5.3</v>
      </c>
      <c r="F631" s="6">
        <v>53329150</v>
      </c>
    </row>
    <row r="632" spans="1:6" x14ac:dyDescent="0.25">
      <c r="A632" s="5" t="s">
        <v>13551</v>
      </c>
      <c r="B632" s="6">
        <v>7.6000000000000005</v>
      </c>
      <c r="C632" s="6">
        <v>53322439.333333336</v>
      </c>
      <c r="E632" s="6">
        <v>7.6000000000000005</v>
      </c>
      <c r="F632" s="6">
        <v>53322439.333333336</v>
      </c>
    </row>
    <row r="633" spans="1:6" x14ac:dyDescent="0.25">
      <c r="A633" s="5" t="s">
        <v>11353</v>
      </c>
      <c r="B633" s="6">
        <v>5.76</v>
      </c>
      <c r="C633" s="6">
        <v>52766623</v>
      </c>
      <c r="E633" s="6">
        <v>5.76</v>
      </c>
      <c r="F633" s="6">
        <v>52766623</v>
      </c>
    </row>
    <row r="634" spans="1:6" x14ac:dyDescent="0.25">
      <c r="A634" s="5" t="s">
        <v>3539</v>
      </c>
      <c r="B634" s="6">
        <v>5.7700000000000005</v>
      </c>
      <c r="C634" s="6">
        <v>52707250.700000003</v>
      </c>
      <c r="E634" s="6">
        <v>5.7700000000000005</v>
      </c>
      <c r="F634" s="6">
        <v>52707250.700000003</v>
      </c>
    </row>
    <row r="635" spans="1:6" x14ac:dyDescent="0.25">
      <c r="A635" s="5" t="s">
        <v>10440</v>
      </c>
      <c r="B635" s="6">
        <v>6.6749999999999998</v>
      </c>
      <c r="C635" s="6">
        <v>52639958.25</v>
      </c>
      <c r="E635" s="6">
        <v>6.6749999999999998</v>
      </c>
      <c r="F635" s="6">
        <v>52639958.25</v>
      </c>
    </row>
    <row r="636" spans="1:6" x14ac:dyDescent="0.25">
      <c r="A636" s="5" t="s">
        <v>601</v>
      </c>
      <c r="B636" s="6">
        <v>6.25</v>
      </c>
      <c r="C636" s="6">
        <v>52347726.666666664</v>
      </c>
      <c r="E636" s="6">
        <v>6.25</v>
      </c>
      <c r="F636" s="6">
        <v>52347726.666666664</v>
      </c>
    </row>
    <row r="637" spans="1:6" x14ac:dyDescent="0.25">
      <c r="A637" s="5" t="s">
        <v>9412</v>
      </c>
      <c r="B637" s="6">
        <v>6.3</v>
      </c>
      <c r="C637" s="6">
        <v>52328465.399999999</v>
      </c>
      <c r="E637" s="6">
        <v>6.3</v>
      </c>
      <c r="F637" s="6">
        <v>52328465.399999999</v>
      </c>
    </row>
    <row r="638" spans="1:6" x14ac:dyDescent="0.25">
      <c r="A638" s="5" t="s">
        <v>716</v>
      </c>
      <c r="B638" s="6">
        <v>6.8000000000000007</v>
      </c>
      <c r="C638" s="6">
        <v>52110005.25</v>
      </c>
      <c r="E638" s="6">
        <v>6.8000000000000007</v>
      </c>
      <c r="F638" s="6">
        <v>52110005.25</v>
      </c>
    </row>
    <row r="639" spans="1:6" x14ac:dyDescent="0.25">
      <c r="A639" s="5" t="s">
        <v>2031</v>
      </c>
      <c r="B639" s="6">
        <v>8.3000000000000007</v>
      </c>
      <c r="C639" s="6">
        <v>52066791</v>
      </c>
      <c r="E639" s="6">
        <v>8.3000000000000007</v>
      </c>
      <c r="F639" s="6">
        <v>52066791</v>
      </c>
    </row>
    <row r="640" spans="1:6" x14ac:dyDescent="0.25">
      <c r="A640" s="5" t="s">
        <v>3929</v>
      </c>
      <c r="B640" s="6">
        <v>3</v>
      </c>
      <c r="C640" s="6">
        <v>51881013</v>
      </c>
      <c r="E640" s="6">
        <v>3</v>
      </c>
      <c r="F640" s="6">
        <v>51881013</v>
      </c>
    </row>
    <row r="641" spans="1:6" x14ac:dyDescent="0.25">
      <c r="A641" s="5" t="s">
        <v>6784</v>
      </c>
      <c r="B641" s="6">
        <v>6.25</v>
      </c>
      <c r="C641" s="6">
        <v>51687108.5</v>
      </c>
      <c r="E641" s="6">
        <v>6.25</v>
      </c>
      <c r="F641" s="6">
        <v>51687108.5</v>
      </c>
    </row>
    <row r="642" spans="1:6" x14ac:dyDescent="0.25">
      <c r="A642" s="5" t="s">
        <v>11650</v>
      </c>
      <c r="B642" s="6">
        <v>6.65</v>
      </c>
      <c r="C642" s="6">
        <v>51647719.5</v>
      </c>
      <c r="E642" s="6">
        <v>6.65</v>
      </c>
      <c r="F642" s="6">
        <v>51647719.5</v>
      </c>
    </row>
    <row r="643" spans="1:6" x14ac:dyDescent="0.25">
      <c r="A643" s="5" t="s">
        <v>9698</v>
      </c>
      <c r="B643" s="6">
        <v>3.7</v>
      </c>
      <c r="C643" s="6">
        <v>51376861</v>
      </c>
      <c r="E643" s="6">
        <v>3.7</v>
      </c>
      <c r="F643" s="6">
        <v>51376861</v>
      </c>
    </row>
    <row r="644" spans="1:6" x14ac:dyDescent="0.25">
      <c r="A644" s="5" t="s">
        <v>18411</v>
      </c>
      <c r="B644" s="6">
        <v>6.5166666666666666</v>
      </c>
      <c r="C644" s="6">
        <v>51182454.833333336</v>
      </c>
      <c r="E644" s="6">
        <v>6.5166666666666666</v>
      </c>
      <c r="F644" s="6">
        <v>51182454.833333336</v>
      </c>
    </row>
    <row r="645" spans="1:6" x14ac:dyDescent="0.25">
      <c r="A645" s="5" t="s">
        <v>7181</v>
      </c>
      <c r="B645" s="6">
        <v>6.32</v>
      </c>
      <c r="C645" s="6">
        <v>50695637</v>
      </c>
      <c r="E645" s="6">
        <v>6.32</v>
      </c>
      <c r="F645" s="6">
        <v>50695637</v>
      </c>
    </row>
    <row r="646" spans="1:6" x14ac:dyDescent="0.25">
      <c r="A646" s="5" t="s">
        <v>14260</v>
      </c>
      <c r="B646" s="6">
        <v>5.8</v>
      </c>
      <c r="C646" s="6">
        <v>50652203</v>
      </c>
      <c r="E646" s="6">
        <v>5.8</v>
      </c>
      <c r="F646" s="6">
        <v>50652203</v>
      </c>
    </row>
    <row r="647" spans="1:6" x14ac:dyDescent="0.25">
      <c r="A647" s="5" t="s">
        <v>13704</v>
      </c>
      <c r="B647" s="6">
        <v>5.5333333333333341</v>
      </c>
      <c r="C647" s="6">
        <v>50650767.333333336</v>
      </c>
      <c r="E647" s="6">
        <v>5.5333333333333341</v>
      </c>
      <c r="F647" s="6">
        <v>50650767.333333336</v>
      </c>
    </row>
    <row r="648" spans="1:6" x14ac:dyDescent="0.25">
      <c r="A648" s="5" t="s">
        <v>13880</v>
      </c>
      <c r="B648" s="6">
        <v>3.9</v>
      </c>
      <c r="C648" s="6">
        <v>50576805</v>
      </c>
      <c r="E648" s="6">
        <v>3.9</v>
      </c>
      <c r="F648" s="6">
        <v>50576805</v>
      </c>
    </row>
    <row r="649" spans="1:6" x14ac:dyDescent="0.25">
      <c r="A649" s="5" t="s">
        <v>9085</v>
      </c>
      <c r="B649" s="6">
        <v>5.9818181818181815</v>
      </c>
      <c r="C649" s="6">
        <v>50545582.090909094</v>
      </c>
      <c r="E649" s="6">
        <v>5.9818181818181815</v>
      </c>
      <c r="F649" s="6">
        <v>50545582.090909094</v>
      </c>
    </row>
    <row r="650" spans="1:6" x14ac:dyDescent="0.25">
      <c r="A650" s="5" t="s">
        <v>13547</v>
      </c>
      <c r="B650" s="6">
        <v>6.1857142857142851</v>
      </c>
      <c r="C650" s="6">
        <v>50529142.428571425</v>
      </c>
      <c r="E650" s="6">
        <v>6.1857142857142851</v>
      </c>
      <c r="F650" s="6">
        <v>50529142.428571425</v>
      </c>
    </row>
    <row r="651" spans="1:6" x14ac:dyDescent="0.25">
      <c r="A651" s="5" t="s">
        <v>21689</v>
      </c>
      <c r="B651" s="6">
        <v>6.3</v>
      </c>
      <c r="C651" s="6">
        <v>50444358</v>
      </c>
      <c r="E651" s="6">
        <v>6.3</v>
      </c>
      <c r="F651" s="6">
        <v>50444358</v>
      </c>
    </row>
    <row r="652" spans="1:6" x14ac:dyDescent="0.25">
      <c r="A652" s="5" t="s">
        <v>13863</v>
      </c>
      <c r="B652" s="6">
        <v>6.4</v>
      </c>
      <c r="C652" s="6">
        <v>50336279</v>
      </c>
      <c r="E652" s="6">
        <v>6.4</v>
      </c>
      <c r="F652" s="6">
        <v>50336279</v>
      </c>
    </row>
    <row r="653" spans="1:6" x14ac:dyDescent="0.25">
      <c r="A653" s="5" t="s">
        <v>508</v>
      </c>
      <c r="B653" s="6">
        <v>6.7099999999999991</v>
      </c>
      <c r="C653" s="6">
        <v>50274874.100000001</v>
      </c>
      <c r="E653" s="6">
        <v>6.7099999999999991</v>
      </c>
      <c r="F653" s="6">
        <v>50274874.100000001</v>
      </c>
    </row>
    <row r="654" spans="1:6" x14ac:dyDescent="0.25">
      <c r="A654" s="5" t="s">
        <v>3058</v>
      </c>
      <c r="B654" s="6">
        <v>6.8000000000000007</v>
      </c>
      <c r="C654" s="6">
        <v>50143455.619047619</v>
      </c>
      <c r="E654" s="6">
        <v>6.8000000000000007</v>
      </c>
      <c r="F654" s="6">
        <v>50143455.619047619</v>
      </c>
    </row>
    <row r="655" spans="1:6" x14ac:dyDescent="0.25">
      <c r="A655" s="5" t="s">
        <v>10493</v>
      </c>
      <c r="B655" s="6">
        <v>6.7666666666666666</v>
      </c>
      <c r="C655" s="6">
        <v>50088796.888888888</v>
      </c>
      <c r="E655" s="6">
        <v>6.7666666666666666</v>
      </c>
      <c r="F655" s="6">
        <v>50088796.888888888</v>
      </c>
    </row>
    <row r="656" spans="1:6" x14ac:dyDescent="0.25">
      <c r="A656" s="5" t="s">
        <v>4841</v>
      </c>
      <c r="B656" s="6">
        <v>6.95</v>
      </c>
      <c r="C656" s="6">
        <v>49828514.5</v>
      </c>
      <c r="E656" s="6">
        <v>6.95</v>
      </c>
      <c r="F656" s="6">
        <v>49828514.5</v>
      </c>
    </row>
    <row r="657" spans="1:6" x14ac:dyDescent="0.25">
      <c r="A657" s="5" t="s">
        <v>7635</v>
      </c>
      <c r="B657" s="6">
        <v>6.2000000000000011</v>
      </c>
      <c r="C657" s="6">
        <v>49757733.428571425</v>
      </c>
      <c r="E657" s="6">
        <v>6.2000000000000011</v>
      </c>
      <c r="F657" s="6">
        <v>49757733.428571425</v>
      </c>
    </row>
    <row r="658" spans="1:6" x14ac:dyDescent="0.25">
      <c r="A658" s="5" t="s">
        <v>11474</v>
      </c>
      <c r="B658" s="6">
        <v>5.4</v>
      </c>
      <c r="C658" s="6">
        <v>49678713</v>
      </c>
      <c r="E658" s="6">
        <v>5.4</v>
      </c>
      <c r="F658" s="6">
        <v>49678713</v>
      </c>
    </row>
    <row r="659" spans="1:6" x14ac:dyDescent="0.25">
      <c r="A659" s="5" t="s">
        <v>13301</v>
      </c>
      <c r="B659" s="6">
        <v>6.8142857142857149</v>
      </c>
      <c r="C659" s="6">
        <v>49413422.571428575</v>
      </c>
      <c r="E659" s="6">
        <v>6.8142857142857149</v>
      </c>
      <c r="F659" s="6">
        <v>49413422.571428575</v>
      </c>
    </row>
    <row r="660" spans="1:6" x14ac:dyDescent="0.25">
      <c r="A660" s="5" t="s">
        <v>19357</v>
      </c>
      <c r="B660" s="6">
        <v>6.35</v>
      </c>
      <c r="C660" s="6">
        <v>49313175</v>
      </c>
      <c r="E660" s="6">
        <v>6.35</v>
      </c>
      <c r="F660" s="6">
        <v>49313175</v>
      </c>
    </row>
    <row r="661" spans="1:6" x14ac:dyDescent="0.25">
      <c r="A661" s="5" t="s">
        <v>19446</v>
      </c>
      <c r="B661" s="6">
        <v>6.6</v>
      </c>
      <c r="C661" s="6">
        <v>49263404</v>
      </c>
      <c r="E661" s="6">
        <v>6.6</v>
      </c>
      <c r="F661" s="6">
        <v>49263404</v>
      </c>
    </row>
    <row r="662" spans="1:6" x14ac:dyDescent="0.25">
      <c r="A662" s="5" t="s">
        <v>16756</v>
      </c>
      <c r="B662" s="6">
        <v>5.8999999999999995</v>
      </c>
      <c r="C662" s="6">
        <v>49066324</v>
      </c>
      <c r="E662" s="6">
        <v>5.8999999999999995</v>
      </c>
      <c r="F662" s="6">
        <v>49066324</v>
      </c>
    </row>
    <row r="663" spans="1:6" x14ac:dyDescent="0.25">
      <c r="A663" s="5" t="s">
        <v>13781</v>
      </c>
      <c r="B663" s="6">
        <v>7.6</v>
      </c>
      <c r="C663" s="6">
        <v>49043495</v>
      </c>
      <c r="E663" s="6">
        <v>7.6</v>
      </c>
      <c r="F663" s="6">
        <v>49043495</v>
      </c>
    </row>
    <row r="664" spans="1:6" x14ac:dyDescent="0.25">
      <c r="A664" s="5" t="s">
        <v>8527</v>
      </c>
      <c r="B664" s="6">
        <v>5.0333333333333332</v>
      </c>
      <c r="C664" s="6">
        <v>48868958</v>
      </c>
      <c r="E664" s="6">
        <v>5.0333333333333332</v>
      </c>
      <c r="F664" s="6">
        <v>48868958</v>
      </c>
    </row>
    <row r="665" spans="1:6" x14ac:dyDescent="0.25">
      <c r="A665" s="5" t="s">
        <v>9559</v>
      </c>
      <c r="B665" s="6">
        <v>4.95</v>
      </c>
      <c r="C665" s="6">
        <v>48858584.5</v>
      </c>
      <c r="E665" s="6">
        <v>4.95</v>
      </c>
      <c r="F665" s="6">
        <v>48858584.5</v>
      </c>
    </row>
    <row r="666" spans="1:6" x14ac:dyDescent="0.25">
      <c r="A666" s="5" t="s">
        <v>10329</v>
      </c>
      <c r="B666" s="6">
        <v>6.4333333333333336</v>
      </c>
      <c r="C666" s="6">
        <v>48809709.666666664</v>
      </c>
      <c r="E666" s="6">
        <v>6.4333333333333336</v>
      </c>
      <c r="F666" s="6">
        <v>48809709.666666664</v>
      </c>
    </row>
    <row r="667" spans="1:6" x14ac:dyDescent="0.25">
      <c r="A667" s="5" t="s">
        <v>21611</v>
      </c>
      <c r="B667" s="6">
        <v>5.9</v>
      </c>
      <c r="C667" s="6">
        <v>48791187</v>
      </c>
      <c r="E667" s="6">
        <v>5.9</v>
      </c>
      <c r="F667" s="6">
        <v>48791187</v>
      </c>
    </row>
    <row r="668" spans="1:6" x14ac:dyDescent="0.25">
      <c r="A668" s="5" t="s">
        <v>4936</v>
      </c>
      <c r="B668" s="6">
        <v>7.2</v>
      </c>
      <c r="C668" s="6">
        <v>48751058</v>
      </c>
      <c r="E668" s="6">
        <v>7.2</v>
      </c>
      <c r="F668" s="6">
        <v>48751058</v>
      </c>
    </row>
    <row r="669" spans="1:6" x14ac:dyDescent="0.25">
      <c r="A669" s="5" t="s">
        <v>13721</v>
      </c>
      <c r="B669" s="6">
        <v>4.3</v>
      </c>
      <c r="C669" s="6">
        <v>48551322</v>
      </c>
      <c r="E669" s="6">
        <v>4.3</v>
      </c>
      <c r="F669" s="6">
        <v>48551322</v>
      </c>
    </row>
    <row r="670" spans="1:6" x14ac:dyDescent="0.25">
      <c r="A670" s="5" t="s">
        <v>9084</v>
      </c>
      <c r="B670" s="6">
        <v>7.3</v>
      </c>
      <c r="C670" s="6">
        <v>48428048</v>
      </c>
      <c r="E670" s="6">
        <v>7.3</v>
      </c>
      <c r="F670" s="6">
        <v>48428048</v>
      </c>
    </row>
    <row r="671" spans="1:6" x14ac:dyDescent="0.25">
      <c r="A671" s="5" t="s">
        <v>18839</v>
      </c>
      <c r="B671" s="6">
        <v>7.9</v>
      </c>
      <c r="C671" s="6">
        <v>48137666</v>
      </c>
      <c r="E671" s="6">
        <v>7.9</v>
      </c>
      <c r="F671" s="6">
        <v>48137666</v>
      </c>
    </row>
    <row r="672" spans="1:6" x14ac:dyDescent="0.25">
      <c r="A672" s="5" t="s">
        <v>6646</v>
      </c>
      <c r="B672" s="6">
        <v>7.5999999999999988</v>
      </c>
      <c r="C672" s="6">
        <v>48100368.333333336</v>
      </c>
      <c r="E672" s="6">
        <v>7.5999999999999988</v>
      </c>
      <c r="F672" s="6">
        <v>48100368.333333336</v>
      </c>
    </row>
    <row r="673" spans="1:6" x14ac:dyDescent="0.25">
      <c r="A673" s="5" t="s">
        <v>16811</v>
      </c>
      <c r="B673" s="6">
        <v>6.4499999999999993</v>
      </c>
      <c r="C673" s="6">
        <v>48021750</v>
      </c>
      <c r="E673" s="6">
        <v>6.4499999999999993</v>
      </c>
      <c r="F673" s="6">
        <v>48021750</v>
      </c>
    </row>
    <row r="674" spans="1:6" x14ac:dyDescent="0.25">
      <c r="A674" s="5" t="s">
        <v>20440</v>
      </c>
      <c r="B674" s="6">
        <v>7.5</v>
      </c>
      <c r="C674" s="6">
        <v>47756590</v>
      </c>
      <c r="E674" s="6">
        <v>7.5</v>
      </c>
      <c r="F674" s="6">
        <v>47756590</v>
      </c>
    </row>
    <row r="675" spans="1:6" x14ac:dyDescent="0.25">
      <c r="A675" s="5" t="s">
        <v>11499</v>
      </c>
      <c r="B675" s="6">
        <v>4</v>
      </c>
      <c r="C675" s="6">
        <v>47737094</v>
      </c>
      <c r="E675" s="6">
        <v>4</v>
      </c>
      <c r="F675" s="6">
        <v>47737094</v>
      </c>
    </row>
    <row r="676" spans="1:6" x14ac:dyDescent="0.25">
      <c r="A676" s="5" t="s">
        <v>8102</v>
      </c>
      <c r="B676" s="6">
        <v>6.8583333333333316</v>
      </c>
      <c r="C676" s="6">
        <v>47720897.5</v>
      </c>
      <c r="E676" s="6">
        <v>6.8583333333333316</v>
      </c>
      <c r="F676" s="6">
        <v>47720897.5</v>
      </c>
    </row>
    <row r="677" spans="1:6" x14ac:dyDescent="0.25">
      <c r="A677" s="5" t="s">
        <v>9273</v>
      </c>
      <c r="B677" s="6">
        <v>6.3</v>
      </c>
      <c r="C677" s="6">
        <v>47511064</v>
      </c>
      <c r="E677" s="6">
        <v>6.3</v>
      </c>
      <c r="F677" s="6">
        <v>47511064</v>
      </c>
    </row>
    <row r="678" spans="1:6" x14ac:dyDescent="0.25">
      <c r="A678" s="5" t="s">
        <v>13108</v>
      </c>
      <c r="B678" s="6">
        <v>5</v>
      </c>
      <c r="C678" s="6">
        <v>47488536</v>
      </c>
      <c r="E678" s="6">
        <v>5</v>
      </c>
      <c r="F678" s="6">
        <v>47488536</v>
      </c>
    </row>
    <row r="679" spans="1:6" x14ac:dyDescent="0.25">
      <c r="A679" s="5" t="s">
        <v>20143</v>
      </c>
      <c r="B679" s="6">
        <v>7.5</v>
      </c>
      <c r="C679" s="6">
        <v>47309313</v>
      </c>
      <c r="E679" s="6">
        <v>7.5</v>
      </c>
      <c r="F679" s="6">
        <v>47309313</v>
      </c>
    </row>
    <row r="680" spans="1:6" x14ac:dyDescent="0.25">
      <c r="A680" s="5" t="s">
        <v>13214</v>
      </c>
      <c r="B680" s="6">
        <v>3.7</v>
      </c>
      <c r="C680" s="6">
        <v>47302026</v>
      </c>
      <c r="E680" s="6">
        <v>3.7</v>
      </c>
      <c r="F680" s="6">
        <v>47302026</v>
      </c>
    </row>
    <row r="681" spans="1:6" x14ac:dyDescent="0.25">
      <c r="A681" s="5" t="s">
        <v>18225</v>
      </c>
      <c r="B681" s="6">
        <v>7.4499999999999993</v>
      </c>
      <c r="C681" s="6">
        <v>47251199</v>
      </c>
      <c r="E681" s="6">
        <v>7.4499999999999993</v>
      </c>
      <c r="F681" s="6">
        <v>47251199</v>
      </c>
    </row>
    <row r="682" spans="1:6" x14ac:dyDescent="0.25">
      <c r="A682" s="5" t="s">
        <v>10821</v>
      </c>
      <c r="B682" s="6">
        <v>7.333333333333333</v>
      </c>
      <c r="C682" s="6">
        <v>46837396</v>
      </c>
      <c r="E682" s="6">
        <v>7.333333333333333</v>
      </c>
      <c r="F682" s="6">
        <v>46837396</v>
      </c>
    </row>
    <row r="683" spans="1:6" x14ac:dyDescent="0.25">
      <c r="A683" s="5" t="s">
        <v>15224</v>
      </c>
      <c r="B683" s="6">
        <v>7.4</v>
      </c>
      <c r="C683" s="6">
        <v>46789413</v>
      </c>
      <c r="E683" s="6">
        <v>7.4</v>
      </c>
      <c r="F683" s="6">
        <v>46789413</v>
      </c>
    </row>
    <row r="684" spans="1:6" x14ac:dyDescent="0.25">
      <c r="A684" s="5" t="s">
        <v>6262</v>
      </c>
      <c r="B684" s="6">
        <v>6.5</v>
      </c>
      <c r="C684" s="6">
        <v>46704056</v>
      </c>
      <c r="E684" s="6">
        <v>6.5</v>
      </c>
      <c r="F684" s="6">
        <v>46704056</v>
      </c>
    </row>
    <row r="685" spans="1:6" x14ac:dyDescent="0.25">
      <c r="A685" s="5" t="s">
        <v>21246</v>
      </c>
      <c r="B685" s="6">
        <v>5.8</v>
      </c>
      <c r="C685" s="6">
        <v>46664414</v>
      </c>
      <c r="E685" s="6">
        <v>5.8</v>
      </c>
      <c r="F685" s="6">
        <v>46664414</v>
      </c>
    </row>
    <row r="686" spans="1:6" x14ac:dyDescent="0.25">
      <c r="A686" s="5" t="s">
        <v>17624</v>
      </c>
      <c r="B686" s="6">
        <v>6.05</v>
      </c>
      <c r="C686" s="6">
        <v>46642156</v>
      </c>
      <c r="E686" s="6">
        <v>6.05</v>
      </c>
      <c r="F686" s="6">
        <v>46642156</v>
      </c>
    </row>
    <row r="687" spans="1:6" x14ac:dyDescent="0.25">
      <c r="A687" s="5" t="s">
        <v>10001</v>
      </c>
      <c r="B687" s="6">
        <v>6.3666666666666671</v>
      </c>
      <c r="C687" s="6">
        <v>46638266.166666664</v>
      </c>
      <c r="E687" s="6">
        <v>6.3666666666666671</v>
      </c>
      <c r="F687" s="6">
        <v>46638266.166666664</v>
      </c>
    </row>
    <row r="688" spans="1:6" x14ac:dyDescent="0.25">
      <c r="A688" s="5" t="s">
        <v>15747</v>
      </c>
      <c r="B688" s="6">
        <v>6.5</v>
      </c>
      <c r="C688" s="6">
        <v>46626593</v>
      </c>
      <c r="E688" s="6">
        <v>6.5</v>
      </c>
      <c r="F688" s="6">
        <v>46626593</v>
      </c>
    </row>
    <row r="689" spans="1:6" x14ac:dyDescent="0.25">
      <c r="A689" s="5" t="s">
        <v>10866</v>
      </c>
      <c r="B689" s="6">
        <v>6.4909090909090903</v>
      </c>
      <c r="C689" s="6">
        <v>46619167.909090906</v>
      </c>
      <c r="E689" s="6">
        <v>6.4909090909090903</v>
      </c>
      <c r="F689" s="6">
        <v>46619167.909090906</v>
      </c>
    </row>
    <row r="690" spans="1:6" x14ac:dyDescent="0.25">
      <c r="A690" s="5" t="s">
        <v>18458</v>
      </c>
      <c r="B690" s="6">
        <v>6.4666666666666659</v>
      </c>
      <c r="C690" s="6">
        <v>46575817</v>
      </c>
      <c r="E690" s="6">
        <v>6.4666666666666659</v>
      </c>
      <c r="F690" s="6">
        <v>46575817</v>
      </c>
    </row>
    <row r="691" spans="1:6" x14ac:dyDescent="0.25">
      <c r="A691" s="5" t="s">
        <v>14307</v>
      </c>
      <c r="B691" s="6">
        <v>5.4</v>
      </c>
      <c r="C691" s="6">
        <v>46563961</v>
      </c>
      <c r="E691" s="6">
        <v>5.4</v>
      </c>
      <c r="F691" s="6">
        <v>46563961</v>
      </c>
    </row>
    <row r="692" spans="1:6" x14ac:dyDescent="0.25">
      <c r="A692" s="5" t="s">
        <v>1045</v>
      </c>
      <c r="B692" s="6">
        <v>6.5</v>
      </c>
      <c r="C692" s="6">
        <v>46264384</v>
      </c>
      <c r="E692" s="6">
        <v>6.5</v>
      </c>
      <c r="F692" s="6">
        <v>46264384</v>
      </c>
    </row>
    <row r="693" spans="1:6" x14ac:dyDescent="0.25">
      <c r="A693" s="5" t="s">
        <v>14361</v>
      </c>
      <c r="B693" s="6">
        <v>3.7</v>
      </c>
      <c r="C693" s="6">
        <v>46201432</v>
      </c>
      <c r="E693" s="6">
        <v>3.7</v>
      </c>
      <c r="F693" s="6">
        <v>46201432</v>
      </c>
    </row>
    <row r="694" spans="1:6" x14ac:dyDescent="0.25">
      <c r="A694" s="5" t="s">
        <v>13539</v>
      </c>
      <c r="B694" s="6">
        <v>6.9</v>
      </c>
      <c r="C694" s="6">
        <v>46138887</v>
      </c>
      <c r="E694" s="6">
        <v>6.9</v>
      </c>
      <c r="F694" s="6">
        <v>46138887</v>
      </c>
    </row>
    <row r="695" spans="1:6" x14ac:dyDescent="0.25">
      <c r="A695" s="5" t="s">
        <v>3855</v>
      </c>
      <c r="B695" s="6">
        <v>7.0500000000000007</v>
      </c>
      <c r="C695" s="6">
        <v>46040865.5</v>
      </c>
      <c r="E695" s="6">
        <v>7.0500000000000007</v>
      </c>
      <c r="F695" s="6">
        <v>46040865.5</v>
      </c>
    </row>
    <row r="696" spans="1:6" x14ac:dyDescent="0.25">
      <c r="A696" s="5" t="s">
        <v>10118</v>
      </c>
      <c r="B696" s="6">
        <v>6.15</v>
      </c>
      <c r="C696" s="6">
        <v>46023863.5</v>
      </c>
      <c r="E696" s="6">
        <v>6.15</v>
      </c>
      <c r="F696" s="6">
        <v>46023863.5</v>
      </c>
    </row>
    <row r="697" spans="1:6" x14ac:dyDescent="0.25">
      <c r="A697" s="5" t="s">
        <v>16214</v>
      </c>
      <c r="B697" s="6">
        <v>6.5</v>
      </c>
      <c r="C697" s="6">
        <v>45995223</v>
      </c>
      <c r="E697" s="6">
        <v>6.5</v>
      </c>
      <c r="F697" s="6">
        <v>45995223</v>
      </c>
    </row>
    <row r="698" spans="1:6" x14ac:dyDescent="0.25">
      <c r="A698" s="5" t="s">
        <v>20511</v>
      </c>
      <c r="B698" s="6">
        <v>6.5333333333333341</v>
      </c>
      <c r="C698" s="6">
        <v>45899176</v>
      </c>
      <c r="E698" s="6">
        <v>6.5333333333333341</v>
      </c>
      <c r="F698" s="6">
        <v>45899176</v>
      </c>
    </row>
    <row r="699" spans="1:6" x14ac:dyDescent="0.25">
      <c r="A699" s="5" t="s">
        <v>209</v>
      </c>
      <c r="B699" s="6">
        <v>6.1888888888888882</v>
      </c>
      <c r="C699" s="6">
        <v>45884319</v>
      </c>
      <c r="E699" s="6">
        <v>6.1888888888888882</v>
      </c>
      <c r="F699" s="6">
        <v>45884319</v>
      </c>
    </row>
    <row r="700" spans="1:6" x14ac:dyDescent="0.25">
      <c r="A700" s="5" t="s">
        <v>3568</v>
      </c>
      <c r="B700" s="6">
        <v>6.35</v>
      </c>
      <c r="C700" s="6">
        <v>45781773.5</v>
      </c>
      <c r="E700" s="6">
        <v>6.35</v>
      </c>
      <c r="F700" s="6">
        <v>45781773.5</v>
      </c>
    </row>
    <row r="701" spans="1:6" x14ac:dyDescent="0.25">
      <c r="A701" s="5" t="s">
        <v>1601</v>
      </c>
      <c r="B701" s="6">
        <v>6.44</v>
      </c>
      <c r="C701" s="6">
        <v>45780818</v>
      </c>
      <c r="E701" s="6">
        <v>6.44</v>
      </c>
      <c r="F701" s="6">
        <v>45780818</v>
      </c>
    </row>
    <row r="702" spans="1:6" x14ac:dyDescent="0.25">
      <c r="A702" s="5" t="s">
        <v>21974</v>
      </c>
      <c r="B702" s="6">
        <v>5.8</v>
      </c>
      <c r="C702" s="6">
        <v>45738461</v>
      </c>
      <c r="E702" s="6">
        <v>5.8</v>
      </c>
      <c r="F702" s="6">
        <v>45738461</v>
      </c>
    </row>
    <row r="703" spans="1:6" x14ac:dyDescent="0.25">
      <c r="A703" s="5" t="s">
        <v>6256</v>
      </c>
      <c r="B703" s="6">
        <v>7.0000000000000009</v>
      </c>
      <c r="C703" s="6">
        <v>45640866</v>
      </c>
      <c r="E703" s="6">
        <v>7.0000000000000009</v>
      </c>
      <c r="F703" s="6">
        <v>45640866</v>
      </c>
    </row>
    <row r="704" spans="1:6" x14ac:dyDescent="0.25">
      <c r="A704" s="5" t="s">
        <v>1262</v>
      </c>
      <c r="B704" s="6">
        <v>6.8666666666666671</v>
      </c>
      <c r="C704" s="6">
        <v>45572578.333333336</v>
      </c>
      <c r="E704" s="6">
        <v>6.8666666666666671</v>
      </c>
      <c r="F704" s="6">
        <v>45572578.333333336</v>
      </c>
    </row>
    <row r="705" spans="1:6" x14ac:dyDescent="0.25">
      <c r="A705" s="5" t="s">
        <v>13440</v>
      </c>
      <c r="B705" s="6">
        <v>5.0999999999999996</v>
      </c>
      <c r="C705" s="6">
        <v>45490616</v>
      </c>
      <c r="E705" s="6">
        <v>5.0999999999999996</v>
      </c>
      <c r="F705" s="6">
        <v>45490616</v>
      </c>
    </row>
    <row r="706" spans="1:6" x14ac:dyDescent="0.25">
      <c r="A706" s="5" t="s">
        <v>12522</v>
      </c>
      <c r="B706" s="6">
        <v>5.3</v>
      </c>
      <c r="C706" s="6">
        <v>45479110</v>
      </c>
      <c r="E706" s="6">
        <v>5.3</v>
      </c>
      <c r="F706" s="6">
        <v>45479110</v>
      </c>
    </row>
    <row r="707" spans="1:6" x14ac:dyDescent="0.25">
      <c r="A707" s="5" t="s">
        <v>12758</v>
      </c>
      <c r="B707" s="6">
        <v>6.8999999999999995</v>
      </c>
      <c r="C707" s="6">
        <v>45412842.25</v>
      </c>
      <c r="E707" s="6">
        <v>6.8999999999999995</v>
      </c>
      <c r="F707" s="6">
        <v>45412842.25</v>
      </c>
    </row>
    <row r="708" spans="1:6" x14ac:dyDescent="0.25">
      <c r="A708" s="5" t="s">
        <v>2010</v>
      </c>
      <c r="B708" s="6">
        <v>6.5666666666666664</v>
      </c>
      <c r="C708" s="6">
        <v>45304879.333333336</v>
      </c>
      <c r="E708" s="6">
        <v>6.5666666666666664</v>
      </c>
      <c r="F708" s="6">
        <v>45304879.333333336</v>
      </c>
    </row>
    <row r="709" spans="1:6" x14ac:dyDescent="0.25">
      <c r="A709" s="5" t="s">
        <v>20152</v>
      </c>
      <c r="B709" s="6">
        <v>5</v>
      </c>
      <c r="C709" s="6">
        <v>45173154</v>
      </c>
      <c r="E709" s="6">
        <v>5</v>
      </c>
      <c r="F709" s="6">
        <v>45173154</v>
      </c>
    </row>
    <row r="710" spans="1:6" x14ac:dyDescent="0.25">
      <c r="A710" s="5" t="s">
        <v>1655</v>
      </c>
      <c r="B710" s="6">
        <v>6.1333333333333329</v>
      </c>
      <c r="C710" s="6">
        <v>45121420</v>
      </c>
      <c r="E710" s="6">
        <v>6.1333333333333329</v>
      </c>
      <c r="F710" s="6">
        <v>45121420</v>
      </c>
    </row>
    <row r="711" spans="1:6" x14ac:dyDescent="0.25">
      <c r="A711" s="5" t="s">
        <v>12854</v>
      </c>
      <c r="B711" s="6">
        <v>4.6500000000000004</v>
      </c>
      <c r="C711" s="6">
        <v>45113089</v>
      </c>
      <c r="E711" s="6">
        <v>4.6500000000000004</v>
      </c>
      <c r="F711" s="6">
        <v>45113089</v>
      </c>
    </row>
    <row r="712" spans="1:6" x14ac:dyDescent="0.25">
      <c r="A712" s="5" t="s">
        <v>8046</v>
      </c>
      <c r="B712" s="6">
        <v>6.8750000000000009</v>
      </c>
      <c r="C712" s="6">
        <v>44989339</v>
      </c>
      <c r="E712" s="6">
        <v>6.8750000000000009</v>
      </c>
      <c r="F712" s="6">
        <v>44989339</v>
      </c>
    </row>
    <row r="713" spans="1:6" x14ac:dyDescent="0.25">
      <c r="A713" s="5" t="s">
        <v>2638</v>
      </c>
      <c r="B713" s="6">
        <v>6.9799999999999995</v>
      </c>
      <c r="C713" s="6">
        <v>44821009</v>
      </c>
      <c r="E713" s="6">
        <v>6.9799999999999995</v>
      </c>
      <c r="F713" s="6">
        <v>44821009</v>
      </c>
    </row>
    <row r="714" spans="1:6" x14ac:dyDescent="0.25">
      <c r="A714" s="5" t="s">
        <v>204</v>
      </c>
      <c r="B714" s="6">
        <v>5.9799999999999995</v>
      </c>
      <c r="C714" s="6">
        <v>44782914.200000003</v>
      </c>
      <c r="E714" s="6">
        <v>5.9799999999999995</v>
      </c>
      <c r="F714" s="6">
        <v>44782914.200000003</v>
      </c>
    </row>
    <row r="715" spans="1:6" x14ac:dyDescent="0.25">
      <c r="A715" s="5" t="s">
        <v>12094</v>
      </c>
      <c r="B715" s="6">
        <v>7.4</v>
      </c>
      <c r="C715" s="6">
        <v>44763181</v>
      </c>
      <c r="E715" s="6">
        <v>7.4</v>
      </c>
      <c r="F715" s="6">
        <v>44763181</v>
      </c>
    </row>
    <row r="716" spans="1:6" x14ac:dyDescent="0.25">
      <c r="A716" s="5" t="s">
        <v>16853</v>
      </c>
      <c r="B716" s="6">
        <v>7.8</v>
      </c>
      <c r="C716" s="6">
        <v>44723232</v>
      </c>
      <c r="E716" s="6">
        <v>7.8</v>
      </c>
      <c r="F716" s="6">
        <v>44723232</v>
      </c>
    </row>
    <row r="717" spans="1:6" x14ac:dyDescent="0.25">
      <c r="A717" s="5" t="s">
        <v>15862</v>
      </c>
      <c r="B717" s="6">
        <v>6.3</v>
      </c>
      <c r="C717" s="6">
        <v>44708426</v>
      </c>
      <c r="E717" s="6">
        <v>6.3</v>
      </c>
      <c r="F717" s="6">
        <v>44708426</v>
      </c>
    </row>
    <row r="718" spans="1:6" x14ac:dyDescent="0.25">
      <c r="A718" s="5" t="s">
        <v>12356</v>
      </c>
      <c r="B718" s="6">
        <v>6.6</v>
      </c>
      <c r="C718" s="6">
        <v>44460850</v>
      </c>
      <c r="E718" s="6">
        <v>6.6</v>
      </c>
      <c r="F718" s="6">
        <v>44460850</v>
      </c>
    </row>
    <row r="719" spans="1:6" x14ac:dyDescent="0.25">
      <c r="A719" s="5" t="s">
        <v>18390</v>
      </c>
      <c r="B719" s="6">
        <v>6.5</v>
      </c>
      <c r="C719" s="6">
        <v>44459951</v>
      </c>
      <c r="E719" s="6">
        <v>6.5</v>
      </c>
      <c r="F719" s="6">
        <v>44459951</v>
      </c>
    </row>
    <row r="720" spans="1:6" x14ac:dyDescent="0.25">
      <c r="A720" s="5" t="s">
        <v>16380</v>
      </c>
      <c r="B720" s="6">
        <v>6.7</v>
      </c>
      <c r="C720" s="6">
        <v>44420167</v>
      </c>
      <c r="E720" s="6">
        <v>6.7</v>
      </c>
      <c r="F720" s="6">
        <v>44420167</v>
      </c>
    </row>
    <row r="721" spans="1:6" x14ac:dyDescent="0.25">
      <c r="A721" s="5" t="s">
        <v>9688</v>
      </c>
      <c r="B721" s="6">
        <v>7.3</v>
      </c>
      <c r="C721" s="6">
        <v>44229441</v>
      </c>
      <c r="E721" s="6">
        <v>7.3</v>
      </c>
      <c r="F721" s="6">
        <v>44229441</v>
      </c>
    </row>
    <row r="722" spans="1:6" x14ac:dyDescent="0.25">
      <c r="A722" s="5" t="s">
        <v>663</v>
      </c>
      <c r="B722" s="6">
        <v>6.7666666666666648</v>
      </c>
      <c r="C722" s="6">
        <v>44197119.814814813</v>
      </c>
      <c r="E722" s="6">
        <v>6.7666666666666648</v>
      </c>
      <c r="F722" s="6">
        <v>44197119.814814813</v>
      </c>
    </row>
    <row r="723" spans="1:6" x14ac:dyDescent="0.25">
      <c r="A723" s="5" t="s">
        <v>4515</v>
      </c>
      <c r="B723" s="6">
        <v>6.6</v>
      </c>
      <c r="C723" s="6">
        <v>44196684</v>
      </c>
      <c r="E723" s="6">
        <v>6.6</v>
      </c>
      <c r="F723" s="6">
        <v>44196684</v>
      </c>
    </row>
    <row r="724" spans="1:6" x14ac:dyDescent="0.25">
      <c r="A724" s="5" t="s">
        <v>9644</v>
      </c>
      <c r="B724" s="6">
        <v>6.3000000000000007</v>
      </c>
      <c r="C724" s="6">
        <v>44068299.5</v>
      </c>
      <c r="E724" s="6">
        <v>6.3000000000000007</v>
      </c>
      <c r="F724" s="6">
        <v>44068299.5</v>
      </c>
    </row>
    <row r="725" spans="1:6" x14ac:dyDescent="0.25">
      <c r="A725" s="5" t="s">
        <v>3965</v>
      </c>
      <c r="B725" s="6">
        <v>7.7</v>
      </c>
      <c r="C725" s="6">
        <v>43993869</v>
      </c>
      <c r="E725" s="6">
        <v>7.7</v>
      </c>
      <c r="F725" s="6">
        <v>43993869</v>
      </c>
    </row>
    <row r="726" spans="1:6" x14ac:dyDescent="0.25">
      <c r="A726" s="5" t="s">
        <v>16322</v>
      </c>
      <c r="B726" s="6">
        <v>5.8666666666666671</v>
      </c>
      <c r="C726" s="6">
        <v>43944855.333333336</v>
      </c>
      <c r="E726" s="6">
        <v>5.8666666666666671</v>
      </c>
      <c r="F726" s="6">
        <v>43944855.333333336</v>
      </c>
    </row>
    <row r="727" spans="1:6" x14ac:dyDescent="0.25">
      <c r="A727" s="5" t="s">
        <v>10933</v>
      </c>
      <c r="B727" s="6">
        <v>6.839999999999999</v>
      </c>
      <c r="C727" s="6">
        <v>43890173.600000001</v>
      </c>
      <c r="E727" s="6">
        <v>6.839999999999999</v>
      </c>
      <c r="F727" s="6">
        <v>43890173.600000001</v>
      </c>
    </row>
    <row r="728" spans="1:6" x14ac:dyDescent="0.25">
      <c r="A728" s="5" t="s">
        <v>19481</v>
      </c>
      <c r="B728" s="6">
        <v>6.5</v>
      </c>
      <c r="C728" s="6">
        <v>43709744</v>
      </c>
      <c r="E728" s="6">
        <v>6.5</v>
      </c>
      <c r="F728" s="6">
        <v>43709744</v>
      </c>
    </row>
    <row r="729" spans="1:6" x14ac:dyDescent="0.25">
      <c r="A729" s="5" t="s">
        <v>13947</v>
      </c>
      <c r="B729" s="6">
        <v>7.15</v>
      </c>
      <c r="C729" s="6">
        <v>43695708</v>
      </c>
      <c r="E729" s="6">
        <v>7.15</v>
      </c>
      <c r="F729" s="6">
        <v>43695708</v>
      </c>
    </row>
    <row r="730" spans="1:6" x14ac:dyDescent="0.25">
      <c r="A730" s="5" t="s">
        <v>16776</v>
      </c>
      <c r="B730" s="6">
        <v>7.5</v>
      </c>
      <c r="C730" s="6">
        <v>43551154</v>
      </c>
      <c r="E730" s="6">
        <v>7.5</v>
      </c>
      <c r="F730" s="6">
        <v>43551154</v>
      </c>
    </row>
    <row r="731" spans="1:6" x14ac:dyDescent="0.25">
      <c r="A731" s="5" t="s">
        <v>12547</v>
      </c>
      <c r="B731" s="6">
        <v>6.2</v>
      </c>
      <c r="C731" s="6">
        <v>43325009</v>
      </c>
      <c r="E731" s="6">
        <v>6.2</v>
      </c>
      <c r="F731" s="6">
        <v>43325009</v>
      </c>
    </row>
    <row r="732" spans="1:6" x14ac:dyDescent="0.25">
      <c r="A732" s="5" t="s">
        <v>59</v>
      </c>
      <c r="B732" s="6">
        <v>5.5599999999999987</v>
      </c>
      <c r="C732" s="6">
        <v>43101013.600000001</v>
      </c>
      <c r="E732" s="6">
        <v>5.5599999999999987</v>
      </c>
      <c r="F732" s="6">
        <v>43101013.600000001</v>
      </c>
    </row>
    <row r="733" spans="1:6" x14ac:dyDescent="0.25">
      <c r="A733" s="5" t="s">
        <v>21255</v>
      </c>
      <c r="B733" s="6">
        <v>5.2</v>
      </c>
      <c r="C733" s="6">
        <v>43016528</v>
      </c>
      <c r="E733" s="6">
        <v>5.2</v>
      </c>
      <c r="F733" s="6">
        <v>43016528</v>
      </c>
    </row>
    <row r="734" spans="1:6" x14ac:dyDescent="0.25">
      <c r="A734" s="5" t="s">
        <v>12131</v>
      </c>
      <c r="B734" s="6">
        <v>6.9076923076923071</v>
      </c>
      <c r="C734" s="6">
        <v>42996467.461538464</v>
      </c>
      <c r="E734" s="6">
        <v>6.9076923076923071</v>
      </c>
      <c r="F734" s="6">
        <v>42996467.461538464</v>
      </c>
    </row>
    <row r="735" spans="1:6" x14ac:dyDescent="0.25">
      <c r="A735" s="5" t="s">
        <v>445</v>
      </c>
      <c r="B735" s="6">
        <v>6.3666666666666671</v>
      </c>
      <c r="C735" s="6">
        <v>42983007.333333336</v>
      </c>
      <c r="E735" s="6">
        <v>6.3666666666666671</v>
      </c>
      <c r="F735" s="6">
        <v>42983007.333333336</v>
      </c>
    </row>
    <row r="736" spans="1:6" x14ac:dyDescent="0.25">
      <c r="A736" s="5" t="s">
        <v>19715</v>
      </c>
      <c r="B736" s="6">
        <v>4.3</v>
      </c>
      <c r="C736" s="6">
        <v>42964410</v>
      </c>
      <c r="E736" s="6">
        <v>4.3</v>
      </c>
      <c r="F736" s="6">
        <v>42964410</v>
      </c>
    </row>
    <row r="737" spans="1:6" x14ac:dyDescent="0.25">
      <c r="A737" s="5" t="s">
        <v>10804</v>
      </c>
      <c r="B737" s="6">
        <v>6.3750000000000009</v>
      </c>
      <c r="C737" s="6">
        <v>42922623.375</v>
      </c>
      <c r="E737" s="6">
        <v>6.3750000000000009</v>
      </c>
      <c r="F737" s="6">
        <v>42922623.375</v>
      </c>
    </row>
    <row r="738" spans="1:6" x14ac:dyDescent="0.25">
      <c r="A738" s="5" t="s">
        <v>3261</v>
      </c>
      <c r="B738" s="6">
        <v>6.2117647058823522</v>
      </c>
      <c r="C738" s="6">
        <v>42857420.470588237</v>
      </c>
      <c r="E738" s="6">
        <v>6.2117647058823522</v>
      </c>
      <c r="F738" s="6">
        <v>42857420.470588237</v>
      </c>
    </row>
    <row r="739" spans="1:6" x14ac:dyDescent="0.25">
      <c r="A739" s="5" t="s">
        <v>16466</v>
      </c>
      <c r="B739" s="6">
        <v>7.15</v>
      </c>
      <c r="C739" s="6">
        <v>42595412.5</v>
      </c>
      <c r="E739" s="6">
        <v>7.15</v>
      </c>
      <c r="F739" s="6">
        <v>42595412.5</v>
      </c>
    </row>
    <row r="740" spans="1:6" x14ac:dyDescent="0.25">
      <c r="A740" s="5" t="s">
        <v>14396</v>
      </c>
      <c r="B740" s="6">
        <v>6.8</v>
      </c>
      <c r="C740" s="6">
        <v>42580321</v>
      </c>
      <c r="E740" s="6">
        <v>6.8</v>
      </c>
      <c r="F740" s="6">
        <v>42580321</v>
      </c>
    </row>
    <row r="741" spans="1:6" x14ac:dyDescent="0.25">
      <c r="A741" s="5" t="s">
        <v>6071</v>
      </c>
      <c r="B741" s="6">
        <v>6.9</v>
      </c>
      <c r="C741" s="6">
        <v>42505872.600000001</v>
      </c>
      <c r="E741" s="6">
        <v>6.9</v>
      </c>
      <c r="F741" s="6">
        <v>42505872.600000001</v>
      </c>
    </row>
    <row r="742" spans="1:6" x14ac:dyDescent="0.25">
      <c r="A742" s="5" t="s">
        <v>1015</v>
      </c>
      <c r="B742" s="6">
        <v>6.2222222222222232</v>
      </c>
      <c r="C742" s="6">
        <v>42424479.555555552</v>
      </c>
      <c r="E742" s="6">
        <v>6.2222222222222232</v>
      </c>
      <c r="F742" s="6">
        <v>42424479.555555552</v>
      </c>
    </row>
    <row r="743" spans="1:6" x14ac:dyDescent="0.25">
      <c r="A743" s="5" t="s">
        <v>20557</v>
      </c>
      <c r="B743" s="6">
        <v>7.8</v>
      </c>
      <c r="C743" s="6">
        <v>42187665</v>
      </c>
      <c r="E743" s="6">
        <v>7.8</v>
      </c>
      <c r="F743" s="6">
        <v>42187665</v>
      </c>
    </row>
    <row r="744" spans="1:6" x14ac:dyDescent="0.25">
      <c r="A744" s="5" t="s">
        <v>2763</v>
      </c>
      <c r="B744" s="6">
        <v>6.7</v>
      </c>
      <c r="C744" s="6">
        <v>42160849</v>
      </c>
      <c r="E744" s="6">
        <v>6.7</v>
      </c>
      <c r="F744" s="6">
        <v>42160849</v>
      </c>
    </row>
    <row r="745" spans="1:6" x14ac:dyDescent="0.25">
      <c r="A745" s="5" t="s">
        <v>7609</v>
      </c>
      <c r="B745" s="6">
        <v>5.6333333333333329</v>
      </c>
      <c r="C745" s="6">
        <v>42057247.333333336</v>
      </c>
      <c r="E745" s="6">
        <v>5.6333333333333329</v>
      </c>
      <c r="F745" s="6">
        <v>42057247.333333336</v>
      </c>
    </row>
    <row r="746" spans="1:6" x14ac:dyDescent="0.25">
      <c r="A746" s="5" t="s">
        <v>20495</v>
      </c>
      <c r="B746" s="6">
        <v>5.45</v>
      </c>
      <c r="C746" s="6">
        <v>41997110.5</v>
      </c>
      <c r="E746" s="6">
        <v>5.45</v>
      </c>
      <c r="F746" s="6">
        <v>41997110.5</v>
      </c>
    </row>
    <row r="747" spans="1:6" x14ac:dyDescent="0.25">
      <c r="A747" s="5" t="s">
        <v>16013</v>
      </c>
      <c r="B747" s="6">
        <v>4.4000000000000004</v>
      </c>
      <c r="C747" s="6">
        <v>41975388</v>
      </c>
      <c r="E747" s="6">
        <v>4.4000000000000004</v>
      </c>
      <c r="F747" s="6">
        <v>41975388</v>
      </c>
    </row>
    <row r="748" spans="1:6" x14ac:dyDescent="0.25">
      <c r="A748" s="5" t="s">
        <v>12988</v>
      </c>
      <c r="B748" s="6">
        <v>6.4666666666666659</v>
      </c>
      <c r="C748" s="6">
        <v>41949353</v>
      </c>
      <c r="E748" s="6">
        <v>6.4666666666666659</v>
      </c>
      <c r="F748" s="6">
        <v>41949353</v>
      </c>
    </row>
    <row r="749" spans="1:6" x14ac:dyDescent="0.25">
      <c r="A749" s="5" t="s">
        <v>18612</v>
      </c>
      <c r="B749" s="6">
        <v>7.2</v>
      </c>
      <c r="C749" s="6">
        <v>41923792</v>
      </c>
      <c r="E749" s="6">
        <v>7.2</v>
      </c>
      <c r="F749" s="6">
        <v>41923792</v>
      </c>
    </row>
    <row r="750" spans="1:6" x14ac:dyDescent="0.25">
      <c r="A750" s="5" t="s">
        <v>18833</v>
      </c>
      <c r="B750" s="6">
        <v>6.2</v>
      </c>
      <c r="C750" s="6">
        <v>41898409</v>
      </c>
      <c r="E750" s="6">
        <v>6.2</v>
      </c>
      <c r="F750" s="6">
        <v>41898409</v>
      </c>
    </row>
    <row r="751" spans="1:6" x14ac:dyDescent="0.25">
      <c r="A751" s="5" t="s">
        <v>20325</v>
      </c>
      <c r="B751" s="6">
        <v>7.9</v>
      </c>
      <c r="C751" s="6">
        <v>41888660</v>
      </c>
      <c r="E751" s="6">
        <v>7.9</v>
      </c>
      <c r="F751" s="6">
        <v>41888660</v>
      </c>
    </row>
    <row r="752" spans="1:6" x14ac:dyDescent="0.25">
      <c r="A752" s="5" t="s">
        <v>21008</v>
      </c>
      <c r="B752" s="6">
        <v>6.6</v>
      </c>
      <c r="C752" s="6">
        <v>41657844</v>
      </c>
      <c r="E752" s="6">
        <v>6.6</v>
      </c>
      <c r="F752" s="6">
        <v>41657844</v>
      </c>
    </row>
    <row r="753" spans="1:6" x14ac:dyDescent="0.25">
      <c r="A753" s="5" t="s">
        <v>15638</v>
      </c>
      <c r="B753" s="6">
        <v>6.6</v>
      </c>
      <c r="C753" s="6">
        <v>41627431</v>
      </c>
      <c r="E753" s="6">
        <v>6.6</v>
      </c>
      <c r="F753" s="6">
        <v>41627431</v>
      </c>
    </row>
    <row r="754" spans="1:6" x14ac:dyDescent="0.25">
      <c r="A754" s="5" t="s">
        <v>12628</v>
      </c>
      <c r="B754" s="6">
        <v>5.9</v>
      </c>
      <c r="C754" s="6">
        <v>41604473</v>
      </c>
      <c r="E754" s="6">
        <v>5.9</v>
      </c>
      <c r="F754" s="6">
        <v>41604473</v>
      </c>
    </row>
    <row r="755" spans="1:6" x14ac:dyDescent="0.25">
      <c r="A755" s="5" t="s">
        <v>9118</v>
      </c>
      <c r="B755" s="6">
        <v>6.9</v>
      </c>
      <c r="C755" s="6">
        <v>41590886</v>
      </c>
      <c r="E755" s="6">
        <v>6.9</v>
      </c>
      <c r="F755" s="6">
        <v>41590886</v>
      </c>
    </row>
    <row r="756" spans="1:6" x14ac:dyDescent="0.25">
      <c r="A756" s="5" t="s">
        <v>12659</v>
      </c>
      <c r="B756" s="6">
        <v>6.9166666666666652</v>
      </c>
      <c r="C756" s="6">
        <v>41583170</v>
      </c>
      <c r="E756" s="6">
        <v>6.9166666666666652</v>
      </c>
      <c r="F756" s="6">
        <v>41583170</v>
      </c>
    </row>
    <row r="757" spans="1:6" x14ac:dyDescent="0.25">
      <c r="A757" s="5" t="s">
        <v>10013</v>
      </c>
      <c r="B757" s="6">
        <v>5.0999999999999996</v>
      </c>
      <c r="C757" s="6">
        <v>41415729</v>
      </c>
      <c r="E757" s="6">
        <v>5.0999999999999996</v>
      </c>
      <c r="F757" s="6">
        <v>41415729</v>
      </c>
    </row>
    <row r="758" spans="1:6" x14ac:dyDescent="0.25">
      <c r="A758" s="5" t="s">
        <v>10334</v>
      </c>
      <c r="B758" s="6">
        <v>6.6444444444444439</v>
      </c>
      <c r="C758" s="6">
        <v>41374652.777777776</v>
      </c>
      <c r="E758" s="6">
        <v>6.6444444444444439</v>
      </c>
      <c r="F758" s="6">
        <v>41374652.777777776</v>
      </c>
    </row>
    <row r="759" spans="1:6" x14ac:dyDescent="0.25">
      <c r="A759" s="5" t="s">
        <v>17363</v>
      </c>
      <c r="B759" s="6">
        <v>4</v>
      </c>
      <c r="C759" s="6">
        <v>41363927</v>
      </c>
      <c r="E759" s="6">
        <v>4</v>
      </c>
      <c r="F759" s="6">
        <v>41363927</v>
      </c>
    </row>
    <row r="760" spans="1:6" x14ac:dyDescent="0.25">
      <c r="A760" s="5" t="s">
        <v>15871</v>
      </c>
      <c r="B760" s="6">
        <v>5.9</v>
      </c>
      <c r="C760" s="6">
        <v>41319906</v>
      </c>
      <c r="E760" s="6">
        <v>5.9</v>
      </c>
      <c r="F760" s="6">
        <v>41319906</v>
      </c>
    </row>
    <row r="761" spans="1:6" x14ac:dyDescent="0.25">
      <c r="A761" s="5" t="s">
        <v>15430</v>
      </c>
      <c r="B761" s="6">
        <v>4.3499999999999996</v>
      </c>
      <c r="C761" s="6">
        <v>41265442.5</v>
      </c>
      <c r="E761" s="6">
        <v>4.3499999999999996</v>
      </c>
      <c r="F761" s="6">
        <v>41265442.5</v>
      </c>
    </row>
    <row r="762" spans="1:6" x14ac:dyDescent="0.25">
      <c r="A762" s="5" t="s">
        <v>9777</v>
      </c>
      <c r="B762" s="6">
        <v>6.9</v>
      </c>
      <c r="C762" s="6">
        <v>41230799</v>
      </c>
      <c r="E762" s="6">
        <v>6.9</v>
      </c>
      <c r="F762" s="6">
        <v>41230799</v>
      </c>
    </row>
    <row r="763" spans="1:6" x14ac:dyDescent="0.25">
      <c r="A763" s="5" t="s">
        <v>10833</v>
      </c>
      <c r="B763" s="6">
        <v>6.1000000000000005</v>
      </c>
      <c r="C763" s="6">
        <v>41148813</v>
      </c>
      <c r="E763" s="6">
        <v>6.1000000000000005</v>
      </c>
      <c r="F763" s="6">
        <v>41148813</v>
      </c>
    </row>
    <row r="764" spans="1:6" x14ac:dyDescent="0.25">
      <c r="A764" s="5" t="s">
        <v>12726</v>
      </c>
      <c r="B764" s="6">
        <v>7.5</v>
      </c>
      <c r="C764" s="6">
        <v>41062976</v>
      </c>
      <c r="E764" s="6">
        <v>7.5</v>
      </c>
      <c r="F764" s="6">
        <v>41062976</v>
      </c>
    </row>
    <row r="765" spans="1:6" x14ac:dyDescent="0.25">
      <c r="A765" s="5" t="s">
        <v>1022</v>
      </c>
      <c r="B765" s="6">
        <v>6.5333333333333323</v>
      </c>
      <c r="C765" s="6">
        <v>41053601.333333336</v>
      </c>
      <c r="E765" s="6">
        <v>6.5333333333333323</v>
      </c>
      <c r="F765" s="6">
        <v>41053601.333333336</v>
      </c>
    </row>
    <row r="766" spans="1:6" x14ac:dyDescent="0.25">
      <c r="A766" s="5" t="s">
        <v>11168</v>
      </c>
      <c r="B766" s="6">
        <v>6.9875000000000007</v>
      </c>
      <c r="C766" s="6">
        <v>40909524.375</v>
      </c>
      <c r="E766" s="6">
        <v>6.9875000000000007</v>
      </c>
      <c r="F766" s="6">
        <v>40909524.375</v>
      </c>
    </row>
    <row r="767" spans="1:6" x14ac:dyDescent="0.25">
      <c r="A767" s="5" t="s">
        <v>6427</v>
      </c>
      <c r="B767" s="6">
        <v>6.5</v>
      </c>
      <c r="C767" s="6">
        <v>40766041</v>
      </c>
      <c r="E767" s="6">
        <v>6.5</v>
      </c>
      <c r="F767" s="6">
        <v>40766041</v>
      </c>
    </row>
    <row r="768" spans="1:6" x14ac:dyDescent="0.25">
      <c r="A768" s="5" t="s">
        <v>13032</v>
      </c>
      <c r="B768" s="6">
        <v>6.1000000000000005</v>
      </c>
      <c r="C768" s="6">
        <v>40515627</v>
      </c>
      <c r="E768" s="6">
        <v>6.1000000000000005</v>
      </c>
      <c r="F768" s="6">
        <v>40515627</v>
      </c>
    </row>
    <row r="769" spans="1:6" x14ac:dyDescent="0.25">
      <c r="A769" s="5" t="s">
        <v>17497</v>
      </c>
      <c r="B769" s="6">
        <v>4.8</v>
      </c>
      <c r="C769" s="6">
        <v>40492652</v>
      </c>
      <c r="E769" s="6">
        <v>4.8</v>
      </c>
      <c r="F769" s="6">
        <v>40492652</v>
      </c>
    </row>
    <row r="770" spans="1:6" x14ac:dyDescent="0.25">
      <c r="A770" s="5" t="s">
        <v>19298</v>
      </c>
      <c r="B770" s="6">
        <v>6.9</v>
      </c>
      <c r="C770" s="6">
        <v>40423945</v>
      </c>
      <c r="E770" s="6">
        <v>6.9</v>
      </c>
      <c r="F770" s="6">
        <v>40423945</v>
      </c>
    </row>
    <row r="771" spans="1:6" x14ac:dyDescent="0.25">
      <c r="A771" s="5" t="s">
        <v>14364</v>
      </c>
      <c r="B771" s="6">
        <v>6.65</v>
      </c>
      <c r="C771" s="6">
        <v>40355187.5</v>
      </c>
      <c r="E771" s="6">
        <v>6.65</v>
      </c>
      <c r="F771" s="6">
        <v>40355187.5</v>
      </c>
    </row>
    <row r="772" spans="1:6" x14ac:dyDescent="0.25">
      <c r="A772" s="5" t="s">
        <v>9178</v>
      </c>
      <c r="B772" s="6">
        <v>7.166666666666667</v>
      </c>
      <c r="C772" s="6">
        <v>40279300.333333336</v>
      </c>
      <c r="E772" s="6">
        <v>7.166666666666667</v>
      </c>
      <c r="F772" s="6">
        <v>40279300.333333336</v>
      </c>
    </row>
    <row r="773" spans="1:6" x14ac:dyDescent="0.25">
      <c r="A773" s="5" t="s">
        <v>10851</v>
      </c>
      <c r="B773" s="6">
        <v>6.7799999999999994</v>
      </c>
      <c r="C773" s="6">
        <v>40259355.799999997</v>
      </c>
      <c r="E773" s="6">
        <v>6.7799999999999994</v>
      </c>
      <c r="F773" s="6">
        <v>40259355.799999997</v>
      </c>
    </row>
    <row r="774" spans="1:6" x14ac:dyDescent="0.25">
      <c r="A774" s="5" t="s">
        <v>9109</v>
      </c>
      <c r="B774" s="6">
        <v>6.4499999999999993</v>
      </c>
      <c r="C774" s="6">
        <v>40238168</v>
      </c>
      <c r="E774" s="6">
        <v>6.4499999999999993</v>
      </c>
      <c r="F774" s="6">
        <v>40238168</v>
      </c>
    </row>
    <row r="775" spans="1:6" x14ac:dyDescent="0.25">
      <c r="A775" s="5" t="s">
        <v>20728</v>
      </c>
      <c r="B775" s="6">
        <v>4.3</v>
      </c>
      <c r="C775" s="6">
        <v>40140972</v>
      </c>
      <c r="E775" s="6">
        <v>4.3</v>
      </c>
      <c r="F775" s="6">
        <v>40140972</v>
      </c>
    </row>
    <row r="776" spans="1:6" x14ac:dyDescent="0.25">
      <c r="A776" s="5" t="s">
        <v>13518</v>
      </c>
      <c r="B776" s="6">
        <v>7</v>
      </c>
      <c r="C776" s="6">
        <v>40072469.285714284</v>
      </c>
      <c r="E776" s="6">
        <v>7</v>
      </c>
      <c r="F776" s="6">
        <v>40072469.285714284</v>
      </c>
    </row>
    <row r="777" spans="1:6" x14ac:dyDescent="0.25">
      <c r="A777" s="5" t="s">
        <v>13190</v>
      </c>
      <c r="B777" s="6">
        <v>5.7</v>
      </c>
      <c r="C777" s="6">
        <v>40060088.25</v>
      </c>
      <c r="E777" s="6">
        <v>5.7</v>
      </c>
      <c r="F777" s="6">
        <v>40060088.25</v>
      </c>
    </row>
    <row r="778" spans="1:6" x14ac:dyDescent="0.25">
      <c r="A778" s="5" t="s">
        <v>11387</v>
      </c>
      <c r="B778" s="6">
        <v>8</v>
      </c>
      <c r="C778" s="6">
        <v>40059672</v>
      </c>
      <c r="E778" s="6">
        <v>8</v>
      </c>
      <c r="F778" s="6">
        <v>40059672</v>
      </c>
    </row>
    <row r="779" spans="1:6" x14ac:dyDescent="0.25">
      <c r="A779" s="5" t="s">
        <v>12574</v>
      </c>
      <c r="B779" s="6">
        <v>5.75</v>
      </c>
      <c r="C779" s="6">
        <v>39898035</v>
      </c>
      <c r="E779" s="6">
        <v>5.75</v>
      </c>
      <c r="F779" s="6">
        <v>39898035</v>
      </c>
    </row>
    <row r="780" spans="1:6" x14ac:dyDescent="0.25">
      <c r="A780" s="5" t="s">
        <v>12780</v>
      </c>
      <c r="B780" s="6">
        <v>4.8499999999999996</v>
      </c>
      <c r="C780" s="6">
        <v>39855173.5</v>
      </c>
      <c r="E780" s="6">
        <v>4.8499999999999996</v>
      </c>
      <c r="F780" s="6">
        <v>39855173.5</v>
      </c>
    </row>
    <row r="781" spans="1:6" x14ac:dyDescent="0.25">
      <c r="A781" s="5" t="s">
        <v>17500</v>
      </c>
      <c r="B781" s="6">
        <v>5.8</v>
      </c>
      <c r="C781" s="6">
        <v>39782683</v>
      </c>
      <c r="E781" s="6">
        <v>5.8</v>
      </c>
      <c r="F781" s="6">
        <v>39782683</v>
      </c>
    </row>
    <row r="782" spans="1:6" x14ac:dyDescent="0.25">
      <c r="A782" s="5" t="s">
        <v>12619</v>
      </c>
      <c r="B782" s="6">
        <v>5.5500000000000007</v>
      </c>
      <c r="C782" s="6">
        <v>39776278.5</v>
      </c>
      <c r="E782" s="6">
        <v>5.5500000000000007</v>
      </c>
      <c r="F782" s="6">
        <v>39776278.5</v>
      </c>
    </row>
    <row r="783" spans="1:6" x14ac:dyDescent="0.25">
      <c r="A783" s="5" t="s">
        <v>20193</v>
      </c>
      <c r="B783" s="6">
        <v>4.8</v>
      </c>
      <c r="C783" s="6">
        <v>39712000</v>
      </c>
      <c r="E783" s="6">
        <v>4.8</v>
      </c>
      <c r="F783" s="6">
        <v>39712000</v>
      </c>
    </row>
    <row r="784" spans="1:6" x14ac:dyDescent="0.25">
      <c r="A784" s="5" t="s">
        <v>9543</v>
      </c>
      <c r="B784" s="6">
        <v>7.5</v>
      </c>
      <c r="C784" s="6">
        <v>39673807</v>
      </c>
      <c r="E784" s="6">
        <v>7.5</v>
      </c>
      <c r="F784" s="6">
        <v>39673807</v>
      </c>
    </row>
    <row r="785" spans="1:6" x14ac:dyDescent="0.25">
      <c r="A785" s="5" t="s">
        <v>14007</v>
      </c>
      <c r="B785" s="6">
        <v>6.8461538461538458</v>
      </c>
      <c r="C785" s="6">
        <v>39596742.461538464</v>
      </c>
      <c r="E785" s="6">
        <v>6.8461538461538458</v>
      </c>
      <c r="F785" s="6">
        <v>39596742.461538464</v>
      </c>
    </row>
    <row r="786" spans="1:6" x14ac:dyDescent="0.25">
      <c r="A786" s="5" t="s">
        <v>11001</v>
      </c>
      <c r="B786" s="6">
        <v>6.6818181818181808</v>
      </c>
      <c r="C786" s="6">
        <v>39510976.636363633</v>
      </c>
      <c r="E786" s="6">
        <v>6.6818181818181808</v>
      </c>
      <c r="F786" s="6">
        <v>39510976.636363633</v>
      </c>
    </row>
    <row r="787" spans="1:6" x14ac:dyDescent="0.25">
      <c r="A787" s="5" t="s">
        <v>14100</v>
      </c>
      <c r="B787" s="6">
        <v>6.0999999999999988</v>
      </c>
      <c r="C787" s="6">
        <v>39355214.333333336</v>
      </c>
      <c r="E787" s="6">
        <v>6.0999999999999988</v>
      </c>
      <c r="F787" s="6">
        <v>39355214.333333336</v>
      </c>
    </row>
    <row r="788" spans="1:6" x14ac:dyDescent="0.25">
      <c r="A788" s="5" t="s">
        <v>16551</v>
      </c>
      <c r="B788" s="6">
        <v>5.8</v>
      </c>
      <c r="C788" s="6">
        <v>39291383</v>
      </c>
      <c r="E788" s="6">
        <v>5.8</v>
      </c>
      <c r="F788" s="6">
        <v>39291383</v>
      </c>
    </row>
    <row r="789" spans="1:6" x14ac:dyDescent="0.25">
      <c r="A789" s="5" t="s">
        <v>13118</v>
      </c>
      <c r="B789" s="6">
        <v>3.4</v>
      </c>
      <c r="C789" s="6">
        <v>39267515</v>
      </c>
      <c r="E789" s="6">
        <v>3.4</v>
      </c>
      <c r="F789" s="6">
        <v>39267515</v>
      </c>
    </row>
    <row r="790" spans="1:6" x14ac:dyDescent="0.25">
      <c r="A790" s="5" t="s">
        <v>15744</v>
      </c>
      <c r="B790" s="6">
        <v>4.8</v>
      </c>
      <c r="C790" s="6">
        <v>39164441</v>
      </c>
      <c r="E790" s="6">
        <v>4.8</v>
      </c>
      <c r="F790" s="6">
        <v>39164441</v>
      </c>
    </row>
    <row r="791" spans="1:6" x14ac:dyDescent="0.25">
      <c r="A791" s="5" t="s">
        <v>1169</v>
      </c>
      <c r="B791" s="6">
        <v>5.6</v>
      </c>
      <c r="C791" s="6">
        <v>39103425</v>
      </c>
      <c r="E791" s="6">
        <v>5.6</v>
      </c>
      <c r="F791" s="6">
        <v>39103425</v>
      </c>
    </row>
    <row r="792" spans="1:6" x14ac:dyDescent="0.25">
      <c r="A792" s="5" t="s">
        <v>3091</v>
      </c>
      <c r="B792" s="6">
        <v>6.6111111111111107</v>
      </c>
      <c r="C792" s="6">
        <v>38851504.333333336</v>
      </c>
      <c r="E792" s="6">
        <v>6.6111111111111107</v>
      </c>
      <c r="F792" s="6">
        <v>38851504.333333336</v>
      </c>
    </row>
    <row r="793" spans="1:6" x14ac:dyDescent="0.25">
      <c r="A793" s="5" t="s">
        <v>1019</v>
      </c>
      <c r="B793" s="6">
        <v>6.6999999999999993</v>
      </c>
      <c r="C793" s="6">
        <v>38634809</v>
      </c>
      <c r="E793" s="6">
        <v>6.6999999999999993</v>
      </c>
      <c r="F793" s="6">
        <v>38634809</v>
      </c>
    </row>
    <row r="794" spans="1:6" x14ac:dyDescent="0.25">
      <c r="A794" s="5" t="s">
        <v>11622</v>
      </c>
      <c r="B794" s="6">
        <v>4.3</v>
      </c>
      <c r="C794" s="6">
        <v>38574362</v>
      </c>
      <c r="E794" s="6">
        <v>4.3</v>
      </c>
      <c r="F794" s="6">
        <v>38574362</v>
      </c>
    </row>
    <row r="795" spans="1:6" x14ac:dyDescent="0.25">
      <c r="A795" s="5" t="s">
        <v>345</v>
      </c>
      <c r="B795" s="6">
        <v>6.2928571428571427</v>
      </c>
      <c r="C795" s="6">
        <v>38550500.214285716</v>
      </c>
      <c r="E795" s="6">
        <v>6.2928571428571427</v>
      </c>
      <c r="F795" s="6">
        <v>38550500.214285716</v>
      </c>
    </row>
    <row r="796" spans="1:6" x14ac:dyDescent="0.25">
      <c r="A796" s="5" t="s">
        <v>19088</v>
      </c>
      <c r="B796" s="6">
        <v>7</v>
      </c>
      <c r="C796" s="6">
        <v>38483455</v>
      </c>
      <c r="E796" s="6">
        <v>7</v>
      </c>
      <c r="F796" s="6">
        <v>38483455</v>
      </c>
    </row>
    <row r="797" spans="1:6" x14ac:dyDescent="0.25">
      <c r="A797" s="5" t="s">
        <v>14707</v>
      </c>
      <c r="B797" s="6">
        <v>5.5</v>
      </c>
      <c r="C797" s="6">
        <v>38395414</v>
      </c>
      <c r="E797" s="6">
        <v>5.5</v>
      </c>
      <c r="F797" s="6">
        <v>38395414</v>
      </c>
    </row>
    <row r="798" spans="1:6" x14ac:dyDescent="0.25">
      <c r="A798" s="5" t="s">
        <v>18112</v>
      </c>
      <c r="B798" s="6">
        <v>5</v>
      </c>
      <c r="C798" s="6">
        <v>38390020</v>
      </c>
      <c r="E798" s="6">
        <v>5</v>
      </c>
      <c r="F798" s="6">
        <v>38390020</v>
      </c>
    </row>
    <row r="799" spans="1:6" x14ac:dyDescent="0.25">
      <c r="A799" s="5" t="s">
        <v>19699</v>
      </c>
      <c r="B799" s="6">
        <v>5.2</v>
      </c>
      <c r="C799" s="6">
        <v>38356892</v>
      </c>
      <c r="E799" s="6">
        <v>5.2</v>
      </c>
      <c r="F799" s="6">
        <v>38356892</v>
      </c>
    </row>
    <row r="800" spans="1:6" x14ac:dyDescent="0.25">
      <c r="A800" s="5" t="s">
        <v>13410</v>
      </c>
      <c r="B800" s="6">
        <v>6.4499999999999993</v>
      </c>
      <c r="C800" s="6">
        <v>38202124.5</v>
      </c>
      <c r="E800" s="6">
        <v>6.4499999999999993</v>
      </c>
      <c r="F800" s="6">
        <v>38202124.5</v>
      </c>
    </row>
    <row r="801" spans="1:6" x14ac:dyDescent="0.25">
      <c r="A801" s="5" t="s">
        <v>2583</v>
      </c>
      <c r="B801" s="6">
        <v>6.3666666666666671</v>
      </c>
      <c r="C801" s="6">
        <v>37955309.666666664</v>
      </c>
      <c r="E801" s="6">
        <v>6.3666666666666671</v>
      </c>
      <c r="F801" s="6">
        <v>37955309.666666664</v>
      </c>
    </row>
    <row r="802" spans="1:6" x14ac:dyDescent="0.25">
      <c r="A802" s="5" t="s">
        <v>1720</v>
      </c>
      <c r="B802" s="6">
        <v>6.04</v>
      </c>
      <c r="C802" s="6">
        <v>37929596.299999997</v>
      </c>
      <c r="E802" s="6">
        <v>6.04</v>
      </c>
      <c r="F802" s="6">
        <v>37929596.299999997</v>
      </c>
    </row>
    <row r="803" spans="1:6" x14ac:dyDescent="0.25">
      <c r="A803" s="5" t="s">
        <v>73</v>
      </c>
      <c r="B803" s="6">
        <v>6.44</v>
      </c>
      <c r="C803" s="6">
        <v>37803498.399999999</v>
      </c>
      <c r="E803" s="6">
        <v>6.44</v>
      </c>
      <c r="F803" s="6">
        <v>37803498.399999999</v>
      </c>
    </row>
    <row r="804" spans="1:6" x14ac:dyDescent="0.25">
      <c r="A804" s="5" t="s">
        <v>19853</v>
      </c>
      <c r="B804" s="6">
        <v>8.1</v>
      </c>
      <c r="C804" s="6">
        <v>37767206</v>
      </c>
      <c r="E804" s="6">
        <v>8.1</v>
      </c>
      <c r="F804" s="6">
        <v>37767206</v>
      </c>
    </row>
    <row r="805" spans="1:6" x14ac:dyDescent="0.25">
      <c r="A805" s="5" t="s">
        <v>15299</v>
      </c>
      <c r="B805" s="6">
        <v>5.0999999999999996</v>
      </c>
      <c r="C805" s="6">
        <v>37697773</v>
      </c>
      <c r="E805" s="6">
        <v>5.0999999999999996</v>
      </c>
      <c r="F805" s="6">
        <v>37697773</v>
      </c>
    </row>
    <row r="806" spans="1:6" x14ac:dyDescent="0.25">
      <c r="A806" s="5" t="s">
        <v>18891</v>
      </c>
      <c r="B806" s="6">
        <v>6.05</v>
      </c>
      <c r="C806" s="6">
        <v>37624866.75</v>
      </c>
      <c r="E806" s="6">
        <v>6.05</v>
      </c>
      <c r="F806" s="6">
        <v>37624866.75</v>
      </c>
    </row>
    <row r="807" spans="1:6" x14ac:dyDescent="0.25">
      <c r="A807" s="5" t="s">
        <v>14578</v>
      </c>
      <c r="B807" s="6">
        <v>5.3</v>
      </c>
      <c r="C807" s="6">
        <v>37598767</v>
      </c>
      <c r="E807" s="6">
        <v>5.3</v>
      </c>
      <c r="F807" s="6">
        <v>37598767</v>
      </c>
    </row>
    <row r="808" spans="1:6" x14ac:dyDescent="0.25">
      <c r="A808" s="5" t="s">
        <v>11264</v>
      </c>
      <c r="B808" s="6">
        <v>6.1250000000000009</v>
      </c>
      <c r="C808" s="6">
        <v>37561283.25</v>
      </c>
      <c r="E808" s="6">
        <v>6.1250000000000009</v>
      </c>
      <c r="F808" s="6">
        <v>37561283.25</v>
      </c>
    </row>
    <row r="809" spans="1:6" x14ac:dyDescent="0.25">
      <c r="A809" s="5" t="s">
        <v>599</v>
      </c>
      <c r="B809" s="6">
        <v>6.6</v>
      </c>
      <c r="C809" s="6">
        <v>37440152</v>
      </c>
      <c r="E809" s="6">
        <v>6.6</v>
      </c>
      <c r="F809" s="6">
        <v>37440152</v>
      </c>
    </row>
    <row r="810" spans="1:6" x14ac:dyDescent="0.25">
      <c r="A810" s="5" t="s">
        <v>4148</v>
      </c>
      <c r="B810" s="6">
        <v>4.78</v>
      </c>
      <c r="C810" s="6">
        <v>37405055</v>
      </c>
      <c r="E810" s="6">
        <v>4.78</v>
      </c>
      <c r="F810" s="6">
        <v>37405055</v>
      </c>
    </row>
    <row r="811" spans="1:6" x14ac:dyDescent="0.25">
      <c r="A811" s="5" t="s">
        <v>5097</v>
      </c>
      <c r="B811" s="6">
        <v>8</v>
      </c>
      <c r="C811" s="6">
        <v>37295445</v>
      </c>
      <c r="E811" s="6">
        <v>8</v>
      </c>
      <c r="F811" s="6">
        <v>37295445</v>
      </c>
    </row>
    <row r="812" spans="1:6" x14ac:dyDescent="0.25">
      <c r="A812" s="5" t="s">
        <v>1371</v>
      </c>
      <c r="B812" s="6">
        <v>6.3428571428571425</v>
      </c>
      <c r="C812" s="6">
        <v>37153878.142857142</v>
      </c>
      <c r="E812" s="6">
        <v>6.3428571428571425</v>
      </c>
      <c r="F812" s="6">
        <v>37153878.142857142</v>
      </c>
    </row>
    <row r="813" spans="1:6" x14ac:dyDescent="0.25">
      <c r="A813" s="5" t="s">
        <v>13157</v>
      </c>
      <c r="B813" s="6">
        <v>6.1999999999999993</v>
      </c>
      <c r="C813" s="6">
        <v>36985907</v>
      </c>
      <c r="E813" s="6">
        <v>6.1999999999999993</v>
      </c>
      <c r="F813" s="6">
        <v>36985907</v>
      </c>
    </row>
    <row r="814" spans="1:6" x14ac:dyDescent="0.25">
      <c r="A814" s="5" t="s">
        <v>2664</v>
      </c>
      <c r="B814" s="6">
        <v>5.242857142857142</v>
      </c>
      <c r="C814" s="6">
        <v>36968180</v>
      </c>
      <c r="E814" s="6">
        <v>5.242857142857142</v>
      </c>
      <c r="F814" s="6">
        <v>36968180</v>
      </c>
    </row>
    <row r="815" spans="1:6" x14ac:dyDescent="0.25">
      <c r="A815" s="5" t="s">
        <v>2619</v>
      </c>
      <c r="B815" s="6">
        <v>6.4625000000000004</v>
      </c>
      <c r="C815" s="6">
        <v>36716026.75</v>
      </c>
      <c r="E815" s="6">
        <v>6.4625000000000004</v>
      </c>
      <c r="F815" s="6">
        <v>36716026.75</v>
      </c>
    </row>
    <row r="816" spans="1:6" x14ac:dyDescent="0.25">
      <c r="A816" s="5" t="s">
        <v>1098</v>
      </c>
      <c r="B816" s="6">
        <v>5.7</v>
      </c>
      <c r="C816" s="6">
        <v>36690067</v>
      </c>
      <c r="E816" s="6">
        <v>5.7</v>
      </c>
      <c r="F816" s="6">
        <v>36690067</v>
      </c>
    </row>
    <row r="817" spans="1:6" x14ac:dyDescent="0.25">
      <c r="A817" s="5" t="s">
        <v>12141</v>
      </c>
      <c r="B817" s="6">
        <v>4.8</v>
      </c>
      <c r="C817" s="6">
        <v>36684136</v>
      </c>
      <c r="E817" s="6">
        <v>4.8</v>
      </c>
      <c r="F817" s="6">
        <v>36684136</v>
      </c>
    </row>
    <row r="818" spans="1:6" x14ac:dyDescent="0.25">
      <c r="A818" s="5" t="s">
        <v>14668</v>
      </c>
      <c r="B818" s="6">
        <v>5.85</v>
      </c>
      <c r="C818" s="6">
        <v>36680016.5</v>
      </c>
      <c r="E818" s="6">
        <v>5.85</v>
      </c>
      <c r="F818" s="6">
        <v>36680016.5</v>
      </c>
    </row>
    <row r="819" spans="1:6" x14ac:dyDescent="0.25">
      <c r="A819" s="5" t="s">
        <v>15968</v>
      </c>
      <c r="B819" s="6">
        <v>6.8</v>
      </c>
      <c r="C819" s="6">
        <v>36605993.5</v>
      </c>
      <c r="E819" s="6">
        <v>6.8</v>
      </c>
      <c r="F819" s="6">
        <v>36605993.5</v>
      </c>
    </row>
    <row r="820" spans="1:6" x14ac:dyDescent="0.25">
      <c r="A820" s="5" t="s">
        <v>21543</v>
      </c>
      <c r="B820" s="6">
        <v>5.6</v>
      </c>
      <c r="C820" s="6">
        <v>36599361</v>
      </c>
      <c r="E820" s="6">
        <v>5.6</v>
      </c>
      <c r="F820" s="6">
        <v>36599361</v>
      </c>
    </row>
    <row r="821" spans="1:6" x14ac:dyDescent="0.25">
      <c r="A821" s="5" t="s">
        <v>13596</v>
      </c>
      <c r="B821" s="6">
        <v>7.1</v>
      </c>
      <c r="C821" s="6">
        <v>35996977.5</v>
      </c>
      <c r="E821" s="6">
        <v>7.1</v>
      </c>
      <c r="F821" s="6">
        <v>35996977.5</v>
      </c>
    </row>
    <row r="822" spans="1:6" x14ac:dyDescent="0.25">
      <c r="A822" s="5" t="s">
        <v>5750</v>
      </c>
      <c r="B822" s="6">
        <v>5.9</v>
      </c>
      <c r="C822" s="6">
        <v>35763605</v>
      </c>
      <c r="E822" s="6">
        <v>5.9</v>
      </c>
      <c r="F822" s="6">
        <v>35763605</v>
      </c>
    </row>
    <row r="823" spans="1:6" x14ac:dyDescent="0.25">
      <c r="A823" s="5" t="s">
        <v>49</v>
      </c>
      <c r="B823" s="6">
        <v>5.9555555555555548</v>
      </c>
      <c r="C823" s="6">
        <v>35757031.444444448</v>
      </c>
      <c r="E823" s="6">
        <v>5.9555555555555548</v>
      </c>
      <c r="F823" s="6">
        <v>35757031.444444448</v>
      </c>
    </row>
    <row r="824" spans="1:6" x14ac:dyDescent="0.25">
      <c r="A824" s="5" t="s">
        <v>20416</v>
      </c>
      <c r="B824" s="6">
        <v>7.2</v>
      </c>
      <c r="C824" s="6">
        <v>35669017</v>
      </c>
      <c r="E824" s="6">
        <v>7.2</v>
      </c>
      <c r="F824" s="6">
        <v>35669017</v>
      </c>
    </row>
    <row r="825" spans="1:6" x14ac:dyDescent="0.25">
      <c r="A825" s="5" t="s">
        <v>8689</v>
      </c>
      <c r="B825" s="6">
        <v>6</v>
      </c>
      <c r="C825" s="6">
        <v>35656131</v>
      </c>
      <c r="E825" s="6">
        <v>6</v>
      </c>
      <c r="F825" s="6">
        <v>35656131</v>
      </c>
    </row>
    <row r="826" spans="1:6" x14ac:dyDescent="0.25">
      <c r="A826" s="5" t="s">
        <v>13664</v>
      </c>
      <c r="B826" s="6">
        <v>5.15</v>
      </c>
      <c r="C826" s="6">
        <v>35631318.5</v>
      </c>
      <c r="E826" s="6">
        <v>5.15</v>
      </c>
      <c r="F826" s="6">
        <v>35631318.5</v>
      </c>
    </row>
    <row r="827" spans="1:6" x14ac:dyDescent="0.25">
      <c r="A827" s="5" t="s">
        <v>8998</v>
      </c>
      <c r="B827" s="6">
        <v>7.5</v>
      </c>
      <c r="C827" s="6">
        <v>35538381.5</v>
      </c>
      <c r="E827" s="6">
        <v>7.5</v>
      </c>
      <c r="F827" s="6">
        <v>35538381.5</v>
      </c>
    </row>
    <row r="828" spans="1:6" x14ac:dyDescent="0.25">
      <c r="A828" s="5" t="s">
        <v>2050</v>
      </c>
      <c r="B828" s="6">
        <v>5.85</v>
      </c>
      <c r="C828" s="6">
        <v>35468870.5</v>
      </c>
      <c r="E828" s="6">
        <v>5.85</v>
      </c>
      <c r="F828" s="6">
        <v>35468870.5</v>
      </c>
    </row>
    <row r="829" spans="1:6" x14ac:dyDescent="0.25">
      <c r="A829" s="5" t="s">
        <v>9741</v>
      </c>
      <c r="B829" s="6">
        <v>6.875</v>
      </c>
      <c r="C829" s="6">
        <v>35398523.25</v>
      </c>
      <c r="E829" s="6">
        <v>6.875</v>
      </c>
      <c r="F829" s="6">
        <v>35398523.25</v>
      </c>
    </row>
    <row r="830" spans="1:6" x14ac:dyDescent="0.25">
      <c r="A830" s="5" t="s">
        <v>8571</v>
      </c>
      <c r="B830" s="6">
        <v>6.9</v>
      </c>
      <c r="C830" s="6">
        <v>35348597</v>
      </c>
      <c r="E830" s="6">
        <v>6.9</v>
      </c>
      <c r="F830" s="6">
        <v>35348597</v>
      </c>
    </row>
    <row r="831" spans="1:6" x14ac:dyDescent="0.25">
      <c r="A831" s="5" t="s">
        <v>14198</v>
      </c>
      <c r="B831" s="6">
        <v>6.0000000000000009</v>
      </c>
      <c r="C831" s="6">
        <v>35278711.5</v>
      </c>
      <c r="E831" s="6">
        <v>6.0000000000000009</v>
      </c>
      <c r="F831" s="6">
        <v>35278711.5</v>
      </c>
    </row>
    <row r="832" spans="1:6" x14ac:dyDescent="0.25">
      <c r="A832" s="5" t="s">
        <v>2890</v>
      </c>
      <c r="B832" s="6">
        <v>6.3999999999999995</v>
      </c>
      <c r="C832" s="6">
        <v>35108880</v>
      </c>
      <c r="E832" s="6">
        <v>6.3999999999999995</v>
      </c>
      <c r="F832" s="6">
        <v>35108880</v>
      </c>
    </row>
    <row r="833" spans="1:6" x14ac:dyDescent="0.25">
      <c r="A833" s="5" t="s">
        <v>14659</v>
      </c>
      <c r="B833" s="6">
        <v>5.8875000000000011</v>
      </c>
      <c r="C833" s="6">
        <v>35056712.625</v>
      </c>
      <c r="E833" s="6">
        <v>5.8875000000000011</v>
      </c>
      <c r="F833" s="6">
        <v>35056712.625</v>
      </c>
    </row>
    <row r="834" spans="1:6" x14ac:dyDescent="0.25">
      <c r="A834" s="5" t="s">
        <v>530</v>
      </c>
      <c r="B834" s="6">
        <v>7.4</v>
      </c>
      <c r="C834" s="6">
        <v>34971136</v>
      </c>
      <c r="E834" s="6">
        <v>7.4</v>
      </c>
      <c r="F834" s="6">
        <v>34971136</v>
      </c>
    </row>
    <row r="835" spans="1:6" x14ac:dyDescent="0.25">
      <c r="A835" s="5" t="s">
        <v>7430</v>
      </c>
      <c r="B835" s="6">
        <v>5.4</v>
      </c>
      <c r="C835" s="6">
        <v>34953737.5</v>
      </c>
      <c r="E835" s="6">
        <v>5.4</v>
      </c>
      <c r="F835" s="6">
        <v>34953737.5</v>
      </c>
    </row>
    <row r="836" spans="1:6" x14ac:dyDescent="0.25">
      <c r="A836" s="5" t="s">
        <v>19151</v>
      </c>
      <c r="B836" s="6">
        <v>7.7</v>
      </c>
      <c r="C836" s="6">
        <v>34949567</v>
      </c>
      <c r="E836" s="6">
        <v>7.7</v>
      </c>
      <c r="F836" s="6">
        <v>34949567</v>
      </c>
    </row>
    <row r="837" spans="1:6" x14ac:dyDescent="0.25">
      <c r="A837" s="5" t="s">
        <v>13435</v>
      </c>
      <c r="B837" s="6">
        <v>7.6</v>
      </c>
      <c r="C837" s="6">
        <v>34883010</v>
      </c>
      <c r="E837" s="6">
        <v>7.6</v>
      </c>
      <c r="F837" s="6">
        <v>34883010</v>
      </c>
    </row>
    <row r="838" spans="1:6" x14ac:dyDescent="0.25">
      <c r="A838" s="5" t="s">
        <v>15902</v>
      </c>
      <c r="B838" s="6">
        <v>7</v>
      </c>
      <c r="C838" s="6">
        <v>34861529</v>
      </c>
      <c r="E838" s="6">
        <v>7</v>
      </c>
      <c r="F838" s="6">
        <v>34861529</v>
      </c>
    </row>
    <row r="839" spans="1:6" x14ac:dyDescent="0.25">
      <c r="A839" s="5" t="s">
        <v>15699</v>
      </c>
      <c r="B839" s="6">
        <v>1.9</v>
      </c>
      <c r="C839" s="6">
        <v>34816824</v>
      </c>
      <c r="E839" s="6">
        <v>1.9</v>
      </c>
      <c r="F839" s="6">
        <v>34816824</v>
      </c>
    </row>
    <row r="840" spans="1:6" x14ac:dyDescent="0.25">
      <c r="A840" s="5" t="s">
        <v>18979</v>
      </c>
      <c r="B840" s="6">
        <v>6.3</v>
      </c>
      <c r="C840" s="6">
        <v>34718173</v>
      </c>
      <c r="E840" s="6">
        <v>6.3</v>
      </c>
      <c r="F840" s="6">
        <v>34718173</v>
      </c>
    </row>
    <row r="841" spans="1:6" x14ac:dyDescent="0.25">
      <c r="A841" s="5" t="s">
        <v>2801</v>
      </c>
      <c r="B841" s="6">
        <v>7.95</v>
      </c>
      <c r="C841" s="6">
        <v>34558720.5</v>
      </c>
      <c r="E841" s="6">
        <v>7.95</v>
      </c>
      <c r="F841" s="6">
        <v>34558720.5</v>
      </c>
    </row>
    <row r="842" spans="1:6" x14ac:dyDescent="0.25">
      <c r="A842" s="5" t="s">
        <v>6967</v>
      </c>
      <c r="B842" s="6">
        <v>6.68</v>
      </c>
      <c r="C842" s="6">
        <v>34526821.399999999</v>
      </c>
      <c r="E842" s="6">
        <v>6.68</v>
      </c>
      <c r="F842" s="6">
        <v>34526821.399999999</v>
      </c>
    </row>
    <row r="843" spans="1:6" x14ac:dyDescent="0.25">
      <c r="A843" s="5" t="s">
        <v>17370</v>
      </c>
      <c r="B843" s="6">
        <v>5.8</v>
      </c>
      <c r="C843" s="6">
        <v>34513760</v>
      </c>
      <c r="E843" s="6">
        <v>5.8</v>
      </c>
      <c r="F843" s="6">
        <v>34513760</v>
      </c>
    </row>
    <row r="844" spans="1:6" x14ac:dyDescent="0.25">
      <c r="A844" s="5" t="s">
        <v>4563</v>
      </c>
      <c r="B844" s="6">
        <v>5.9666666666666677</v>
      </c>
      <c r="C844" s="6">
        <v>34463462</v>
      </c>
      <c r="E844" s="6">
        <v>5.9666666666666677</v>
      </c>
      <c r="F844" s="6">
        <v>34463462</v>
      </c>
    </row>
    <row r="845" spans="1:6" x14ac:dyDescent="0.25">
      <c r="A845" s="5" t="s">
        <v>7358</v>
      </c>
      <c r="B845" s="6">
        <v>7.8</v>
      </c>
      <c r="C845" s="6">
        <v>34348443</v>
      </c>
      <c r="E845" s="6">
        <v>7.8</v>
      </c>
      <c r="F845" s="6">
        <v>34348443</v>
      </c>
    </row>
    <row r="846" spans="1:6" x14ac:dyDescent="0.25">
      <c r="A846" s="5" t="s">
        <v>12901</v>
      </c>
      <c r="B846" s="6">
        <v>6.8</v>
      </c>
      <c r="C846" s="6">
        <v>34097942</v>
      </c>
      <c r="E846" s="6">
        <v>6.8</v>
      </c>
      <c r="F846" s="6">
        <v>34097942</v>
      </c>
    </row>
    <row r="847" spans="1:6" x14ac:dyDescent="0.25">
      <c r="A847" s="5" t="s">
        <v>10671</v>
      </c>
      <c r="B847" s="6">
        <v>6.65</v>
      </c>
      <c r="C847" s="6">
        <v>34025464.5</v>
      </c>
      <c r="E847" s="6">
        <v>6.65</v>
      </c>
      <c r="F847" s="6">
        <v>34025464.5</v>
      </c>
    </row>
    <row r="848" spans="1:6" x14ac:dyDescent="0.25">
      <c r="A848" s="5" t="s">
        <v>12830</v>
      </c>
      <c r="B848" s="6">
        <v>5.4</v>
      </c>
      <c r="C848" s="6">
        <v>33988736</v>
      </c>
      <c r="E848" s="6">
        <v>5.4</v>
      </c>
      <c r="F848" s="6">
        <v>33988736</v>
      </c>
    </row>
    <row r="849" spans="1:6" x14ac:dyDescent="0.25">
      <c r="A849" s="5" t="s">
        <v>18535</v>
      </c>
      <c r="B849" s="6">
        <v>7.35</v>
      </c>
      <c r="C849" s="6">
        <v>33908942</v>
      </c>
      <c r="E849" s="6">
        <v>7.35</v>
      </c>
      <c r="F849" s="6">
        <v>33908942</v>
      </c>
    </row>
    <row r="850" spans="1:6" x14ac:dyDescent="0.25">
      <c r="A850" s="5" t="s">
        <v>12013</v>
      </c>
      <c r="B850" s="6">
        <v>6.8</v>
      </c>
      <c r="C850" s="6">
        <v>33788161</v>
      </c>
      <c r="E850" s="6">
        <v>6.8</v>
      </c>
      <c r="F850" s="6">
        <v>33788161</v>
      </c>
    </row>
    <row r="851" spans="1:6" x14ac:dyDescent="0.25">
      <c r="A851" s="5" t="s">
        <v>21196</v>
      </c>
      <c r="B851" s="6">
        <v>8</v>
      </c>
      <c r="C851" s="6">
        <v>33748006</v>
      </c>
      <c r="E851" s="6">
        <v>8</v>
      </c>
      <c r="F851" s="6">
        <v>33748006</v>
      </c>
    </row>
    <row r="852" spans="1:6" x14ac:dyDescent="0.25">
      <c r="A852" s="5" t="s">
        <v>21360</v>
      </c>
      <c r="B852" s="6">
        <v>4.9000000000000004</v>
      </c>
      <c r="C852" s="6">
        <v>33705333</v>
      </c>
      <c r="E852" s="6">
        <v>4.9000000000000004</v>
      </c>
      <c r="F852" s="6">
        <v>33705333</v>
      </c>
    </row>
    <row r="853" spans="1:6" x14ac:dyDescent="0.25">
      <c r="A853" s="5" t="s">
        <v>6240</v>
      </c>
      <c r="B853" s="6">
        <v>7.6</v>
      </c>
      <c r="C853" s="6">
        <v>33616692</v>
      </c>
      <c r="E853" s="6">
        <v>7.6</v>
      </c>
      <c r="F853" s="6">
        <v>33616692</v>
      </c>
    </row>
    <row r="854" spans="1:6" x14ac:dyDescent="0.25">
      <c r="A854" s="5" t="s">
        <v>194</v>
      </c>
      <c r="B854" s="6">
        <v>5.844444444444445</v>
      </c>
      <c r="C854" s="6">
        <v>33532304.444444444</v>
      </c>
      <c r="E854" s="6">
        <v>5.844444444444445</v>
      </c>
      <c r="F854" s="6">
        <v>33532304.444444444</v>
      </c>
    </row>
    <row r="855" spans="1:6" x14ac:dyDescent="0.25">
      <c r="A855" s="5" t="s">
        <v>5635</v>
      </c>
      <c r="B855" s="6">
        <v>6.0666666666666664</v>
      </c>
      <c r="C855" s="6">
        <v>33505154</v>
      </c>
      <c r="E855" s="6">
        <v>6.0666666666666664</v>
      </c>
      <c r="F855" s="6">
        <v>33505154</v>
      </c>
    </row>
    <row r="856" spans="1:6" x14ac:dyDescent="0.25">
      <c r="A856" s="5" t="s">
        <v>988</v>
      </c>
      <c r="B856" s="6">
        <v>6.6789473684210527</v>
      </c>
      <c r="C856" s="6">
        <v>33474014.894736841</v>
      </c>
      <c r="E856" s="6">
        <v>6.6789473684210527</v>
      </c>
      <c r="F856" s="6">
        <v>33474014.894736841</v>
      </c>
    </row>
    <row r="857" spans="1:6" x14ac:dyDescent="0.25">
      <c r="A857" s="5" t="s">
        <v>13198</v>
      </c>
      <c r="B857" s="6">
        <v>5.75</v>
      </c>
      <c r="C857" s="6">
        <v>33326425.5</v>
      </c>
      <c r="E857" s="6">
        <v>5.75</v>
      </c>
      <c r="F857" s="6">
        <v>33326425.5</v>
      </c>
    </row>
    <row r="858" spans="1:6" x14ac:dyDescent="0.25">
      <c r="A858" s="5" t="s">
        <v>12798</v>
      </c>
      <c r="B858" s="6">
        <v>7.3</v>
      </c>
      <c r="C858" s="6">
        <v>33272835</v>
      </c>
      <c r="E858" s="6">
        <v>7.3</v>
      </c>
      <c r="F858" s="6">
        <v>33272835</v>
      </c>
    </row>
    <row r="859" spans="1:6" x14ac:dyDescent="0.25">
      <c r="A859" s="5" t="s">
        <v>19630</v>
      </c>
      <c r="B859" s="6">
        <v>6.4</v>
      </c>
      <c r="C859" s="6">
        <v>33213241</v>
      </c>
      <c r="E859" s="6">
        <v>6.4</v>
      </c>
      <c r="F859" s="6">
        <v>33213241</v>
      </c>
    </row>
    <row r="860" spans="1:6" x14ac:dyDescent="0.25">
      <c r="A860" s="5" t="s">
        <v>12893</v>
      </c>
      <c r="B860" s="6">
        <v>5.4</v>
      </c>
      <c r="C860" s="6">
        <v>33082548</v>
      </c>
      <c r="E860" s="6">
        <v>5.4</v>
      </c>
      <c r="F860" s="6">
        <v>33082548</v>
      </c>
    </row>
    <row r="861" spans="1:6" x14ac:dyDescent="0.25">
      <c r="A861" s="5" t="s">
        <v>2115</v>
      </c>
      <c r="B861" s="6">
        <v>6</v>
      </c>
      <c r="C861" s="6">
        <v>32980880</v>
      </c>
      <c r="E861" s="6">
        <v>6</v>
      </c>
      <c r="F861" s="6">
        <v>32980880</v>
      </c>
    </row>
    <row r="862" spans="1:6" x14ac:dyDescent="0.25">
      <c r="A862" s="5" t="s">
        <v>7612</v>
      </c>
      <c r="B862" s="6">
        <v>7.7</v>
      </c>
      <c r="C862" s="6">
        <v>32901136</v>
      </c>
      <c r="E862" s="6">
        <v>7.7</v>
      </c>
      <c r="F862" s="6">
        <v>32901136</v>
      </c>
    </row>
    <row r="863" spans="1:6" x14ac:dyDescent="0.25">
      <c r="A863" s="5" t="s">
        <v>617</v>
      </c>
      <c r="B863" s="6">
        <v>6.1</v>
      </c>
      <c r="C863" s="6">
        <v>32820329</v>
      </c>
      <c r="E863" s="6">
        <v>6.1</v>
      </c>
      <c r="F863" s="6">
        <v>32820329</v>
      </c>
    </row>
    <row r="864" spans="1:6" x14ac:dyDescent="0.25">
      <c r="A864" s="5" t="s">
        <v>751</v>
      </c>
      <c r="B864" s="6">
        <v>7.1000000000000005</v>
      </c>
      <c r="C864" s="6">
        <v>32790461.666666668</v>
      </c>
      <c r="E864" s="6">
        <v>7.1000000000000005</v>
      </c>
      <c r="F864" s="6">
        <v>32790461.666666668</v>
      </c>
    </row>
    <row r="865" spans="1:6" x14ac:dyDescent="0.25">
      <c r="A865" s="5" t="s">
        <v>15587</v>
      </c>
      <c r="B865" s="6">
        <v>6.0333333333333323</v>
      </c>
      <c r="C865" s="6">
        <v>32756218.333333332</v>
      </c>
      <c r="E865" s="6">
        <v>6.0333333333333323</v>
      </c>
      <c r="F865" s="6">
        <v>32756218.333333332</v>
      </c>
    </row>
    <row r="866" spans="1:6" x14ac:dyDescent="0.25">
      <c r="A866" s="5" t="s">
        <v>14342</v>
      </c>
      <c r="B866" s="6">
        <v>5.8</v>
      </c>
      <c r="C866" s="6">
        <v>32586408</v>
      </c>
      <c r="E866" s="6">
        <v>5.8</v>
      </c>
      <c r="F866" s="6">
        <v>32586408</v>
      </c>
    </row>
    <row r="867" spans="1:6" x14ac:dyDescent="0.25">
      <c r="A867" s="5" t="s">
        <v>12229</v>
      </c>
      <c r="B867" s="6">
        <v>4.8</v>
      </c>
      <c r="C867" s="6">
        <v>32533802</v>
      </c>
      <c r="E867" s="6">
        <v>4.8</v>
      </c>
      <c r="F867" s="6">
        <v>32533802</v>
      </c>
    </row>
    <row r="868" spans="1:6" x14ac:dyDescent="0.25">
      <c r="A868" s="5" t="s">
        <v>7108</v>
      </c>
      <c r="B868" s="6">
        <v>6.9499999999999993</v>
      </c>
      <c r="C868" s="6">
        <v>32524804</v>
      </c>
      <c r="E868" s="6">
        <v>6.9499999999999993</v>
      </c>
      <c r="F868" s="6">
        <v>32524804</v>
      </c>
    </row>
    <row r="869" spans="1:6" x14ac:dyDescent="0.25">
      <c r="A869" s="5" t="s">
        <v>7525</v>
      </c>
      <c r="B869" s="6">
        <v>6.8</v>
      </c>
      <c r="C869" s="6">
        <v>32442701</v>
      </c>
      <c r="E869" s="6">
        <v>6.8</v>
      </c>
      <c r="F869" s="6">
        <v>32442701</v>
      </c>
    </row>
    <row r="870" spans="1:6" x14ac:dyDescent="0.25">
      <c r="A870" s="5" t="s">
        <v>21592</v>
      </c>
      <c r="B870" s="6">
        <v>6.2</v>
      </c>
      <c r="C870" s="6">
        <v>32390945</v>
      </c>
      <c r="E870" s="6">
        <v>6.2</v>
      </c>
      <c r="F870" s="6">
        <v>32390945</v>
      </c>
    </row>
    <row r="871" spans="1:6" x14ac:dyDescent="0.25">
      <c r="A871" s="5" t="s">
        <v>4541</v>
      </c>
      <c r="B871" s="6">
        <v>5.6105263157894738</v>
      </c>
      <c r="C871" s="6">
        <v>32319885.684210528</v>
      </c>
      <c r="E871" s="6">
        <v>5.6105263157894738</v>
      </c>
      <c r="F871" s="6">
        <v>32319885.684210528</v>
      </c>
    </row>
    <row r="872" spans="1:6" x14ac:dyDescent="0.25">
      <c r="A872" s="5" t="s">
        <v>43</v>
      </c>
      <c r="B872" s="6">
        <v>5.85</v>
      </c>
      <c r="C872" s="6">
        <v>32174976.25</v>
      </c>
      <c r="E872" s="6">
        <v>5.85</v>
      </c>
      <c r="F872" s="6">
        <v>32174976.25</v>
      </c>
    </row>
    <row r="873" spans="1:6" x14ac:dyDescent="0.25">
      <c r="A873" s="5" t="s">
        <v>17742</v>
      </c>
      <c r="B873" s="6">
        <v>5.3</v>
      </c>
      <c r="C873" s="6">
        <v>32170399</v>
      </c>
      <c r="E873" s="6">
        <v>5.3</v>
      </c>
      <c r="F873" s="6">
        <v>32170399</v>
      </c>
    </row>
    <row r="874" spans="1:6" x14ac:dyDescent="0.25">
      <c r="A874" s="5" t="s">
        <v>21676</v>
      </c>
      <c r="B874" s="6">
        <v>6</v>
      </c>
      <c r="C874" s="6">
        <v>32140970</v>
      </c>
      <c r="E874" s="6">
        <v>6</v>
      </c>
      <c r="F874" s="6">
        <v>32140970</v>
      </c>
    </row>
    <row r="875" spans="1:6" x14ac:dyDescent="0.25">
      <c r="A875" s="5" t="s">
        <v>14625</v>
      </c>
      <c r="B875" s="6">
        <v>6.4</v>
      </c>
      <c r="C875" s="6">
        <v>31976848</v>
      </c>
      <c r="E875" s="6">
        <v>6.4</v>
      </c>
      <c r="F875" s="6">
        <v>31976848</v>
      </c>
    </row>
    <row r="876" spans="1:6" x14ac:dyDescent="0.25">
      <c r="A876" s="5" t="s">
        <v>8424</v>
      </c>
      <c r="B876" s="6">
        <v>5.9666666666666659</v>
      </c>
      <c r="C876" s="6">
        <v>31969870.666666668</v>
      </c>
      <c r="E876" s="6">
        <v>5.9666666666666659</v>
      </c>
      <c r="F876" s="6">
        <v>31969870.666666668</v>
      </c>
    </row>
    <row r="877" spans="1:6" x14ac:dyDescent="0.25">
      <c r="A877" s="5" t="s">
        <v>3983</v>
      </c>
      <c r="B877" s="6">
        <v>8.0333333333333332</v>
      </c>
      <c r="C877" s="6">
        <v>31897603</v>
      </c>
      <c r="E877" s="6">
        <v>8.0333333333333332</v>
      </c>
      <c r="F877" s="6">
        <v>31897603</v>
      </c>
    </row>
    <row r="878" spans="1:6" x14ac:dyDescent="0.25">
      <c r="A878" s="5" t="s">
        <v>15290</v>
      </c>
      <c r="B878" s="6">
        <v>4.8</v>
      </c>
      <c r="C878" s="6">
        <v>31852619</v>
      </c>
      <c r="E878" s="6">
        <v>4.8</v>
      </c>
      <c r="F878" s="6">
        <v>31852619</v>
      </c>
    </row>
    <row r="879" spans="1:6" x14ac:dyDescent="0.25">
      <c r="A879" s="5" t="s">
        <v>1858</v>
      </c>
      <c r="B879" s="6">
        <v>6</v>
      </c>
      <c r="C879" s="6">
        <v>31802173</v>
      </c>
      <c r="E879" s="6">
        <v>6</v>
      </c>
      <c r="F879" s="6">
        <v>31802173</v>
      </c>
    </row>
    <row r="880" spans="1:6" x14ac:dyDescent="0.25">
      <c r="A880" s="5" t="s">
        <v>15273</v>
      </c>
      <c r="B880" s="6">
        <v>7.25</v>
      </c>
      <c r="C880" s="6">
        <v>31763077.75</v>
      </c>
      <c r="E880" s="6">
        <v>7.25</v>
      </c>
      <c r="F880" s="6">
        <v>31763077.75</v>
      </c>
    </row>
    <row r="881" spans="1:6" x14ac:dyDescent="0.25">
      <c r="A881" s="5" t="s">
        <v>4817</v>
      </c>
      <c r="B881" s="6">
        <v>7.7</v>
      </c>
      <c r="C881" s="6">
        <v>31753898</v>
      </c>
      <c r="E881" s="6">
        <v>7.7</v>
      </c>
      <c r="F881" s="6">
        <v>31753898</v>
      </c>
    </row>
    <row r="882" spans="1:6" x14ac:dyDescent="0.25">
      <c r="A882" s="5" t="s">
        <v>18712</v>
      </c>
      <c r="B882" s="6">
        <v>7.6</v>
      </c>
      <c r="C882" s="6">
        <v>31673928</v>
      </c>
      <c r="E882" s="6">
        <v>7.6</v>
      </c>
      <c r="F882" s="6">
        <v>31673928</v>
      </c>
    </row>
    <row r="883" spans="1:6" x14ac:dyDescent="0.25">
      <c r="A883" s="5" t="s">
        <v>21466</v>
      </c>
      <c r="B883" s="6">
        <v>6.6</v>
      </c>
      <c r="C883" s="6">
        <v>31626978</v>
      </c>
      <c r="E883" s="6">
        <v>6.6</v>
      </c>
      <c r="F883" s="6">
        <v>31626978</v>
      </c>
    </row>
    <row r="884" spans="1:6" x14ac:dyDescent="0.25">
      <c r="A884" s="5" t="s">
        <v>15316</v>
      </c>
      <c r="B884" s="6">
        <v>5.8</v>
      </c>
      <c r="C884" s="6">
        <v>31609243</v>
      </c>
      <c r="E884" s="6">
        <v>5.8</v>
      </c>
      <c r="F884" s="6">
        <v>31609243</v>
      </c>
    </row>
    <row r="885" spans="1:6" x14ac:dyDescent="0.25">
      <c r="A885" s="5" t="s">
        <v>6828</v>
      </c>
      <c r="B885" s="6">
        <v>7.15</v>
      </c>
      <c r="C885" s="6">
        <v>31536905.5</v>
      </c>
      <c r="E885" s="6">
        <v>7.15</v>
      </c>
      <c r="F885" s="6">
        <v>31536905.5</v>
      </c>
    </row>
    <row r="886" spans="1:6" x14ac:dyDescent="0.25">
      <c r="A886" s="5" t="s">
        <v>10926</v>
      </c>
      <c r="B886" s="6">
        <v>6.7333333333333343</v>
      </c>
      <c r="C886" s="6">
        <v>31520283.666666668</v>
      </c>
      <c r="E886" s="6">
        <v>6.7333333333333343</v>
      </c>
      <c r="F886" s="6">
        <v>31520283.666666668</v>
      </c>
    </row>
    <row r="887" spans="1:6" x14ac:dyDescent="0.25">
      <c r="A887" s="5" t="s">
        <v>16713</v>
      </c>
      <c r="B887" s="6">
        <v>6.1</v>
      </c>
      <c r="C887" s="6">
        <v>31494238</v>
      </c>
      <c r="E887" s="6">
        <v>6.1</v>
      </c>
      <c r="F887" s="6">
        <v>31494238</v>
      </c>
    </row>
    <row r="888" spans="1:6" x14ac:dyDescent="0.25">
      <c r="A888" s="5" t="s">
        <v>16256</v>
      </c>
      <c r="B888" s="6">
        <v>7.1</v>
      </c>
      <c r="C888" s="6">
        <v>31430334</v>
      </c>
      <c r="E888" s="6">
        <v>7.1</v>
      </c>
      <c r="F888" s="6">
        <v>31430334</v>
      </c>
    </row>
    <row r="889" spans="1:6" x14ac:dyDescent="0.25">
      <c r="A889" s="5" t="s">
        <v>6350</v>
      </c>
      <c r="B889" s="6">
        <v>6.4</v>
      </c>
      <c r="C889" s="6">
        <v>31347154</v>
      </c>
      <c r="E889" s="6">
        <v>6.4</v>
      </c>
      <c r="F889" s="6">
        <v>31347154</v>
      </c>
    </row>
    <row r="890" spans="1:6" x14ac:dyDescent="0.25">
      <c r="A890" s="5" t="s">
        <v>19661</v>
      </c>
      <c r="B890" s="6">
        <v>6.15</v>
      </c>
      <c r="C890" s="6">
        <v>31329614.5</v>
      </c>
      <c r="E890" s="6">
        <v>6.15</v>
      </c>
      <c r="F890" s="6">
        <v>31329614.5</v>
      </c>
    </row>
    <row r="891" spans="1:6" x14ac:dyDescent="0.25">
      <c r="A891" s="5" t="s">
        <v>13837</v>
      </c>
      <c r="B891" s="6">
        <v>4.5</v>
      </c>
      <c r="C891" s="6">
        <v>31326183</v>
      </c>
      <c r="E891" s="6">
        <v>4.5</v>
      </c>
      <c r="F891" s="6">
        <v>31326183</v>
      </c>
    </row>
    <row r="892" spans="1:6" x14ac:dyDescent="0.25">
      <c r="A892" s="5" t="s">
        <v>12000</v>
      </c>
      <c r="B892" s="6">
        <v>6.3</v>
      </c>
      <c r="C892" s="6">
        <v>31283740</v>
      </c>
      <c r="E892" s="6">
        <v>6.3</v>
      </c>
      <c r="F892" s="6">
        <v>31283740</v>
      </c>
    </row>
    <row r="893" spans="1:6" x14ac:dyDescent="0.25">
      <c r="A893" s="5" t="s">
        <v>4062</v>
      </c>
      <c r="B893" s="6">
        <v>5.7799999999999994</v>
      </c>
      <c r="C893" s="6">
        <v>31279585.199999999</v>
      </c>
      <c r="E893" s="6">
        <v>5.7799999999999994</v>
      </c>
      <c r="F893" s="6">
        <v>31279585.199999999</v>
      </c>
    </row>
    <row r="894" spans="1:6" x14ac:dyDescent="0.25">
      <c r="A894" s="5" t="s">
        <v>16219</v>
      </c>
      <c r="B894" s="6">
        <v>5.6</v>
      </c>
      <c r="C894" s="6">
        <v>31198531</v>
      </c>
      <c r="E894" s="6">
        <v>5.6</v>
      </c>
      <c r="F894" s="6">
        <v>31198531</v>
      </c>
    </row>
    <row r="895" spans="1:6" x14ac:dyDescent="0.25">
      <c r="A895" s="5" t="s">
        <v>7466</v>
      </c>
      <c r="B895" s="6">
        <v>7.3</v>
      </c>
      <c r="C895" s="6">
        <v>31181347</v>
      </c>
      <c r="E895" s="6">
        <v>7.3</v>
      </c>
      <c r="F895" s="6">
        <v>31181347</v>
      </c>
    </row>
    <row r="896" spans="1:6" x14ac:dyDescent="0.25">
      <c r="A896" s="5" t="s">
        <v>12545</v>
      </c>
      <c r="B896" s="6">
        <v>5.9</v>
      </c>
      <c r="C896" s="6">
        <v>31167388</v>
      </c>
      <c r="E896" s="6">
        <v>5.9</v>
      </c>
      <c r="F896" s="6">
        <v>31167388</v>
      </c>
    </row>
    <row r="897" spans="1:6" x14ac:dyDescent="0.25">
      <c r="A897" s="5" t="s">
        <v>414</v>
      </c>
      <c r="B897" s="6">
        <v>5.8428571428571434</v>
      </c>
      <c r="C897" s="6">
        <v>31156183.142857142</v>
      </c>
      <c r="E897" s="6">
        <v>5.8428571428571434</v>
      </c>
      <c r="F897" s="6">
        <v>31156183.142857142</v>
      </c>
    </row>
    <row r="898" spans="1:6" x14ac:dyDescent="0.25">
      <c r="A898" s="5" t="s">
        <v>20211</v>
      </c>
      <c r="B898" s="6">
        <v>6.2</v>
      </c>
      <c r="C898" s="6">
        <v>30930984</v>
      </c>
      <c r="E898" s="6">
        <v>6.2</v>
      </c>
      <c r="F898" s="6">
        <v>30930984</v>
      </c>
    </row>
    <row r="899" spans="1:6" x14ac:dyDescent="0.25">
      <c r="A899" s="5" t="s">
        <v>14188</v>
      </c>
      <c r="B899" s="6">
        <v>6.2</v>
      </c>
      <c r="C899" s="6">
        <v>30894796</v>
      </c>
      <c r="E899" s="6">
        <v>6.2</v>
      </c>
      <c r="F899" s="6">
        <v>30894796</v>
      </c>
    </row>
    <row r="900" spans="1:6" x14ac:dyDescent="0.25">
      <c r="A900" s="5" t="s">
        <v>19589</v>
      </c>
      <c r="B900" s="6">
        <v>5</v>
      </c>
      <c r="C900" s="6">
        <v>30810658</v>
      </c>
      <c r="E900" s="6">
        <v>5</v>
      </c>
      <c r="F900" s="6">
        <v>30810658</v>
      </c>
    </row>
    <row r="901" spans="1:6" x14ac:dyDescent="0.25">
      <c r="A901" s="5" t="s">
        <v>2368</v>
      </c>
      <c r="B901" s="6">
        <v>5.8272727272727272</v>
      </c>
      <c r="C901" s="6">
        <v>30791342.272727273</v>
      </c>
      <c r="E901" s="6">
        <v>5.8272727272727272</v>
      </c>
      <c r="F901" s="6">
        <v>30791342.272727273</v>
      </c>
    </row>
    <row r="902" spans="1:6" x14ac:dyDescent="0.25">
      <c r="A902" s="5" t="s">
        <v>12280</v>
      </c>
      <c r="B902" s="6">
        <v>7.4</v>
      </c>
      <c r="C902" s="6">
        <v>30787356</v>
      </c>
      <c r="E902" s="6">
        <v>7.4</v>
      </c>
      <c r="F902" s="6">
        <v>30787356</v>
      </c>
    </row>
    <row r="903" spans="1:6" x14ac:dyDescent="0.25">
      <c r="A903" s="5" t="s">
        <v>56</v>
      </c>
      <c r="B903" s="6">
        <v>6.25</v>
      </c>
      <c r="C903" s="6">
        <v>30738688.5</v>
      </c>
      <c r="E903" s="6">
        <v>6.25</v>
      </c>
      <c r="F903" s="6">
        <v>30738688.5</v>
      </c>
    </row>
    <row r="904" spans="1:6" x14ac:dyDescent="0.25">
      <c r="A904" s="5" t="s">
        <v>6838</v>
      </c>
      <c r="B904" s="6">
        <v>6.08</v>
      </c>
      <c r="C904" s="6">
        <v>30729046</v>
      </c>
      <c r="E904" s="6">
        <v>6.08</v>
      </c>
      <c r="F904" s="6">
        <v>30729046</v>
      </c>
    </row>
    <row r="905" spans="1:6" x14ac:dyDescent="0.25">
      <c r="A905" s="5" t="s">
        <v>19536</v>
      </c>
      <c r="B905" s="6">
        <v>7.7</v>
      </c>
      <c r="C905" s="6">
        <v>30692889</v>
      </c>
      <c r="E905" s="6">
        <v>7.7</v>
      </c>
      <c r="F905" s="6">
        <v>30692889</v>
      </c>
    </row>
    <row r="906" spans="1:6" x14ac:dyDescent="0.25">
      <c r="A906" s="5" t="s">
        <v>13358</v>
      </c>
      <c r="B906" s="6">
        <v>7.25</v>
      </c>
      <c r="C906" s="6">
        <v>30690215</v>
      </c>
      <c r="E906" s="6">
        <v>7.25</v>
      </c>
      <c r="F906" s="6">
        <v>30690215</v>
      </c>
    </row>
    <row r="907" spans="1:6" x14ac:dyDescent="0.25">
      <c r="A907" s="5" t="s">
        <v>1234</v>
      </c>
      <c r="B907" s="6">
        <v>5.5</v>
      </c>
      <c r="C907" s="6">
        <v>30688860</v>
      </c>
      <c r="E907" s="6">
        <v>5.5</v>
      </c>
      <c r="F907" s="6">
        <v>30688860</v>
      </c>
    </row>
    <row r="908" spans="1:6" x14ac:dyDescent="0.25">
      <c r="A908" s="5" t="s">
        <v>12402</v>
      </c>
      <c r="B908" s="6">
        <v>8.6</v>
      </c>
      <c r="C908" s="6">
        <v>30680793</v>
      </c>
      <c r="E908" s="6">
        <v>8.6</v>
      </c>
      <c r="F908" s="6">
        <v>30680793</v>
      </c>
    </row>
    <row r="909" spans="1:6" x14ac:dyDescent="0.25">
      <c r="A909" s="5" t="s">
        <v>18869</v>
      </c>
      <c r="B909" s="6">
        <v>8.1</v>
      </c>
      <c r="C909" s="6">
        <v>30642704</v>
      </c>
      <c r="E909" s="6">
        <v>8.1</v>
      </c>
      <c r="F909" s="6">
        <v>30642704</v>
      </c>
    </row>
    <row r="910" spans="1:6" x14ac:dyDescent="0.25">
      <c r="A910" s="5" t="s">
        <v>10923</v>
      </c>
      <c r="B910" s="6">
        <v>5.0999999999999996</v>
      </c>
      <c r="C910" s="6">
        <v>30636478</v>
      </c>
      <c r="E910" s="6">
        <v>5.0999999999999996</v>
      </c>
      <c r="F910" s="6">
        <v>30636478</v>
      </c>
    </row>
    <row r="911" spans="1:6" x14ac:dyDescent="0.25">
      <c r="A911" s="5" t="s">
        <v>8051</v>
      </c>
      <c r="B911" s="6">
        <v>5.3</v>
      </c>
      <c r="C911" s="6">
        <v>30577969</v>
      </c>
      <c r="E911" s="6">
        <v>5.3</v>
      </c>
      <c r="F911" s="6">
        <v>30577969</v>
      </c>
    </row>
    <row r="912" spans="1:6" x14ac:dyDescent="0.25">
      <c r="A912" s="5" t="s">
        <v>12537</v>
      </c>
      <c r="B912" s="6">
        <v>5.6</v>
      </c>
      <c r="C912" s="6">
        <v>30553394</v>
      </c>
      <c r="E912" s="6">
        <v>5.6</v>
      </c>
      <c r="F912" s="6">
        <v>30553394</v>
      </c>
    </row>
    <row r="913" spans="1:6" x14ac:dyDescent="0.25">
      <c r="A913" s="5" t="s">
        <v>4529</v>
      </c>
      <c r="B913" s="6">
        <v>8.1999999999999993</v>
      </c>
      <c r="C913" s="6">
        <v>30550920</v>
      </c>
      <c r="E913" s="6">
        <v>8.1999999999999993</v>
      </c>
      <c r="F913" s="6">
        <v>30550920</v>
      </c>
    </row>
    <row r="914" spans="1:6" x14ac:dyDescent="0.25">
      <c r="A914" s="5" t="s">
        <v>132</v>
      </c>
      <c r="B914" s="6">
        <v>5.8</v>
      </c>
      <c r="C914" s="6">
        <v>30529446.600000001</v>
      </c>
      <c r="E914" s="6">
        <v>5.8</v>
      </c>
      <c r="F914" s="6">
        <v>30529446.600000001</v>
      </c>
    </row>
    <row r="915" spans="1:6" x14ac:dyDescent="0.25">
      <c r="A915" s="5" t="s">
        <v>12396</v>
      </c>
      <c r="B915" s="6">
        <v>7.26</v>
      </c>
      <c r="C915" s="6">
        <v>30509566.199999999</v>
      </c>
      <c r="E915" s="6">
        <v>7.26</v>
      </c>
      <c r="F915" s="6">
        <v>30509566.199999999</v>
      </c>
    </row>
    <row r="916" spans="1:6" x14ac:dyDescent="0.25">
      <c r="A916" s="5" t="s">
        <v>16759</v>
      </c>
      <c r="B916" s="6">
        <v>6.4571428571428564</v>
      </c>
      <c r="C916" s="6">
        <v>30438779.857142858</v>
      </c>
      <c r="E916" s="6">
        <v>6.4571428571428564</v>
      </c>
      <c r="F916" s="6">
        <v>30438779.857142858</v>
      </c>
    </row>
    <row r="917" spans="1:6" x14ac:dyDescent="0.25">
      <c r="A917" s="5" t="s">
        <v>4491</v>
      </c>
      <c r="B917" s="6">
        <v>6.5874999999999986</v>
      </c>
      <c r="C917" s="6">
        <v>30366076.5</v>
      </c>
      <c r="E917" s="6">
        <v>6.5874999999999986</v>
      </c>
      <c r="F917" s="6">
        <v>30366076.5</v>
      </c>
    </row>
    <row r="918" spans="1:6" x14ac:dyDescent="0.25">
      <c r="A918" s="5" t="s">
        <v>7043</v>
      </c>
      <c r="B918" s="6">
        <v>6.6222222222222218</v>
      </c>
      <c r="C918" s="6">
        <v>30295276.444444444</v>
      </c>
      <c r="E918" s="6">
        <v>6.6222222222222218</v>
      </c>
      <c r="F918" s="6">
        <v>30295276.444444444</v>
      </c>
    </row>
    <row r="919" spans="1:6" x14ac:dyDescent="0.25">
      <c r="A919" s="5" t="s">
        <v>2026</v>
      </c>
      <c r="B919" s="6">
        <v>6.8666666666666671</v>
      </c>
      <c r="C919" s="6">
        <v>30007366.666666668</v>
      </c>
      <c r="E919" s="6">
        <v>6.8666666666666671</v>
      </c>
      <c r="F919" s="6">
        <v>30007366.666666668</v>
      </c>
    </row>
    <row r="920" spans="1:6" x14ac:dyDescent="0.25">
      <c r="A920" s="5" t="s">
        <v>4205</v>
      </c>
      <c r="B920" s="6">
        <v>5.84</v>
      </c>
      <c r="C920" s="6">
        <v>29961983.600000001</v>
      </c>
      <c r="E920" s="6">
        <v>5.84</v>
      </c>
      <c r="F920" s="6">
        <v>29961983.600000001</v>
      </c>
    </row>
    <row r="921" spans="1:6" x14ac:dyDescent="0.25">
      <c r="A921" s="5" t="s">
        <v>20818</v>
      </c>
      <c r="B921" s="6">
        <v>4.2</v>
      </c>
      <c r="C921" s="6">
        <v>29874280</v>
      </c>
      <c r="E921" s="6">
        <v>4.2</v>
      </c>
      <c r="F921" s="6">
        <v>29874280</v>
      </c>
    </row>
    <row r="922" spans="1:6" x14ac:dyDescent="0.25">
      <c r="A922" s="5" t="s">
        <v>102</v>
      </c>
      <c r="B922" s="6">
        <v>6.39</v>
      </c>
      <c r="C922" s="6">
        <v>29847859.399999999</v>
      </c>
      <c r="E922" s="6">
        <v>6.39</v>
      </c>
      <c r="F922" s="6">
        <v>29847859.399999999</v>
      </c>
    </row>
    <row r="923" spans="1:6" x14ac:dyDescent="0.25">
      <c r="A923" s="5" t="s">
        <v>362</v>
      </c>
      <c r="B923" s="6">
        <v>6.35</v>
      </c>
      <c r="C923" s="6">
        <v>29841614.5</v>
      </c>
      <c r="E923" s="6">
        <v>6.35</v>
      </c>
      <c r="F923" s="6">
        <v>29841614.5</v>
      </c>
    </row>
    <row r="924" spans="1:6" x14ac:dyDescent="0.25">
      <c r="A924" s="5" t="s">
        <v>9747</v>
      </c>
      <c r="B924" s="6">
        <v>6.45</v>
      </c>
      <c r="C924" s="6">
        <v>29811988.5</v>
      </c>
      <c r="E924" s="6">
        <v>6.45</v>
      </c>
      <c r="F924" s="6">
        <v>29811988.5</v>
      </c>
    </row>
    <row r="925" spans="1:6" x14ac:dyDescent="0.25">
      <c r="A925" s="5" t="s">
        <v>17947</v>
      </c>
      <c r="B925" s="6">
        <v>7.9</v>
      </c>
      <c r="C925" s="6">
        <v>29664140</v>
      </c>
      <c r="E925" s="6">
        <v>7.9</v>
      </c>
      <c r="F925" s="6">
        <v>29664140</v>
      </c>
    </row>
    <row r="926" spans="1:6" x14ac:dyDescent="0.25">
      <c r="A926" s="5" t="s">
        <v>16311</v>
      </c>
      <c r="B926" s="6">
        <v>7.0999999999999988</v>
      </c>
      <c r="C926" s="6">
        <v>29432975</v>
      </c>
      <c r="E926" s="6">
        <v>7.0999999999999988</v>
      </c>
      <c r="F926" s="6">
        <v>29432975</v>
      </c>
    </row>
    <row r="927" spans="1:6" x14ac:dyDescent="0.25">
      <c r="A927" s="5" t="s">
        <v>2565</v>
      </c>
      <c r="B927" s="6">
        <v>6.7800000000000011</v>
      </c>
      <c r="C927" s="6">
        <v>29395545.600000001</v>
      </c>
      <c r="E927" s="6">
        <v>6.7800000000000011</v>
      </c>
      <c r="F927" s="6">
        <v>29395545.600000001</v>
      </c>
    </row>
    <row r="928" spans="1:6" x14ac:dyDescent="0.25">
      <c r="A928" s="5" t="s">
        <v>12059</v>
      </c>
      <c r="B928" s="6">
        <v>6.4</v>
      </c>
      <c r="C928" s="6">
        <v>29381649</v>
      </c>
      <c r="E928" s="6">
        <v>6.4</v>
      </c>
      <c r="F928" s="6">
        <v>29381649</v>
      </c>
    </row>
    <row r="929" spans="1:6" x14ac:dyDescent="0.25">
      <c r="A929" s="5" t="s">
        <v>9703</v>
      </c>
      <c r="B929" s="6">
        <v>3.5</v>
      </c>
      <c r="C929" s="6">
        <v>29342592</v>
      </c>
      <c r="E929" s="6">
        <v>3.5</v>
      </c>
      <c r="F929" s="6">
        <v>29342592</v>
      </c>
    </row>
    <row r="930" spans="1:6" x14ac:dyDescent="0.25">
      <c r="A930" s="5" t="s">
        <v>18608</v>
      </c>
      <c r="B930" s="6">
        <v>5.7</v>
      </c>
      <c r="C930" s="6">
        <v>29128433</v>
      </c>
      <c r="E930" s="6">
        <v>5.7</v>
      </c>
      <c r="F930" s="6">
        <v>29128433</v>
      </c>
    </row>
    <row r="931" spans="1:6" x14ac:dyDescent="0.25">
      <c r="A931" s="5" t="s">
        <v>1376</v>
      </c>
      <c r="B931" s="6">
        <v>6.5538461538461537</v>
      </c>
      <c r="C931" s="6">
        <v>29106409.53846154</v>
      </c>
      <c r="E931" s="6">
        <v>6.5538461538461537</v>
      </c>
      <c r="F931" s="6">
        <v>29106409.53846154</v>
      </c>
    </row>
    <row r="932" spans="1:6" x14ac:dyDescent="0.25">
      <c r="A932" s="5" t="s">
        <v>16048</v>
      </c>
      <c r="B932" s="6">
        <v>4.7</v>
      </c>
      <c r="C932" s="6">
        <v>28972508</v>
      </c>
      <c r="E932" s="6">
        <v>4.7</v>
      </c>
      <c r="F932" s="6">
        <v>28972508</v>
      </c>
    </row>
    <row r="933" spans="1:6" x14ac:dyDescent="0.25">
      <c r="A933" s="5" t="s">
        <v>9120</v>
      </c>
      <c r="B933" s="6">
        <v>6.7</v>
      </c>
      <c r="C933" s="6">
        <v>28946127</v>
      </c>
      <c r="E933" s="6">
        <v>6.7</v>
      </c>
      <c r="F933" s="6">
        <v>28946127</v>
      </c>
    </row>
    <row r="934" spans="1:6" x14ac:dyDescent="0.25">
      <c r="A934" s="5" t="s">
        <v>19082</v>
      </c>
      <c r="B934" s="6">
        <v>6.9333333333333336</v>
      </c>
      <c r="C934" s="6">
        <v>28845083</v>
      </c>
      <c r="E934" s="6">
        <v>6.9333333333333336</v>
      </c>
      <c r="F934" s="6">
        <v>28845083</v>
      </c>
    </row>
    <row r="935" spans="1:6" x14ac:dyDescent="0.25">
      <c r="A935" s="5" t="s">
        <v>7936</v>
      </c>
      <c r="B935" s="6">
        <v>6.511111111111112</v>
      </c>
      <c r="C935" s="6">
        <v>28800382</v>
      </c>
      <c r="E935" s="6">
        <v>6.511111111111112</v>
      </c>
      <c r="F935" s="6">
        <v>28800382</v>
      </c>
    </row>
    <row r="936" spans="1:6" x14ac:dyDescent="0.25">
      <c r="A936" s="5" t="s">
        <v>2537</v>
      </c>
      <c r="B936" s="6">
        <v>6.666666666666667</v>
      </c>
      <c r="C936" s="6">
        <v>28750163.666666668</v>
      </c>
      <c r="E936" s="6">
        <v>6.666666666666667</v>
      </c>
      <c r="F936" s="6">
        <v>28750163.666666668</v>
      </c>
    </row>
    <row r="937" spans="1:6" x14ac:dyDescent="0.25">
      <c r="A937" s="5" t="s">
        <v>10170</v>
      </c>
      <c r="B937" s="6">
        <v>6.3583333333333334</v>
      </c>
      <c r="C937" s="6">
        <v>28741400.75</v>
      </c>
      <c r="E937" s="6">
        <v>6.3583333333333334</v>
      </c>
      <c r="F937" s="6">
        <v>28741400.75</v>
      </c>
    </row>
    <row r="938" spans="1:6" x14ac:dyDescent="0.25">
      <c r="A938" s="5" t="s">
        <v>2090</v>
      </c>
      <c r="B938" s="6">
        <v>6.8</v>
      </c>
      <c r="C938" s="6">
        <v>28733290</v>
      </c>
      <c r="E938" s="6">
        <v>6.8</v>
      </c>
      <c r="F938" s="6">
        <v>28733290</v>
      </c>
    </row>
    <row r="939" spans="1:6" x14ac:dyDescent="0.25">
      <c r="A939" s="5" t="s">
        <v>6661</v>
      </c>
      <c r="B939" s="6">
        <v>5.3142857142857141</v>
      </c>
      <c r="C939" s="6">
        <v>28686546.714285713</v>
      </c>
      <c r="E939" s="6">
        <v>5.3142857142857141</v>
      </c>
      <c r="F939" s="6">
        <v>28686546.714285713</v>
      </c>
    </row>
    <row r="940" spans="1:6" x14ac:dyDescent="0.25">
      <c r="A940" s="5" t="s">
        <v>12959</v>
      </c>
      <c r="B940" s="6">
        <v>6.1</v>
      </c>
      <c r="C940" s="6">
        <v>28650575</v>
      </c>
      <c r="E940" s="6">
        <v>6.1</v>
      </c>
      <c r="F940" s="6">
        <v>28650575</v>
      </c>
    </row>
    <row r="941" spans="1:6" x14ac:dyDescent="0.25">
      <c r="A941" s="5" t="s">
        <v>4324</v>
      </c>
      <c r="B941" s="6">
        <v>4.9499999999999993</v>
      </c>
      <c r="C941" s="6">
        <v>28527929</v>
      </c>
      <c r="E941" s="6">
        <v>4.9499999999999993</v>
      </c>
      <c r="F941" s="6">
        <v>28527929</v>
      </c>
    </row>
    <row r="942" spans="1:6" x14ac:dyDescent="0.25">
      <c r="A942" s="5" t="s">
        <v>122</v>
      </c>
      <c r="B942" s="6">
        <v>6.1285714285714281</v>
      </c>
      <c r="C942" s="6">
        <v>28474468</v>
      </c>
      <c r="E942" s="6">
        <v>6.1285714285714281</v>
      </c>
      <c r="F942" s="6">
        <v>28474468</v>
      </c>
    </row>
    <row r="943" spans="1:6" x14ac:dyDescent="0.25">
      <c r="A943" s="5" t="s">
        <v>14336</v>
      </c>
      <c r="B943" s="6">
        <v>6.6</v>
      </c>
      <c r="C943" s="6">
        <v>28446493</v>
      </c>
      <c r="E943" s="6">
        <v>6.6</v>
      </c>
      <c r="F943" s="6">
        <v>28446493</v>
      </c>
    </row>
    <row r="944" spans="1:6" x14ac:dyDescent="0.25">
      <c r="A944" s="5" t="s">
        <v>2579</v>
      </c>
      <c r="B944" s="6">
        <v>6.25</v>
      </c>
      <c r="C944" s="6">
        <v>28338499</v>
      </c>
      <c r="E944" s="6">
        <v>6.25</v>
      </c>
      <c r="F944" s="6">
        <v>28338499</v>
      </c>
    </row>
    <row r="945" spans="1:6" x14ac:dyDescent="0.25">
      <c r="A945" s="5" t="s">
        <v>2202</v>
      </c>
      <c r="B945" s="6">
        <v>5.333333333333333</v>
      </c>
      <c r="C945" s="6">
        <v>28305454</v>
      </c>
      <c r="E945" s="6">
        <v>5.333333333333333</v>
      </c>
      <c r="F945" s="6">
        <v>28305454</v>
      </c>
    </row>
    <row r="946" spans="1:6" x14ac:dyDescent="0.25">
      <c r="A946" s="5" t="s">
        <v>21707</v>
      </c>
      <c r="B946" s="6">
        <v>8</v>
      </c>
      <c r="C946" s="6">
        <v>28141995</v>
      </c>
      <c r="E946" s="6">
        <v>8</v>
      </c>
      <c r="F946" s="6">
        <v>28141995</v>
      </c>
    </row>
    <row r="947" spans="1:6" x14ac:dyDescent="0.25">
      <c r="A947" s="5" t="s">
        <v>560</v>
      </c>
      <c r="B947" s="6">
        <v>6.7</v>
      </c>
      <c r="C947" s="6">
        <v>28071383.333333332</v>
      </c>
      <c r="E947" s="6">
        <v>6.7</v>
      </c>
      <c r="F947" s="6">
        <v>28071383.333333332</v>
      </c>
    </row>
    <row r="948" spans="1:6" x14ac:dyDescent="0.25">
      <c r="A948" s="5" t="s">
        <v>2673</v>
      </c>
      <c r="B948" s="6">
        <v>6.05</v>
      </c>
      <c r="C948" s="6">
        <v>28031493</v>
      </c>
      <c r="E948" s="6">
        <v>6.05</v>
      </c>
      <c r="F948" s="6">
        <v>28031493</v>
      </c>
    </row>
    <row r="949" spans="1:6" x14ac:dyDescent="0.25">
      <c r="A949" s="5" t="s">
        <v>11424</v>
      </c>
      <c r="B949" s="6">
        <v>5.8</v>
      </c>
      <c r="C949" s="6">
        <v>27965865</v>
      </c>
      <c r="E949" s="6">
        <v>5.8</v>
      </c>
      <c r="F949" s="6">
        <v>27965865</v>
      </c>
    </row>
    <row r="950" spans="1:6" x14ac:dyDescent="0.25">
      <c r="A950" s="5" t="s">
        <v>7453</v>
      </c>
      <c r="B950" s="6">
        <v>7.5</v>
      </c>
      <c r="C950" s="6">
        <v>27912072</v>
      </c>
      <c r="E950" s="6">
        <v>7.5</v>
      </c>
      <c r="F950" s="6">
        <v>27912072</v>
      </c>
    </row>
    <row r="951" spans="1:6" x14ac:dyDescent="0.25">
      <c r="A951" s="5" t="s">
        <v>10901</v>
      </c>
      <c r="B951" s="6">
        <v>6.5</v>
      </c>
      <c r="C951" s="6">
        <v>27807627</v>
      </c>
      <c r="E951" s="6">
        <v>6.5</v>
      </c>
      <c r="F951" s="6">
        <v>27807627</v>
      </c>
    </row>
    <row r="952" spans="1:6" x14ac:dyDescent="0.25">
      <c r="A952" s="5" t="s">
        <v>10302</v>
      </c>
      <c r="B952" s="6">
        <v>5.45</v>
      </c>
      <c r="C952" s="6">
        <v>27801958.5</v>
      </c>
      <c r="E952" s="6">
        <v>5.45</v>
      </c>
      <c r="F952" s="6">
        <v>27801958.5</v>
      </c>
    </row>
    <row r="953" spans="1:6" x14ac:dyDescent="0.25">
      <c r="A953" s="5" t="s">
        <v>14328</v>
      </c>
      <c r="B953" s="6">
        <v>6.7</v>
      </c>
      <c r="C953" s="6">
        <v>27610873</v>
      </c>
      <c r="E953" s="6">
        <v>6.7</v>
      </c>
      <c r="F953" s="6">
        <v>27610873</v>
      </c>
    </row>
    <row r="954" spans="1:6" x14ac:dyDescent="0.25">
      <c r="A954" s="5" t="s">
        <v>7311</v>
      </c>
      <c r="B954" s="6">
        <v>6.625</v>
      </c>
      <c r="C954" s="6">
        <v>27463899.5</v>
      </c>
      <c r="E954" s="6">
        <v>6.625</v>
      </c>
      <c r="F954" s="6">
        <v>27463899.5</v>
      </c>
    </row>
    <row r="955" spans="1:6" x14ac:dyDescent="0.25">
      <c r="A955" s="5" t="s">
        <v>6154</v>
      </c>
      <c r="B955" s="6">
        <v>4.6500000000000004</v>
      </c>
      <c r="C955" s="6">
        <v>27385065</v>
      </c>
      <c r="E955" s="6">
        <v>4.6500000000000004</v>
      </c>
      <c r="F955" s="6">
        <v>27385065</v>
      </c>
    </row>
    <row r="956" spans="1:6" x14ac:dyDescent="0.25">
      <c r="A956" s="5" t="s">
        <v>20872</v>
      </c>
      <c r="B956" s="6">
        <v>6.6</v>
      </c>
      <c r="C956" s="6">
        <v>27365467</v>
      </c>
      <c r="E956" s="6">
        <v>6.6</v>
      </c>
      <c r="F956" s="6">
        <v>27365467</v>
      </c>
    </row>
    <row r="957" spans="1:6" x14ac:dyDescent="0.25">
      <c r="A957" s="5" t="s">
        <v>9648</v>
      </c>
      <c r="B957" s="6">
        <v>6.1</v>
      </c>
      <c r="C957" s="6">
        <v>27358078</v>
      </c>
      <c r="E957" s="6">
        <v>6.1</v>
      </c>
      <c r="F957" s="6">
        <v>27358078</v>
      </c>
    </row>
    <row r="958" spans="1:6" x14ac:dyDescent="0.25">
      <c r="A958" s="5" t="s">
        <v>15490</v>
      </c>
      <c r="B958" s="6">
        <v>6.2</v>
      </c>
      <c r="C958" s="6">
        <v>27308918</v>
      </c>
      <c r="E958" s="6">
        <v>6.2</v>
      </c>
      <c r="F958" s="6">
        <v>27308918</v>
      </c>
    </row>
    <row r="959" spans="1:6" x14ac:dyDescent="0.25">
      <c r="A959" s="5" t="s">
        <v>14781</v>
      </c>
      <c r="B959" s="6">
        <v>5.0999999999999996</v>
      </c>
      <c r="C959" s="6">
        <v>27298695</v>
      </c>
      <c r="E959" s="6">
        <v>5.0999999999999996</v>
      </c>
      <c r="F959" s="6">
        <v>27298695</v>
      </c>
    </row>
    <row r="960" spans="1:6" x14ac:dyDescent="0.25">
      <c r="A960" s="5" t="s">
        <v>6369</v>
      </c>
      <c r="B960" s="6">
        <v>4.4000000000000004</v>
      </c>
      <c r="C960" s="6">
        <v>27269474.5</v>
      </c>
      <c r="E960" s="6">
        <v>4.4000000000000004</v>
      </c>
      <c r="F960" s="6">
        <v>27269474.5</v>
      </c>
    </row>
    <row r="961" spans="1:6" x14ac:dyDescent="0.25">
      <c r="A961" s="5" t="s">
        <v>11575</v>
      </c>
      <c r="B961" s="6">
        <v>7.2750000000000004</v>
      </c>
      <c r="C961" s="6">
        <v>27264084.25</v>
      </c>
      <c r="E961" s="6">
        <v>7.2750000000000004</v>
      </c>
      <c r="F961" s="6">
        <v>27264084.25</v>
      </c>
    </row>
    <row r="962" spans="1:6" x14ac:dyDescent="0.25">
      <c r="A962" s="5" t="s">
        <v>16225</v>
      </c>
      <c r="B962" s="6">
        <v>5.0999999999999996</v>
      </c>
      <c r="C962" s="6">
        <v>27206120</v>
      </c>
      <c r="E962" s="6">
        <v>5.0999999999999996</v>
      </c>
      <c r="F962" s="6">
        <v>27206120</v>
      </c>
    </row>
    <row r="963" spans="1:6" x14ac:dyDescent="0.25">
      <c r="A963" s="5" t="s">
        <v>894</v>
      </c>
      <c r="B963" s="6">
        <v>6.3181818181818183</v>
      </c>
      <c r="C963" s="6">
        <v>27200461.181818184</v>
      </c>
      <c r="E963" s="6">
        <v>6.3181818181818183</v>
      </c>
      <c r="F963" s="6">
        <v>27200461.181818184</v>
      </c>
    </row>
    <row r="964" spans="1:6" x14ac:dyDescent="0.25">
      <c r="A964" s="5" t="s">
        <v>10152</v>
      </c>
      <c r="B964" s="6">
        <v>7.6</v>
      </c>
      <c r="C964" s="6">
        <v>27200316</v>
      </c>
      <c r="E964" s="6">
        <v>7.6</v>
      </c>
      <c r="F964" s="6">
        <v>27200316</v>
      </c>
    </row>
    <row r="965" spans="1:6" x14ac:dyDescent="0.25">
      <c r="A965" s="5" t="s">
        <v>15817</v>
      </c>
      <c r="B965" s="6">
        <v>6.12</v>
      </c>
      <c r="C965" s="6">
        <v>27189445.800000001</v>
      </c>
      <c r="E965" s="6">
        <v>6.12</v>
      </c>
      <c r="F965" s="6">
        <v>27189445.800000001</v>
      </c>
    </row>
    <row r="966" spans="1:6" x14ac:dyDescent="0.25">
      <c r="A966" s="5" t="s">
        <v>1047</v>
      </c>
      <c r="B966" s="6">
        <v>7.4</v>
      </c>
      <c r="C966" s="6">
        <v>27109873</v>
      </c>
      <c r="E966" s="6">
        <v>7.4</v>
      </c>
      <c r="F966" s="6">
        <v>27109873</v>
      </c>
    </row>
    <row r="967" spans="1:6" x14ac:dyDescent="0.25">
      <c r="A967" s="5" t="s">
        <v>3241</v>
      </c>
      <c r="B967" s="6">
        <v>6.6</v>
      </c>
      <c r="C967" s="6">
        <v>27108707.5</v>
      </c>
      <c r="E967" s="6">
        <v>6.6</v>
      </c>
      <c r="F967" s="6">
        <v>27108707.5</v>
      </c>
    </row>
    <row r="968" spans="1:6" x14ac:dyDescent="0.25">
      <c r="A968" s="5" t="s">
        <v>16028</v>
      </c>
      <c r="B968" s="6">
        <v>7.4</v>
      </c>
      <c r="C968" s="6">
        <v>26937355</v>
      </c>
      <c r="E968" s="6">
        <v>7.4</v>
      </c>
      <c r="F968" s="6">
        <v>26937355</v>
      </c>
    </row>
    <row r="969" spans="1:6" x14ac:dyDescent="0.25">
      <c r="A969" s="5" t="s">
        <v>2237</v>
      </c>
      <c r="B969" s="6">
        <v>5.4499999999999993</v>
      </c>
      <c r="C969" s="6">
        <v>26891919</v>
      </c>
      <c r="E969" s="6">
        <v>5.4499999999999993</v>
      </c>
      <c r="F969" s="6">
        <v>26891919</v>
      </c>
    </row>
    <row r="970" spans="1:6" x14ac:dyDescent="0.25">
      <c r="A970" s="5" t="s">
        <v>20467</v>
      </c>
      <c r="B970" s="6">
        <v>6</v>
      </c>
      <c r="C970" s="6">
        <v>26800152</v>
      </c>
      <c r="E970" s="6">
        <v>6</v>
      </c>
      <c r="F970" s="6">
        <v>26800152</v>
      </c>
    </row>
    <row r="971" spans="1:6" x14ac:dyDescent="0.25">
      <c r="A971" s="5" t="s">
        <v>14622</v>
      </c>
      <c r="B971" s="6">
        <v>7.7</v>
      </c>
      <c r="C971" s="6">
        <v>26768563</v>
      </c>
      <c r="E971" s="6">
        <v>7.7</v>
      </c>
      <c r="F971" s="6">
        <v>26768563</v>
      </c>
    </row>
    <row r="972" spans="1:6" x14ac:dyDescent="0.25">
      <c r="A972" s="5" t="s">
        <v>19826</v>
      </c>
      <c r="B972" s="6">
        <v>6.9499999999999993</v>
      </c>
      <c r="C972" s="6">
        <v>26684541.5</v>
      </c>
      <c r="E972" s="6">
        <v>6.9499999999999993</v>
      </c>
      <c r="F972" s="6">
        <v>26684541.5</v>
      </c>
    </row>
    <row r="973" spans="1:6" x14ac:dyDescent="0.25">
      <c r="A973" s="5" t="s">
        <v>1729</v>
      </c>
      <c r="B973" s="6">
        <v>6.55</v>
      </c>
      <c r="C973" s="6">
        <v>26659595.166666668</v>
      </c>
      <c r="E973" s="6">
        <v>6.55</v>
      </c>
      <c r="F973" s="6">
        <v>26659595.166666668</v>
      </c>
    </row>
    <row r="974" spans="1:6" x14ac:dyDescent="0.25">
      <c r="A974" s="5" t="s">
        <v>14056</v>
      </c>
      <c r="B974" s="6">
        <v>7.15</v>
      </c>
      <c r="C974" s="6">
        <v>26640032.5</v>
      </c>
      <c r="E974" s="6">
        <v>7.15</v>
      </c>
      <c r="F974" s="6">
        <v>26640032.5</v>
      </c>
    </row>
    <row r="975" spans="1:6" x14ac:dyDescent="0.25">
      <c r="A975" s="5" t="s">
        <v>8770</v>
      </c>
      <c r="B975" s="6">
        <v>6.7249999999999988</v>
      </c>
      <c r="C975" s="6">
        <v>26550034.5</v>
      </c>
      <c r="E975" s="6">
        <v>6.7249999999999988</v>
      </c>
      <c r="F975" s="6">
        <v>26550034.5</v>
      </c>
    </row>
    <row r="976" spans="1:6" x14ac:dyDescent="0.25">
      <c r="A976" s="5" t="s">
        <v>7906</v>
      </c>
      <c r="B976" s="6">
        <v>6.9750000000000005</v>
      </c>
      <c r="C976" s="6">
        <v>26549852.75</v>
      </c>
      <c r="E976" s="6">
        <v>6.9750000000000005</v>
      </c>
      <c r="F976" s="6">
        <v>26549852.75</v>
      </c>
    </row>
    <row r="977" spans="1:6" x14ac:dyDescent="0.25">
      <c r="A977" s="5" t="s">
        <v>317</v>
      </c>
      <c r="B977" s="6">
        <v>6.56</v>
      </c>
      <c r="C977" s="6">
        <v>26490815.5</v>
      </c>
      <c r="E977" s="6">
        <v>6.56</v>
      </c>
      <c r="F977" s="6">
        <v>26490815.5</v>
      </c>
    </row>
    <row r="978" spans="1:6" x14ac:dyDescent="0.25">
      <c r="A978" s="5" t="s">
        <v>6926</v>
      </c>
      <c r="B978" s="6">
        <v>6.75</v>
      </c>
      <c r="C978" s="6">
        <v>26458325.5</v>
      </c>
      <c r="E978" s="6">
        <v>6.75</v>
      </c>
      <c r="F978" s="6">
        <v>26458325.5</v>
      </c>
    </row>
    <row r="979" spans="1:6" x14ac:dyDescent="0.25">
      <c r="A979" s="5" t="s">
        <v>9053</v>
      </c>
      <c r="B979" s="6">
        <v>5.833333333333333</v>
      </c>
      <c r="C979" s="6">
        <v>26440187.333333332</v>
      </c>
      <c r="E979" s="6">
        <v>5.833333333333333</v>
      </c>
      <c r="F979" s="6">
        <v>26440187.333333332</v>
      </c>
    </row>
    <row r="980" spans="1:6" x14ac:dyDescent="0.25">
      <c r="A980" s="5" t="s">
        <v>8903</v>
      </c>
      <c r="B980" s="6">
        <v>5.65</v>
      </c>
      <c r="C980" s="6">
        <v>26408524.5</v>
      </c>
      <c r="E980" s="6">
        <v>5.65</v>
      </c>
      <c r="F980" s="6">
        <v>26408524.5</v>
      </c>
    </row>
    <row r="981" spans="1:6" x14ac:dyDescent="0.25">
      <c r="A981" s="5" t="s">
        <v>11492</v>
      </c>
      <c r="B981" s="6">
        <v>6.7</v>
      </c>
      <c r="C981" s="6">
        <v>26385941</v>
      </c>
      <c r="E981" s="6">
        <v>6.7</v>
      </c>
      <c r="F981" s="6">
        <v>26385941</v>
      </c>
    </row>
    <row r="982" spans="1:6" x14ac:dyDescent="0.25">
      <c r="A982" s="5" t="s">
        <v>684</v>
      </c>
      <c r="B982" s="6">
        <v>5.2</v>
      </c>
      <c r="C982" s="6">
        <v>26279000</v>
      </c>
      <c r="E982" s="6">
        <v>5.2</v>
      </c>
      <c r="F982" s="6">
        <v>26279000</v>
      </c>
    </row>
    <row r="983" spans="1:6" x14ac:dyDescent="0.25">
      <c r="A983" s="5" t="s">
        <v>17587</v>
      </c>
      <c r="B983" s="6">
        <v>5.2</v>
      </c>
      <c r="C983" s="6">
        <v>26236153</v>
      </c>
      <c r="E983" s="6">
        <v>5.2</v>
      </c>
      <c r="F983" s="6">
        <v>26236153</v>
      </c>
    </row>
    <row r="984" spans="1:6" x14ac:dyDescent="0.25">
      <c r="A984" s="5" t="s">
        <v>9884</v>
      </c>
      <c r="B984" s="6">
        <v>5.8666666666666663</v>
      </c>
      <c r="C984" s="6">
        <v>26196361.666666668</v>
      </c>
      <c r="E984" s="6">
        <v>5.8666666666666663</v>
      </c>
      <c r="F984" s="6">
        <v>26196361.666666668</v>
      </c>
    </row>
    <row r="985" spans="1:6" x14ac:dyDescent="0.25">
      <c r="A985" s="5" t="s">
        <v>289</v>
      </c>
      <c r="B985" s="6">
        <v>6.92</v>
      </c>
      <c r="C985" s="6">
        <v>26179196.666666668</v>
      </c>
      <c r="E985" s="6">
        <v>6.92</v>
      </c>
      <c r="F985" s="6">
        <v>26179196.666666668</v>
      </c>
    </row>
    <row r="986" spans="1:6" x14ac:dyDescent="0.25">
      <c r="A986" s="5" t="s">
        <v>12487</v>
      </c>
      <c r="B986" s="6">
        <v>5.3666666666666671</v>
      </c>
      <c r="C986" s="6">
        <v>26066604</v>
      </c>
      <c r="E986" s="6">
        <v>5.3666666666666671</v>
      </c>
      <c r="F986" s="6">
        <v>26066604</v>
      </c>
    </row>
    <row r="987" spans="1:6" x14ac:dyDescent="0.25">
      <c r="A987" s="5" t="s">
        <v>12889</v>
      </c>
      <c r="B987" s="6">
        <v>6.5500000000000007</v>
      </c>
      <c r="C987" s="6">
        <v>26065103.5</v>
      </c>
      <c r="E987" s="6">
        <v>6.5500000000000007</v>
      </c>
      <c r="F987" s="6">
        <v>26065103.5</v>
      </c>
    </row>
    <row r="988" spans="1:6" x14ac:dyDescent="0.25">
      <c r="A988" s="5" t="s">
        <v>15313</v>
      </c>
      <c r="B988" s="6">
        <v>3.1</v>
      </c>
      <c r="C988" s="6">
        <v>26013153</v>
      </c>
      <c r="E988" s="6">
        <v>3.1</v>
      </c>
      <c r="F988" s="6">
        <v>26013153</v>
      </c>
    </row>
    <row r="989" spans="1:6" x14ac:dyDescent="0.25">
      <c r="A989" s="5" t="s">
        <v>1129</v>
      </c>
      <c r="B989" s="6">
        <v>5.6199999999999992</v>
      </c>
      <c r="C989" s="6">
        <v>25921705.899999999</v>
      </c>
      <c r="E989" s="6">
        <v>5.6199999999999992</v>
      </c>
      <c r="F989" s="6">
        <v>25921705.899999999</v>
      </c>
    </row>
    <row r="990" spans="1:6" x14ac:dyDescent="0.25">
      <c r="A990" s="5" t="s">
        <v>21654</v>
      </c>
      <c r="B990" s="6">
        <v>6.9</v>
      </c>
      <c r="C990" s="6">
        <v>25775371</v>
      </c>
      <c r="E990" s="6">
        <v>6.9</v>
      </c>
      <c r="F990" s="6">
        <v>25775371</v>
      </c>
    </row>
    <row r="991" spans="1:6" x14ac:dyDescent="0.25">
      <c r="A991" s="5" t="s">
        <v>2718</v>
      </c>
      <c r="B991" s="6">
        <v>6.9</v>
      </c>
      <c r="C991" s="6">
        <v>25754284</v>
      </c>
      <c r="E991" s="6">
        <v>6.9</v>
      </c>
      <c r="F991" s="6">
        <v>25754284</v>
      </c>
    </row>
    <row r="992" spans="1:6" x14ac:dyDescent="0.25">
      <c r="A992" s="5" t="s">
        <v>200</v>
      </c>
      <c r="B992" s="6">
        <v>5.5499999999999989</v>
      </c>
      <c r="C992" s="6">
        <v>25738313.1875</v>
      </c>
      <c r="E992" s="6">
        <v>5.5499999999999989</v>
      </c>
      <c r="F992" s="6">
        <v>25738313.1875</v>
      </c>
    </row>
    <row r="993" spans="1:6" x14ac:dyDescent="0.25">
      <c r="A993" s="5" t="s">
        <v>8597</v>
      </c>
      <c r="B993" s="6">
        <v>6.2</v>
      </c>
      <c r="C993" s="6">
        <v>25678792</v>
      </c>
      <c r="E993" s="6">
        <v>6.2</v>
      </c>
      <c r="F993" s="6">
        <v>25678792</v>
      </c>
    </row>
    <row r="994" spans="1:6" x14ac:dyDescent="0.25">
      <c r="A994" s="5" t="s">
        <v>16856</v>
      </c>
      <c r="B994" s="6">
        <v>5.05</v>
      </c>
      <c r="C994" s="6">
        <v>25628156</v>
      </c>
      <c r="E994" s="6">
        <v>5.05</v>
      </c>
      <c r="F994" s="6">
        <v>25628156</v>
      </c>
    </row>
    <row r="995" spans="1:6" x14ac:dyDescent="0.25">
      <c r="A995" s="5" t="s">
        <v>8139</v>
      </c>
      <c r="B995" s="6">
        <v>6.3666666666666671</v>
      </c>
      <c r="C995" s="6">
        <v>25621261.333333332</v>
      </c>
      <c r="E995" s="6">
        <v>6.3666666666666671</v>
      </c>
      <c r="F995" s="6">
        <v>25621261.333333332</v>
      </c>
    </row>
    <row r="996" spans="1:6" x14ac:dyDescent="0.25">
      <c r="A996" s="5" t="s">
        <v>9943</v>
      </c>
      <c r="B996" s="6">
        <v>6.7333333333333334</v>
      </c>
      <c r="C996" s="6">
        <v>25558686.333333332</v>
      </c>
      <c r="E996" s="6">
        <v>6.7333333333333334</v>
      </c>
      <c r="F996" s="6">
        <v>25558686.333333332</v>
      </c>
    </row>
    <row r="997" spans="1:6" x14ac:dyDescent="0.25">
      <c r="A997" s="5" t="s">
        <v>937</v>
      </c>
      <c r="B997" s="6">
        <v>6.5</v>
      </c>
      <c r="C997" s="6">
        <v>25524778</v>
      </c>
      <c r="E997" s="6">
        <v>6.5</v>
      </c>
      <c r="F997" s="6">
        <v>25524778</v>
      </c>
    </row>
    <row r="998" spans="1:6" x14ac:dyDescent="0.25">
      <c r="A998" s="5" t="s">
        <v>504</v>
      </c>
      <c r="B998" s="6">
        <v>6.25</v>
      </c>
      <c r="C998" s="6">
        <v>25488351.5</v>
      </c>
      <c r="E998" s="6">
        <v>6.25</v>
      </c>
      <c r="F998" s="6">
        <v>25488351.5</v>
      </c>
    </row>
    <row r="999" spans="1:6" x14ac:dyDescent="0.25">
      <c r="A999" s="5" t="s">
        <v>3132</v>
      </c>
      <c r="B999" s="6">
        <v>6.666666666666667</v>
      </c>
      <c r="C999" s="6">
        <v>25418799.5</v>
      </c>
      <c r="E999" s="6">
        <v>6.666666666666667</v>
      </c>
      <c r="F999" s="6">
        <v>25418799.5</v>
      </c>
    </row>
    <row r="1000" spans="1:6" x14ac:dyDescent="0.25">
      <c r="A1000" s="5" t="s">
        <v>11642</v>
      </c>
      <c r="B1000" s="6">
        <v>6.85</v>
      </c>
      <c r="C1000" s="6">
        <v>25333239</v>
      </c>
      <c r="E1000" s="6">
        <v>6.85</v>
      </c>
      <c r="F1000" s="6">
        <v>25333239</v>
      </c>
    </row>
    <row r="1001" spans="1:6" x14ac:dyDescent="0.25">
      <c r="A1001" s="5" t="s">
        <v>18425</v>
      </c>
      <c r="B1001" s="6">
        <v>7</v>
      </c>
      <c r="C1001" s="6">
        <v>25288872</v>
      </c>
      <c r="E1001" s="6">
        <v>7</v>
      </c>
      <c r="F1001" s="6">
        <v>25288872</v>
      </c>
    </row>
    <row r="1002" spans="1:6" x14ac:dyDescent="0.25">
      <c r="A1002" s="5" t="s">
        <v>9227</v>
      </c>
      <c r="B1002" s="6">
        <v>5.5</v>
      </c>
      <c r="C1002" s="6">
        <v>25242130</v>
      </c>
      <c r="E1002" s="6">
        <v>5.5</v>
      </c>
      <c r="F1002" s="6">
        <v>25242130</v>
      </c>
    </row>
    <row r="1003" spans="1:6" x14ac:dyDescent="0.25">
      <c r="A1003" s="5" t="s">
        <v>3271</v>
      </c>
      <c r="B1003" s="6">
        <v>4.8499999999999996</v>
      </c>
      <c r="C1003" s="6">
        <v>25119935</v>
      </c>
      <c r="E1003" s="6">
        <v>4.8499999999999996</v>
      </c>
      <c r="F1003" s="6">
        <v>25119935</v>
      </c>
    </row>
    <row r="1004" spans="1:6" x14ac:dyDescent="0.25">
      <c r="A1004" s="5" t="s">
        <v>20273</v>
      </c>
      <c r="B1004" s="6">
        <v>7.1</v>
      </c>
      <c r="C1004" s="6">
        <v>25070261</v>
      </c>
      <c r="E1004" s="6">
        <v>7.1</v>
      </c>
      <c r="F1004" s="6">
        <v>25070261</v>
      </c>
    </row>
    <row r="1005" spans="1:6" x14ac:dyDescent="0.25">
      <c r="A1005" s="5" t="s">
        <v>11018</v>
      </c>
      <c r="B1005" s="6">
        <v>7</v>
      </c>
      <c r="C1005" s="6">
        <v>25059640</v>
      </c>
      <c r="E1005" s="6">
        <v>7</v>
      </c>
      <c r="F1005" s="6">
        <v>25059640</v>
      </c>
    </row>
    <row r="1006" spans="1:6" x14ac:dyDescent="0.25">
      <c r="A1006" s="5" t="s">
        <v>10232</v>
      </c>
      <c r="B1006" s="6">
        <v>6.42</v>
      </c>
      <c r="C1006" s="6">
        <v>25053389.399999999</v>
      </c>
      <c r="E1006" s="6">
        <v>6.42</v>
      </c>
      <c r="F1006" s="6">
        <v>25053389.399999999</v>
      </c>
    </row>
    <row r="1007" spans="1:6" x14ac:dyDescent="0.25">
      <c r="A1007" s="5" t="s">
        <v>2641</v>
      </c>
      <c r="B1007" s="6">
        <v>7.1</v>
      </c>
      <c r="C1007" s="6">
        <v>24922237</v>
      </c>
      <c r="E1007" s="6">
        <v>7.1</v>
      </c>
      <c r="F1007" s="6">
        <v>24922237</v>
      </c>
    </row>
    <row r="1008" spans="1:6" x14ac:dyDescent="0.25">
      <c r="A1008" s="5" t="s">
        <v>9027</v>
      </c>
      <c r="B1008" s="6">
        <v>6.4</v>
      </c>
      <c r="C1008" s="6">
        <v>24819936</v>
      </c>
      <c r="E1008" s="6">
        <v>6.4</v>
      </c>
      <c r="F1008" s="6">
        <v>24819936</v>
      </c>
    </row>
    <row r="1009" spans="1:6" x14ac:dyDescent="0.25">
      <c r="A1009" s="5" t="s">
        <v>9607</v>
      </c>
      <c r="B1009" s="6">
        <v>5.6999999999999993</v>
      </c>
      <c r="C1009" s="6">
        <v>24813789</v>
      </c>
      <c r="E1009" s="6">
        <v>5.6999999999999993</v>
      </c>
      <c r="F1009" s="6">
        <v>24813789</v>
      </c>
    </row>
    <row r="1010" spans="1:6" x14ac:dyDescent="0.25">
      <c r="A1010" s="5" t="s">
        <v>17087</v>
      </c>
      <c r="B1010" s="6">
        <v>7.5</v>
      </c>
      <c r="C1010" s="6">
        <v>24792815</v>
      </c>
      <c r="E1010" s="6">
        <v>7.5</v>
      </c>
      <c r="F1010" s="6">
        <v>24792815</v>
      </c>
    </row>
    <row r="1011" spans="1:6" x14ac:dyDescent="0.25">
      <c r="A1011" s="5" t="s">
        <v>21013</v>
      </c>
      <c r="B1011" s="6">
        <v>6.25</v>
      </c>
      <c r="C1011" s="6">
        <v>24729260.5</v>
      </c>
      <c r="E1011" s="6">
        <v>6.25</v>
      </c>
      <c r="F1011" s="6">
        <v>24729260.5</v>
      </c>
    </row>
    <row r="1012" spans="1:6" x14ac:dyDescent="0.25">
      <c r="A1012" s="5" t="s">
        <v>18454</v>
      </c>
      <c r="B1012" s="6">
        <v>7.8</v>
      </c>
      <c r="C1012" s="6">
        <v>24665023</v>
      </c>
      <c r="E1012" s="6">
        <v>7.8</v>
      </c>
      <c r="F1012" s="6">
        <v>24665023</v>
      </c>
    </row>
    <row r="1013" spans="1:6" x14ac:dyDescent="0.25">
      <c r="A1013" s="5" t="s">
        <v>19485</v>
      </c>
      <c r="B1013" s="6">
        <v>7.3249999999999993</v>
      </c>
      <c r="C1013" s="6">
        <v>24662957.25</v>
      </c>
      <c r="E1013" s="6">
        <v>7.3249999999999993</v>
      </c>
      <c r="F1013" s="6">
        <v>24662957.25</v>
      </c>
    </row>
    <row r="1014" spans="1:6" x14ac:dyDescent="0.25">
      <c r="A1014" s="5" t="s">
        <v>2047</v>
      </c>
      <c r="B1014" s="6">
        <v>6.333333333333333</v>
      </c>
      <c r="C1014" s="6">
        <v>24655018.222222224</v>
      </c>
      <c r="E1014" s="6">
        <v>6.333333333333333</v>
      </c>
      <c r="F1014" s="6">
        <v>24655018.222222224</v>
      </c>
    </row>
    <row r="1015" spans="1:6" x14ac:dyDescent="0.25">
      <c r="A1015" s="5" t="s">
        <v>8774</v>
      </c>
      <c r="B1015" s="6">
        <v>5.7750000000000004</v>
      </c>
      <c r="C1015" s="6">
        <v>24573806.25</v>
      </c>
      <c r="E1015" s="6">
        <v>5.7750000000000004</v>
      </c>
      <c r="F1015" s="6">
        <v>24573806.25</v>
      </c>
    </row>
    <row r="1016" spans="1:6" x14ac:dyDescent="0.25">
      <c r="A1016" s="5" t="s">
        <v>2789</v>
      </c>
      <c r="B1016" s="6">
        <v>6.3769230769230765</v>
      </c>
      <c r="C1016" s="6">
        <v>24512431.307692308</v>
      </c>
      <c r="E1016" s="6">
        <v>6.3769230769230765</v>
      </c>
      <c r="F1016" s="6">
        <v>24512431.307692308</v>
      </c>
    </row>
    <row r="1017" spans="1:6" x14ac:dyDescent="0.25">
      <c r="A1017" s="5" t="s">
        <v>229</v>
      </c>
      <c r="B1017" s="6">
        <v>5.166666666666667</v>
      </c>
      <c r="C1017" s="6">
        <v>24470438</v>
      </c>
      <c r="E1017" s="6">
        <v>5.166666666666667</v>
      </c>
      <c r="F1017" s="6">
        <v>24470438</v>
      </c>
    </row>
    <row r="1018" spans="1:6" x14ac:dyDescent="0.25">
      <c r="A1018" s="5" t="s">
        <v>2855</v>
      </c>
      <c r="B1018" s="6">
        <v>6.9</v>
      </c>
      <c r="C1018" s="6">
        <v>24468550</v>
      </c>
      <c r="E1018" s="6">
        <v>6.9</v>
      </c>
      <c r="F1018" s="6">
        <v>24468550</v>
      </c>
    </row>
    <row r="1019" spans="1:6" x14ac:dyDescent="0.25">
      <c r="A1019" s="5" t="s">
        <v>1296</v>
      </c>
      <c r="B1019" s="6">
        <v>5.5571428571428569</v>
      </c>
      <c r="C1019" s="6">
        <v>24421562.714285713</v>
      </c>
      <c r="E1019" s="6">
        <v>5.5571428571428569</v>
      </c>
      <c r="F1019" s="6">
        <v>24421562.714285713</v>
      </c>
    </row>
    <row r="1020" spans="1:6" x14ac:dyDescent="0.25">
      <c r="A1020" s="5" t="s">
        <v>18355</v>
      </c>
      <c r="B1020" s="6">
        <v>5.05</v>
      </c>
      <c r="C1020" s="6">
        <v>24359373</v>
      </c>
      <c r="E1020" s="6">
        <v>5.05</v>
      </c>
      <c r="F1020" s="6">
        <v>24359373</v>
      </c>
    </row>
    <row r="1021" spans="1:6" x14ac:dyDescent="0.25">
      <c r="A1021" s="5" t="s">
        <v>12208</v>
      </c>
      <c r="B1021" s="6">
        <v>7.5</v>
      </c>
      <c r="C1021" s="6">
        <v>24322180</v>
      </c>
      <c r="E1021" s="6">
        <v>7.5</v>
      </c>
      <c r="F1021" s="6">
        <v>24322180</v>
      </c>
    </row>
    <row r="1022" spans="1:6" x14ac:dyDescent="0.25">
      <c r="A1022" s="5" t="s">
        <v>6937</v>
      </c>
      <c r="B1022" s="6">
        <v>6.6333333333333329</v>
      </c>
      <c r="C1022" s="6">
        <v>24149685.666666668</v>
      </c>
      <c r="E1022" s="6">
        <v>6.6333333333333329</v>
      </c>
      <c r="F1022" s="6">
        <v>24149685.666666668</v>
      </c>
    </row>
    <row r="1023" spans="1:6" x14ac:dyDescent="0.25">
      <c r="A1023" s="5" t="s">
        <v>4049</v>
      </c>
      <c r="B1023" s="6">
        <v>6.0500000000000007</v>
      </c>
      <c r="C1023" s="6">
        <v>24085244.199999999</v>
      </c>
      <c r="E1023" s="6">
        <v>6.0500000000000007</v>
      </c>
      <c r="F1023" s="6">
        <v>24085244.199999999</v>
      </c>
    </row>
    <row r="1024" spans="1:6" x14ac:dyDescent="0.25">
      <c r="A1024" s="5" t="s">
        <v>1521</v>
      </c>
      <c r="B1024" s="6">
        <v>4.9000000000000004</v>
      </c>
      <c r="C1024" s="6">
        <v>24071666</v>
      </c>
      <c r="E1024" s="6">
        <v>4.9000000000000004</v>
      </c>
      <c r="F1024" s="6">
        <v>24071666</v>
      </c>
    </row>
    <row r="1025" spans="1:6" x14ac:dyDescent="0.25">
      <c r="A1025" s="5" t="s">
        <v>3188</v>
      </c>
      <c r="B1025" s="6">
        <v>7.25</v>
      </c>
      <c r="C1025" s="6">
        <v>23944314.5</v>
      </c>
      <c r="E1025" s="6">
        <v>7.25</v>
      </c>
      <c r="F1025" s="6">
        <v>23944314.5</v>
      </c>
    </row>
    <row r="1026" spans="1:6" x14ac:dyDescent="0.25">
      <c r="A1026" s="5" t="s">
        <v>7532</v>
      </c>
      <c r="B1026" s="6">
        <v>4.875</v>
      </c>
      <c r="C1026" s="6">
        <v>23942983.5</v>
      </c>
      <c r="E1026" s="6">
        <v>4.875</v>
      </c>
      <c r="F1026" s="6">
        <v>23942983.5</v>
      </c>
    </row>
    <row r="1027" spans="1:6" x14ac:dyDescent="0.25">
      <c r="A1027" s="5" t="s">
        <v>9382</v>
      </c>
      <c r="B1027" s="6">
        <v>6.32</v>
      </c>
      <c r="C1027" s="6">
        <v>23845492.399999999</v>
      </c>
      <c r="E1027" s="6">
        <v>6.32</v>
      </c>
      <c r="F1027" s="6">
        <v>23845492.399999999</v>
      </c>
    </row>
    <row r="1028" spans="1:6" x14ac:dyDescent="0.25">
      <c r="A1028" s="5" t="s">
        <v>9962</v>
      </c>
      <c r="B1028" s="6">
        <v>6.5833333333333321</v>
      </c>
      <c r="C1028" s="6">
        <v>23836789.5</v>
      </c>
      <c r="E1028" s="6">
        <v>6.5833333333333321</v>
      </c>
      <c r="F1028" s="6">
        <v>23836789.5</v>
      </c>
    </row>
    <row r="1029" spans="1:6" x14ac:dyDescent="0.25">
      <c r="A1029" s="5" t="s">
        <v>14220</v>
      </c>
      <c r="B1029" s="6">
        <v>7.6</v>
      </c>
      <c r="C1029" s="6">
        <v>23834149</v>
      </c>
      <c r="E1029" s="6">
        <v>7.6</v>
      </c>
      <c r="F1029" s="6">
        <v>23834149</v>
      </c>
    </row>
    <row r="1030" spans="1:6" x14ac:dyDescent="0.25">
      <c r="A1030" s="5" t="s">
        <v>2645</v>
      </c>
      <c r="B1030" s="6">
        <v>6.7590909090909088</v>
      </c>
      <c r="C1030" s="6">
        <v>23827308.954545453</v>
      </c>
      <c r="E1030" s="6">
        <v>6.7590909090909088</v>
      </c>
      <c r="F1030" s="6">
        <v>23827308.954545453</v>
      </c>
    </row>
    <row r="1031" spans="1:6" x14ac:dyDescent="0.25">
      <c r="A1031" s="5" t="s">
        <v>9214</v>
      </c>
      <c r="B1031" s="6">
        <v>7</v>
      </c>
      <c r="C1031" s="6">
        <v>23801380</v>
      </c>
      <c r="E1031" s="6">
        <v>7</v>
      </c>
      <c r="F1031" s="6">
        <v>23801380</v>
      </c>
    </row>
    <row r="1032" spans="1:6" x14ac:dyDescent="0.25">
      <c r="A1032" s="5" t="s">
        <v>341</v>
      </c>
      <c r="B1032" s="6">
        <v>6.25</v>
      </c>
      <c r="C1032" s="6">
        <v>23800000</v>
      </c>
      <c r="E1032" s="6">
        <v>6.25</v>
      </c>
      <c r="F1032" s="6">
        <v>23800000</v>
      </c>
    </row>
    <row r="1033" spans="1:6" x14ac:dyDescent="0.25">
      <c r="A1033" s="5" t="s">
        <v>11698</v>
      </c>
      <c r="B1033" s="6">
        <v>7.1875</v>
      </c>
      <c r="C1033" s="6">
        <v>23792769.5</v>
      </c>
      <c r="E1033" s="6">
        <v>7.1875</v>
      </c>
      <c r="F1033" s="6">
        <v>23792769.5</v>
      </c>
    </row>
    <row r="1034" spans="1:6" x14ac:dyDescent="0.25">
      <c r="A1034" s="5" t="s">
        <v>11646</v>
      </c>
      <c r="B1034" s="6">
        <v>8.0500000000000007</v>
      </c>
      <c r="C1034" s="6">
        <v>23746769</v>
      </c>
      <c r="E1034" s="6">
        <v>8.0500000000000007</v>
      </c>
      <c r="F1034" s="6">
        <v>23746769</v>
      </c>
    </row>
    <row r="1035" spans="1:6" x14ac:dyDescent="0.25">
      <c r="A1035" s="5" t="s">
        <v>8449</v>
      </c>
      <c r="B1035" s="6">
        <v>5.8</v>
      </c>
      <c r="C1035" s="6">
        <v>23746603.333333332</v>
      </c>
      <c r="E1035" s="6">
        <v>5.8</v>
      </c>
      <c r="F1035" s="6">
        <v>23746603.333333332</v>
      </c>
    </row>
    <row r="1036" spans="1:6" x14ac:dyDescent="0.25">
      <c r="A1036" s="5" t="s">
        <v>388</v>
      </c>
      <c r="B1036" s="6">
        <v>5.4666666666666659</v>
      </c>
      <c r="C1036" s="6">
        <v>23716775.416666668</v>
      </c>
      <c r="E1036" s="6">
        <v>5.4666666666666659</v>
      </c>
      <c r="F1036" s="6">
        <v>23716775.416666668</v>
      </c>
    </row>
    <row r="1037" spans="1:6" x14ac:dyDescent="0.25">
      <c r="A1037" s="5" t="s">
        <v>9613</v>
      </c>
      <c r="B1037" s="6">
        <v>5.7</v>
      </c>
      <c r="C1037" s="6">
        <v>23712993</v>
      </c>
      <c r="E1037" s="6">
        <v>5.7</v>
      </c>
      <c r="F1037" s="6">
        <v>23712993</v>
      </c>
    </row>
    <row r="1038" spans="1:6" x14ac:dyDescent="0.25">
      <c r="A1038" s="5" t="s">
        <v>14354</v>
      </c>
      <c r="B1038" s="6">
        <v>7.3</v>
      </c>
      <c r="C1038" s="6">
        <v>23563727</v>
      </c>
      <c r="E1038" s="6">
        <v>7.3</v>
      </c>
      <c r="F1038" s="6">
        <v>23563727</v>
      </c>
    </row>
    <row r="1039" spans="1:6" x14ac:dyDescent="0.25">
      <c r="A1039" s="5" t="s">
        <v>165</v>
      </c>
      <c r="B1039" s="6">
        <v>6.9272727272727277</v>
      </c>
      <c r="C1039" s="6">
        <v>23558729.545454547</v>
      </c>
      <c r="E1039" s="6">
        <v>6.9272727272727277</v>
      </c>
      <c r="F1039" s="6">
        <v>23558729.545454547</v>
      </c>
    </row>
    <row r="1040" spans="1:6" x14ac:dyDescent="0.25">
      <c r="A1040" s="5" t="s">
        <v>6377</v>
      </c>
      <c r="B1040" s="6">
        <v>7.0875000000000004</v>
      </c>
      <c r="C1040" s="6">
        <v>23490631.5</v>
      </c>
      <c r="E1040" s="6">
        <v>7.0875000000000004</v>
      </c>
      <c r="F1040" s="6">
        <v>23490631.5</v>
      </c>
    </row>
    <row r="1041" spans="1:6" x14ac:dyDescent="0.25">
      <c r="A1041" s="5" t="s">
        <v>12086</v>
      </c>
      <c r="B1041" s="6">
        <v>5.4</v>
      </c>
      <c r="C1041" s="6">
        <v>23430766</v>
      </c>
      <c r="E1041" s="6">
        <v>5.4</v>
      </c>
      <c r="F1041" s="6">
        <v>23430766</v>
      </c>
    </row>
    <row r="1042" spans="1:6" x14ac:dyDescent="0.25">
      <c r="A1042" s="5" t="s">
        <v>9906</v>
      </c>
      <c r="B1042" s="6">
        <v>5.9666666666666659</v>
      </c>
      <c r="C1042" s="6">
        <v>23320959.666666668</v>
      </c>
      <c r="E1042" s="6">
        <v>5.9666666666666659</v>
      </c>
      <c r="F1042" s="6">
        <v>23320959.666666668</v>
      </c>
    </row>
    <row r="1043" spans="1:6" x14ac:dyDescent="0.25">
      <c r="A1043" s="5" t="s">
        <v>10453</v>
      </c>
      <c r="B1043" s="6">
        <v>5.9</v>
      </c>
      <c r="C1043" s="6">
        <v>23261485</v>
      </c>
      <c r="E1043" s="6">
        <v>5.9</v>
      </c>
      <c r="F1043" s="6">
        <v>23261485</v>
      </c>
    </row>
    <row r="1044" spans="1:6" x14ac:dyDescent="0.25">
      <c r="A1044" s="5" t="s">
        <v>10740</v>
      </c>
      <c r="B1044" s="6">
        <v>8</v>
      </c>
      <c r="C1044" s="6">
        <v>23180087</v>
      </c>
      <c r="E1044" s="6">
        <v>8</v>
      </c>
      <c r="F1044" s="6">
        <v>23180087</v>
      </c>
    </row>
    <row r="1045" spans="1:6" x14ac:dyDescent="0.25">
      <c r="A1045" s="5" t="s">
        <v>9816</v>
      </c>
      <c r="B1045" s="6">
        <v>5.3</v>
      </c>
      <c r="C1045" s="6">
        <v>23144499</v>
      </c>
      <c r="E1045" s="6">
        <v>5.3</v>
      </c>
      <c r="F1045" s="6">
        <v>23144499</v>
      </c>
    </row>
    <row r="1046" spans="1:6" x14ac:dyDescent="0.25">
      <c r="A1046" s="5" t="s">
        <v>1577</v>
      </c>
      <c r="B1046" s="6">
        <v>5.7</v>
      </c>
      <c r="C1046" s="6">
        <v>23137454.333333332</v>
      </c>
      <c r="E1046" s="6">
        <v>5.7</v>
      </c>
      <c r="F1046" s="6">
        <v>23137454.333333332</v>
      </c>
    </row>
    <row r="1047" spans="1:6" x14ac:dyDescent="0.25">
      <c r="A1047" s="5" t="s">
        <v>21579</v>
      </c>
      <c r="B1047" s="6">
        <v>7.6</v>
      </c>
      <c r="C1047" s="6">
        <v>23076657</v>
      </c>
      <c r="E1047" s="6">
        <v>7.6</v>
      </c>
      <c r="F1047" s="6">
        <v>23076657</v>
      </c>
    </row>
    <row r="1048" spans="1:6" x14ac:dyDescent="0.25">
      <c r="A1048" s="5" t="s">
        <v>12505</v>
      </c>
      <c r="B1048" s="6">
        <v>6.6000000000000005</v>
      </c>
      <c r="C1048" s="6">
        <v>23073656.333333332</v>
      </c>
      <c r="E1048" s="6">
        <v>6.6000000000000005</v>
      </c>
      <c r="F1048" s="6">
        <v>23073656.333333332</v>
      </c>
    </row>
    <row r="1049" spans="1:6" x14ac:dyDescent="0.25">
      <c r="A1049" s="5" t="s">
        <v>574</v>
      </c>
      <c r="B1049" s="6">
        <v>6</v>
      </c>
      <c r="C1049" s="6">
        <v>23023647.25</v>
      </c>
      <c r="E1049" s="6">
        <v>6</v>
      </c>
      <c r="F1049" s="6">
        <v>23023647.25</v>
      </c>
    </row>
    <row r="1050" spans="1:6" x14ac:dyDescent="0.25">
      <c r="A1050" s="5" t="s">
        <v>3031</v>
      </c>
      <c r="B1050" s="6">
        <v>5.7</v>
      </c>
      <c r="C1050" s="6">
        <v>22934622</v>
      </c>
      <c r="E1050" s="6">
        <v>5.7</v>
      </c>
      <c r="F1050" s="6">
        <v>22934622</v>
      </c>
    </row>
    <row r="1051" spans="1:6" x14ac:dyDescent="0.25">
      <c r="A1051" s="5" t="s">
        <v>17260</v>
      </c>
      <c r="B1051" s="6">
        <v>8.3000000000000007</v>
      </c>
      <c r="C1051" s="6">
        <v>22926076</v>
      </c>
      <c r="E1051" s="6">
        <v>8.3000000000000007</v>
      </c>
      <c r="F1051" s="6">
        <v>22926076</v>
      </c>
    </row>
    <row r="1052" spans="1:6" x14ac:dyDescent="0.25">
      <c r="A1052" s="5" t="s">
        <v>10502</v>
      </c>
      <c r="B1052" s="6">
        <v>6</v>
      </c>
      <c r="C1052" s="6">
        <v>22852487</v>
      </c>
      <c r="E1052" s="6">
        <v>6</v>
      </c>
      <c r="F1052" s="6">
        <v>22852487</v>
      </c>
    </row>
    <row r="1053" spans="1:6" x14ac:dyDescent="0.25">
      <c r="A1053" s="5" t="s">
        <v>18075</v>
      </c>
      <c r="B1053" s="6">
        <v>7.2</v>
      </c>
      <c r="C1053" s="6">
        <v>22842887</v>
      </c>
      <c r="E1053" s="6">
        <v>7.2</v>
      </c>
      <c r="F1053" s="6">
        <v>22842887</v>
      </c>
    </row>
    <row r="1054" spans="1:6" x14ac:dyDescent="0.25">
      <c r="A1054" s="5" t="s">
        <v>15389</v>
      </c>
      <c r="B1054" s="6">
        <v>8</v>
      </c>
      <c r="C1054" s="6">
        <v>22783978</v>
      </c>
      <c r="E1054" s="6">
        <v>8</v>
      </c>
      <c r="F1054" s="6">
        <v>22783978</v>
      </c>
    </row>
    <row r="1055" spans="1:6" x14ac:dyDescent="0.25">
      <c r="A1055" s="5" t="s">
        <v>155</v>
      </c>
      <c r="B1055" s="6">
        <v>5.3</v>
      </c>
      <c r="C1055" s="6">
        <v>22762571</v>
      </c>
      <c r="E1055" s="6">
        <v>5.3</v>
      </c>
      <c r="F1055" s="6">
        <v>22762571</v>
      </c>
    </row>
    <row r="1056" spans="1:6" x14ac:dyDescent="0.25">
      <c r="A1056" s="5" t="s">
        <v>627</v>
      </c>
      <c r="B1056" s="6">
        <v>3.2</v>
      </c>
      <c r="C1056" s="6">
        <v>22740080.5</v>
      </c>
      <c r="E1056" s="6">
        <v>3.2</v>
      </c>
      <c r="F1056" s="6">
        <v>22740080.5</v>
      </c>
    </row>
    <row r="1057" spans="1:6" x14ac:dyDescent="0.25">
      <c r="A1057" s="5" t="s">
        <v>4039</v>
      </c>
      <c r="B1057" s="6">
        <v>5.5750000000000002</v>
      </c>
      <c r="C1057" s="6">
        <v>22721085</v>
      </c>
      <c r="E1057" s="6">
        <v>5.5750000000000002</v>
      </c>
      <c r="F1057" s="6">
        <v>22721085</v>
      </c>
    </row>
    <row r="1058" spans="1:6" x14ac:dyDescent="0.25">
      <c r="A1058" s="5" t="s">
        <v>10888</v>
      </c>
      <c r="B1058" s="6">
        <v>5.8</v>
      </c>
      <c r="C1058" s="6">
        <v>22593409</v>
      </c>
      <c r="E1058" s="6">
        <v>5.8</v>
      </c>
      <c r="F1058" s="6">
        <v>22593409</v>
      </c>
    </row>
    <row r="1059" spans="1:6" x14ac:dyDescent="0.25">
      <c r="A1059" s="5" t="s">
        <v>1597</v>
      </c>
      <c r="B1059" s="6">
        <v>5.2</v>
      </c>
      <c r="C1059" s="6">
        <v>22587834</v>
      </c>
      <c r="E1059" s="6">
        <v>5.2</v>
      </c>
      <c r="F1059" s="6">
        <v>22587834</v>
      </c>
    </row>
    <row r="1060" spans="1:6" x14ac:dyDescent="0.25">
      <c r="A1060" s="5" t="s">
        <v>5299</v>
      </c>
      <c r="B1060" s="6">
        <v>6.92</v>
      </c>
      <c r="C1060" s="6">
        <v>22569617.899999999</v>
      </c>
      <c r="E1060" s="6">
        <v>6.92</v>
      </c>
      <c r="F1060" s="6">
        <v>22569617.899999999</v>
      </c>
    </row>
    <row r="1061" spans="1:6" x14ac:dyDescent="0.25">
      <c r="A1061" s="5" t="s">
        <v>20278</v>
      </c>
      <c r="B1061" s="6">
        <v>7.1</v>
      </c>
      <c r="C1061" s="6">
        <v>22546233</v>
      </c>
      <c r="E1061" s="6">
        <v>7.1</v>
      </c>
      <c r="F1061" s="6">
        <v>22546233</v>
      </c>
    </row>
    <row r="1062" spans="1:6" x14ac:dyDescent="0.25">
      <c r="A1062" s="5" t="s">
        <v>8846</v>
      </c>
      <c r="B1062" s="6">
        <v>5.2249999999999996</v>
      </c>
      <c r="C1062" s="6">
        <v>22516592.5</v>
      </c>
      <c r="E1062" s="6">
        <v>5.2249999999999996</v>
      </c>
      <c r="F1062" s="6">
        <v>22516592.5</v>
      </c>
    </row>
    <row r="1063" spans="1:6" x14ac:dyDescent="0.25">
      <c r="A1063" s="5" t="s">
        <v>10398</v>
      </c>
      <c r="B1063" s="6">
        <v>6.3</v>
      </c>
      <c r="C1063" s="6">
        <v>22510798</v>
      </c>
      <c r="E1063" s="6">
        <v>6.3</v>
      </c>
      <c r="F1063" s="6">
        <v>22510798</v>
      </c>
    </row>
    <row r="1064" spans="1:6" x14ac:dyDescent="0.25">
      <c r="A1064" s="5" t="s">
        <v>9046</v>
      </c>
      <c r="B1064" s="6">
        <v>6.7</v>
      </c>
      <c r="C1064" s="6">
        <v>22420567.800000001</v>
      </c>
      <c r="E1064" s="6">
        <v>6.7</v>
      </c>
      <c r="F1064" s="6">
        <v>22420567.800000001</v>
      </c>
    </row>
    <row r="1065" spans="1:6" x14ac:dyDescent="0.25">
      <c r="A1065" s="5" t="s">
        <v>12317</v>
      </c>
      <c r="B1065" s="6">
        <v>6.2</v>
      </c>
      <c r="C1065" s="6">
        <v>22391450</v>
      </c>
      <c r="E1065" s="6">
        <v>6.2</v>
      </c>
      <c r="F1065" s="6">
        <v>22391450</v>
      </c>
    </row>
    <row r="1066" spans="1:6" x14ac:dyDescent="0.25">
      <c r="A1066" s="5" t="s">
        <v>11006</v>
      </c>
      <c r="B1066" s="6">
        <v>6.3</v>
      </c>
      <c r="C1066" s="6">
        <v>22323612</v>
      </c>
      <c r="E1066" s="6">
        <v>6.3</v>
      </c>
      <c r="F1066" s="6">
        <v>22323612</v>
      </c>
    </row>
    <row r="1067" spans="1:6" x14ac:dyDescent="0.25">
      <c r="A1067" s="5" t="s">
        <v>10712</v>
      </c>
      <c r="B1067" s="6">
        <v>6.0999999999999988</v>
      </c>
      <c r="C1067" s="6">
        <v>22296910.333333332</v>
      </c>
      <c r="E1067" s="6">
        <v>6.0999999999999988</v>
      </c>
      <c r="F1067" s="6">
        <v>22296910.333333332</v>
      </c>
    </row>
    <row r="1068" spans="1:6" x14ac:dyDescent="0.25">
      <c r="A1068" s="5" t="s">
        <v>1083</v>
      </c>
      <c r="B1068" s="6">
        <v>8</v>
      </c>
      <c r="C1068" s="6">
        <v>22265763</v>
      </c>
      <c r="E1068" s="6">
        <v>8</v>
      </c>
      <c r="F1068" s="6">
        <v>22265763</v>
      </c>
    </row>
    <row r="1069" spans="1:6" x14ac:dyDescent="0.25">
      <c r="A1069" s="5" t="s">
        <v>4196</v>
      </c>
      <c r="B1069" s="6">
        <v>6.1124999999999998</v>
      </c>
      <c r="C1069" s="6">
        <v>22130747.25</v>
      </c>
      <c r="E1069" s="6">
        <v>6.1124999999999998</v>
      </c>
      <c r="F1069" s="6">
        <v>22130747.25</v>
      </c>
    </row>
    <row r="1070" spans="1:6" x14ac:dyDescent="0.25">
      <c r="A1070" s="5" t="s">
        <v>3522</v>
      </c>
      <c r="B1070" s="6">
        <v>6.1875</v>
      </c>
      <c r="C1070" s="6">
        <v>22109956.375</v>
      </c>
      <c r="E1070" s="6">
        <v>6.1875</v>
      </c>
      <c r="F1070" s="6">
        <v>22109956.375</v>
      </c>
    </row>
    <row r="1071" spans="1:6" x14ac:dyDescent="0.25">
      <c r="A1071" s="5" t="s">
        <v>1615</v>
      </c>
      <c r="B1071" s="6">
        <v>7</v>
      </c>
      <c r="C1071" s="6">
        <v>22075256.25</v>
      </c>
      <c r="E1071" s="6">
        <v>7</v>
      </c>
      <c r="F1071" s="6">
        <v>22075256.25</v>
      </c>
    </row>
    <row r="1072" spans="1:6" x14ac:dyDescent="0.25">
      <c r="A1072" s="5" t="s">
        <v>3972</v>
      </c>
      <c r="B1072" s="6">
        <v>5.55</v>
      </c>
      <c r="C1072" s="6">
        <v>22057368.75</v>
      </c>
      <c r="E1072" s="6">
        <v>5.55</v>
      </c>
      <c r="F1072" s="6">
        <v>22057368.75</v>
      </c>
    </row>
    <row r="1073" spans="1:6" x14ac:dyDescent="0.25">
      <c r="A1073" s="5" t="s">
        <v>14114</v>
      </c>
      <c r="B1073" s="6">
        <v>5.9</v>
      </c>
      <c r="C1073" s="6">
        <v>22021262</v>
      </c>
      <c r="E1073" s="6">
        <v>5.9</v>
      </c>
      <c r="F1073" s="6">
        <v>22021262</v>
      </c>
    </row>
    <row r="1074" spans="1:6" x14ac:dyDescent="0.25">
      <c r="A1074" s="5" t="s">
        <v>15350</v>
      </c>
      <c r="B1074" s="6">
        <v>6.6</v>
      </c>
      <c r="C1074" s="6">
        <v>22007671</v>
      </c>
      <c r="E1074" s="6">
        <v>6.6</v>
      </c>
      <c r="F1074" s="6">
        <v>22007671</v>
      </c>
    </row>
    <row r="1075" spans="1:6" x14ac:dyDescent="0.25">
      <c r="A1075" s="5" t="s">
        <v>18785</v>
      </c>
      <c r="B1075" s="6">
        <v>6.8</v>
      </c>
      <c r="C1075" s="6">
        <v>21947454</v>
      </c>
      <c r="E1075" s="6">
        <v>6.8</v>
      </c>
      <c r="F1075" s="6">
        <v>21947454</v>
      </c>
    </row>
    <row r="1076" spans="1:6" x14ac:dyDescent="0.25">
      <c r="A1076" s="5" t="s">
        <v>2703</v>
      </c>
      <c r="B1076" s="6">
        <v>4.8</v>
      </c>
      <c r="C1076" s="6">
        <v>21930418</v>
      </c>
      <c r="E1076" s="6">
        <v>4.8</v>
      </c>
      <c r="F1076" s="6">
        <v>21930418</v>
      </c>
    </row>
    <row r="1077" spans="1:6" x14ac:dyDescent="0.25">
      <c r="A1077" s="5" t="s">
        <v>8143</v>
      </c>
      <c r="B1077" s="6">
        <v>7.7</v>
      </c>
      <c r="C1077" s="6">
        <v>21898920</v>
      </c>
      <c r="E1077" s="6">
        <v>7.7</v>
      </c>
      <c r="F1077" s="6">
        <v>21898920</v>
      </c>
    </row>
    <row r="1078" spans="1:6" x14ac:dyDescent="0.25">
      <c r="A1078" s="5" t="s">
        <v>15233</v>
      </c>
      <c r="B1078" s="6">
        <v>8.4</v>
      </c>
      <c r="C1078" s="6">
        <v>21897373</v>
      </c>
      <c r="E1078" s="6">
        <v>8.4</v>
      </c>
      <c r="F1078" s="6">
        <v>21897373</v>
      </c>
    </row>
    <row r="1079" spans="1:6" x14ac:dyDescent="0.25">
      <c r="A1079" s="5" t="s">
        <v>2342</v>
      </c>
      <c r="B1079" s="6">
        <v>7.2</v>
      </c>
      <c r="C1079" s="6">
        <v>21821347</v>
      </c>
      <c r="E1079" s="6">
        <v>7.2</v>
      </c>
      <c r="F1079" s="6">
        <v>21821347</v>
      </c>
    </row>
    <row r="1080" spans="1:6" x14ac:dyDescent="0.25">
      <c r="A1080" s="5" t="s">
        <v>12003</v>
      </c>
      <c r="B1080" s="6">
        <v>5.9499999999999993</v>
      </c>
      <c r="C1080" s="6">
        <v>21803786</v>
      </c>
      <c r="E1080" s="6">
        <v>5.9499999999999993</v>
      </c>
      <c r="F1080" s="6">
        <v>21803786</v>
      </c>
    </row>
    <row r="1081" spans="1:6" x14ac:dyDescent="0.25">
      <c r="A1081" s="5" t="s">
        <v>1025</v>
      </c>
      <c r="B1081" s="6">
        <v>6.4266666666666667</v>
      </c>
      <c r="C1081" s="6">
        <v>21786100.266666666</v>
      </c>
      <c r="E1081" s="6">
        <v>6.4266666666666667</v>
      </c>
      <c r="F1081" s="6">
        <v>21786100.266666666</v>
      </c>
    </row>
    <row r="1082" spans="1:6" x14ac:dyDescent="0.25">
      <c r="A1082" s="5" t="s">
        <v>7076</v>
      </c>
      <c r="B1082" s="6">
        <v>7.1</v>
      </c>
      <c r="C1082" s="6">
        <v>21744201</v>
      </c>
      <c r="E1082" s="6">
        <v>7.1</v>
      </c>
      <c r="F1082" s="6">
        <v>21744201</v>
      </c>
    </row>
    <row r="1083" spans="1:6" x14ac:dyDescent="0.25">
      <c r="A1083" s="5" t="s">
        <v>279</v>
      </c>
      <c r="B1083" s="6">
        <v>6.6749999999999989</v>
      </c>
      <c r="C1083" s="6">
        <v>21731282.5</v>
      </c>
      <c r="E1083" s="6">
        <v>6.6749999999999989</v>
      </c>
      <c r="F1083" s="6">
        <v>21731282.5</v>
      </c>
    </row>
    <row r="1084" spans="1:6" x14ac:dyDescent="0.25">
      <c r="A1084" s="5" t="s">
        <v>889</v>
      </c>
      <c r="B1084" s="6">
        <v>6.56</v>
      </c>
      <c r="C1084" s="6">
        <v>21710794.100000001</v>
      </c>
      <c r="E1084" s="6">
        <v>6.56</v>
      </c>
      <c r="F1084" s="6">
        <v>21710794.100000001</v>
      </c>
    </row>
    <row r="1085" spans="1:6" x14ac:dyDescent="0.25">
      <c r="A1085" s="5" t="s">
        <v>2123</v>
      </c>
      <c r="B1085" s="6">
        <v>5.9</v>
      </c>
      <c r="C1085" s="6">
        <v>21689062</v>
      </c>
      <c r="E1085" s="6">
        <v>5.9</v>
      </c>
      <c r="F1085" s="6">
        <v>21689062</v>
      </c>
    </row>
    <row r="1086" spans="1:6" x14ac:dyDescent="0.25">
      <c r="A1086" s="5" t="s">
        <v>12793</v>
      </c>
      <c r="B1086" s="6">
        <v>6.6400000000000006</v>
      </c>
      <c r="C1086" s="6">
        <v>21684930.600000001</v>
      </c>
      <c r="E1086" s="6">
        <v>6.6400000000000006</v>
      </c>
      <c r="F1086" s="6">
        <v>21684930.600000001</v>
      </c>
    </row>
    <row r="1087" spans="1:6" x14ac:dyDescent="0.25">
      <c r="A1087" s="5" t="s">
        <v>4739</v>
      </c>
      <c r="B1087" s="6">
        <v>5.7</v>
      </c>
      <c r="C1087" s="6">
        <v>21630088</v>
      </c>
      <c r="E1087" s="6">
        <v>5.7</v>
      </c>
      <c r="F1087" s="6">
        <v>21630088</v>
      </c>
    </row>
    <row r="1088" spans="1:6" x14ac:dyDescent="0.25">
      <c r="A1088" s="5" t="s">
        <v>2221</v>
      </c>
      <c r="B1088" s="6">
        <v>5.6909090909090914</v>
      </c>
      <c r="C1088" s="6">
        <v>21611634.636363637</v>
      </c>
      <c r="E1088" s="6">
        <v>5.6909090909090914</v>
      </c>
      <c r="F1088" s="6">
        <v>21611634.636363637</v>
      </c>
    </row>
    <row r="1089" spans="1:6" x14ac:dyDescent="0.25">
      <c r="A1089" s="5" t="s">
        <v>485</v>
      </c>
      <c r="B1089" s="6">
        <v>5.6</v>
      </c>
      <c r="C1089" s="6">
        <v>21565186.5</v>
      </c>
      <c r="E1089" s="6">
        <v>5.6</v>
      </c>
      <c r="F1089" s="6">
        <v>21565186.5</v>
      </c>
    </row>
    <row r="1090" spans="1:6" x14ac:dyDescent="0.25">
      <c r="A1090" s="5" t="s">
        <v>7661</v>
      </c>
      <c r="B1090" s="6">
        <v>6.0249999999999995</v>
      </c>
      <c r="C1090" s="6">
        <v>21515425</v>
      </c>
      <c r="E1090" s="6">
        <v>6.0249999999999995</v>
      </c>
      <c r="F1090" s="6">
        <v>21515425</v>
      </c>
    </row>
    <row r="1091" spans="1:6" x14ac:dyDescent="0.25">
      <c r="A1091" s="5" t="s">
        <v>17082</v>
      </c>
      <c r="B1091" s="6">
        <v>4.8</v>
      </c>
      <c r="C1091" s="6">
        <v>21500813</v>
      </c>
      <c r="E1091" s="6">
        <v>4.8</v>
      </c>
      <c r="F1091" s="6">
        <v>21500813</v>
      </c>
    </row>
    <row r="1092" spans="1:6" x14ac:dyDescent="0.25">
      <c r="A1092" s="5" t="s">
        <v>5843</v>
      </c>
      <c r="B1092" s="6">
        <v>6.4</v>
      </c>
      <c r="C1092" s="6">
        <v>21413502</v>
      </c>
      <c r="E1092" s="6">
        <v>6.4</v>
      </c>
      <c r="F1092" s="6">
        <v>21413502</v>
      </c>
    </row>
    <row r="1093" spans="1:6" x14ac:dyDescent="0.25">
      <c r="A1093" s="5" t="s">
        <v>21779</v>
      </c>
      <c r="B1093" s="6">
        <v>5.8</v>
      </c>
      <c r="C1093" s="6">
        <v>21354152</v>
      </c>
      <c r="E1093" s="6">
        <v>5.8</v>
      </c>
      <c r="F1093" s="6">
        <v>21354152</v>
      </c>
    </row>
    <row r="1094" spans="1:6" x14ac:dyDescent="0.25">
      <c r="A1094" s="5" t="s">
        <v>15325</v>
      </c>
      <c r="B1094" s="6">
        <v>5.9499999999999993</v>
      </c>
      <c r="C1094" s="6">
        <v>21350484.5</v>
      </c>
      <c r="E1094" s="6">
        <v>5.9499999999999993</v>
      </c>
      <c r="F1094" s="6">
        <v>21350484.5</v>
      </c>
    </row>
    <row r="1095" spans="1:6" x14ac:dyDescent="0.25">
      <c r="A1095" s="5" t="s">
        <v>6613</v>
      </c>
      <c r="B1095" s="6">
        <v>5.75</v>
      </c>
      <c r="C1095" s="6">
        <v>21335091</v>
      </c>
      <c r="E1095" s="6">
        <v>5.75</v>
      </c>
      <c r="F1095" s="6">
        <v>21335091</v>
      </c>
    </row>
    <row r="1096" spans="1:6" x14ac:dyDescent="0.25">
      <c r="A1096" s="5" t="s">
        <v>9460</v>
      </c>
      <c r="B1096" s="6">
        <v>5.5</v>
      </c>
      <c r="C1096" s="6">
        <v>21302121</v>
      </c>
      <c r="E1096" s="6">
        <v>5.5</v>
      </c>
      <c r="F1096" s="6">
        <v>21302121</v>
      </c>
    </row>
    <row r="1097" spans="1:6" x14ac:dyDescent="0.25">
      <c r="A1097" s="5" t="s">
        <v>904</v>
      </c>
      <c r="B1097" s="6">
        <v>6.3100000000000005</v>
      </c>
      <c r="C1097" s="6">
        <v>21293196.600000001</v>
      </c>
      <c r="E1097" s="6">
        <v>6.3100000000000005</v>
      </c>
      <c r="F1097" s="6">
        <v>21293196.600000001</v>
      </c>
    </row>
    <row r="1098" spans="1:6" x14ac:dyDescent="0.25">
      <c r="A1098" s="5" t="s">
        <v>13799</v>
      </c>
      <c r="B1098" s="6">
        <v>5</v>
      </c>
      <c r="C1098" s="6">
        <v>21289826</v>
      </c>
      <c r="E1098" s="6">
        <v>5</v>
      </c>
      <c r="F1098" s="6">
        <v>21289826</v>
      </c>
    </row>
    <row r="1099" spans="1:6" x14ac:dyDescent="0.25">
      <c r="A1099" s="5" t="s">
        <v>2700</v>
      </c>
      <c r="B1099" s="6">
        <v>6.4</v>
      </c>
      <c r="C1099" s="6">
        <v>21288692</v>
      </c>
      <c r="E1099" s="6">
        <v>6.4</v>
      </c>
      <c r="F1099" s="6">
        <v>21288692</v>
      </c>
    </row>
    <row r="1100" spans="1:6" x14ac:dyDescent="0.25">
      <c r="A1100" s="5" t="s">
        <v>3940</v>
      </c>
      <c r="B1100" s="6">
        <v>6.242857142857142</v>
      </c>
      <c r="C1100" s="6">
        <v>21216849.428571429</v>
      </c>
      <c r="E1100" s="6">
        <v>6.242857142857142</v>
      </c>
      <c r="F1100" s="6">
        <v>21216849.428571429</v>
      </c>
    </row>
    <row r="1101" spans="1:6" x14ac:dyDescent="0.25">
      <c r="A1101" s="5" t="s">
        <v>117</v>
      </c>
      <c r="B1101" s="6">
        <v>6.6</v>
      </c>
      <c r="C1101" s="6">
        <v>21202829</v>
      </c>
      <c r="E1101" s="6">
        <v>6.6</v>
      </c>
      <c r="F1101" s="6">
        <v>21202829</v>
      </c>
    </row>
    <row r="1102" spans="1:6" x14ac:dyDescent="0.25">
      <c r="A1102" s="5" t="s">
        <v>7231</v>
      </c>
      <c r="B1102" s="6">
        <v>5.8</v>
      </c>
      <c r="C1102" s="6">
        <v>21202099</v>
      </c>
      <c r="E1102" s="6">
        <v>5.8</v>
      </c>
      <c r="F1102" s="6">
        <v>21202099</v>
      </c>
    </row>
    <row r="1103" spans="1:6" x14ac:dyDescent="0.25">
      <c r="A1103" s="5" t="s">
        <v>14914</v>
      </c>
      <c r="B1103" s="6">
        <v>6.2</v>
      </c>
      <c r="C1103" s="6">
        <v>21170563</v>
      </c>
      <c r="E1103" s="6">
        <v>6.2</v>
      </c>
      <c r="F1103" s="6">
        <v>21170563</v>
      </c>
    </row>
    <row r="1104" spans="1:6" x14ac:dyDescent="0.25">
      <c r="A1104" s="5" t="s">
        <v>1362</v>
      </c>
      <c r="B1104" s="6">
        <v>6</v>
      </c>
      <c r="C1104" s="6">
        <v>21134374</v>
      </c>
      <c r="E1104" s="6">
        <v>6</v>
      </c>
      <c r="F1104" s="6">
        <v>21134374</v>
      </c>
    </row>
    <row r="1105" spans="1:6" x14ac:dyDescent="0.25">
      <c r="A1105" s="5" t="s">
        <v>12754</v>
      </c>
      <c r="B1105" s="6">
        <v>7.7</v>
      </c>
      <c r="C1105" s="6">
        <v>21107578</v>
      </c>
      <c r="E1105" s="6">
        <v>7.7</v>
      </c>
      <c r="F1105" s="6">
        <v>21107578</v>
      </c>
    </row>
    <row r="1106" spans="1:6" x14ac:dyDescent="0.25">
      <c r="A1106" s="5" t="s">
        <v>1137</v>
      </c>
      <c r="B1106" s="6">
        <v>6.6</v>
      </c>
      <c r="C1106" s="6">
        <v>21095638</v>
      </c>
      <c r="E1106" s="6">
        <v>6.6</v>
      </c>
      <c r="F1106" s="6">
        <v>21095638</v>
      </c>
    </row>
    <row r="1107" spans="1:6" x14ac:dyDescent="0.25">
      <c r="A1107" s="5" t="s">
        <v>2526</v>
      </c>
      <c r="B1107" s="6">
        <v>3.8</v>
      </c>
      <c r="C1107" s="6">
        <v>21058033</v>
      </c>
      <c r="E1107" s="6">
        <v>3.8</v>
      </c>
      <c r="F1107" s="6">
        <v>21058033</v>
      </c>
    </row>
    <row r="1108" spans="1:6" x14ac:dyDescent="0.25">
      <c r="A1108" s="5" t="s">
        <v>1075</v>
      </c>
      <c r="B1108" s="6">
        <v>6.9</v>
      </c>
      <c r="C1108" s="6">
        <v>21028755</v>
      </c>
      <c r="E1108" s="6">
        <v>6.9</v>
      </c>
      <c r="F1108" s="6">
        <v>21028755</v>
      </c>
    </row>
    <row r="1109" spans="1:6" x14ac:dyDescent="0.25">
      <c r="A1109" s="5" t="s">
        <v>21368</v>
      </c>
      <c r="B1109" s="6">
        <v>7.5</v>
      </c>
      <c r="C1109" s="6">
        <v>21022724</v>
      </c>
      <c r="E1109" s="6">
        <v>7.5</v>
      </c>
      <c r="F1109" s="6">
        <v>21022724</v>
      </c>
    </row>
    <row r="1110" spans="1:6" x14ac:dyDescent="0.25">
      <c r="A1110" s="5" t="s">
        <v>1500</v>
      </c>
      <c r="B1110" s="6">
        <v>6.7</v>
      </c>
      <c r="C1110" s="6">
        <v>21017849</v>
      </c>
      <c r="E1110" s="6">
        <v>6.7</v>
      </c>
      <c r="F1110" s="6">
        <v>21017849</v>
      </c>
    </row>
    <row r="1111" spans="1:6" x14ac:dyDescent="0.25">
      <c r="A1111" s="5" t="s">
        <v>8276</v>
      </c>
      <c r="B1111" s="6">
        <v>6.6</v>
      </c>
      <c r="C1111" s="6">
        <v>21006361</v>
      </c>
      <c r="E1111" s="6">
        <v>6.6</v>
      </c>
      <c r="F1111" s="6">
        <v>21006361</v>
      </c>
    </row>
    <row r="1112" spans="1:6" x14ac:dyDescent="0.25">
      <c r="A1112" s="5" t="s">
        <v>668</v>
      </c>
      <c r="B1112" s="6">
        <v>7.3</v>
      </c>
      <c r="C1112" s="6">
        <v>20962615</v>
      </c>
      <c r="E1112" s="6">
        <v>7.3</v>
      </c>
      <c r="F1112" s="6">
        <v>20962615</v>
      </c>
    </row>
    <row r="1113" spans="1:6" x14ac:dyDescent="0.25">
      <c r="A1113" s="5" t="s">
        <v>15276</v>
      </c>
      <c r="B1113" s="6">
        <v>7.8</v>
      </c>
      <c r="C1113" s="6">
        <v>20936722</v>
      </c>
      <c r="E1113" s="6">
        <v>7.8</v>
      </c>
      <c r="F1113" s="6">
        <v>20936722</v>
      </c>
    </row>
    <row r="1114" spans="1:6" x14ac:dyDescent="0.25">
      <c r="A1114" s="5" t="s">
        <v>11368</v>
      </c>
      <c r="B1114" s="6">
        <v>8.1</v>
      </c>
      <c r="C1114" s="6">
        <v>20908467</v>
      </c>
      <c r="E1114" s="6">
        <v>8.1</v>
      </c>
      <c r="F1114" s="6">
        <v>20908467</v>
      </c>
    </row>
    <row r="1115" spans="1:6" x14ac:dyDescent="0.25">
      <c r="A1115" s="5" t="s">
        <v>9757</v>
      </c>
      <c r="B1115" s="6">
        <v>5.55</v>
      </c>
      <c r="C1115" s="6">
        <v>20817704.5</v>
      </c>
      <c r="E1115" s="6">
        <v>5.55</v>
      </c>
      <c r="F1115" s="6">
        <v>20817704.5</v>
      </c>
    </row>
    <row r="1116" spans="1:6" x14ac:dyDescent="0.25">
      <c r="A1116" s="5" t="s">
        <v>11355</v>
      </c>
      <c r="B1116" s="6">
        <v>7.5</v>
      </c>
      <c r="C1116" s="6">
        <v>20789556</v>
      </c>
      <c r="E1116" s="6">
        <v>7.5</v>
      </c>
      <c r="F1116" s="6">
        <v>20789556</v>
      </c>
    </row>
    <row r="1117" spans="1:6" x14ac:dyDescent="0.25">
      <c r="A1117" s="5" t="s">
        <v>21323</v>
      </c>
      <c r="B1117" s="6">
        <v>5.2</v>
      </c>
      <c r="C1117" s="6">
        <v>20780685</v>
      </c>
      <c r="E1117" s="6">
        <v>5.2</v>
      </c>
      <c r="F1117" s="6">
        <v>20780685</v>
      </c>
    </row>
    <row r="1118" spans="1:6" x14ac:dyDescent="0.25">
      <c r="A1118" s="5" t="s">
        <v>11881</v>
      </c>
      <c r="B1118" s="6">
        <v>6.3000000000000007</v>
      </c>
      <c r="C1118" s="6">
        <v>20690503.25</v>
      </c>
      <c r="E1118" s="6">
        <v>6.3000000000000007</v>
      </c>
      <c r="F1118" s="6">
        <v>20690503.25</v>
      </c>
    </row>
    <row r="1119" spans="1:6" x14ac:dyDescent="0.25">
      <c r="A1119" s="5" t="s">
        <v>1554</v>
      </c>
      <c r="B1119" s="6">
        <v>7.9</v>
      </c>
      <c r="C1119" s="6">
        <v>20653717</v>
      </c>
      <c r="E1119" s="6">
        <v>7.9</v>
      </c>
      <c r="F1119" s="6">
        <v>20653717</v>
      </c>
    </row>
    <row r="1120" spans="1:6" x14ac:dyDescent="0.25">
      <c r="A1120" s="5" t="s">
        <v>20135</v>
      </c>
      <c r="B1120" s="6">
        <v>6.3</v>
      </c>
      <c r="C1120" s="6">
        <v>20651333</v>
      </c>
      <c r="E1120" s="6">
        <v>6.3</v>
      </c>
      <c r="F1120" s="6">
        <v>20651333</v>
      </c>
    </row>
    <row r="1121" spans="1:6" x14ac:dyDescent="0.25">
      <c r="A1121" s="5" t="s">
        <v>6676</v>
      </c>
      <c r="B1121" s="6">
        <v>5.5</v>
      </c>
      <c r="C1121" s="6">
        <v>20644483</v>
      </c>
      <c r="E1121" s="6">
        <v>5.5</v>
      </c>
      <c r="F1121" s="6">
        <v>20644483</v>
      </c>
    </row>
    <row r="1122" spans="1:6" x14ac:dyDescent="0.25">
      <c r="A1122" s="5" t="s">
        <v>21257</v>
      </c>
      <c r="B1122" s="6">
        <v>7.1</v>
      </c>
      <c r="C1122" s="6">
        <v>20596567</v>
      </c>
      <c r="E1122" s="6">
        <v>7.1</v>
      </c>
      <c r="F1122" s="6">
        <v>20596567</v>
      </c>
    </row>
    <row r="1123" spans="1:6" x14ac:dyDescent="0.25">
      <c r="A1123" s="5" t="s">
        <v>17041</v>
      </c>
      <c r="B1123" s="6">
        <v>6.3</v>
      </c>
      <c r="C1123" s="6">
        <v>20529194</v>
      </c>
      <c r="E1123" s="6">
        <v>6.3</v>
      </c>
      <c r="F1123" s="6">
        <v>20529194</v>
      </c>
    </row>
    <row r="1124" spans="1:6" x14ac:dyDescent="0.25">
      <c r="A1124" s="5" t="s">
        <v>2562</v>
      </c>
      <c r="B1124" s="6">
        <v>5.5333333333333341</v>
      </c>
      <c r="C1124" s="6">
        <v>20527921</v>
      </c>
      <c r="E1124" s="6">
        <v>5.5333333333333341</v>
      </c>
      <c r="F1124" s="6">
        <v>20527921</v>
      </c>
    </row>
    <row r="1125" spans="1:6" x14ac:dyDescent="0.25">
      <c r="A1125" s="5" t="s">
        <v>19098</v>
      </c>
      <c r="B1125" s="6">
        <v>6.05</v>
      </c>
      <c r="C1125" s="6">
        <v>20508205.5</v>
      </c>
      <c r="E1125" s="6">
        <v>6.05</v>
      </c>
      <c r="F1125" s="6">
        <v>20508205.5</v>
      </c>
    </row>
    <row r="1126" spans="1:6" x14ac:dyDescent="0.25">
      <c r="A1126" s="5" t="s">
        <v>8498</v>
      </c>
      <c r="B1126" s="6">
        <v>4.9000000000000004</v>
      </c>
      <c r="C1126" s="6">
        <v>20358624</v>
      </c>
      <c r="E1126" s="6">
        <v>4.9000000000000004</v>
      </c>
      <c r="F1126" s="6">
        <v>20358624</v>
      </c>
    </row>
    <row r="1127" spans="1:6" x14ac:dyDescent="0.25">
      <c r="A1127" s="5" t="s">
        <v>21100</v>
      </c>
      <c r="B1127" s="6">
        <v>7.6</v>
      </c>
      <c r="C1127" s="6">
        <v>20343051</v>
      </c>
      <c r="E1127" s="6">
        <v>7.6</v>
      </c>
      <c r="F1127" s="6">
        <v>20343051</v>
      </c>
    </row>
    <row r="1128" spans="1:6" x14ac:dyDescent="0.25">
      <c r="A1128" s="5" t="s">
        <v>2004</v>
      </c>
      <c r="B1128" s="6">
        <v>6.75</v>
      </c>
      <c r="C1128" s="6">
        <v>20336839</v>
      </c>
      <c r="E1128" s="6">
        <v>6.75</v>
      </c>
      <c r="F1128" s="6">
        <v>20336839</v>
      </c>
    </row>
    <row r="1129" spans="1:6" x14ac:dyDescent="0.25">
      <c r="A1129" s="5" t="s">
        <v>2062</v>
      </c>
      <c r="B1129" s="6">
        <v>6.0200000000000005</v>
      </c>
      <c r="C1129" s="6">
        <v>20322154.800000001</v>
      </c>
      <c r="E1129" s="6">
        <v>6.0200000000000005</v>
      </c>
      <c r="F1129" s="6">
        <v>20322154.800000001</v>
      </c>
    </row>
    <row r="1130" spans="1:6" x14ac:dyDescent="0.25">
      <c r="A1130" s="5" t="s">
        <v>5877</v>
      </c>
      <c r="B1130" s="6">
        <v>6</v>
      </c>
      <c r="C1130" s="6">
        <v>20319053</v>
      </c>
      <c r="E1130" s="6">
        <v>6</v>
      </c>
      <c r="F1130" s="6">
        <v>20319053</v>
      </c>
    </row>
    <row r="1131" spans="1:6" x14ac:dyDescent="0.25">
      <c r="A1131" s="5" t="s">
        <v>5955</v>
      </c>
      <c r="B1131" s="6">
        <v>5.6</v>
      </c>
      <c r="C1131" s="6">
        <v>20305841</v>
      </c>
      <c r="E1131" s="6">
        <v>5.6</v>
      </c>
      <c r="F1131" s="6">
        <v>20305841</v>
      </c>
    </row>
    <row r="1132" spans="1:6" x14ac:dyDescent="0.25">
      <c r="A1132" s="5" t="s">
        <v>4769</v>
      </c>
      <c r="B1132" s="6">
        <v>5.4</v>
      </c>
      <c r="C1132" s="6">
        <v>20256975</v>
      </c>
      <c r="E1132" s="6">
        <v>5.4</v>
      </c>
      <c r="F1132" s="6">
        <v>20256975</v>
      </c>
    </row>
    <row r="1133" spans="1:6" x14ac:dyDescent="0.25">
      <c r="A1133" s="5" t="s">
        <v>2043</v>
      </c>
      <c r="B1133" s="6">
        <v>7.4</v>
      </c>
      <c r="C1133" s="6">
        <v>20251411</v>
      </c>
      <c r="E1133" s="6">
        <v>7.4</v>
      </c>
      <c r="F1133" s="6">
        <v>20251411</v>
      </c>
    </row>
    <row r="1134" spans="1:6" x14ac:dyDescent="0.25">
      <c r="A1134" s="5" t="s">
        <v>1121</v>
      </c>
      <c r="B1134" s="6">
        <v>5.9</v>
      </c>
      <c r="C1134" s="6">
        <v>20225989</v>
      </c>
      <c r="E1134" s="6">
        <v>5.9</v>
      </c>
      <c r="F1134" s="6">
        <v>20225989</v>
      </c>
    </row>
    <row r="1135" spans="1:6" x14ac:dyDescent="0.25">
      <c r="A1135" s="5" t="s">
        <v>1975</v>
      </c>
      <c r="B1135" s="6">
        <v>5.4</v>
      </c>
      <c r="C1135" s="6">
        <v>20205757</v>
      </c>
      <c r="E1135" s="6">
        <v>7.5</v>
      </c>
      <c r="F1135" s="6">
        <v>20205757</v>
      </c>
    </row>
    <row r="1136" spans="1:6" x14ac:dyDescent="0.25">
      <c r="A1136" s="5" t="s">
        <v>3202</v>
      </c>
      <c r="B1136" s="6">
        <v>6.6</v>
      </c>
      <c r="C1136" s="6">
        <v>20205757</v>
      </c>
      <c r="E1136" s="6">
        <v>5.5</v>
      </c>
      <c r="F1136" s="6">
        <v>20205757</v>
      </c>
    </row>
    <row r="1137" spans="1:6" x14ac:dyDescent="0.25">
      <c r="A1137" s="5" t="s">
        <v>6188</v>
      </c>
      <c r="B1137" s="6">
        <v>7</v>
      </c>
      <c r="C1137" s="6">
        <v>20205757</v>
      </c>
      <c r="E1137" s="6">
        <v>4.5999999999999996</v>
      </c>
      <c r="F1137" s="6">
        <v>20205757</v>
      </c>
    </row>
    <row r="1138" spans="1:6" x14ac:dyDescent="0.25">
      <c r="A1138" s="5" t="s">
        <v>22101</v>
      </c>
      <c r="B1138" s="6">
        <v>8.3000000000000007</v>
      </c>
      <c r="C1138" s="6">
        <v>20205757</v>
      </c>
      <c r="E1138" s="6">
        <v>5.7</v>
      </c>
      <c r="F1138" s="6">
        <v>20205757</v>
      </c>
    </row>
    <row r="1139" spans="1:6" x14ac:dyDescent="0.25">
      <c r="A1139" s="5" t="s">
        <v>4999</v>
      </c>
      <c r="B1139" s="6">
        <v>4.9000000000000004</v>
      </c>
      <c r="C1139" s="6">
        <v>20205757</v>
      </c>
      <c r="E1139" s="6">
        <v>7</v>
      </c>
      <c r="F1139" s="6">
        <v>20205757</v>
      </c>
    </row>
    <row r="1140" spans="1:6" x14ac:dyDescent="0.25">
      <c r="A1140" s="5" t="s">
        <v>3050</v>
      </c>
      <c r="B1140" s="6">
        <v>5.8</v>
      </c>
      <c r="C1140" s="6">
        <v>20205757</v>
      </c>
      <c r="E1140" s="6">
        <v>6.7</v>
      </c>
      <c r="F1140" s="6">
        <v>20205757</v>
      </c>
    </row>
    <row r="1141" spans="1:6" x14ac:dyDescent="0.25">
      <c r="A1141" s="5" t="s">
        <v>298</v>
      </c>
      <c r="B1141" s="6">
        <v>4.2</v>
      </c>
      <c r="C1141" s="6">
        <v>20205757</v>
      </c>
      <c r="E1141" s="6">
        <v>5.3</v>
      </c>
      <c r="F1141" s="6">
        <v>20205757</v>
      </c>
    </row>
    <row r="1142" spans="1:6" x14ac:dyDescent="0.25">
      <c r="A1142" s="5" t="s">
        <v>311</v>
      </c>
      <c r="B1142" s="6">
        <v>6.0500000000000007</v>
      </c>
      <c r="C1142" s="6">
        <v>20205757</v>
      </c>
      <c r="E1142" s="6">
        <v>5.4</v>
      </c>
      <c r="F1142" s="6">
        <v>20205757</v>
      </c>
    </row>
    <row r="1143" spans="1:6" x14ac:dyDescent="0.25">
      <c r="A1143" s="5" t="s">
        <v>22029</v>
      </c>
      <c r="B1143" s="6">
        <v>5.7</v>
      </c>
      <c r="C1143" s="6">
        <v>20205757</v>
      </c>
      <c r="E1143" s="6">
        <v>4.3</v>
      </c>
      <c r="F1143" s="6">
        <v>20205757</v>
      </c>
    </row>
    <row r="1144" spans="1:6" x14ac:dyDescent="0.25">
      <c r="A1144" s="5" t="s">
        <v>275</v>
      </c>
      <c r="B1144" s="6">
        <v>4.5999999999999996</v>
      </c>
      <c r="C1144" s="6">
        <v>20205757</v>
      </c>
      <c r="E1144" s="6">
        <v>5</v>
      </c>
      <c r="F1144" s="6">
        <v>20205757</v>
      </c>
    </row>
    <row r="1145" spans="1:6" x14ac:dyDescent="0.25">
      <c r="A1145" s="5" t="s">
        <v>2250</v>
      </c>
      <c r="B1145" s="6">
        <v>4.2</v>
      </c>
      <c r="C1145" s="6">
        <v>20205757</v>
      </c>
      <c r="E1145" s="6">
        <v>6.9</v>
      </c>
      <c r="F1145" s="6">
        <v>20205757</v>
      </c>
    </row>
    <row r="1146" spans="1:6" x14ac:dyDescent="0.25">
      <c r="A1146" s="5" t="s">
        <v>22069</v>
      </c>
      <c r="B1146" s="6">
        <v>3.1</v>
      </c>
      <c r="C1146" s="6">
        <v>20205757</v>
      </c>
      <c r="E1146" s="6">
        <v>6.6</v>
      </c>
      <c r="F1146" s="6">
        <v>20205757</v>
      </c>
    </row>
    <row r="1147" spans="1:6" x14ac:dyDescent="0.25">
      <c r="A1147" s="5" t="s">
        <v>4414</v>
      </c>
      <c r="B1147" s="6">
        <v>6.7</v>
      </c>
      <c r="C1147" s="6">
        <v>20205757</v>
      </c>
      <c r="E1147" s="6">
        <v>5.0999999999999996</v>
      </c>
      <c r="F1147" s="6">
        <v>20205757</v>
      </c>
    </row>
    <row r="1148" spans="1:6" x14ac:dyDescent="0.25">
      <c r="A1148" s="5" t="s">
        <v>10596</v>
      </c>
      <c r="B1148" s="6">
        <v>6.3</v>
      </c>
      <c r="C1148" s="6">
        <v>20205757</v>
      </c>
      <c r="E1148" s="6">
        <v>7.4</v>
      </c>
      <c r="F1148" s="6">
        <v>20205757</v>
      </c>
    </row>
    <row r="1149" spans="1:6" x14ac:dyDescent="0.25">
      <c r="A1149" s="5" t="s">
        <v>11233</v>
      </c>
      <c r="B1149" s="6">
        <v>7.5</v>
      </c>
      <c r="C1149" s="6">
        <v>20205757</v>
      </c>
      <c r="E1149" s="6">
        <v>8.1</v>
      </c>
      <c r="F1149" s="6">
        <v>20205757</v>
      </c>
    </row>
    <row r="1150" spans="1:6" x14ac:dyDescent="0.25">
      <c r="A1150" s="5" t="s">
        <v>7285</v>
      </c>
      <c r="B1150" s="6">
        <v>6.8</v>
      </c>
      <c r="C1150" s="6">
        <v>20205757</v>
      </c>
      <c r="E1150" s="6">
        <v>4.2</v>
      </c>
      <c r="F1150" s="6">
        <v>20205757</v>
      </c>
    </row>
    <row r="1151" spans="1:6" x14ac:dyDescent="0.25">
      <c r="A1151" s="5" t="s">
        <v>368</v>
      </c>
      <c r="B1151" s="6">
        <v>8.1</v>
      </c>
      <c r="C1151" s="6">
        <v>20205757</v>
      </c>
      <c r="E1151" s="6">
        <v>3.1</v>
      </c>
      <c r="F1151" s="6">
        <v>20205757</v>
      </c>
    </row>
    <row r="1152" spans="1:6" x14ac:dyDescent="0.25">
      <c r="A1152" s="5" t="s">
        <v>2532</v>
      </c>
      <c r="B1152" s="6">
        <v>6.9</v>
      </c>
      <c r="C1152" s="6">
        <v>20205757</v>
      </c>
      <c r="E1152" s="6">
        <v>5.7</v>
      </c>
      <c r="F1152" s="6">
        <v>20205757</v>
      </c>
    </row>
    <row r="1153" spans="1:6" x14ac:dyDescent="0.25">
      <c r="A1153" s="5" t="s">
        <v>5521</v>
      </c>
      <c r="B1153" s="6">
        <v>5</v>
      </c>
      <c r="C1153" s="6">
        <v>20205757</v>
      </c>
      <c r="E1153" s="6">
        <v>6.8</v>
      </c>
      <c r="F1153" s="6">
        <v>20205757</v>
      </c>
    </row>
    <row r="1154" spans="1:6" x14ac:dyDescent="0.25">
      <c r="A1154" s="5" t="s">
        <v>22085</v>
      </c>
      <c r="B1154" s="6">
        <v>5.7</v>
      </c>
      <c r="C1154" s="6">
        <v>20205757</v>
      </c>
      <c r="E1154" s="6">
        <v>6.9</v>
      </c>
      <c r="F1154" s="6">
        <v>20205757</v>
      </c>
    </row>
    <row r="1155" spans="1:6" x14ac:dyDescent="0.25">
      <c r="A1155" s="5" t="s">
        <v>2806</v>
      </c>
      <c r="B1155" s="6">
        <v>4.3</v>
      </c>
      <c r="C1155" s="6">
        <v>20205757</v>
      </c>
      <c r="E1155" s="6">
        <v>6.2</v>
      </c>
      <c r="F1155" s="6">
        <v>20205757</v>
      </c>
    </row>
    <row r="1156" spans="1:6" x14ac:dyDescent="0.25">
      <c r="A1156" s="5" t="s">
        <v>4911</v>
      </c>
      <c r="B1156" s="6">
        <v>4.9000000000000004</v>
      </c>
      <c r="C1156" s="6">
        <v>20205757</v>
      </c>
      <c r="E1156" s="6">
        <v>6.4</v>
      </c>
      <c r="F1156" s="6">
        <v>20205757</v>
      </c>
    </row>
    <row r="1157" spans="1:6" x14ac:dyDescent="0.25">
      <c r="A1157" s="5" t="s">
        <v>11211</v>
      </c>
      <c r="B1157" s="6">
        <v>6.2</v>
      </c>
      <c r="C1157" s="6">
        <v>20205757</v>
      </c>
      <c r="E1157" s="6">
        <v>4.9000000000000004</v>
      </c>
      <c r="F1157" s="6">
        <v>20205757</v>
      </c>
    </row>
    <row r="1158" spans="1:6" x14ac:dyDescent="0.25">
      <c r="A1158" s="5" t="s">
        <v>3172</v>
      </c>
      <c r="B1158" s="6">
        <v>5.3</v>
      </c>
      <c r="C1158" s="6">
        <v>20205757</v>
      </c>
      <c r="E1158" s="6">
        <v>5.8</v>
      </c>
      <c r="F1158" s="6">
        <v>20205757</v>
      </c>
    </row>
    <row r="1159" spans="1:6" x14ac:dyDescent="0.25">
      <c r="A1159" s="5" t="s">
        <v>1958</v>
      </c>
      <c r="B1159" s="6">
        <v>4.9000000000000004</v>
      </c>
      <c r="C1159" s="6">
        <v>20205757</v>
      </c>
      <c r="E1159" s="6">
        <v>4.9000000000000004</v>
      </c>
      <c r="F1159" s="6">
        <v>20205757</v>
      </c>
    </row>
    <row r="1160" spans="1:6" x14ac:dyDescent="0.25">
      <c r="A1160" s="5" t="s">
        <v>429</v>
      </c>
      <c r="B1160" s="6">
        <v>6.9</v>
      </c>
      <c r="C1160" s="6">
        <v>20205757</v>
      </c>
      <c r="E1160" s="6">
        <v>4.9000000000000004</v>
      </c>
      <c r="F1160" s="6">
        <v>20205757</v>
      </c>
    </row>
    <row r="1161" spans="1:6" x14ac:dyDescent="0.25">
      <c r="A1161" s="5" t="s">
        <v>11800</v>
      </c>
      <c r="B1161" s="6">
        <v>7.4</v>
      </c>
      <c r="C1161" s="6">
        <v>20205757</v>
      </c>
      <c r="E1161" s="6">
        <v>6.3</v>
      </c>
      <c r="F1161" s="6">
        <v>20205757</v>
      </c>
    </row>
    <row r="1162" spans="1:6" x14ac:dyDescent="0.25">
      <c r="A1162" s="5" t="s">
        <v>6009</v>
      </c>
      <c r="B1162" s="6">
        <v>5.5</v>
      </c>
      <c r="C1162" s="6">
        <v>20205757</v>
      </c>
      <c r="E1162" s="6">
        <v>4.2</v>
      </c>
      <c r="F1162" s="6">
        <v>20205757</v>
      </c>
    </row>
    <row r="1163" spans="1:6" x14ac:dyDescent="0.25">
      <c r="A1163" s="5" t="s">
        <v>7206</v>
      </c>
      <c r="B1163" s="6">
        <v>5.0999999999999996</v>
      </c>
      <c r="C1163" s="6">
        <v>20205757</v>
      </c>
      <c r="E1163" s="6">
        <v>6.0500000000000007</v>
      </c>
      <c r="F1163" s="6">
        <v>20205757</v>
      </c>
    </row>
    <row r="1164" spans="1:6" x14ac:dyDescent="0.25">
      <c r="A1164" s="5" t="s">
        <v>7293</v>
      </c>
      <c r="B1164" s="6">
        <v>6.4</v>
      </c>
      <c r="C1164" s="6">
        <v>20205757</v>
      </c>
      <c r="E1164" s="6">
        <v>0</v>
      </c>
      <c r="F1164" s="6">
        <v>20205757</v>
      </c>
    </row>
    <row r="1165" spans="1:6" x14ac:dyDescent="0.25">
      <c r="A1165" s="5" t="s">
        <v>4353</v>
      </c>
      <c r="B1165" s="6">
        <v>5.0999999999999996</v>
      </c>
      <c r="C1165" s="6">
        <v>20205757</v>
      </c>
      <c r="E1165" s="6">
        <v>5</v>
      </c>
      <c r="F1165" s="6">
        <v>20205757</v>
      </c>
    </row>
    <row r="1166" spans="1:6" x14ac:dyDescent="0.25">
      <c r="A1166" s="5" t="s">
        <v>3518</v>
      </c>
      <c r="B1166" s="6">
        <v>5.8</v>
      </c>
      <c r="C1166" s="6">
        <v>20205757</v>
      </c>
      <c r="E1166" s="6">
        <v>7.5</v>
      </c>
      <c r="F1166" s="6">
        <v>20205757</v>
      </c>
    </row>
    <row r="1167" spans="1:6" x14ac:dyDescent="0.25">
      <c r="A1167" s="5" t="s">
        <v>2470</v>
      </c>
      <c r="B1167" s="6">
        <v>7.9</v>
      </c>
      <c r="C1167" s="6">
        <v>20205757</v>
      </c>
      <c r="E1167" s="6">
        <v>7.4</v>
      </c>
      <c r="F1167" s="6">
        <v>20205757</v>
      </c>
    </row>
    <row r="1168" spans="1:6" x14ac:dyDescent="0.25">
      <c r="A1168" s="5" t="s">
        <v>9807</v>
      </c>
      <c r="B1168" s="6">
        <v>7.4</v>
      </c>
      <c r="C1168" s="6">
        <v>20205757</v>
      </c>
      <c r="E1168" s="6">
        <v>7.7</v>
      </c>
      <c r="F1168" s="6">
        <v>20205757</v>
      </c>
    </row>
    <row r="1169" spans="1:6" x14ac:dyDescent="0.25">
      <c r="A1169" s="5" t="s">
        <v>3675</v>
      </c>
      <c r="B1169" s="6">
        <v>5.0999999999999996</v>
      </c>
      <c r="C1169" s="6">
        <v>20205757</v>
      </c>
      <c r="E1169" s="6">
        <v>6.5</v>
      </c>
      <c r="F1169" s="6">
        <v>20205757</v>
      </c>
    </row>
    <row r="1170" spans="1:6" x14ac:dyDescent="0.25">
      <c r="A1170" s="5" t="s">
        <v>3805</v>
      </c>
      <c r="B1170" s="6">
        <v>6.7</v>
      </c>
      <c r="C1170" s="6">
        <v>20205757</v>
      </c>
      <c r="E1170" s="6">
        <v>4.5</v>
      </c>
      <c r="F1170" s="6">
        <v>20205757</v>
      </c>
    </row>
    <row r="1171" spans="1:6" x14ac:dyDescent="0.25">
      <c r="A1171" s="5" t="s">
        <v>3797</v>
      </c>
      <c r="B1171" s="6">
        <v>7.7</v>
      </c>
      <c r="C1171" s="6">
        <v>20205757</v>
      </c>
      <c r="E1171" s="6">
        <v>7.8</v>
      </c>
      <c r="F1171" s="6">
        <v>20205757</v>
      </c>
    </row>
    <row r="1172" spans="1:6" x14ac:dyDescent="0.25">
      <c r="A1172" s="5" t="s">
        <v>17613</v>
      </c>
      <c r="B1172" s="6">
        <v>6.7</v>
      </c>
      <c r="C1172" s="6">
        <v>20205757</v>
      </c>
      <c r="E1172" s="6">
        <v>5.7</v>
      </c>
      <c r="F1172" s="6">
        <v>20205757</v>
      </c>
    </row>
    <row r="1173" spans="1:6" x14ac:dyDescent="0.25">
      <c r="A1173" s="5" t="s">
        <v>8281</v>
      </c>
      <c r="B1173" s="6">
        <v>7.8</v>
      </c>
      <c r="C1173" s="6">
        <v>20205757</v>
      </c>
      <c r="E1173" s="6">
        <v>2.9</v>
      </c>
      <c r="F1173" s="6">
        <v>20205757</v>
      </c>
    </row>
    <row r="1174" spans="1:6" x14ac:dyDescent="0.25">
      <c r="A1174" s="5" t="s">
        <v>22060</v>
      </c>
      <c r="B1174" s="6">
        <v>6.6</v>
      </c>
      <c r="C1174" s="6">
        <v>20205757</v>
      </c>
      <c r="E1174" s="6">
        <v>6.7</v>
      </c>
      <c r="F1174" s="6">
        <v>20205757</v>
      </c>
    </row>
    <row r="1175" spans="1:6" x14ac:dyDescent="0.25">
      <c r="A1175" s="5" t="s">
        <v>6206</v>
      </c>
      <c r="B1175" s="6">
        <v>6.5</v>
      </c>
      <c r="C1175" s="6">
        <v>20205757</v>
      </c>
      <c r="E1175" s="6">
        <v>5.6</v>
      </c>
      <c r="F1175" s="6">
        <v>20205757</v>
      </c>
    </row>
    <row r="1176" spans="1:6" x14ac:dyDescent="0.25">
      <c r="A1176" s="5" t="s">
        <v>711</v>
      </c>
      <c r="B1176" s="6">
        <v>7.2</v>
      </c>
      <c r="C1176" s="6">
        <v>20205757</v>
      </c>
      <c r="E1176" s="6">
        <v>5.0999999999999996</v>
      </c>
      <c r="F1176" s="6">
        <v>20205757</v>
      </c>
    </row>
    <row r="1177" spans="1:6" x14ac:dyDescent="0.25">
      <c r="A1177" s="5" t="s">
        <v>3697</v>
      </c>
      <c r="B1177" s="6">
        <v>5.7</v>
      </c>
      <c r="C1177" s="6">
        <v>20205757</v>
      </c>
      <c r="E1177" s="6">
        <v>6.7</v>
      </c>
      <c r="F1177" s="6">
        <v>20205757</v>
      </c>
    </row>
    <row r="1178" spans="1:6" x14ac:dyDescent="0.25">
      <c r="A1178" s="5" t="s">
        <v>8929</v>
      </c>
      <c r="B1178" s="6">
        <v>4.5</v>
      </c>
      <c r="C1178" s="6">
        <v>20205757</v>
      </c>
      <c r="E1178" s="6">
        <v>6.5</v>
      </c>
      <c r="F1178" s="6">
        <v>20205757</v>
      </c>
    </row>
    <row r="1179" spans="1:6" x14ac:dyDescent="0.25">
      <c r="A1179" s="5" t="s">
        <v>491</v>
      </c>
      <c r="B1179" s="6">
        <v>6.7</v>
      </c>
      <c r="C1179" s="6">
        <v>20205757</v>
      </c>
      <c r="E1179" s="6">
        <v>7.2</v>
      </c>
      <c r="F1179" s="6">
        <v>20205757</v>
      </c>
    </row>
    <row r="1180" spans="1:6" x14ac:dyDescent="0.25">
      <c r="A1180" s="5" t="s">
        <v>3847</v>
      </c>
      <c r="B1180" s="6">
        <v>4</v>
      </c>
      <c r="C1180" s="6">
        <v>20205757</v>
      </c>
      <c r="E1180" s="6">
        <v>5.8</v>
      </c>
      <c r="F1180" s="6">
        <v>20205757</v>
      </c>
    </row>
    <row r="1181" spans="1:6" x14ac:dyDescent="0.25">
      <c r="A1181" s="5" t="s">
        <v>22077</v>
      </c>
      <c r="B1181" s="6">
        <v>5.7</v>
      </c>
      <c r="C1181" s="6">
        <v>20205757</v>
      </c>
      <c r="E1181" s="6">
        <v>5.0999999999999996</v>
      </c>
      <c r="F1181" s="6">
        <v>20205757</v>
      </c>
    </row>
    <row r="1182" spans="1:6" x14ac:dyDescent="0.25">
      <c r="A1182" s="5" t="s">
        <v>1979</v>
      </c>
      <c r="B1182" s="6">
        <v>5</v>
      </c>
      <c r="C1182" s="6">
        <v>20205757</v>
      </c>
      <c r="E1182" s="6">
        <v>7.9</v>
      </c>
      <c r="F1182" s="6">
        <v>20205757</v>
      </c>
    </row>
    <row r="1183" spans="1:6" x14ac:dyDescent="0.25">
      <c r="A1183" s="5" t="s">
        <v>967</v>
      </c>
      <c r="B1183" s="6">
        <v>5.0999999999999996</v>
      </c>
      <c r="C1183" s="6">
        <v>20205757</v>
      </c>
      <c r="E1183" s="6">
        <v>4</v>
      </c>
      <c r="F1183" s="6">
        <v>20205757</v>
      </c>
    </row>
    <row r="1184" spans="1:6" x14ac:dyDescent="0.25">
      <c r="A1184" s="5" t="s">
        <v>1774</v>
      </c>
      <c r="B1184" s="6">
        <v>6.5</v>
      </c>
      <c r="C1184" s="6">
        <v>20205757</v>
      </c>
      <c r="E1184" s="6">
        <v>4.5999999999999996</v>
      </c>
      <c r="F1184" s="6">
        <v>20205757</v>
      </c>
    </row>
    <row r="1185" spans="1:6" x14ac:dyDescent="0.25">
      <c r="A1185" s="5" t="s">
        <v>7171</v>
      </c>
      <c r="B1185" s="6">
        <v>7.5</v>
      </c>
      <c r="C1185" s="6">
        <v>20205757</v>
      </c>
      <c r="E1185" s="6">
        <v>5.7</v>
      </c>
      <c r="F1185" s="6">
        <v>20205757</v>
      </c>
    </row>
    <row r="1186" spans="1:6" x14ac:dyDescent="0.25">
      <c r="A1186" s="5" t="s">
        <v>6285</v>
      </c>
      <c r="B1186" s="6">
        <v>5.6</v>
      </c>
      <c r="C1186" s="6">
        <v>20205757</v>
      </c>
      <c r="E1186" s="6">
        <v>4</v>
      </c>
      <c r="F1186" s="6">
        <v>20205757</v>
      </c>
    </row>
    <row r="1187" spans="1:6" x14ac:dyDescent="0.25">
      <c r="A1187" s="5" t="s">
        <v>953</v>
      </c>
      <c r="B1187" s="6">
        <v>2.9</v>
      </c>
      <c r="C1187" s="6">
        <v>20205757</v>
      </c>
      <c r="E1187" s="6">
        <v>7.2</v>
      </c>
      <c r="F1187" s="6">
        <v>20205757</v>
      </c>
    </row>
    <row r="1188" spans="1:6" x14ac:dyDescent="0.25">
      <c r="A1188" s="5" t="s">
        <v>2555</v>
      </c>
      <c r="B1188" s="6">
        <v>5.0999999999999996</v>
      </c>
      <c r="C1188" s="6">
        <v>20205757</v>
      </c>
      <c r="E1188" s="6">
        <v>5.7</v>
      </c>
      <c r="F1188" s="6">
        <v>20205757</v>
      </c>
    </row>
    <row r="1189" spans="1:6" x14ac:dyDescent="0.25">
      <c r="A1189" s="5" t="s">
        <v>3221</v>
      </c>
      <c r="B1189" s="6">
        <v>6.9</v>
      </c>
      <c r="C1189" s="6">
        <v>20205757</v>
      </c>
      <c r="E1189" s="6">
        <v>6.9</v>
      </c>
      <c r="F1189" s="6">
        <v>20205757</v>
      </c>
    </row>
    <row r="1190" spans="1:6" x14ac:dyDescent="0.25">
      <c r="A1190" s="5" t="s">
        <v>856</v>
      </c>
      <c r="B1190" s="6">
        <v>7.2</v>
      </c>
      <c r="C1190" s="6">
        <v>20205757</v>
      </c>
      <c r="E1190" s="6">
        <v>5.0999999999999996</v>
      </c>
      <c r="F1190" s="6">
        <v>20205757</v>
      </c>
    </row>
    <row r="1191" spans="1:6" x14ac:dyDescent="0.25">
      <c r="A1191" s="5" t="s">
        <v>4272</v>
      </c>
      <c r="B1191" s="6">
        <v>4</v>
      </c>
      <c r="C1191" s="6">
        <v>20205757</v>
      </c>
      <c r="E1191" s="6">
        <v>6.7</v>
      </c>
      <c r="F1191" s="6">
        <v>20205757</v>
      </c>
    </row>
    <row r="1192" spans="1:6" x14ac:dyDescent="0.25">
      <c r="A1192" s="5" t="s">
        <v>2322</v>
      </c>
      <c r="B1192" s="6">
        <v>5.7</v>
      </c>
      <c r="C1192" s="6">
        <v>20205757</v>
      </c>
      <c r="E1192" s="6">
        <v>5.0999999999999996</v>
      </c>
      <c r="F1192" s="6">
        <v>20205757</v>
      </c>
    </row>
    <row r="1193" spans="1:6" x14ac:dyDescent="0.25">
      <c r="A1193" s="5" t="s">
        <v>1779</v>
      </c>
      <c r="B1193" s="6">
        <v>4.5999999999999996</v>
      </c>
      <c r="C1193" s="6">
        <v>20205757</v>
      </c>
      <c r="E1193" s="6">
        <v>4.5</v>
      </c>
      <c r="F1193" s="6">
        <v>20205757</v>
      </c>
    </row>
    <row r="1194" spans="1:6" x14ac:dyDescent="0.25">
      <c r="A1194" s="5" t="s">
        <v>3157</v>
      </c>
      <c r="B1194" s="6">
        <v>6.1</v>
      </c>
      <c r="C1194" s="6">
        <v>20205757</v>
      </c>
      <c r="E1194" s="6">
        <v>7.6</v>
      </c>
      <c r="F1194" s="6">
        <v>20205757</v>
      </c>
    </row>
    <row r="1195" spans="1:6" x14ac:dyDescent="0.25">
      <c r="A1195" s="5" t="s">
        <v>1985</v>
      </c>
      <c r="B1195" s="6">
        <v>6.7</v>
      </c>
      <c r="C1195" s="6">
        <v>20205757</v>
      </c>
      <c r="E1195" s="6">
        <v>6.3</v>
      </c>
      <c r="F1195" s="6">
        <v>20205757</v>
      </c>
    </row>
    <row r="1196" spans="1:6" x14ac:dyDescent="0.25">
      <c r="A1196" s="5" t="s">
        <v>7886</v>
      </c>
      <c r="B1196" s="6">
        <v>6</v>
      </c>
      <c r="C1196" s="6">
        <v>20205757</v>
      </c>
      <c r="E1196" s="6">
        <v>6.6</v>
      </c>
      <c r="F1196" s="6">
        <v>20205757</v>
      </c>
    </row>
    <row r="1197" spans="1:6" x14ac:dyDescent="0.25">
      <c r="A1197" s="5" t="s">
        <v>817</v>
      </c>
      <c r="B1197" s="6">
        <v>6.2</v>
      </c>
      <c r="C1197" s="6">
        <v>20205757</v>
      </c>
      <c r="E1197" s="6">
        <v>5.0999999999999996</v>
      </c>
      <c r="F1197" s="6">
        <v>20205757</v>
      </c>
    </row>
    <row r="1198" spans="1:6" x14ac:dyDescent="0.25">
      <c r="A1198" s="5" t="s">
        <v>14994</v>
      </c>
      <c r="B1198" s="6">
        <v>6.3</v>
      </c>
      <c r="C1198" s="6">
        <v>20205757</v>
      </c>
      <c r="E1198" s="6">
        <v>6.9</v>
      </c>
      <c r="F1198" s="6">
        <v>20205757</v>
      </c>
    </row>
    <row r="1199" spans="1:6" x14ac:dyDescent="0.25">
      <c r="A1199" s="5" t="s">
        <v>1931</v>
      </c>
      <c r="B1199" s="6">
        <v>4.7</v>
      </c>
      <c r="C1199" s="6">
        <v>20205757</v>
      </c>
      <c r="E1199" s="6">
        <v>4.7</v>
      </c>
      <c r="F1199" s="6">
        <v>20205757</v>
      </c>
    </row>
    <row r="1200" spans="1:6" x14ac:dyDescent="0.25">
      <c r="A1200" s="5" t="s">
        <v>647</v>
      </c>
      <c r="B1200" s="6">
        <v>6.6</v>
      </c>
      <c r="C1200" s="6">
        <v>20205757</v>
      </c>
      <c r="E1200" s="6">
        <v>6.1</v>
      </c>
      <c r="F1200" s="6">
        <v>20205757</v>
      </c>
    </row>
    <row r="1201" spans="1:6" x14ac:dyDescent="0.25">
      <c r="A1201" s="5" t="s">
        <v>5024</v>
      </c>
      <c r="B1201" s="6">
        <v>7.3</v>
      </c>
      <c r="C1201" s="6">
        <v>20205757</v>
      </c>
      <c r="E1201" s="6">
        <v>6.6</v>
      </c>
      <c r="F1201" s="6">
        <v>20205757</v>
      </c>
    </row>
    <row r="1202" spans="1:6" x14ac:dyDescent="0.25">
      <c r="A1202" s="5" t="s">
        <v>10861</v>
      </c>
      <c r="B1202" s="6">
        <v>5.8</v>
      </c>
      <c r="C1202" s="6">
        <v>20205757</v>
      </c>
      <c r="E1202" s="6">
        <v>7</v>
      </c>
      <c r="F1202" s="6">
        <v>20205757</v>
      </c>
    </row>
    <row r="1203" spans="1:6" x14ac:dyDescent="0.25">
      <c r="A1203" s="5" t="s">
        <v>3207</v>
      </c>
      <c r="B1203" s="6">
        <v>6.5</v>
      </c>
      <c r="C1203" s="6">
        <v>20205757</v>
      </c>
      <c r="E1203" s="6">
        <v>7.9</v>
      </c>
      <c r="F1203" s="6">
        <v>20205757</v>
      </c>
    </row>
    <row r="1204" spans="1:6" x14ac:dyDescent="0.25">
      <c r="A1204" s="5" t="s">
        <v>8373</v>
      </c>
      <c r="B1204" s="6">
        <v>4.7</v>
      </c>
      <c r="C1204" s="6">
        <v>20205757</v>
      </c>
      <c r="E1204" s="6">
        <v>7.3</v>
      </c>
      <c r="F1204" s="6">
        <v>20205757</v>
      </c>
    </row>
    <row r="1205" spans="1:6" x14ac:dyDescent="0.25">
      <c r="A1205" s="5" t="s">
        <v>1450</v>
      </c>
      <c r="B1205" s="6">
        <v>3.8</v>
      </c>
      <c r="C1205" s="6">
        <v>20205757</v>
      </c>
      <c r="E1205" s="6">
        <v>6.5</v>
      </c>
      <c r="F1205" s="6">
        <v>20205757</v>
      </c>
    </row>
    <row r="1206" spans="1:6" x14ac:dyDescent="0.25">
      <c r="A1206" s="5" t="s">
        <v>3141</v>
      </c>
      <c r="B1206" s="6">
        <v>5</v>
      </c>
      <c r="C1206" s="6">
        <v>20205757</v>
      </c>
      <c r="E1206" s="6">
        <v>8.3000000000000007</v>
      </c>
      <c r="F1206" s="6">
        <v>20205757</v>
      </c>
    </row>
    <row r="1207" spans="1:6" x14ac:dyDescent="0.25">
      <c r="A1207" s="5" t="s">
        <v>2520</v>
      </c>
      <c r="B1207" s="6">
        <v>5.3</v>
      </c>
      <c r="C1207" s="6">
        <v>20205757</v>
      </c>
      <c r="E1207" s="6">
        <v>7.2</v>
      </c>
      <c r="F1207" s="6">
        <v>20205757</v>
      </c>
    </row>
    <row r="1208" spans="1:6" x14ac:dyDescent="0.25">
      <c r="A1208" s="5" t="s">
        <v>4267</v>
      </c>
      <c r="B1208" s="6">
        <v>3.8</v>
      </c>
      <c r="C1208" s="6">
        <v>20205757</v>
      </c>
      <c r="E1208" s="6">
        <v>6.166666666666667</v>
      </c>
      <c r="F1208" s="6">
        <v>20205757</v>
      </c>
    </row>
    <row r="1209" spans="1:6" x14ac:dyDescent="0.25">
      <c r="A1209" s="5" t="s">
        <v>247</v>
      </c>
      <c r="B1209" s="6">
        <v>7.9</v>
      </c>
      <c r="C1209" s="6">
        <v>20205757</v>
      </c>
      <c r="E1209" s="6">
        <v>3.8</v>
      </c>
      <c r="F1209" s="6">
        <v>20205757</v>
      </c>
    </row>
    <row r="1210" spans="1:6" x14ac:dyDescent="0.25">
      <c r="A1210" s="5" t="s">
        <v>4371</v>
      </c>
      <c r="B1210" s="6">
        <v>4.5</v>
      </c>
      <c r="C1210" s="6">
        <v>20205757</v>
      </c>
      <c r="E1210" s="6">
        <v>6</v>
      </c>
      <c r="F1210" s="6">
        <v>20205757</v>
      </c>
    </row>
    <row r="1211" spans="1:6" x14ac:dyDescent="0.25">
      <c r="A1211" s="5" t="s">
        <v>3735</v>
      </c>
      <c r="B1211" s="6">
        <v>7.2</v>
      </c>
      <c r="C1211" s="6">
        <v>20205757</v>
      </c>
      <c r="E1211" s="6">
        <v>4.5</v>
      </c>
      <c r="F1211" s="6">
        <v>20205757</v>
      </c>
    </row>
    <row r="1212" spans="1:6" x14ac:dyDescent="0.25">
      <c r="A1212" s="5" t="s">
        <v>5627</v>
      </c>
      <c r="B1212" s="6">
        <v>6.9</v>
      </c>
      <c r="C1212" s="6">
        <v>20205757</v>
      </c>
      <c r="E1212" s="6">
        <v>6.2</v>
      </c>
      <c r="F1212" s="6">
        <v>20205757</v>
      </c>
    </row>
    <row r="1213" spans="1:6" x14ac:dyDescent="0.25">
      <c r="A1213" s="5" t="s">
        <v>5540</v>
      </c>
      <c r="B1213" s="6">
        <v>6</v>
      </c>
      <c r="C1213" s="6">
        <v>20205757</v>
      </c>
      <c r="E1213" s="6">
        <v>5.3</v>
      </c>
      <c r="F1213" s="6">
        <v>20205757</v>
      </c>
    </row>
    <row r="1214" spans="1:6" x14ac:dyDescent="0.25">
      <c r="A1214" s="5" t="s">
        <v>3119</v>
      </c>
      <c r="B1214" s="6">
        <v>7.6</v>
      </c>
      <c r="C1214" s="6">
        <v>20205757</v>
      </c>
      <c r="E1214" s="6">
        <v>3.8</v>
      </c>
      <c r="F1214" s="6">
        <v>20205757</v>
      </c>
    </row>
    <row r="1215" spans="1:6" x14ac:dyDescent="0.25">
      <c r="A1215" s="5" t="s">
        <v>1504</v>
      </c>
      <c r="B1215" s="6">
        <v>6.3</v>
      </c>
      <c r="C1215" s="6">
        <v>20205757</v>
      </c>
      <c r="E1215" s="6">
        <v>5</v>
      </c>
      <c r="F1215" s="6">
        <v>20205757</v>
      </c>
    </row>
    <row r="1216" spans="1:6" x14ac:dyDescent="0.25">
      <c r="A1216" s="5" t="s">
        <v>350</v>
      </c>
      <c r="B1216" s="6">
        <v>6.166666666666667</v>
      </c>
      <c r="C1216" s="6">
        <v>20205757</v>
      </c>
      <c r="E1216" s="6">
        <v>5.8</v>
      </c>
      <c r="F1216" s="6">
        <v>20205757</v>
      </c>
    </row>
    <row r="1217" spans="1:6" x14ac:dyDescent="0.25">
      <c r="A1217" s="5" t="s">
        <v>21941</v>
      </c>
      <c r="B1217" s="6">
        <v>7.9</v>
      </c>
      <c r="C1217" s="6">
        <v>20205757</v>
      </c>
      <c r="E1217" s="6">
        <v>6.9</v>
      </c>
      <c r="F1217" s="6">
        <v>20205757</v>
      </c>
    </row>
    <row r="1218" spans="1:6" x14ac:dyDescent="0.25">
      <c r="A1218" s="5" t="s">
        <v>7199</v>
      </c>
      <c r="B1218" s="6">
        <v>6.6</v>
      </c>
      <c r="C1218" s="6">
        <v>20205757</v>
      </c>
      <c r="E1218" s="6">
        <v>4.7</v>
      </c>
      <c r="F1218" s="6">
        <v>20205757</v>
      </c>
    </row>
    <row r="1219" spans="1:6" x14ac:dyDescent="0.25">
      <c r="A1219" s="5" t="s">
        <v>5869</v>
      </c>
      <c r="B1219" s="6">
        <v>8.3000000000000007</v>
      </c>
      <c r="C1219" s="6">
        <v>20205757</v>
      </c>
      <c r="E1219" s="6">
        <v>6.3</v>
      </c>
      <c r="F1219" s="6">
        <v>20205757</v>
      </c>
    </row>
    <row r="1220" spans="1:6" x14ac:dyDescent="0.25">
      <c r="A1220" s="5" t="s">
        <v>10961</v>
      </c>
      <c r="B1220" s="6">
        <v>6.9</v>
      </c>
      <c r="C1220" s="6">
        <v>20205757</v>
      </c>
      <c r="E1220" s="6">
        <v>7.9</v>
      </c>
      <c r="F1220" s="6">
        <v>20205757</v>
      </c>
    </row>
    <row r="1221" spans="1:6" x14ac:dyDescent="0.25">
      <c r="A1221" s="5" t="s">
        <v>1456</v>
      </c>
      <c r="B1221" s="6">
        <v>7</v>
      </c>
      <c r="C1221" s="6">
        <v>20205757</v>
      </c>
      <c r="E1221" s="6">
        <v>6</v>
      </c>
      <c r="F1221" s="6">
        <v>20205757</v>
      </c>
    </row>
    <row r="1222" spans="1:6" x14ac:dyDescent="0.25">
      <c r="A1222" s="5" t="s">
        <v>3211</v>
      </c>
      <c r="B1222" s="6">
        <v>6.6</v>
      </c>
      <c r="C1222" s="6">
        <v>20205757</v>
      </c>
      <c r="E1222" s="6">
        <v>6.7</v>
      </c>
      <c r="F1222" s="6">
        <v>20205757</v>
      </c>
    </row>
    <row r="1223" spans="1:6" x14ac:dyDescent="0.25">
      <c r="A1223" s="5" t="s">
        <v>1972</v>
      </c>
      <c r="B1223" s="6">
        <v>4.5</v>
      </c>
      <c r="C1223" s="6">
        <v>20205757</v>
      </c>
      <c r="E1223" s="6">
        <v>6.6</v>
      </c>
      <c r="F1223" s="6">
        <v>20205757</v>
      </c>
    </row>
    <row r="1224" spans="1:6" x14ac:dyDescent="0.25">
      <c r="A1224" s="5" t="s">
        <v>3110</v>
      </c>
      <c r="B1224" s="6">
        <v>5.0999999999999996</v>
      </c>
      <c r="C1224" s="6">
        <v>20205757</v>
      </c>
      <c r="E1224" s="6">
        <v>7.4</v>
      </c>
      <c r="F1224" s="6">
        <v>20205757</v>
      </c>
    </row>
    <row r="1225" spans="1:6" x14ac:dyDescent="0.25">
      <c r="A1225" s="5" t="s">
        <v>22065</v>
      </c>
      <c r="B1225" s="6">
        <v>6.6</v>
      </c>
      <c r="C1225" s="6">
        <v>20205757</v>
      </c>
      <c r="E1225" s="6">
        <v>6.4</v>
      </c>
      <c r="F1225" s="6">
        <v>20205757</v>
      </c>
    </row>
    <row r="1226" spans="1:6" x14ac:dyDescent="0.25">
      <c r="A1226" s="5" t="s">
        <v>3464</v>
      </c>
      <c r="B1226" s="6">
        <v>7.3</v>
      </c>
      <c r="C1226" s="6">
        <v>20205757</v>
      </c>
      <c r="E1226" s="6">
        <v>6</v>
      </c>
      <c r="F1226" s="6">
        <v>20205757</v>
      </c>
    </row>
    <row r="1227" spans="1:6" x14ac:dyDescent="0.25">
      <c r="A1227" s="5" t="s">
        <v>22054</v>
      </c>
      <c r="B1227" s="6">
        <v>7.1</v>
      </c>
      <c r="C1227" s="6">
        <v>20205757</v>
      </c>
      <c r="E1227" s="6">
        <v>4.5</v>
      </c>
      <c r="F1227" s="6">
        <v>20205757</v>
      </c>
    </row>
    <row r="1228" spans="1:6" x14ac:dyDescent="0.25">
      <c r="A1228" s="5" t="s">
        <v>5525</v>
      </c>
      <c r="B1228" s="6">
        <v>7.1</v>
      </c>
      <c r="C1228" s="6">
        <v>20205757</v>
      </c>
      <c r="E1228" s="6">
        <v>8.3000000000000007</v>
      </c>
      <c r="F1228" s="6">
        <v>20205757</v>
      </c>
    </row>
    <row r="1229" spans="1:6" x14ac:dyDescent="0.25">
      <c r="A1229" s="5" t="s">
        <v>7136</v>
      </c>
      <c r="B1229" s="6">
        <v>6</v>
      </c>
      <c r="C1229" s="6">
        <v>20205757</v>
      </c>
      <c r="E1229" s="6">
        <v>6.9</v>
      </c>
      <c r="F1229" s="6">
        <v>20205757</v>
      </c>
    </row>
    <row r="1230" spans="1:6" x14ac:dyDescent="0.25">
      <c r="A1230" s="5" t="s">
        <v>3225</v>
      </c>
      <c r="B1230" s="6">
        <v>6.4</v>
      </c>
      <c r="C1230" s="6">
        <v>20205757</v>
      </c>
      <c r="E1230" s="6">
        <v>6.8</v>
      </c>
      <c r="F1230" s="6">
        <v>20205757</v>
      </c>
    </row>
    <row r="1231" spans="1:6" x14ac:dyDescent="0.25">
      <c r="A1231" s="5" t="s">
        <v>1222</v>
      </c>
      <c r="B1231" s="6">
        <v>3.6</v>
      </c>
      <c r="C1231" s="6">
        <v>20205757</v>
      </c>
      <c r="E1231" s="6">
        <v>7.1</v>
      </c>
      <c r="F1231" s="6">
        <v>20205757</v>
      </c>
    </row>
    <row r="1232" spans="1:6" x14ac:dyDescent="0.25">
      <c r="A1232" s="5" t="s">
        <v>8791</v>
      </c>
      <c r="B1232" s="6">
        <v>7.4</v>
      </c>
      <c r="C1232" s="6">
        <v>20205757</v>
      </c>
      <c r="E1232" s="6">
        <v>4.8</v>
      </c>
      <c r="F1232" s="6">
        <v>20205757</v>
      </c>
    </row>
    <row r="1233" spans="1:6" x14ac:dyDescent="0.25">
      <c r="A1233" s="5" t="s">
        <v>3176</v>
      </c>
      <c r="B1233" s="6">
        <v>4.8</v>
      </c>
      <c r="C1233" s="6">
        <v>20205757</v>
      </c>
      <c r="E1233" s="6">
        <v>5.85</v>
      </c>
      <c r="F1233" s="6">
        <v>20205757</v>
      </c>
    </row>
    <row r="1234" spans="1:6" x14ac:dyDescent="0.25">
      <c r="A1234" s="5" t="s">
        <v>3851</v>
      </c>
      <c r="B1234" s="6">
        <v>5.9</v>
      </c>
      <c r="C1234" s="6">
        <v>20205757</v>
      </c>
      <c r="E1234" s="6">
        <v>7.7</v>
      </c>
      <c r="F1234" s="6">
        <v>20205757</v>
      </c>
    </row>
    <row r="1235" spans="1:6" x14ac:dyDescent="0.25">
      <c r="A1235" s="5" t="s">
        <v>21987</v>
      </c>
      <c r="B1235" s="6">
        <v>4.8</v>
      </c>
      <c r="C1235" s="6">
        <v>20205757</v>
      </c>
      <c r="E1235" s="6">
        <v>0</v>
      </c>
      <c r="F1235" s="6">
        <v>20205757</v>
      </c>
    </row>
    <row r="1236" spans="1:6" x14ac:dyDescent="0.25">
      <c r="A1236" s="5" t="s">
        <v>3642</v>
      </c>
      <c r="B1236" s="6">
        <v>7.1</v>
      </c>
      <c r="C1236" s="6">
        <v>20205757</v>
      </c>
      <c r="E1236" s="6">
        <v>5.9</v>
      </c>
      <c r="F1236" s="6">
        <v>20205757</v>
      </c>
    </row>
    <row r="1237" spans="1:6" x14ac:dyDescent="0.25">
      <c r="A1237" s="5" t="s">
        <v>6150</v>
      </c>
      <c r="B1237" s="6">
        <v>7.7</v>
      </c>
      <c r="C1237" s="6">
        <v>20205757</v>
      </c>
      <c r="E1237" s="6">
        <v>6.6</v>
      </c>
      <c r="F1237" s="6">
        <v>20205757</v>
      </c>
    </row>
    <row r="1238" spans="1:6" x14ac:dyDescent="0.25">
      <c r="A1238" s="5" t="s">
        <v>22046</v>
      </c>
      <c r="B1238" s="6">
        <v>6.6</v>
      </c>
      <c r="C1238" s="6">
        <v>20205757</v>
      </c>
      <c r="E1238" s="6">
        <v>3.6</v>
      </c>
      <c r="F1238" s="6">
        <v>20205757</v>
      </c>
    </row>
    <row r="1239" spans="1:6" x14ac:dyDescent="0.25">
      <c r="A1239" s="5" t="s">
        <v>4758</v>
      </c>
      <c r="B1239" s="6">
        <v>8.1999999999999993</v>
      </c>
      <c r="C1239" s="6">
        <v>20205757</v>
      </c>
      <c r="E1239" s="6">
        <v>8.3000000000000007</v>
      </c>
      <c r="F1239" s="6">
        <v>20205757</v>
      </c>
    </row>
    <row r="1240" spans="1:6" x14ac:dyDescent="0.25">
      <c r="A1240" s="5" t="s">
        <v>334</v>
      </c>
      <c r="B1240" s="6">
        <v>5.3</v>
      </c>
      <c r="C1240" s="6">
        <v>20205757</v>
      </c>
      <c r="E1240" s="6">
        <v>8.1999999999999993</v>
      </c>
      <c r="F1240" s="6">
        <v>20205757</v>
      </c>
    </row>
    <row r="1241" spans="1:6" x14ac:dyDescent="0.25">
      <c r="A1241" s="5" t="s">
        <v>4883</v>
      </c>
      <c r="B1241" s="6">
        <v>6</v>
      </c>
      <c r="C1241" s="6">
        <v>20205757</v>
      </c>
      <c r="E1241" s="6">
        <v>6.8</v>
      </c>
      <c r="F1241" s="6">
        <v>20205757</v>
      </c>
    </row>
    <row r="1242" spans="1:6" x14ac:dyDescent="0.25">
      <c r="A1242" s="5" t="s">
        <v>285</v>
      </c>
      <c r="B1242" s="6">
        <v>8.3000000000000007</v>
      </c>
      <c r="C1242" s="6">
        <v>20205757</v>
      </c>
      <c r="E1242" s="6">
        <v>7.4</v>
      </c>
      <c r="F1242" s="6">
        <v>20205757</v>
      </c>
    </row>
    <row r="1243" spans="1:6" x14ac:dyDescent="0.25">
      <c r="A1243" s="5" t="s">
        <v>10974</v>
      </c>
      <c r="B1243" s="6">
        <v>7.4</v>
      </c>
      <c r="C1243" s="6">
        <v>20205757</v>
      </c>
      <c r="E1243" s="6">
        <v>6.7</v>
      </c>
      <c r="F1243" s="6">
        <v>20205757</v>
      </c>
    </row>
    <row r="1244" spans="1:6" x14ac:dyDescent="0.25">
      <c r="A1244" s="5" t="s">
        <v>5615</v>
      </c>
      <c r="B1244" s="6">
        <v>4.5</v>
      </c>
      <c r="C1244" s="6">
        <v>20205757</v>
      </c>
      <c r="E1244" s="6">
        <v>3.7</v>
      </c>
      <c r="F1244" s="6">
        <v>20205757</v>
      </c>
    </row>
    <row r="1245" spans="1:6" x14ac:dyDescent="0.25">
      <c r="A1245" s="5" t="s">
        <v>3842</v>
      </c>
      <c r="B1245" s="6">
        <v>3.7</v>
      </c>
      <c r="C1245" s="6">
        <v>20205757</v>
      </c>
      <c r="E1245" s="6">
        <v>5.0999999999999996</v>
      </c>
      <c r="F1245" s="6">
        <v>20205757</v>
      </c>
    </row>
    <row r="1246" spans="1:6" x14ac:dyDescent="0.25">
      <c r="A1246" s="5" t="s">
        <v>2329</v>
      </c>
      <c r="B1246" s="6">
        <v>8.3000000000000007</v>
      </c>
      <c r="C1246" s="6">
        <v>20205757</v>
      </c>
      <c r="E1246" s="6">
        <v>7.3</v>
      </c>
      <c r="F1246" s="6">
        <v>20205757</v>
      </c>
    </row>
    <row r="1247" spans="1:6" x14ac:dyDescent="0.25">
      <c r="A1247" s="5" t="s">
        <v>11608</v>
      </c>
      <c r="B1247" s="6">
        <v>6.8</v>
      </c>
      <c r="C1247" s="6">
        <v>20205757</v>
      </c>
      <c r="E1247" s="6">
        <v>6</v>
      </c>
      <c r="F1247" s="6">
        <v>20205757</v>
      </c>
    </row>
    <row r="1248" spans="1:6" x14ac:dyDescent="0.25">
      <c r="A1248" s="5" t="s">
        <v>10317</v>
      </c>
      <c r="B1248" s="6">
        <v>6.1</v>
      </c>
      <c r="C1248" s="6">
        <v>20205757</v>
      </c>
      <c r="E1248" s="6">
        <v>7.1</v>
      </c>
      <c r="F1248" s="6">
        <v>20205757</v>
      </c>
    </row>
    <row r="1249" spans="1:6" x14ac:dyDescent="0.25">
      <c r="A1249" s="5" t="s">
        <v>3535</v>
      </c>
      <c r="B1249" s="6">
        <v>5.2</v>
      </c>
      <c r="C1249" s="6">
        <v>20205757</v>
      </c>
      <c r="E1249" s="6">
        <v>8.3000000000000007</v>
      </c>
      <c r="F1249" s="6">
        <v>20205757</v>
      </c>
    </row>
    <row r="1250" spans="1:6" x14ac:dyDescent="0.25">
      <c r="A1250" s="5" t="s">
        <v>10417</v>
      </c>
      <c r="B1250" s="6">
        <v>6.8</v>
      </c>
      <c r="C1250" s="6">
        <v>20205757</v>
      </c>
      <c r="E1250" s="6">
        <v>5.2</v>
      </c>
      <c r="F1250" s="6">
        <v>20205757</v>
      </c>
    </row>
    <row r="1251" spans="1:6" x14ac:dyDescent="0.25">
      <c r="A1251" s="5" t="s">
        <v>7157</v>
      </c>
      <c r="B1251" s="6">
        <v>6.7</v>
      </c>
      <c r="C1251" s="6">
        <v>20205757</v>
      </c>
      <c r="E1251" s="6">
        <v>6.7</v>
      </c>
      <c r="F1251" s="6">
        <v>20205757</v>
      </c>
    </row>
    <row r="1252" spans="1:6" x14ac:dyDescent="0.25">
      <c r="A1252" s="5" t="s">
        <v>1447</v>
      </c>
      <c r="B1252" s="6">
        <v>5.85</v>
      </c>
      <c r="C1252" s="6">
        <v>20205757</v>
      </c>
      <c r="E1252" s="6">
        <v>7.1</v>
      </c>
      <c r="F1252" s="6">
        <v>20205757</v>
      </c>
    </row>
    <row r="1253" spans="1:6" x14ac:dyDescent="0.25">
      <c r="A1253" s="5" t="s">
        <v>22081</v>
      </c>
      <c r="B1253" s="6">
        <v>6.6</v>
      </c>
      <c r="C1253" s="6">
        <v>20205757</v>
      </c>
      <c r="E1253" s="6">
        <v>5.3</v>
      </c>
      <c r="F1253" s="6">
        <v>20205757</v>
      </c>
    </row>
    <row r="1254" spans="1:6" x14ac:dyDescent="0.25">
      <c r="A1254" s="5" t="s">
        <v>3127</v>
      </c>
      <c r="B1254" s="6">
        <v>6.9</v>
      </c>
      <c r="C1254" s="6">
        <v>20205757</v>
      </c>
      <c r="E1254" s="6">
        <v>0</v>
      </c>
      <c r="F1254" s="6">
        <v>20205757</v>
      </c>
    </row>
    <row r="1255" spans="1:6" x14ac:dyDescent="0.25">
      <c r="A1255" s="5" t="s">
        <v>21682</v>
      </c>
      <c r="B1255" s="6">
        <v>6</v>
      </c>
      <c r="C1255" s="6">
        <v>20205757</v>
      </c>
      <c r="E1255" s="6">
        <v>6.1</v>
      </c>
      <c r="F1255" s="6">
        <v>20205757</v>
      </c>
    </row>
    <row r="1256" spans="1:6" x14ac:dyDescent="0.25">
      <c r="A1256" s="5" t="s">
        <v>2551</v>
      </c>
      <c r="B1256" s="6">
        <v>5.0999999999999996</v>
      </c>
      <c r="C1256" s="6">
        <v>20205757</v>
      </c>
      <c r="E1256" s="6">
        <v>6</v>
      </c>
      <c r="F1256" s="6">
        <v>20205757</v>
      </c>
    </row>
    <row r="1257" spans="1:6" x14ac:dyDescent="0.25">
      <c r="A1257" s="5" t="s">
        <v>1461</v>
      </c>
      <c r="B1257" s="6">
        <v>6.7</v>
      </c>
      <c r="C1257" s="6">
        <v>20205757</v>
      </c>
      <c r="E1257" s="6">
        <v>4.8</v>
      </c>
      <c r="F1257" s="6">
        <v>20205757</v>
      </c>
    </row>
    <row r="1258" spans="1:6" x14ac:dyDescent="0.25">
      <c r="A1258" s="5" t="s">
        <v>8056</v>
      </c>
      <c r="B1258" s="6">
        <v>6.5</v>
      </c>
      <c r="C1258" s="6">
        <v>20059210</v>
      </c>
      <c r="E1258" s="6">
        <v>6.5</v>
      </c>
      <c r="F1258" s="6">
        <v>20059210</v>
      </c>
    </row>
    <row r="1259" spans="1:6" x14ac:dyDescent="0.25">
      <c r="A1259" s="5" t="s">
        <v>18492</v>
      </c>
      <c r="B1259" s="6">
        <v>5.6</v>
      </c>
      <c r="C1259" s="6">
        <v>20045576</v>
      </c>
      <c r="E1259" s="6">
        <v>5.6</v>
      </c>
      <c r="F1259" s="6">
        <v>20045576</v>
      </c>
    </row>
    <row r="1260" spans="1:6" x14ac:dyDescent="0.25">
      <c r="A1260" s="5" t="s">
        <v>10249</v>
      </c>
      <c r="B1260" s="6">
        <v>6</v>
      </c>
      <c r="C1260" s="6">
        <v>19971157.5</v>
      </c>
      <c r="E1260" s="6">
        <v>6</v>
      </c>
      <c r="F1260" s="6">
        <v>19971157.5</v>
      </c>
    </row>
    <row r="1261" spans="1:6" x14ac:dyDescent="0.25">
      <c r="A1261" s="5" t="s">
        <v>10484</v>
      </c>
      <c r="B1261" s="6">
        <v>5.6</v>
      </c>
      <c r="C1261" s="6">
        <v>19889299</v>
      </c>
      <c r="E1261" s="6">
        <v>5.6</v>
      </c>
      <c r="F1261" s="6">
        <v>19889299</v>
      </c>
    </row>
    <row r="1262" spans="1:6" x14ac:dyDescent="0.25">
      <c r="A1262" s="5" t="s">
        <v>15954</v>
      </c>
      <c r="B1262" s="6">
        <v>6.8</v>
      </c>
      <c r="C1262" s="6">
        <v>19883640.399999999</v>
      </c>
      <c r="E1262" s="6">
        <v>6.8</v>
      </c>
      <c r="F1262" s="6">
        <v>19883640.399999999</v>
      </c>
    </row>
    <row r="1263" spans="1:6" x14ac:dyDescent="0.25">
      <c r="A1263" s="5" t="s">
        <v>5486</v>
      </c>
      <c r="B1263" s="6">
        <v>6.7333333333333334</v>
      </c>
      <c r="C1263" s="6">
        <v>19852460</v>
      </c>
      <c r="E1263" s="6">
        <v>6.7333333333333334</v>
      </c>
      <c r="F1263" s="6">
        <v>19852460</v>
      </c>
    </row>
    <row r="1264" spans="1:6" x14ac:dyDescent="0.25">
      <c r="A1264" s="5" t="s">
        <v>3895</v>
      </c>
      <c r="B1264" s="6">
        <v>5.8200000000000012</v>
      </c>
      <c r="C1264" s="6">
        <v>19852026</v>
      </c>
      <c r="E1264" s="6">
        <v>5.8200000000000012</v>
      </c>
      <c r="F1264" s="6">
        <v>19852026</v>
      </c>
    </row>
    <row r="1265" spans="1:6" x14ac:dyDescent="0.25">
      <c r="A1265" s="5" t="s">
        <v>268</v>
      </c>
      <c r="B1265" s="6">
        <v>5.5857142857142863</v>
      </c>
      <c r="C1265" s="6">
        <v>19817489.714285713</v>
      </c>
      <c r="E1265" s="6">
        <v>5.5857142857142863</v>
      </c>
      <c r="F1265" s="6">
        <v>19817489.714285713</v>
      </c>
    </row>
    <row r="1266" spans="1:6" x14ac:dyDescent="0.25">
      <c r="A1266" s="5" t="s">
        <v>15346</v>
      </c>
      <c r="B1266" s="6">
        <v>8</v>
      </c>
      <c r="C1266" s="6">
        <v>19780116</v>
      </c>
      <c r="E1266" s="6">
        <v>8</v>
      </c>
      <c r="F1266" s="6">
        <v>19780116</v>
      </c>
    </row>
    <row r="1267" spans="1:6" x14ac:dyDescent="0.25">
      <c r="A1267" s="5" t="s">
        <v>2780</v>
      </c>
      <c r="B1267" s="6">
        <v>6.8</v>
      </c>
      <c r="C1267" s="6">
        <v>19739575</v>
      </c>
      <c r="E1267" s="6">
        <v>6.8</v>
      </c>
      <c r="F1267" s="6">
        <v>19739575</v>
      </c>
    </row>
    <row r="1268" spans="1:6" x14ac:dyDescent="0.25">
      <c r="A1268" s="5" t="s">
        <v>3401</v>
      </c>
      <c r="B1268" s="6">
        <v>7.15</v>
      </c>
      <c r="C1268" s="6">
        <v>19647413</v>
      </c>
      <c r="E1268" s="6">
        <v>7.15</v>
      </c>
      <c r="F1268" s="6">
        <v>19647413</v>
      </c>
    </row>
    <row r="1269" spans="1:6" x14ac:dyDescent="0.25">
      <c r="A1269" s="5" t="s">
        <v>8145</v>
      </c>
      <c r="B1269" s="6">
        <v>6.6</v>
      </c>
      <c r="C1269" s="6">
        <v>19623396</v>
      </c>
      <c r="E1269" s="6">
        <v>6.6</v>
      </c>
      <c r="F1269" s="6">
        <v>19623396</v>
      </c>
    </row>
    <row r="1270" spans="1:6" x14ac:dyDescent="0.25">
      <c r="A1270" s="5" t="s">
        <v>5790</v>
      </c>
      <c r="B1270" s="6">
        <v>5.6499999999999995</v>
      </c>
      <c r="C1270" s="6">
        <v>19594403.25</v>
      </c>
      <c r="E1270" s="6">
        <v>5.6499999999999995</v>
      </c>
      <c r="F1270" s="6">
        <v>19594403.25</v>
      </c>
    </row>
    <row r="1271" spans="1:6" x14ac:dyDescent="0.25">
      <c r="A1271" s="5" t="s">
        <v>17627</v>
      </c>
      <c r="B1271" s="6">
        <v>7.2</v>
      </c>
      <c r="C1271" s="6">
        <v>19592625.5</v>
      </c>
      <c r="E1271" s="6">
        <v>7.2</v>
      </c>
      <c r="F1271" s="6">
        <v>19592625.5</v>
      </c>
    </row>
    <row r="1272" spans="1:6" x14ac:dyDescent="0.25">
      <c r="A1272" s="5" t="s">
        <v>17290</v>
      </c>
      <c r="B1272" s="6">
        <v>7.1</v>
      </c>
      <c r="C1272" s="6">
        <v>19504039</v>
      </c>
      <c r="E1272" s="6">
        <v>7.1</v>
      </c>
      <c r="F1272" s="6">
        <v>19504039</v>
      </c>
    </row>
    <row r="1273" spans="1:6" x14ac:dyDescent="0.25">
      <c r="A1273" s="5" t="s">
        <v>3340</v>
      </c>
      <c r="B1273" s="6">
        <v>6</v>
      </c>
      <c r="C1273" s="6">
        <v>19472057</v>
      </c>
      <c r="E1273" s="6">
        <v>6</v>
      </c>
      <c r="F1273" s="6">
        <v>19472057</v>
      </c>
    </row>
    <row r="1274" spans="1:6" x14ac:dyDescent="0.25">
      <c r="A1274" s="5" t="s">
        <v>12633</v>
      </c>
      <c r="B1274" s="6">
        <v>6.6</v>
      </c>
      <c r="C1274" s="6">
        <v>19344615</v>
      </c>
      <c r="E1274" s="6">
        <v>6.6</v>
      </c>
      <c r="F1274" s="6">
        <v>19344615</v>
      </c>
    </row>
    <row r="1275" spans="1:6" x14ac:dyDescent="0.25">
      <c r="A1275" s="5" t="s">
        <v>16418</v>
      </c>
      <c r="B1275" s="6">
        <v>7.8</v>
      </c>
      <c r="C1275" s="6">
        <v>19319671</v>
      </c>
      <c r="E1275" s="6">
        <v>7.8</v>
      </c>
      <c r="F1275" s="6">
        <v>19319671</v>
      </c>
    </row>
    <row r="1276" spans="1:6" x14ac:dyDescent="0.25">
      <c r="A1276" s="5" t="s">
        <v>18693</v>
      </c>
      <c r="B1276" s="6">
        <v>5.8666666666666671</v>
      </c>
      <c r="C1276" s="6">
        <v>19271497.666666668</v>
      </c>
      <c r="E1276" s="6">
        <v>5.8666666666666671</v>
      </c>
      <c r="F1276" s="6">
        <v>19271497.666666668</v>
      </c>
    </row>
    <row r="1277" spans="1:6" x14ac:dyDescent="0.25">
      <c r="A1277" s="5" t="s">
        <v>8700</v>
      </c>
      <c r="B1277" s="6">
        <v>5.85</v>
      </c>
      <c r="C1277" s="6">
        <v>19206236</v>
      </c>
      <c r="E1277" s="6">
        <v>5.85</v>
      </c>
      <c r="F1277" s="6">
        <v>19206236</v>
      </c>
    </row>
    <row r="1278" spans="1:6" x14ac:dyDescent="0.25">
      <c r="A1278" s="5" t="s">
        <v>4642</v>
      </c>
      <c r="B1278" s="6">
        <v>5.3</v>
      </c>
      <c r="C1278" s="6">
        <v>19170001</v>
      </c>
      <c r="E1278" s="6">
        <v>5.3</v>
      </c>
      <c r="F1278" s="6">
        <v>19170001</v>
      </c>
    </row>
    <row r="1279" spans="1:6" x14ac:dyDescent="0.25">
      <c r="A1279" s="5" t="s">
        <v>16581</v>
      </c>
      <c r="B1279" s="6">
        <v>6.2999999999999989</v>
      </c>
      <c r="C1279" s="6">
        <v>19040140.25</v>
      </c>
      <c r="E1279" s="6">
        <v>6.2999999999999989</v>
      </c>
      <c r="F1279" s="6">
        <v>19040140.25</v>
      </c>
    </row>
    <row r="1280" spans="1:6" x14ac:dyDescent="0.25">
      <c r="A1280" s="5" t="s">
        <v>7370</v>
      </c>
      <c r="B1280" s="6">
        <v>6.5333333333333341</v>
      </c>
      <c r="C1280" s="6">
        <v>19018790</v>
      </c>
      <c r="E1280" s="6">
        <v>6.5333333333333341</v>
      </c>
      <c r="F1280" s="6">
        <v>19018790</v>
      </c>
    </row>
    <row r="1281" spans="1:6" x14ac:dyDescent="0.25">
      <c r="A1281" s="5" t="s">
        <v>20785</v>
      </c>
      <c r="B1281" s="6">
        <v>7.2</v>
      </c>
      <c r="C1281" s="6">
        <v>19015346</v>
      </c>
      <c r="E1281" s="6">
        <v>7.2</v>
      </c>
      <c r="F1281" s="6">
        <v>19015346</v>
      </c>
    </row>
    <row r="1282" spans="1:6" x14ac:dyDescent="0.25">
      <c r="A1282" s="5" t="s">
        <v>17543</v>
      </c>
      <c r="B1282" s="6">
        <v>7.5</v>
      </c>
      <c r="C1282" s="6">
        <v>18962444</v>
      </c>
      <c r="E1282" s="6">
        <v>7.5</v>
      </c>
      <c r="F1282" s="6">
        <v>18962444</v>
      </c>
    </row>
    <row r="1283" spans="1:6" x14ac:dyDescent="0.25">
      <c r="A1283" s="5" t="s">
        <v>12371</v>
      </c>
      <c r="B1283" s="6">
        <v>6.7</v>
      </c>
      <c r="C1283" s="6">
        <v>18914307</v>
      </c>
      <c r="E1283" s="6">
        <v>6.7</v>
      </c>
      <c r="F1283" s="6">
        <v>18914307</v>
      </c>
    </row>
    <row r="1284" spans="1:6" x14ac:dyDescent="0.25">
      <c r="A1284" s="5" t="s">
        <v>16591</v>
      </c>
      <c r="B1284" s="6">
        <v>6.5</v>
      </c>
      <c r="C1284" s="6">
        <v>18853164</v>
      </c>
      <c r="E1284" s="6">
        <v>6.5</v>
      </c>
      <c r="F1284" s="6">
        <v>18853164</v>
      </c>
    </row>
    <row r="1285" spans="1:6" x14ac:dyDescent="0.25">
      <c r="A1285" s="5" t="s">
        <v>15464</v>
      </c>
      <c r="B1285" s="6">
        <v>7.6</v>
      </c>
      <c r="C1285" s="6">
        <v>18814713</v>
      </c>
      <c r="E1285" s="6">
        <v>7.6</v>
      </c>
      <c r="F1285" s="6">
        <v>18814713</v>
      </c>
    </row>
    <row r="1286" spans="1:6" x14ac:dyDescent="0.25">
      <c r="A1286" s="5" t="s">
        <v>7099</v>
      </c>
      <c r="B1286" s="6">
        <v>5.75</v>
      </c>
      <c r="C1286" s="6">
        <v>18768610.666666668</v>
      </c>
      <c r="E1286" s="6">
        <v>5.75</v>
      </c>
      <c r="F1286" s="6">
        <v>18768610.666666668</v>
      </c>
    </row>
    <row r="1287" spans="1:6" x14ac:dyDescent="0.25">
      <c r="A1287" s="5" t="s">
        <v>15657</v>
      </c>
      <c r="B1287" s="6">
        <v>6.5</v>
      </c>
      <c r="C1287" s="6">
        <v>18755936</v>
      </c>
      <c r="E1287" s="6">
        <v>6.5</v>
      </c>
      <c r="F1287" s="6">
        <v>18755936</v>
      </c>
    </row>
    <row r="1288" spans="1:6" x14ac:dyDescent="0.25">
      <c r="A1288" s="5" t="s">
        <v>14897</v>
      </c>
      <c r="B1288" s="6">
        <v>5.0999999999999996</v>
      </c>
      <c r="C1288" s="6">
        <v>18707966</v>
      </c>
      <c r="E1288" s="6">
        <v>5.0999999999999996</v>
      </c>
      <c r="F1288" s="6">
        <v>18707966</v>
      </c>
    </row>
    <row r="1289" spans="1:6" x14ac:dyDescent="0.25">
      <c r="A1289" s="5" t="s">
        <v>13361</v>
      </c>
      <c r="B1289" s="6">
        <v>3.55</v>
      </c>
      <c r="C1289" s="6">
        <v>18689562</v>
      </c>
      <c r="E1289" s="6">
        <v>3.55</v>
      </c>
      <c r="F1289" s="6">
        <v>18689562</v>
      </c>
    </row>
    <row r="1290" spans="1:6" x14ac:dyDescent="0.25">
      <c r="A1290" s="5" t="s">
        <v>16922</v>
      </c>
      <c r="B1290" s="6">
        <v>7.6</v>
      </c>
      <c r="C1290" s="6">
        <v>18689058</v>
      </c>
      <c r="E1290" s="6">
        <v>7.6</v>
      </c>
      <c r="F1290" s="6">
        <v>18689058</v>
      </c>
    </row>
    <row r="1291" spans="1:6" x14ac:dyDescent="0.25">
      <c r="A1291" s="5" t="s">
        <v>6164</v>
      </c>
      <c r="B1291" s="6">
        <v>5.65</v>
      </c>
      <c r="C1291" s="6">
        <v>18664761</v>
      </c>
      <c r="E1291" s="6">
        <v>5.65</v>
      </c>
      <c r="F1291" s="6">
        <v>18664761</v>
      </c>
    </row>
    <row r="1292" spans="1:6" x14ac:dyDescent="0.25">
      <c r="A1292" s="5" t="s">
        <v>16177</v>
      </c>
      <c r="B1292" s="6">
        <v>6.1</v>
      </c>
      <c r="C1292" s="6">
        <v>18599102</v>
      </c>
      <c r="E1292" s="6">
        <v>6.1</v>
      </c>
      <c r="F1292" s="6">
        <v>18599102</v>
      </c>
    </row>
    <row r="1293" spans="1:6" x14ac:dyDescent="0.25">
      <c r="A1293" s="5" t="s">
        <v>29</v>
      </c>
      <c r="B1293" s="6">
        <v>5.38</v>
      </c>
      <c r="C1293" s="6">
        <v>18569183.199999999</v>
      </c>
      <c r="E1293" s="6">
        <v>5.38</v>
      </c>
      <c r="F1293" s="6">
        <v>18569183.199999999</v>
      </c>
    </row>
    <row r="1294" spans="1:6" x14ac:dyDescent="0.25">
      <c r="A1294" s="5" t="s">
        <v>3316</v>
      </c>
      <c r="B1294" s="6">
        <v>6.9</v>
      </c>
      <c r="C1294" s="6">
        <v>18564613</v>
      </c>
      <c r="E1294" s="6">
        <v>6.9</v>
      </c>
      <c r="F1294" s="6">
        <v>18564613</v>
      </c>
    </row>
    <row r="1295" spans="1:6" x14ac:dyDescent="0.25">
      <c r="A1295" s="5" t="s">
        <v>10874</v>
      </c>
      <c r="B1295" s="6">
        <v>7.1</v>
      </c>
      <c r="C1295" s="6">
        <v>18564088</v>
      </c>
      <c r="E1295" s="6">
        <v>7.1</v>
      </c>
      <c r="F1295" s="6">
        <v>18564088</v>
      </c>
    </row>
    <row r="1296" spans="1:6" x14ac:dyDescent="0.25">
      <c r="A1296" s="5" t="s">
        <v>4154</v>
      </c>
      <c r="B1296" s="6">
        <v>7.4333333333333336</v>
      </c>
      <c r="C1296" s="6">
        <v>18347759.666666668</v>
      </c>
      <c r="E1296" s="6">
        <v>7.4333333333333336</v>
      </c>
      <c r="F1296" s="6">
        <v>18347759.666666668</v>
      </c>
    </row>
    <row r="1297" spans="1:6" x14ac:dyDescent="0.25">
      <c r="A1297" s="5" t="s">
        <v>3527</v>
      </c>
      <c r="B1297" s="6">
        <v>5.8999999999999995</v>
      </c>
      <c r="C1297" s="6">
        <v>18343407.800000001</v>
      </c>
      <c r="E1297" s="6">
        <v>5.8999999999999995</v>
      </c>
      <c r="F1297" s="6">
        <v>18343407.800000001</v>
      </c>
    </row>
    <row r="1298" spans="1:6" x14ac:dyDescent="0.25">
      <c r="A1298" s="5" t="s">
        <v>10414</v>
      </c>
      <c r="B1298" s="6">
        <v>6.9</v>
      </c>
      <c r="C1298" s="6">
        <v>18253415</v>
      </c>
      <c r="E1298" s="6">
        <v>6.9</v>
      </c>
      <c r="F1298" s="6">
        <v>18253415</v>
      </c>
    </row>
    <row r="1299" spans="1:6" x14ac:dyDescent="0.25">
      <c r="A1299" s="5" t="s">
        <v>10296</v>
      </c>
      <c r="B1299" s="6">
        <v>7.3777777777777782</v>
      </c>
      <c r="C1299" s="6">
        <v>18246368.444444444</v>
      </c>
      <c r="E1299" s="6">
        <v>7.3777777777777782</v>
      </c>
      <c r="F1299" s="6">
        <v>18246368.444444444</v>
      </c>
    </row>
    <row r="1300" spans="1:6" x14ac:dyDescent="0.25">
      <c r="A1300" s="5" t="s">
        <v>4392</v>
      </c>
      <c r="B1300" s="6">
        <v>6.3142857142857149</v>
      </c>
      <c r="C1300" s="6">
        <v>18231058.428571429</v>
      </c>
      <c r="E1300" s="6">
        <v>6.3142857142857149</v>
      </c>
      <c r="F1300" s="6">
        <v>18231058.428571429</v>
      </c>
    </row>
    <row r="1301" spans="1:6" x14ac:dyDescent="0.25">
      <c r="A1301" s="5" t="s">
        <v>2876</v>
      </c>
      <c r="B1301" s="6">
        <v>7.4250000000000007</v>
      </c>
      <c r="C1301" s="6">
        <v>18209950</v>
      </c>
      <c r="E1301" s="6">
        <v>7.4250000000000007</v>
      </c>
      <c r="F1301" s="6">
        <v>18209950</v>
      </c>
    </row>
    <row r="1302" spans="1:6" x14ac:dyDescent="0.25">
      <c r="A1302" s="5" t="s">
        <v>6184</v>
      </c>
      <c r="B1302" s="6">
        <v>7.2</v>
      </c>
      <c r="C1302" s="6">
        <v>18198264</v>
      </c>
      <c r="E1302" s="6">
        <v>7.2</v>
      </c>
      <c r="F1302" s="6">
        <v>18198264</v>
      </c>
    </row>
    <row r="1303" spans="1:6" x14ac:dyDescent="0.25">
      <c r="A1303" s="5" t="s">
        <v>15282</v>
      </c>
      <c r="B1303" s="6">
        <v>7.6</v>
      </c>
      <c r="C1303" s="6">
        <v>18197518</v>
      </c>
      <c r="E1303" s="6">
        <v>7.6</v>
      </c>
      <c r="F1303" s="6">
        <v>18197518</v>
      </c>
    </row>
    <row r="1304" spans="1:6" x14ac:dyDescent="0.25">
      <c r="A1304" s="5" t="s">
        <v>21092</v>
      </c>
      <c r="B1304" s="6">
        <v>6.9</v>
      </c>
      <c r="C1304" s="6">
        <v>18170707</v>
      </c>
      <c r="E1304" s="6">
        <v>6.9</v>
      </c>
      <c r="F1304" s="6">
        <v>18170707</v>
      </c>
    </row>
    <row r="1305" spans="1:6" x14ac:dyDescent="0.25">
      <c r="A1305" s="5" t="s">
        <v>90</v>
      </c>
      <c r="B1305" s="6">
        <v>7.1</v>
      </c>
      <c r="C1305" s="6">
        <v>18161613.5</v>
      </c>
      <c r="E1305" s="6">
        <v>7.1</v>
      </c>
      <c r="F1305" s="6">
        <v>18161613.5</v>
      </c>
    </row>
    <row r="1306" spans="1:6" x14ac:dyDescent="0.25">
      <c r="A1306" s="5" t="s">
        <v>21238</v>
      </c>
      <c r="B1306" s="6">
        <v>5.5</v>
      </c>
      <c r="C1306" s="6">
        <v>18160930</v>
      </c>
      <c r="E1306" s="6">
        <v>5.5</v>
      </c>
      <c r="F1306" s="6">
        <v>18160930</v>
      </c>
    </row>
    <row r="1307" spans="1:6" x14ac:dyDescent="0.25">
      <c r="A1307" s="5" t="s">
        <v>5945</v>
      </c>
      <c r="B1307" s="6">
        <v>6.9</v>
      </c>
      <c r="C1307" s="6">
        <v>18115724</v>
      </c>
      <c r="E1307" s="6">
        <v>6.9</v>
      </c>
      <c r="F1307" s="6">
        <v>18115724</v>
      </c>
    </row>
    <row r="1308" spans="1:6" x14ac:dyDescent="0.25">
      <c r="A1308" s="5" t="s">
        <v>21597</v>
      </c>
      <c r="B1308" s="6">
        <v>6.9</v>
      </c>
      <c r="C1308" s="6">
        <v>18096691</v>
      </c>
      <c r="E1308" s="6">
        <v>6.9</v>
      </c>
      <c r="F1308" s="6">
        <v>18096691</v>
      </c>
    </row>
    <row r="1309" spans="1:6" x14ac:dyDescent="0.25">
      <c r="A1309" s="5" t="s">
        <v>4631</v>
      </c>
      <c r="B1309" s="6">
        <v>6.0666666666666664</v>
      </c>
      <c r="C1309" s="6">
        <v>18086897.666666668</v>
      </c>
      <c r="E1309" s="6">
        <v>6.0666666666666664</v>
      </c>
      <c r="F1309" s="6">
        <v>18086897.666666668</v>
      </c>
    </row>
    <row r="1310" spans="1:6" x14ac:dyDescent="0.25">
      <c r="A1310" s="5" t="s">
        <v>21923</v>
      </c>
      <c r="B1310" s="6">
        <v>4.5500000000000007</v>
      </c>
      <c r="C1310" s="6">
        <v>18080402.5</v>
      </c>
      <c r="E1310" s="6">
        <v>4.5500000000000007</v>
      </c>
      <c r="F1310" s="6">
        <v>18080402.5</v>
      </c>
    </row>
    <row r="1311" spans="1:6" x14ac:dyDescent="0.25">
      <c r="A1311" s="5" t="s">
        <v>458</v>
      </c>
      <c r="B1311" s="6">
        <v>5.3000000000000007</v>
      </c>
      <c r="C1311" s="6">
        <v>18021563.5</v>
      </c>
      <c r="E1311" s="6">
        <v>5.3000000000000007</v>
      </c>
      <c r="F1311" s="6">
        <v>18021563.5</v>
      </c>
    </row>
    <row r="1312" spans="1:6" x14ac:dyDescent="0.25">
      <c r="A1312" s="5" t="s">
        <v>11034</v>
      </c>
      <c r="B1312" s="6">
        <v>6.6000000000000005</v>
      </c>
      <c r="C1312" s="6">
        <v>17997042</v>
      </c>
      <c r="E1312" s="6">
        <v>6.6000000000000005</v>
      </c>
      <c r="F1312" s="6">
        <v>17997042</v>
      </c>
    </row>
    <row r="1313" spans="1:6" x14ac:dyDescent="0.25">
      <c r="A1313" s="5" t="s">
        <v>21741</v>
      </c>
      <c r="B1313" s="6">
        <v>3.6</v>
      </c>
      <c r="C1313" s="6">
        <v>17987034</v>
      </c>
      <c r="E1313" s="6">
        <v>3.6</v>
      </c>
      <c r="F1313" s="6">
        <v>17987034</v>
      </c>
    </row>
    <row r="1314" spans="1:6" x14ac:dyDescent="0.25">
      <c r="A1314" s="5" t="s">
        <v>15153</v>
      </c>
      <c r="B1314" s="6">
        <v>5.65</v>
      </c>
      <c r="C1314" s="6">
        <v>17936929.5</v>
      </c>
      <c r="E1314" s="6">
        <v>5.65</v>
      </c>
      <c r="F1314" s="6">
        <v>17936929.5</v>
      </c>
    </row>
    <row r="1315" spans="1:6" x14ac:dyDescent="0.25">
      <c r="A1315" s="5" t="s">
        <v>9261</v>
      </c>
      <c r="B1315" s="6">
        <v>4.7</v>
      </c>
      <c r="C1315" s="6">
        <v>17917287</v>
      </c>
      <c r="E1315" s="6">
        <v>4.7</v>
      </c>
      <c r="F1315" s="6">
        <v>17917287</v>
      </c>
    </row>
    <row r="1316" spans="1:6" x14ac:dyDescent="0.25">
      <c r="A1316" s="5" t="s">
        <v>6643</v>
      </c>
      <c r="B1316" s="6">
        <v>5.9857142857142858</v>
      </c>
      <c r="C1316" s="6">
        <v>17900770.714285713</v>
      </c>
      <c r="E1316" s="6">
        <v>5.9857142857142858</v>
      </c>
      <c r="F1316" s="6">
        <v>17900770.714285713</v>
      </c>
    </row>
    <row r="1317" spans="1:6" x14ac:dyDescent="0.25">
      <c r="A1317" s="5" t="s">
        <v>12956</v>
      </c>
      <c r="B1317" s="6">
        <v>6.7199999999999989</v>
      </c>
      <c r="C1317" s="6">
        <v>17878755.800000001</v>
      </c>
      <c r="E1317" s="6">
        <v>6.7199999999999989</v>
      </c>
      <c r="F1317" s="6">
        <v>17878755.800000001</v>
      </c>
    </row>
    <row r="1318" spans="1:6" x14ac:dyDescent="0.25">
      <c r="A1318" s="5" t="s">
        <v>16343</v>
      </c>
      <c r="B1318" s="6">
        <v>7.9</v>
      </c>
      <c r="C1318" s="6">
        <v>17874044</v>
      </c>
      <c r="E1318" s="6">
        <v>7.9</v>
      </c>
      <c r="F1318" s="6">
        <v>17874044</v>
      </c>
    </row>
    <row r="1319" spans="1:6" x14ac:dyDescent="0.25">
      <c r="A1319" s="5" t="s">
        <v>170</v>
      </c>
      <c r="B1319" s="6">
        <v>5.85</v>
      </c>
      <c r="C1319" s="6">
        <v>17853670</v>
      </c>
      <c r="E1319" s="6">
        <v>5.85</v>
      </c>
      <c r="F1319" s="6">
        <v>17853670</v>
      </c>
    </row>
    <row r="1320" spans="1:6" x14ac:dyDescent="0.25">
      <c r="A1320" s="5" t="s">
        <v>19189</v>
      </c>
      <c r="B1320" s="6">
        <v>5.0999999999999996</v>
      </c>
      <c r="C1320" s="6">
        <v>17835162</v>
      </c>
      <c r="E1320" s="6">
        <v>5.0999999999999996</v>
      </c>
      <c r="F1320" s="6">
        <v>17835162</v>
      </c>
    </row>
    <row r="1321" spans="1:6" x14ac:dyDescent="0.25">
      <c r="A1321" s="5" t="s">
        <v>20550</v>
      </c>
      <c r="B1321" s="6">
        <v>5.0999999999999996</v>
      </c>
      <c r="C1321" s="6">
        <v>17768012</v>
      </c>
      <c r="E1321" s="6">
        <v>5.0999999999999996</v>
      </c>
      <c r="F1321" s="6">
        <v>17768012</v>
      </c>
    </row>
    <row r="1322" spans="1:6" x14ac:dyDescent="0.25">
      <c r="A1322" s="5" t="s">
        <v>10998</v>
      </c>
      <c r="B1322" s="6">
        <v>4.7</v>
      </c>
      <c r="C1322" s="6">
        <v>17762705</v>
      </c>
      <c r="E1322" s="6">
        <v>4.7</v>
      </c>
      <c r="F1322" s="6">
        <v>17762705</v>
      </c>
    </row>
    <row r="1323" spans="1:6" x14ac:dyDescent="0.25">
      <c r="A1323" s="5" t="s">
        <v>8555</v>
      </c>
      <c r="B1323" s="6">
        <v>6.6</v>
      </c>
      <c r="C1323" s="6">
        <v>17689177</v>
      </c>
      <c r="E1323" s="6">
        <v>6.6</v>
      </c>
      <c r="F1323" s="6">
        <v>17689177</v>
      </c>
    </row>
    <row r="1324" spans="1:6" x14ac:dyDescent="0.25">
      <c r="A1324" s="5" t="s">
        <v>3434</v>
      </c>
      <c r="B1324" s="6">
        <v>5.9666666666666659</v>
      </c>
      <c r="C1324" s="6">
        <v>17688849</v>
      </c>
      <c r="E1324" s="6">
        <v>5.9666666666666659</v>
      </c>
      <c r="F1324" s="6">
        <v>17688849</v>
      </c>
    </row>
    <row r="1325" spans="1:6" x14ac:dyDescent="0.25">
      <c r="A1325" s="5" t="s">
        <v>1800</v>
      </c>
      <c r="B1325" s="6">
        <v>6.375</v>
      </c>
      <c r="C1325" s="6">
        <v>17570772.125</v>
      </c>
      <c r="E1325" s="6">
        <v>6.375</v>
      </c>
      <c r="F1325" s="6">
        <v>17570772.125</v>
      </c>
    </row>
    <row r="1326" spans="1:6" x14ac:dyDescent="0.25">
      <c r="A1326" s="5" t="s">
        <v>12173</v>
      </c>
      <c r="B1326" s="6">
        <v>8.1999999999999993</v>
      </c>
      <c r="C1326" s="6">
        <v>17551296</v>
      </c>
      <c r="E1326" s="6">
        <v>8.1999999999999993</v>
      </c>
      <c r="F1326" s="6">
        <v>17551296</v>
      </c>
    </row>
    <row r="1327" spans="1:6" x14ac:dyDescent="0.25">
      <c r="A1327" s="5" t="s">
        <v>19073</v>
      </c>
      <c r="B1327" s="6">
        <v>5.0999999999999996</v>
      </c>
      <c r="C1327" s="6">
        <v>17534314</v>
      </c>
      <c r="E1327" s="6">
        <v>5.0999999999999996</v>
      </c>
      <c r="F1327" s="6">
        <v>17534314</v>
      </c>
    </row>
    <row r="1328" spans="1:6" x14ac:dyDescent="0.25">
      <c r="A1328" s="5" t="s">
        <v>1681</v>
      </c>
      <c r="B1328" s="6">
        <v>5.7</v>
      </c>
      <c r="C1328" s="6">
        <v>17488564</v>
      </c>
      <c r="E1328" s="6">
        <v>5.7</v>
      </c>
      <c r="F1328" s="6">
        <v>17488564</v>
      </c>
    </row>
    <row r="1329" spans="1:6" x14ac:dyDescent="0.25">
      <c r="A1329" s="5" t="s">
        <v>15286</v>
      </c>
      <c r="B1329" s="6">
        <v>6.5333333333333341</v>
      </c>
      <c r="C1329" s="6">
        <v>17470713.666666668</v>
      </c>
      <c r="E1329" s="6">
        <v>6.5333333333333341</v>
      </c>
      <c r="F1329" s="6">
        <v>17470713.666666668</v>
      </c>
    </row>
    <row r="1330" spans="1:6" x14ac:dyDescent="0.25">
      <c r="A1330" s="5" t="s">
        <v>10260</v>
      </c>
      <c r="B1330" s="6">
        <v>6.7</v>
      </c>
      <c r="C1330" s="6">
        <v>17460020</v>
      </c>
      <c r="E1330" s="6">
        <v>6.7</v>
      </c>
      <c r="F1330" s="6">
        <v>17460020</v>
      </c>
    </row>
    <row r="1331" spans="1:6" x14ac:dyDescent="0.25">
      <c r="A1331" s="5" t="s">
        <v>653</v>
      </c>
      <c r="B1331" s="6">
        <v>6.2666666666666657</v>
      </c>
      <c r="C1331" s="6">
        <v>17436425.666666668</v>
      </c>
      <c r="E1331" s="6">
        <v>6.2666666666666657</v>
      </c>
      <c r="F1331" s="6">
        <v>17436425.666666668</v>
      </c>
    </row>
    <row r="1332" spans="1:6" x14ac:dyDescent="0.25">
      <c r="A1332" s="5" t="s">
        <v>5819</v>
      </c>
      <c r="B1332" s="6">
        <v>5.2</v>
      </c>
      <c r="C1332" s="6">
        <v>17373527</v>
      </c>
      <c r="E1332" s="6">
        <v>5.2</v>
      </c>
      <c r="F1332" s="6">
        <v>17373527</v>
      </c>
    </row>
    <row r="1333" spans="1:6" x14ac:dyDescent="0.25">
      <c r="A1333" s="5" t="s">
        <v>4729</v>
      </c>
      <c r="B1333" s="6">
        <v>6.15</v>
      </c>
      <c r="C1333" s="6">
        <v>17366652.875</v>
      </c>
      <c r="E1333" s="6">
        <v>6.15</v>
      </c>
      <c r="F1333" s="6">
        <v>17366652.875</v>
      </c>
    </row>
    <row r="1334" spans="1:6" x14ac:dyDescent="0.25">
      <c r="A1334" s="5" t="s">
        <v>3421</v>
      </c>
      <c r="B1334" s="6">
        <v>6.62</v>
      </c>
      <c r="C1334" s="6">
        <v>17351031.399999999</v>
      </c>
      <c r="E1334" s="6">
        <v>6.62</v>
      </c>
      <c r="F1334" s="6">
        <v>17351031.399999999</v>
      </c>
    </row>
    <row r="1335" spans="1:6" x14ac:dyDescent="0.25">
      <c r="A1335" s="5" t="s">
        <v>2693</v>
      </c>
      <c r="B1335" s="6">
        <v>5.65</v>
      </c>
      <c r="C1335" s="6">
        <v>17208464</v>
      </c>
      <c r="E1335" s="6">
        <v>5.65</v>
      </c>
      <c r="F1335" s="6">
        <v>17208464</v>
      </c>
    </row>
    <row r="1336" spans="1:6" x14ac:dyDescent="0.25">
      <c r="A1336" s="5" t="s">
        <v>16248</v>
      </c>
      <c r="B1336" s="6">
        <v>7.8</v>
      </c>
      <c r="C1336" s="6">
        <v>17203507</v>
      </c>
      <c r="E1336" s="6">
        <v>7.8</v>
      </c>
      <c r="F1336" s="6">
        <v>17203507</v>
      </c>
    </row>
    <row r="1337" spans="1:6" x14ac:dyDescent="0.25">
      <c r="A1337" s="5" t="s">
        <v>5966</v>
      </c>
      <c r="B1337" s="6">
        <v>5.4</v>
      </c>
      <c r="C1337" s="6">
        <v>17037887</v>
      </c>
      <c r="E1337" s="6">
        <v>5.4</v>
      </c>
      <c r="F1337" s="6">
        <v>17037887</v>
      </c>
    </row>
    <row r="1338" spans="1:6" x14ac:dyDescent="0.25">
      <c r="A1338" s="5" t="s">
        <v>8647</v>
      </c>
      <c r="B1338" s="6">
        <v>6.2</v>
      </c>
      <c r="C1338" s="6">
        <v>16994625</v>
      </c>
      <c r="E1338" s="6">
        <v>6.2</v>
      </c>
      <c r="F1338" s="6">
        <v>16994625</v>
      </c>
    </row>
    <row r="1339" spans="1:6" x14ac:dyDescent="0.25">
      <c r="A1339" s="5" t="s">
        <v>12155</v>
      </c>
      <c r="B1339" s="6">
        <v>5.7</v>
      </c>
      <c r="C1339" s="6">
        <v>16923761</v>
      </c>
      <c r="E1339" s="6">
        <v>5.7</v>
      </c>
      <c r="F1339" s="6">
        <v>16923761</v>
      </c>
    </row>
    <row r="1340" spans="1:6" x14ac:dyDescent="0.25">
      <c r="A1340" s="5" t="s">
        <v>1518</v>
      </c>
      <c r="B1340" s="6">
        <v>6.1</v>
      </c>
      <c r="C1340" s="6">
        <v>16916617</v>
      </c>
      <c r="E1340" s="6">
        <v>6.1</v>
      </c>
      <c r="F1340" s="6">
        <v>16916617</v>
      </c>
    </row>
    <row r="1341" spans="1:6" x14ac:dyDescent="0.25">
      <c r="A1341" s="5" t="s">
        <v>1118</v>
      </c>
      <c r="B1341" s="6">
        <v>4.9000000000000004</v>
      </c>
      <c r="C1341" s="6">
        <v>16897768</v>
      </c>
      <c r="E1341" s="6">
        <v>4.9000000000000004</v>
      </c>
      <c r="F1341" s="6">
        <v>16897768</v>
      </c>
    </row>
    <row r="1342" spans="1:6" x14ac:dyDescent="0.25">
      <c r="A1342" s="5" t="s">
        <v>1381</v>
      </c>
      <c r="B1342" s="6">
        <v>5.7</v>
      </c>
      <c r="C1342" s="6">
        <v>16894678</v>
      </c>
      <c r="E1342" s="6">
        <v>5.7</v>
      </c>
      <c r="F1342" s="6">
        <v>16894678</v>
      </c>
    </row>
    <row r="1343" spans="1:6" x14ac:dyDescent="0.25">
      <c r="A1343" s="5" t="s">
        <v>12525</v>
      </c>
      <c r="B1343" s="6">
        <v>6.2</v>
      </c>
      <c r="C1343" s="6">
        <v>16838910</v>
      </c>
      <c r="E1343" s="6">
        <v>6.2</v>
      </c>
      <c r="F1343" s="6">
        <v>16838910</v>
      </c>
    </row>
    <row r="1344" spans="1:6" x14ac:dyDescent="0.25">
      <c r="A1344" s="5" t="s">
        <v>8243</v>
      </c>
      <c r="B1344" s="6">
        <v>5.7</v>
      </c>
      <c r="C1344" s="6">
        <v>16820893</v>
      </c>
      <c r="E1344" s="6">
        <v>5.7</v>
      </c>
      <c r="F1344" s="6">
        <v>16820893</v>
      </c>
    </row>
    <row r="1345" spans="1:6" x14ac:dyDescent="0.25">
      <c r="A1345" s="5" t="s">
        <v>1831</v>
      </c>
      <c r="B1345" s="6">
        <v>6.5749999999999993</v>
      </c>
      <c r="C1345" s="6">
        <v>16789640.5</v>
      </c>
      <c r="E1345" s="6">
        <v>6.5749999999999993</v>
      </c>
      <c r="F1345" s="6">
        <v>16789640.5</v>
      </c>
    </row>
    <row r="1346" spans="1:6" x14ac:dyDescent="0.25">
      <c r="A1346" s="5" t="s">
        <v>5807</v>
      </c>
      <c r="B1346" s="6">
        <v>6.35</v>
      </c>
      <c r="C1346" s="6">
        <v>16680308</v>
      </c>
      <c r="E1346" s="6">
        <v>6.35</v>
      </c>
      <c r="F1346" s="6">
        <v>16680308</v>
      </c>
    </row>
    <row r="1347" spans="1:6" x14ac:dyDescent="0.25">
      <c r="A1347" s="5" t="s">
        <v>10558</v>
      </c>
      <c r="B1347" s="6">
        <v>6.95</v>
      </c>
      <c r="C1347" s="6">
        <v>16676557</v>
      </c>
      <c r="E1347" s="6">
        <v>6.95</v>
      </c>
      <c r="F1347" s="6">
        <v>16676557</v>
      </c>
    </row>
    <row r="1348" spans="1:6" x14ac:dyDescent="0.25">
      <c r="A1348" s="5" t="s">
        <v>15427</v>
      </c>
      <c r="B1348" s="6">
        <v>6.8</v>
      </c>
      <c r="C1348" s="6">
        <v>16675602.333333334</v>
      </c>
      <c r="E1348" s="6">
        <v>6.8</v>
      </c>
      <c r="F1348" s="6">
        <v>16675602.333333334</v>
      </c>
    </row>
    <row r="1349" spans="1:6" x14ac:dyDescent="0.25">
      <c r="A1349" s="5" t="s">
        <v>5303</v>
      </c>
      <c r="B1349" s="6">
        <v>6.5500000000000007</v>
      </c>
      <c r="C1349" s="6">
        <v>16674616</v>
      </c>
      <c r="E1349" s="6">
        <v>6.5500000000000007</v>
      </c>
      <c r="F1349" s="6">
        <v>16674616</v>
      </c>
    </row>
    <row r="1350" spans="1:6" x14ac:dyDescent="0.25">
      <c r="A1350" s="5" t="s">
        <v>6295</v>
      </c>
      <c r="B1350" s="6">
        <v>5.25</v>
      </c>
      <c r="C1350" s="6">
        <v>16666308.5</v>
      </c>
      <c r="E1350" s="6">
        <v>5.25</v>
      </c>
      <c r="F1350" s="6">
        <v>16666308.5</v>
      </c>
    </row>
    <row r="1351" spans="1:6" x14ac:dyDescent="0.25">
      <c r="A1351" s="5" t="s">
        <v>11780</v>
      </c>
      <c r="B1351" s="6">
        <v>6.1</v>
      </c>
      <c r="C1351" s="6">
        <v>16643191</v>
      </c>
      <c r="E1351" s="6">
        <v>6.1</v>
      </c>
      <c r="F1351" s="6">
        <v>16643191</v>
      </c>
    </row>
    <row r="1352" spans="1:6" x14ac:dyDescent="0.25">
      <c r="A1352" s="5" t="s">
        <v>14983</v>
      </c>
      <c r="B1352" s="6">
        <v>5.7</v>
      </c>
      <c r="C1352" s="6">
        <v>16627188</v>
      </c>
      <c r="E1352" s="6">
        <v>5.7</v>
      </c>
      <c r="F1352" s="6">
        <v>16627188</v>
      </c>
    </row>
    <row r="1353" spans="1:6" x14ac:dyDescent="0.25">
      <c r="A1353" s="5" t="s">
        <v>2296</v>
      </c>
      <c r="B1353" s="6">
        <v>6.5</v>
      </c>
      <c r="C1353" s="6">
        <v>16595791</v>
      </c>
      <c r="E1353" s="6">
        <v>6.5</v>
      </c>
      <c r="F1353" s="6">
        <v>16595791</v>
      </c>
    </row>
    <row r="1354" spans="1:6" x14ac:dyDescent="0.25">
      <c r="A1354" s="5" t="s">
        <v>5275</v>
      </c>
      <c r="B1354" s="6">
        <v>5.5</v>
      </c>
      <c r="C1354" s="6">
        <v>16554699</v>
      </c>
      <c r="E1354" s="6">
        <v>5.5</v>
      </c>
      <c r="F1354" s="6">
        <v>16554699</v>
      </c>
    </row>
    <row r="1355" spans="1:6" x14ac:dyDescent="0.25">
      <c r="A1355" s="5" t="s">
        <v>17295</v>
      </c>
      <c r="B1355" s="6">
        <v>6.4999999999999991</v>
      </c>
      <c r="C1355" s="6">
        <v>16484808.75</v>
      </c>
      <c r="E1355" s="6">
        <v>6.4999999999999991</v>
      </c>
      <c r="F1355" s="6">
        <v>16484808.75</v>
      </c>
    </row>
    <row r="1356" spans="1:6" x14ac:dyDescent="0.25">
      <c r="A1356" s="5" t="s">
        <v>1715</v>
      </c>
      <c r="B1356" s="6">
        <v>5.5</v>
      </c>
      <c r="C1356" s="6">
        <v>16478265</v>
      </c>
      <c r="E1356" s="6">
        <v>5.5</v>
      </c>
      <c r="F1356" s="6">
        <v>16478265</v>
      </c>
    </row>
    <row r="1357" spans="1:6" x14ac:dyDescent="0.25">
      <c r="A1357" s="5" t="s">
        <v>1473</v>
      </c>
      <c r="B1357" s="6">
        <v>6.2200000000000006</v>
      </c>
      <c r="C1357" s="6">
        <v>16473271</v>
      </c>
      <c r="E1357" s="6">
        <v>6.2200000000000006</v>
      </c>
      <c r="F1357" s="6">
        <v>16473271</v>
      </c>
    </row>
    <row r="1358" spans="1:6" x14ac:dyDescent="0.25">
      <c r="A1358" s="5" t="s">
        <v>383</v>
      </c>
      <c r="B1358" s="6">
        <v>5.7200000000000006</v>
      </c>
      <c r="C1358" s="6">
        <v>16461223.199999999</v>
      </c>
      <c r="E1358" s="6">
        <v>5.7200000000000006</v>
      </c>
      <c r="F1358" s="6">
        <v>16461223.199999999</v>
      </c>
    </row>
    <row r="1359" spans="1:6" x14ac:dyDescent="0.25">
      <c r="A1359" s="5" t="s">
        <v>15441</v>
      </c>
      <c r="B1359" s="6">
        <v>7.7</v>
      </c>
      <c r="C1359" s="6">
        <v>16444137</v>
      </c>
      <c r="E1359" s="6">
        <v>7.7</v>
      </c>
      <c r="F1359" s="6">
        <v>16444137</v>
      </c>
    </row>
    <row r="1360" spans="1:6" x14ac:dyDescent="0.25">
      <c r="A1360" s="5" t="s">
        <v>106</v>
      </c>
      <c r="B1360" s="6">
        <v>6.6</v>
      </c>
      <c r="C1360" s="6">
        <v>16414896.35</v>
      </c>
      <c r="E1360" s="6">
        <v>6.6</v>
      </c>
      <c r="F1360" s="6">
        <v>16414896.35</v>
      </c>
    </row>
    <row r="1361" spans="1:6" x14ac:dyDescent="0.25">
      <c r="A1361" s="5" t="s">
        <v>21188</v>
      </c>
      <c r="B1361" s="6">
        <v>6.7</v>
      </c>
      <c r="C1361" s="6">
        <v>16376066</v>
      </c>
      <c r="E1361" s="6">
        <v>6.7</v>
      </c>
      <c r="F1361" s="6">
        <v>16376066</v>
      </c>
    </row>
    <row r="1362" spans="1:6" x14ac:dyDescent="0.25">
      <c r="A1362" s="5" t="s">
        <v>11744</v>
      </c>
      <c r="B1362" s="6">
        <v>4.4333333333333327</v>
      </c>
      <c r="C1362" s="6">
        <v>16348768.333333334</v>
      </c>
      <c r="E1362" s="6">
        <v>4.4333333333333327</v>
      </c>
      <c r="F1362" s="6">
        <v>16348768.333333334</v>
      </c>
    </row>
    <row r="1363" spans="1:6" x14ac:dyDescent="0.25">
      <c r="A1363" s="5" t="s">
        <v>5912</v>
      </c>
      <c r="B1363" s="6">
        <v>6.3</v>
      </c>
      <c r="C1363" s="6">
        <v>16324573</v>
      </c>
      <c r="E1363" s="6">
        <v>6.3</v>
      </c>
      <c r="F1363" s="6">
        <v>16324573</v>
      </c>
    </row>
    <row r="1364" spans="1:6" x14ac:dyDescent="0.25">
      <c r="A1364" s="5" t="s">
        <v>5324</v>
      </c>
      <c r="B1364" s="6">
        <v>6.5</v>
      </c>
      <c r="C1364" s="6">
        <v>16278590</v>
      </c>
      <c r="E1364" s="6">
        <v>6.5</v>
      </c>
      <c r="F1364" s="6">
        <v>16278590</v>
      </c>
    </row>
    <row r="1365" spans="1:6" x14ac:dyDescent="0.25">
      <c r="A1365" s="5" t="s">
        <v>4237</v>
      </c>
      <c r="B1365" s="6">
        <v>6.65</v>
      </c>
      <c r="C1365" s="6">
        <v>16269071</v>
      </c>
      <c r="E1365" s="6">
        <v>6.65</v>
      </c>
      <c r="F1365" s="6">
        <v>16269071</v>
      </c>
    </row>
    <row r="1366" spans="1:6" x14ac:dyDescent="0.25">
      <c r="A1366" s="5" t="s">
        <v>4969</v>
      </c>
      <c r="B1366" s="6">
        <v>6.9</v>
      </c>
      <c r="C1366" s="6">
        <v>16262415</v>
      </c>
      <c r="E1366" s="6">
        <v>6.9</v>
      </c>
      <c r="F1366" s="6">
        <v>16262415</v>
      </c>
    </row>
    <row r="1367" spans="1:6" x14ac:dyDescent="0.25">
      <c r="A1367" s="5" t="s">
        <v>12731</v>
      </c>
      <c r="B1367" s="6">
        <v>7.4</v>
      </c>
      <c r="C1367" s="6">
        <v>16217411</v>
      </c>
      <c r="E1367" s="6">
        <v>7.4</v>
      </c>
      <c r="F1367" s="6">
        <v>16217411</v>
      </c>
    </row>
    <row r="1368" spans="1:6" x14ac:dyDescent="0.25">
      <c r="A1368" s="5" t="s">
        <v>19583</v>
      </c>
      <c r="B1368" s="6">
        <v>6.333333333333333</v>
      </c>
      <c r="C1368" s="6">
        <v>16196956</v>
      </c>
      <c r="E1368" s="6">
        <v>6.333333333333333</v>
      </c>
      <c r="F1368" s="6">
        <v>16196956</v>
      </c>
    </row>
    <row r="1369" spans="1:6" x14ac:dyDescent="0.25">
      <c r="A1369" s="5" t="s">
        <v>8165</v>
      </c>
      <c r="B1369" s="6">
        <v>6.6</v>
      </c>
      <c r="C1369" s="6">
        <v>16192320</v>
      </c>
      <c r="E1369" s="6">
        <v>6.6</v>
      </c>
      <c r="F1369" s="6">
        <v>16192320</v>
      </c>
    </row>
    <row r="1370" spans="1:6" x14ac:dyDescent="0.25">
      <c r="A1370" s="5" t="s">
        <v>3296</v>
      </c>
      <c r="B1370" s="6">
        <v>5.6499999999999995</v>
      </c>
      <c r="C1370" s="6">
        <v>16159562.75</v>
      </c>
      <c r="E1370" s="6">
        <v>5.6499999999999995</v>
      </c>
      <c r="F1370" s="6">
        <v>16159562.75</v>
      </c>
    </row>
    <row r="1371" spans="1:6" x14ac:dyDescent="0.25">
      <c r="A1371" s="5" t="s">
        <v>1805</v>
      </c>
      <c r="B1371" s="6">
        <v>5.5</v>
      </c>
      <c r="C1371" s="6">
        <v>16134627</v>
      </c>
      <c r="E1371" s="6">
        <v>5.5</v>
      </c>
      <c r="F1371" s="6">
        <v>16134627</v>
      </c>
    </row>
    <row r="1372" spans="1:6" x14ac:dyDescent="0.25">
      <c r="A1372" s="5" t="s">
        <v>12790</v>
      </c>
      <c r="B1372" s="6">
        <v>5.65</v>
      </c>
      <c r="C1372" s="6">
        <v>16111562.25</v>
      </c>
      <c r="E1372" s="6">
        <v>5.65</v>
      </c>
      <c r="F1372" s="6">
        <v>16111562.25</v>
      </c>
    </row>
    <row r="1373" spans="1:6" x14ac:dyDescent="0.25">
      <c r="A1373" s="5" t="s">
        <v>727</v>
      </c>
      <c r="B1373" s="6">
        <v>6.55</v>
      </c>
      <c r="C1373" s="6">
        <v>16086922.5</v>
      </c>
      <c r="E1373" s="6">
        <v>6.55</v>
      </c>
      <c r="F1373" s="6">
        <v>16086922.5</v>
      </c>
    </row>
    <row r="1374" spans="1:6" x14ac:dyDescent="0.25">
      <c r="A1374" s="5" t="s">
        <v>21218</v>
      </c>
      <c r="B1374" s="6">
        <v>6</v>
      </c>
      <c r="C1374" s="6">
        <v>16024987</v>
      </c>
      <c r="E1374" s="6">
        <v>6</v>
      </c>
      <c r="F1374" s="6">
        <v>16024987</v>
      </c>
    </row>
    <row r="1375" spans="1:6" x14ac:dyDescent="0.25">
      <c r="A1375" s="5" t="s">
        <v>643</v>
      </c>
      <c r="B1375" s="6">
        <v>5.8</v>
      </c>
      <c r="C1375" s="6">
        <v>15965924</v>
      </c>
      <c r="E1375" s="6">
        <v>5.8</v>
      </c>
      <c r="F1375" s="6">
        <v>15965924</v>
      </c>
    </row>
    <row r="1376" spans="1:6" x14ac:dyDescent="0.25">
      <c r="A1376" s="5" t="s">
        <v>7546</v>
      </c>
      <c r="B1376" s="6">
        <v>4.2</v>
      </c>
      <c r="C1376" s="6">
        <v>15935068</v>
      </c>
      <c r="E1376" s="6">
        <v>4.2</v>
      </c>
      <c r="F1376" s="6">
        <v>15935068</v>
      </c>
    </row>
    <row r="1377" spans="1:6" x14ac:dyDescent="0.25">
      <c r="A1377" s="5" t="s">
        <v>1242</v>
      </c>
      <c r="B1377" s="6">
        <v>6.0333333333333341</v>
      </c>
      <c r="C1377" s="6">
        <v>15920717.166666666</v>
      </c>
      <c r="E1377" s="6">
        <v>6.0333333333333341</v>
      </c>
      <c r="F1377" s="6">
        <v>15920717.166666666</v>
      </c>
    </row>
    <row r="1378" spans="1:6" x14ac:dyDescent="0.25">
      <c r="A1378" s="5" t="s">
        <v>13182</v>
      </c>
      <c r="B1378" s="6">
        <v>6.6333333333333329</v>
      </c>
      <c r="C1378" s="6">
        <v>15915635.666666666</v>
      </c>
      <c r="E1378" s="6">
        <v>6.6333333333333329</v>
      </c>
      <c r="F1378" s="6">
        <v>15915635.666666666</v>
      </c>
    </row>
    <row r="1379" spans="1:6" x14ac:dyDescent="0.25">
      <c r="A1379" s="5" t="s">
        <v>8839</v>
      </c>
      <c r="B1379" s="6">
        <v>6.6333333333333329</v>
      </c>
      <c r="C1379" s="6">
        <v>15904247.666666666</v>
      </c>
      <c r="E1379" s="6">
        <v>6.6333333333333329</v>
      </c>
      <c r="F1379" s="6">
        <v>15904247.666666666</v>
      </c>
    </row>
    <row r="1380" spans="1:6" x14ac:dyDescent="0.25">
      <c r="A1380" s="5" t="s">
        <v>19178</v>
      </c>
      <c r="B1380" s="6">
        <v>5.45</v>
      </c>
      <c r="C1380" s="6">
        <v>15827313</v>
      </c>
      <c r="E1380" s="6">
        <v>5.45</v>
      </c>
      <c r="F1380" s="6">
        <v>15827313</v>
      </c>
    </row>
    <row r="1381" spans="1:6" x14ac:dyDescent="0.25">
      <c r="A1381" s="5" t="s">
        <v>16374</v>
      </c>
      <c r="B1381" s="6">
        <v>5.3</v>
      </c>
      <c r="C1381" s="6">
        <v>15821907</v>
      </c>
      <c r="E1381" s="6">
        <v>5.3</v>
      </c>
      <c r="F1381" s="6">
        <v>15821907</v>
      </c>
    </row>
    <row r="1382" spans="1:6" x14ac:dyDescent="0.25">
      <c r="A1382" s="5" t="s">
        <v>8024</v>
      </c>
      <c r="B1382" s="6">
        <v>6.25</v>
      </c>
      <c r="C1382" s="6">
        <v>15821359.5</v>
      </c>
      <c r="E1382" s="6">
        <v>6.25</v>
      </c>
      <c r="F1382" s="6">
        <v>15821359.5</v>
      </c>
    </row>
    <row r="1383" spans="1:6" x14ac:dyDescent="0.25">
      <c r="A1383" s="5" t="s">
        <v>20227</v>
      </c>
      <c r="B1383" s="6">
        <v>7.9</v>
      </c>
      <c r="C1383" s="6">
        <v>15793051</v>
      </c>
      <c r="E1383" s="6">
        <v>7.9</v>
      </c>
      <c r="F1383" s="6">
        <v>15793051</v>
      </c>
    </row>
    <row r="1384" spans="1:6" x14ac:dyDescent="0.25">
      <c r="A1384" s="5" t="s">
        <v>9768</v>
      </c>
      <c r="B1384" s="6">
        <v>5.8</v>
      </c>
      <c r="C1384" s="6">
        <v>15738769</v>
      </c>
      <c r="E1384" s="6">
        <v>5.8</v>
      </c>
      <c r="F1384" s="6">
        <v>15738769</v>
      </c>
    </row>
    <row r="1385" spans="1:6" x14ac:dyDescent="0.25">
      <c r="A1385" s="5" t="s">
        <v>12186</v>
      </c>
      <c r="B1385" s="6">
        <v>6.4</v>
      </c>
      <c r="C1385" s="6">
        <v>15713204</v>
      </c>
      <c r="E1385" s="6">
        <v>6.4</v>
      </c>
      <c r="F1385" s="6">
        <v>15713204</v>
      </c>
    </row>
    <row r="1386" spans="1:6" x14ac:dyDescent="0.25">
      <c r="A1386" s="5" t="s">
        <v>2198</v>
      </c>
      <c r="B1386" s="6">
        <v>7.1</v>
      </c>
      <c r="C1386" s="6">
        <v>15638849</v>
      </c>
      <c r="E1386" s="6">
        <v>7.1</v>
      </c>
      <c r="F1386" s="6">
        <v>15638849</v>
      </c>
    </row>
    <row r="1387" spans="1:6" x14ac:dyDescent="0.25">
      <c r="A1387" s="5" t="s">
        <v>18437</v>
      </c>
      <c r="B1387" s="6">
        <v>7.1</v>
      </c>
      <c r="C1387" s="6">
        <v>15613151</v>
      </c>
      <c r="E1387" s="6">
        <v>7.1</v>
      </c>
      <c r="F1387" s="6">
        <v>15613151</v>
      </c>
    </row>
    <row r="1388" spans="1:6" x14ac:dyDescent="0.25">
      <c r="A1388" s="5" t="s">
        <v>4690</v>
      </c>
      <c r="B1388" s="6">
        <v>4.5</v>
      </c>
      <c r="C1388" s="6">
        <v>15538794</v>
      </c>
      <c r="E1388" s="6">
        <v>4.5</v>
      </c>
      <c r="F1388" s="6">
        <v>15538794</v>
      </c>
    </row>
    <row r="1389" spans="1:6" x14ac:dyDescent="0.25">
      <c r="A1389" s="5" t="s">
        <v>130</v>
      </c>
      <c r="B1389" s="6">
        <v>6.4</v>
      </c>
      <c r="C1389" s="6">
        <v>15516580</v>
      </c>
      <c r="E1389" s="6">
        <v>6.4</v>
      </c>
      <c r="F1389" s="6">
        <v>15516580</v>
      </c>
    </row>
    <row r="1390" spans="1:6" x14ac:dyDescent="0.25">
      <c r="A1390" s="5" t="s">
        <v>5294</v>
      </c>
      <c r="B1390" s="6">
        <v>6.2199999999999989</v>
      </c>
      <c r="C1390" s="6">
        <v>15498582.5</v>
      </c>
      <c r="E1390" s="6">
        <v>6.2199999999999989</v>
      </c>
      <c r="F1390" s="6">
        <v>15498582.5</v>
      </c>
    </row>
    <row r="1391" spans="1:6" x14ac:dyDescent="0.25">
      <c r="A1391" s="5" t="s">
        <v>9789</v>
      </c>
      <c r="B1391" s="6">
        <v>5.9</v>
      </c>
      <c r="C1391" s="6">
        <v>15448043</v>
      </c>
      <c r="E1391" s="6">
        <v>5.9</v>
      </c>
      <c r="F1391" s="6">
        <v>15448043</v>
      </c>
    </row>
    <row r="1392" spans="1:6" x14ac:dyDescent="0.25">
      <c r="A1392" s="5" t="s">
        <v>1306</v>
      </c>
      <c r="B1392" s="6">
        <v>5.55</v>
      </c>
      <c r="C1392" s="6">
        <v>15439788</v>
      </c>
      <c r="E1392" s="6">
        <v>5.55</v>
      </c>
      <c r="F1392" s="6">
        <v>15439788</v>
      </c>
    </row>
    <row r="1393" spans="1:6" x14ac:dyDescent="0.25">
      <c r="A1393" s="5" t="s">
        <v>17589</v>
      </c>
      <c r="B1393" s="6">
        <v>6.9</v>
      </c>
      <c r="C1393" s="6">
        <v>15395087</v>
      </c>
      <c r="E1393" s="6">
        <v>6.9</v>
      </c>
      <c r="F1393" s="6">
        <v>15395087</v>
      </c>
    </row>
    <row r="1394" spans="1:6" x14ac:dyDescent="0.25">
      <c r="A1394" s="5" t="s">
        <v>21641</v>
      </c>
      <c r="B1394" s="6">
        <v>5.8</v>
      </c>
      <c r="C1394" s="6">
        <v>15383580</v>
      </c>
      <c r="E1394" s="6">
        <v>5.8</v>
      </c>
      <c r="F1394" s="6">
        <v>15383580</v>
      </c>
    </row>
    <row r="1395" spans="1:6" x14ac:dyDescent="0.25">
      <c r="A1395" s="5" t="s">
        <v>6077</v>
      </c>
      <c r="B1395" s="6">
        <v>5.3</v>
      </c>
      <c r="C1395" s="6">
        <v>15369573</v>
      </c>
      <c r="E1395" s="6">
        <v>5.3</v>
      </c>
      <c r="F1395" s="6">
        <v>15369573</v>
      </c>
    </row>
    <row r="1396" spans="1:6" x14ac:dyDescent="0.25">
      <c r="A1396" s="5" t="s">
        <v>19435</v>
      </c>
      <c r="B1396" s="6">
        <v>6.15</v>
      </c>
      <c r="C1396" s="6">
        <v>15368485.5</v>
      </c>
      <c r="E1396" s="6">
        <v>6.15</v>
      </c>
      <c r="F1396" s="6">
        <v>15368485.5</v>
      </c>
    </row>
    <row r="1397" spans="1:6" x14ac:dyDescent="0.25">
      <c r="A1397" s="5" t="s">
        <v>15493</v>
      </c>
      <c r="B1397" s="6">
        <v>4.8</v>
      </c>
      <c r="C1397" s="6">
        <v>15291277</v>
      </c>
      <c r="E1397" s="6">
        <v>4.8</v>
      </c>
      <c r="F1397" s="6">
        <v>15291277</v>
      </c>
    </row>
    <row r="1398" spans="1:6" x14ac:dyDescent="0.25">
      <c r="A1398" s="5" t="s">
        <v>8419</v>
      </c>
      <c r="B1398" s="6">
        <v>6.9000000000000012</v>
      </c>
      <c r="C1398" s="6">
        <v>15270211</v>
      </c>
      <c r="E1398" s="6">
        <v>6.9000000000000012</v>
      </c>
      <c r="F1398" s="6">
        <v>15270211</v>
      </c>
    </row>
    <row r="1399" spans="1:6" x14ac:dyDescent="0.25">
      <c r="A1399" s="5" t="s">
        <v>8149</v>
      </c>
      <c r="B1399" s="6">
        <v>7.2</v>
      </c>
      <c r="C1399" s="6">
        <v>15238689</v>
      </c>
      <c r="E1399" s="6">
        <v>7.2</v>
      </c>
      <c r="F1399" s="6">
        <v>15238689</v>
      </c>
    </row>
    <row r="1400" spans="1:6" x14ac:dyDescent="0.25">
      <c r="A1400" s="5" t="s">
        <v>3860</v>
      </c>
      <c r="B1400" s="6">
        <v>6.8</v>
      </c>
      <c r="C1400" s="6">
        <v>15236070.5</v>
      </c>
      <c r="E1400" s="6">
        <v>6.8</v>
      </c>
      <c r="F1400" s="6">
        <v>15236070.5</v>
      </c>
    </row>
    <row r="1401" spans="1:6" x14ac:dyDescent="0.25">
      <c r="A1401" s="5" t="s">
        <v>3511</v>
      </c>
      <c r="B1401" s="6">
        <v>6.0666666666666673</v>
      </c>
      <c r="C1401" s="6">
        <v>15231043.333333334</v>
      </c>
      <c r="E1401" s="6">
        <v>6.0666666666666673</v>
      </c>
      <c r="F1401" s="6">
        <v>15231043.333333334</v>
      </c>
    </row>
    <row r="1402" spans="1:6" x14ac:dyDescent="0.25">
      <c r="A1402" s="5" t="s">
        <v>12931</v>
      </c>
      <c r="B1402" s="6">
        <v>8.4</v>
      </c>
      <c r="C1402" s="6">
        <v>15189934</v>
      </c>
      <c r="E1402" s="6">
        <v>8.4</v>
      </c>
      <c r="F1402" s="6">
        <v>15189934</v>
      </c>
    </row>
    <row r="1403" spans="1:6" x14ac:dyDescent="0.25">
      <c r="A1403" s="5" t="s">
        <v>7631</v>
      </c>
      <c r="B1403" s="6">
        <v>6.3</v>
      </c>
      <c r="C1403" s="6">
        <v>15185672</v>
      </c>
      <c r="E1403" s="6">
        <v>6.3</v>
      </c>
      <c r="F1403" s="6">
        <v>15185672</v>
      </c>
    </row>
    <row r="1404" spans="1:6" x14ac:dyDescent="0.25">
      <c r="A1404" s="5" t="s">
        <v>7012</v>
      </c>
      <c r="B1404" s="6">
        <v>7</v>
      </c>
      <c r="C1404" s="6">
        <v>15164458</v>
      </c>
      <c r="E1404" s="6">
        <v>7</v>
      </c>
      <c r="F1404" s="6">
        <v>15164458</v>
      </c>
    </row>
    <row r="1405" spans="1:6" x14ac:dyDescent="0.25">
      <c r="A1405" s="5" t="s">
        <v>14433</v>
      </c>
      <c r="B1405" s="6">
        <v>7.4</v>
      </c>
      <c r="C1405" s="6">
        <v>15151744</v>
      </c>
      <c r="E1405" s="6">
        <v>7.4</v>
      </c>
      <c r="F1405" s="6">
        <v>15151744</v>
      </c>
    </row>
    <row r="1406" spans="1:6" x14ac:dyDescent="0.25">
      <c r="A1406" s="5" t="s">
        <v>4007</v>
      </c>
      <c r="B1406" s="6">
        <v>5.7</v>
      </c>
      <c r="C1406" s="6">
        <v>15151736</v>
      </c>
      <c r="E1406" s="6">
        <v>5.7</v>
      </c>
      <c r="F1406" s="6">
        <v>15151736</v>
      </c>
    </row>
    <row r="1407" spans="1:6" x14ac:dyDescent="0.25">
      <c r="A1407" s="5" t="s">
        <v>5466</v>
      </c>
      <c r="B1407" s="6">
        <v>7.3666666666666671</v>
      </c>
      <c r="C1407" s="6">
        <v>15136714.833333334</v>
      </c>
      <c r="E1407" s="6">
        <v>7.3666666666666671</v>
      </c>
      <c r="F1407" s="6">
        <v>15136714.833333334</v>
      </c>
    </row>
    <row r="1408" spans="1:6" x14ac:dyDescent="0.25">
      <c r="A1408" s="5" t="s">
        <v>7974</v>
      </c>
      <c r="B1408" s="6">
        <v>7.5</v>
      </c>
      <c r="C1408" s="6">
        <v>15068652</v>
      </c>
      <c r="E1408" s="6">
        <v>7.5</v>
      </c>
      <c r="F1408" s="6">
        <v>15068652</v>
      </c>
    </row>
    <row r="1409" spans="1:6" x14ac:dyDescent="0.25">
      <c r="A1409" s="5" t="s">
        <v>16971</v>
      </c>
      <c r="B1409" s="6">
        <v>6.4</v>
      </c>
      <c r="C1409" s="6">
        <v>15038301</v>
      </c>
      <c r="E1409" s="6">
        <v>6.4</v>
      </c>
      <c r="F1409" s="6">
        <v>15038301</v>
      </c>
    </row>
    <row r="1410" spans="1:6" x14ac:dyDescent="0.25">
      <c r="A1410" s="5" t="s">
        <v>4293</v>
      </c>
      <c r="B1410" s="6">
        <v>3.3000000000000003</v>
      </c>
      <c r="C1410" s="6">
        <v>15018444</v>
      </c>
      <c r="E1410" s="6">
        <v>3.3000000000000003</v>
      </c>
      <c r="F1410" s="6">
        <v>15018444</v>
      </c>
    </row>
    <row r="1411" spans="1:6" x14ac:dyDescent="0.25">
      <c r="A1411" s="5" t="s">
        <v>8272</v>
      </c>
      <c r="B1411" s="6">
        <v>6.1</v>
      </c>
      <c r="C1411" s="6">
        <v>15015161</v>
      </c>
      <c r="E1411" s="6">
        <v>6.1</v>
      </c>
      <c r="F1411" s="6">
        <v>15015161</v>
      </c>
    </row>
    <row r="1412" spans="1:6" x14ac:dyDescent="0.25">
      <c r="A1412" s="5" t="s">
        <v>1491</v>
      </c>
      <c r="B1412" s="6">
        <v>6.5153846153846153</v>
      </c>
      <c r="C1412" s="6">
        <v>14988442.23076923</v>
      </c>
      <c r="E1412" s="6">
        <v>6.5153846153846153</v>
      </c>
      <c r="F1412" s="6">
        <v>14988442.23076923</v>
      </c>
    </row>
    <row r="1413" spans="1:6" x14ac:dyDescent="0.25">
      <c r="A1413" s="5" t="s">
        <v>693</v>
      </c>
      <c r="B1413" s="6">
        <v>7.3</v>
      </c>
      <c r="C1413" s="6">
        <v>14920781</v>
      </c>
      <c r="E1413" s="6">
        <v>7.3</v>
      </c>
      <c r="F1413" s="6">
        <v>14920781</v>
      </c>
    </row>
    <row r="1414" spans="1:6" x14ac:dyDescent="0.25">
      <c r="A1414" s="5" t="s">
        <v>6333</v>
      </c>
      <c r="B1414" s="6">
        <v>7.6</v>
      </c>
      <c r="C1414" s="6">
        <v>14919570</v>
      </c>
      <c r="E1414" s="6">
        <v>7.6</v>
      </c>
      <c r="F1414" s="6">
        <v>14919570</v>
      </c>
    </row>
    <row r="1415" spans="1:6" x14ac:dyDescent="0.25">
      <c r="A1415" s="5" t="s">
        <v>7720</v>
      </c>
      <c r="B1415" s="6">
        <v>6.6</v>
      </c>
      <c r="C1415" s="6">
        <v>14904910</v>
      </c>
      <c r="E1415" s="6">
        <v>6.6</v>
      </c>
      <c r="F1415" s="6">
        <v>14904910</v>
      </c>
    </row>
    <row r="1416" spans="1:6" x14ac:dyDescent="0.25">
      <c r="A1416" s="5" t="s">
        <v>12103</v>
      </c>
      <c r="B1416" s="6">
        <v>5.5</v>
      </c>
      <c r="C1416" s="6">
        <v>14866015</v>
      </c>
      <c r="E1416" s="6">
        <v>5.5</v>
      </c>
      <c r="F1416" s="6">
        <v>14866015</v>
      </c>
    </row>
    <row r="1417" spans="1:6" x14ac:dyDescent="0.25">
      <c r="A1417" s="5" t="s">
        <v>5881</v>
      </c>
      <c r="B1417" s="6">
        <v>5.5</v>
      </c>
      <c r="C1417" s="6">
        <v>14855836</v>
      </c>
      <c r="E1417" s="6">
        <v>5.5</v>
      </c>
      <c r="F1417" s="6">
        <v>14855836</v>
      </c>
    </row>
    <row r="1418" spans="1:6" x14ac:dyDescent="0.25">
      <c r="A1418" s="5" t="s">
        <v>13790</v>
      </c>
      <c r="B1418" s="6">
        <v>4.5</v>
      </c>
      <c r="C1418" s="6">
        <v>14821824</v>
      </c>
      <c r="E1418" s="6">
        <v>4.5</v>
      </c>
      <c r="F1418" s="6">
        <v>14821824</v>
      </c>
    </row>
    <row r="1419" spans="1:6" x14ac:dyDescent="0.25">
      <c r="A1419" s="5" t="s">
        <v>12053</v>
      </c>
      <c r="B1419" s="6">
        <v>6.3</v>
      </c>
      <c r="C1419" s="6">
        <v>14782676</v>
      </c>
      <c r="E1419" s="6">
        <v>6.3</v>
      </c>
      <c r="F1419" s="6">
        <v>14782676</v>
      </c>
    </row>
    <row r="1420" spans="1:6" x14ac:dyDescent="0.25">
      <c r="A1420" s="5" t="s">
        <v>13245</v>
      </c>
      <c r="B1420" s="6">
        <v>7.8</v>
      </c>
      <c r="C1420" s="6">
        <v>14776760</v>
      </c>
      <c r="E1420" s="6">
        <v>7.8</v>
      </c>
      <c r="F1420" s="6">
        <v>14776760</v>
      </c>
    </row>
    <row r="1421" spans="1:6" x14ac:dyDescent="0.25">
      <c r="A1421" s="5" t="s">
        <v>15342</v>
      </c>
      <c r="B1421" s="6">
        <v>8</v>
      </c>
      <c r="C1421" s="6">
        <v>14759148</v>
      </c>
      <c r="E1421" s="6">
        <v>8</v>
      </c>
      <c r="F1421" s="6">
        <v>14759148</v>
      </c>
    </row>
    <row r="1422" spans="1:6" x14ac:dyDescent="0.25">
      <c r="A1422" s="5" t="s">
        <v>14788</v>
      </c>
      <c r="B1422" s="6">
        <v>5.4</v>
      </c>
      <c r="C1422" s="6">
        <v>14756513</v>
      </c>
      <c r="E1422" s="6">
        <v>5.4</v>
      </c>
      <c r="F1422" s="6">
        <v>14756513</v>
      </c>
    </row>
    <row r="1423" spans="1:6" x14ac:dyDescent="0.25">
      <c r="A1423" s="5" t="s">
        <v>9339</v>
      </c>
      <c r="B1423" s="6">
        <v>6.9</v>
      </c>
      <c r="C1423" s="6">
        <v>14718501</v>
      </c>
      <c r="E1423" s="6">
        <v>6.9</v>
      </c>
      <c r="F1423" s="6">
        <v>14718501</v>
      </c>
    </row>
    <row r="1424" spans="1:6" x14ac:dyDescent="0.25">
      <c r="A1424" s="5" t="s">
        <v>7761</v>
      </c>
      <c r="B1424" s="6">
        <v>7.5</v>
      </c>
      <c r="C1424" s="6">
        <v>14694904</v>
      </c>
      <c r="E1424" s="6">
        <v>7.5</v>
      </c>
      <c r="F1424" s="6">
        <v>14694904</v>
      </c>
    </row>
    <row r="1425" spans="1:6" x14ac:dyDescent="0.25">
      <c r="A1425" s="5" t="s">
        <v>3979</v>
      </c>
      <c r="B1425" s="6">
        <v>5.6250000000000009</v>
      </c>
      <c r="C1425" s="6">
        <v>14677534.25</v>
      </c>
      <c r="E1425" s="6">
        <v>5.6250000000000009</v>
      </c>
      <c r="F1425" s="6">
        <v>14677534.25</v>
      </c>
    </row>
    <row r="1426" spans="1:6" x14ac:dyDescent="0.25">
      <c r="A1426" s="5" t="s">
        <v>1059</v>
      </c>
      <c r="B1426" s="6">
        <v>7.6</v>
      </c>
      <c r="C1426" s="6">
        <v>14665733</v>
      </c>
      <c r="E1426" s="6">
        <v>7.6</v>
      </c>
      <c r="F1426" s="6">
        <v>14665733</v>
      </c>
    </row>
    <row r="1427" spans="1:6" x14ac:dyDescent="0.25">
      <c r="A1427" s="5" t="s">
        <v>280</v>
      </c>
      <c r="B1427" s="6">
        <v>5.0999999999999996</v>
      </c>
      <c r="C1427" s="6">
        <v>14662035</v>
      </c>
      <c r="E1427" s="6">
        <v>5.0999999999999996</v>
      </c>
      <c r="F1427" s="6">
        <v>14662035</v>
      </c>
    </row>
    <row r="1428" spans="1:6" x14ac:dyDescent="0.25">
      <c r="A1428" s="5" t="s">
        <v>2577</v>
      </c>
      <c r="B1428" s="6">
        <v>7.3</v>
      </c>
      <c r="C1428" s="6">
        <v>14643997</v>
      </c>
      <c r="E1428" s="6">
        <v>7.3</v>
      </c>
      <c r="F1428" s="6">
        <v>14643997</v>
      </c>
    </row>
    <row r="1429" spans="1:6" x14ac:dyDescent="0.25">
      <c r="A1429" s="5" t="s">
        <v>10065</v>
      </c>
      <c r="B1429" s="6">
        <v>5.8</v>
      </c>
      <c r="C1429" s="6">
        <v>14598571</v>
      </c>
      <c r="E1429" s="6">
        <v>5.8</v>
      </c>
      <c r="F1429" s="6">
        <v>14598571</v>
      </c>
    </row>
    <row r="1430" spans="1:6" x14ac:dyDescent="0.25">
      <c r="A1430" s="5" t="s">
        <v>11763</v>
      </c>
      <c r="B1430" s="6">
        <v>7.4</v>
      </c>
      <c r="C1430" s="6">
        <v>14596148</v>
      </c>
      <c r="E1430" s="6">
        <v>7.4</v>
      </c>
      <c r="F1430" s="6">
        <v>14596148</v>
      </c>
    </row>
    <row r="1431" spans="1:6" x14ac:dyDescent="0.25">
      <c r="A1431" s="5" t="s">
        <v>4720</v>
      </c>
      <c r="B1431" s="6">
        <v>7.1333333333333329</v>
      </c>
      <c r="C1431" s="6">
        <v>14593422.666666666</v>
      </c>
      <c r="E1431" s="6">
        <v>7.1333333333333329</v>
      </c>
      <c r="F1431" s="6">
        <v>14593422.666666666</v>
      </c>
    </row>
    <row r="1432" spans="1:6" x14ac:dyDescent="0.25">
      <c r="A1432" s="5" t="s">
        <v>3905</v>
      </c>
      <c r="B1432" s="6">
        <v>7</v>
      </c>
      <c r="C1432" s="6">
        <v>14575193</v>
      </c>
      <c r="E1432" s="6">
        <v>7</v>
      </c>
      <c r="F1432" s="6">
        <v>14575193</v>
      </c>
    </row>
    <row r="1433" spans="1:6" x14ac:dyDescent="0.25">
      <c r="A1433" s="5" t="s">
        <v>2084</v>
      </c>
      <c r="B1433" s="6">
        <v>5.6</v>
      </c>
      <c r="C1433" s="6">
        <v>14568989</v>
      </c>
      <c r="E1433" s="6">
        <v>5.6</v>
      </c>
      <c r="F1433" s="6">
        <v>14568989</v>
      </c>
    </row>
    <row r="1434" spans="1:6" x14ac:dyDescent="0.25">
      <c r="A1434" s="5" t="s">
        <v>10031</v>
      </c>
      <c r="B1434" s="6">
        <v>6.5166666666666666</v>
      </c>
      <c r="C1434" s="6">
        <v>14494221.833333334</v>
      </c>
      <c r="E1434" s="6">
        <v>6.5166666666666666</v>
      </c>
      <c r="F1434" s="6">
        <v>14494221.833333334</v>
      </c>
    </row>
    <row r="1435" spans="1:6" x14ac:dyDescent="0.25">
      <c r="A1435" s="5" t="s">
        <v>8707</v>
      </c>
      <c r="B1435" s="6">
        <v>5.8</v>
      </c>
      <c r="C1435" s="6">
        <v>14492436.333333334</v>
      </c>
      <c r="E1435" s="6">
        <v>5.8</v>
      </c>
      <c r="F1435" s="6">
        <v>14492436.333333334</v>
      </c>
    </row>
    <row r="1436" spans="1:6" x14ac:dyDescent="0.25">
      <c r="A1436" s="5" t="s">
        <v>11672</v>
      </c>
      <c r="B1436" s="6">
        <v>6.9666666666666659</v>
      </c>
      <c r="C1436" s="6">
        <v>14467811</v>
      </c>
      <c r="E1436" s="6">
        <v>6.9666666666666659</v>
      </c>
      <c r="F1436" s="6">
        <v>14467811</v>
      </c>
    </row>
    <row r="1437" spans="1:6" x14ac:dyDescent="0.25">
      <c r="A1437" s="5" t="s">
        <v>20896</v>
      </c>
      <c r="B1437" s="6">
        <v>7.4</v>
      </c>
      <c r="C1437" s="6">
        <v>14347433</v>
      </c>
      <c r="E1437" s="6">
        <v>7.4</v>
      </c>
      <c r="F1437" s="6">
        <v>14347433</v>
      </c>
    </row>
    <row r="1438" spans="1:6" x14ac:dyDescent="0.25">
      <c r="A1438" s="5" t="s">
        <v>5263</v>
      </c>
      <c r="B1438" s="6">
        <v>4.5999999999999996</v>
      </c>
      <c r="C1438" s="6">
        <v>14343976</v>
      </c>
      <c r="E1438" s="6">
        <v>4.5999999999999996</v>
      </c>
      <c r="F1438" s="6">
        <v>14343976</v>
      </c>
    </row>
    <row r="1439" spans="1:6" x14ac:dyDescent="0.25">
      <c r="A1439" s="5" t="s">
        <v>12064</v>
      </c>
      <c r="B1439" s="6">
        <v>4.5999999999999996</v>
      </c>
      <c r="C1439" s="6">
        <v>14343028</v>
      </c>
      <c r="E1439" s="6">
        <v>4.5999999999999996</v>
      </c>
      <c r="F1439" s="6">
        <v>14343028</v>
      </c>
    </row>
    <row r="1440" spans="1:6" x14ac:dyDescent="0.25">
      <c r="A1440" s="5" t="s">
        <v>2737</v>
      </c>
      <c r="B1440" s="6">
        <v>6.0888888888888886</v>
      </c>
      <c r="C1440" s="6">
        <v>14340814.444444444</v>
      </c>
      <c r="E1440" s="6">
        <v>6.0888888888888886</v>
      </c>
      <c r="F1440" s="6">
        <v>14340814.444444444</v>
      </c>
    </row>
    <row r="1441" spans="1:6" x14ac:dyDescent="0.25">
      <c r="A1441" s="5" t="s">
        <v>21792</v>
      </c>
      <c r="B1441" s="6">
        <v>6.3</v>
      </c>
      <c r="C1441" s="6">
        <v>14256199</v>
      </c>
      <c r="E1441" s="6">
        <v>6.3</v>
      </c>
      <c r="F1441" s="6">
        <v>14256199</v>
      </c>
    </row>
    <row r="1442" spans="1:6" x14ac:dyDescent="0.25">
      <c r="A1442" s="5" t="s">
        <v>2596</v>
      </c>
      <c r="B1442" s="6">
        <v>7.3</v>
      </c>
      <c r="C1442" s="6">
        <v>14237880</v>
      </c>
      <c r="E1442" s="6">
        <v>7.3</v>
      </c>
      <c r="F1442" s="6">
        <v>14237880</v>
      </c>
    </row>
    <row r="1443" spans="1:6" x14ac:dyDescent="0.25">
      <c r="A1443" s="5" t="s">
        <v>583</v>
      </c>
      <c r="B1443" s="6">
        <v>6.8</v>
      </c>
      <c r="C1443" s="6">
        <v>14225876</v>
      </c>
      <c r="E1443" s="6">
        <v>6.8</v>
      </c>
      <c r="F1443" s="6">
        <v>14225876</v>
      </c>
    </row>
    <row r="1444" spans="1:6" x14ac:dyDescent="0.25">
      <c r="A1444" s="5" t="s">
        <v>11753</v>
      </c>
      <c r="B1444" s="6">
        <v>5.6</v>
      </c>
      <c r="C1444" s="6">
        <v>14145677</v>
      </c>
      <c r="E1444" s="6">
        <v>5.6</v>
      </c>
      <c r="F1444" s="6">
        <v>14145677</v>
      </c>
    </row>
    <row r="1445" spans="1:6" x14ac:dyDescent="0.25">
      <c r="A1445" s="5" t="s">
        <v>8324</v>
      </c>
      <c r="B1445" s="6">
        <v>5.55</v>
      </c>
      <c r="C1445" s="6">
        <v>14141608.5</v>
      </c>
      <c r="E1445" s="6">
        <v>5.55</v>
      </c>
      <c r="F1445" s="6">
        <v>14141608.5</v>
      </c>
    </row>
    <row r="1446" spans="1:6" x14ac:dyDescent="0.25">
      <c r="A1446" s="5" t="s">
        <v>14585</v>
      </c>
      <c r="B1446" s="6">
        <v>5.9</v>
      </c>
      <c r="C1446" s="6">
        <v>14129512.5</v>
      </c>
      <c r="E1446" s="6">
        <v>5.9</v>
      </c>
      <c r="F1446" s="6">
        <v>14129512.5</v>
      </c>
    </row>
    <row r="1447" spans="1:6" x14ac:dyDescent="0.25">
      <c r="A1447" s="5" t="s">
        <v>462</v>
      </c>
      <c r="B1447" s="6">
        <v>7.1</v>
      </c>
      <c r="C1447" s="6">
        <v>14115524</v>
      </c>
      <c r="E1447" s="6">
        <v>7.1</v>
      </c>
      <c r="F1447" s="6">
        <v>14115524</v>
      </c>
    </row>
    <row r="1448" spans="1:6" x14ac:dyDescent="0.25">
      <c r="A1448" s="5" t="s">
        <v>4709</v>
      </c>
      <c r="B1448" s="6">
        <v>4.7</v>
      </c>
      <c r="C1448" s="6">
        <v>14114488</v>
      </c>
      <c r="E1448" s="6">
        <v>4.7</v>
      </c>
      <c r="F1448" s="6">
        <v>14114488</v>
      </c>
    </row>
    <row r="1449" spans="1:6" x14ac:dyDescent="0.25">
      <c r="A1449" s="5" t="s">
        <v>658</v>
      </c>
      <c r="B1449" s="6">
        <v>6.7</v>
      </c>
      <c r="C1449" s="6">
        <v>14110013</v>
      </c>
      <c r="E1449" s="6">
        <v>6.7</v>
      </c>
      <c r="F1449" s="6">
        <v>14110013</v>
      </c>
    </row>
    <row r="1450" spans="1:6" x14ac:dyDescent="0.25">
      <c r="A1450" s="5" t="s">
        <v>6580</v>
      </c>
      <c r="B1450" s="6">
        <v>6</v>
      </c>
      <c r="C1450" s="6">
        <v>14061361</v>
      </c>
      <c r="E1450" s="6">
        <v>6</v>
      </c>
      <c r="F1450" s="6">
        <v>14061361</v>
      </c>
    </row>
    <row r="1451" spans="1:6" x14ac:dyDescent="0.25">
      <c r="A1451" s="5" t="s">
        <v>9921</v>
      </c>
      <c r="B1451" s="6">
        <v>6.5</v>
      </c>
      <c r="C1451" s="6">
        <v>14059077</v>
      </c>
      <c r="E1451" s="6">
        <v>6.5</v>
      </c>
      <c r="F1451" s="6">
        <v>14059077</v>
      </c>
    </row>
    <row r="1452" spans="1:6" x14ac:dyDescent="0.25">
      <c r="A1452" s="5" t="s">
        <v>3687</v>
      </c>
      <c r="B1452" s="6">
        <v>5.5</v>
      </c>
      <c r="C1452" s="6">
        <v>14028096.5</v>
      </c>
      <c r="E1452" s="6">
        <v>5.5</v>
      </c>
      <c r="F1452" s="6">
        <v>14028096.5</v>
      </c>
    </row>
    <row r="1453" spans="1:6" x14ac:dyDescent="0.25">
      <c r="A1453" s="5" t="s">
        <v>10048</v>
      </c>
      <c r="B1453" s="6">
        <v>5.4</v>
      </c>
      <c r="C1453" s="6">
        <v>14009368</v>
      </c>
      <c r="E1453" s="6">
        <v>5.4</v>
      </c>
      <c r="F1453" s="6">
        <v>14009368</v>
      </c>
    </row>
    <row r="1454" spans="1:6" x14ac:dyDescent="0.25">
      <c r="A1454" s="5" t="s">
        <v>3992</v>
      </c>
      <c r="B1454" s="6">
        <v>6.1</v>
      </c>
      <c r="C1454" s="6">
        <v>14000000</v>
      </c>
      <c r="E1454" s="6">
        <v>6.1</v>
      </c>
      <c r="F1454" s="6">
        <v>14000000</v>
      </c>
    </row>
    <row r="1455" spans="1:6" x14ac:dyDescent="0.25">
      <c r="A1455" s="5" t="s">
        <v>5482</v>
      </c>
      <c r="B1455" s="6">
        <v>5.4333333333333336</v>
      </c>
      <c r="C1455" s="6">
        <v>13998795</v>
      </c>
      <c r="E1455" s="6">
        <v>5.4333333333333336</v>
      </c>
      <c r="F1455" s="6">
        <v>13998795</v>
      </c>
    </row>
    <row r="1456" spans="1:6" x14ac:dyDescent="0.25">
      <c r="A1456" s="5" t="s">
        <v>11785</v>
      </c>
      <c r="B1456" s="6">
        <v>7.75</v>
      </c>
      <c r="C1456" s="6">
        <v>13989844.75</v>
      </c>
      <c r="E1456" s="6">
        <v>7.75</v>
      </c>
      <c r="F1456" s="6">
        <v>13989844.75</v>
      </c>
    </row>
    <row r="1457" spans="1:6" x14ac:dyDescent="0.25">
      <c r="A1457" s="5" t="s">
        <v>5741</v>
      </c>
      <c r="B1457" s="6">
        <v>6.4</v>
      </c>
      <c r="C1457" s="6">
        <v>13985225</v>
      </c>
      <c r="E1457" s="6">
        <v>6.4</v>
      </c>
      <c r="F1457" s="6">
        <v>13985225</v>
      </c>
    </row>
    <row r="1458" spans="1:6" x14ac:dyDescent="0.25">
      <c r="A1458" s="5" t="s">
        <v>4045</v>
      </c>
      <c r="B1458" s="6">
        <v>6.7</v>
      </c>
      <c r="C1458" s="6">
        <v>13839404</v>
      </c>
      <c r="E1458" s="6">
        <v>6.7</v>
      </c>
      <c r="F1458" s="6">
        <v>13839404</v>
      </c>
    </row>
    <row r="1459" spans="1:6" x14ac:dyDescent="0.25">
      <c r="A1459" s="5" t="s">
        <v>4821</v>
      </c>
      <c r="B1459" s="6">
        <v>6.9</v>
      </c>
      <c r="C1459" s="6">
        <v>13825794</v>
      </c>
      <c r="E1459" s="6">
        <v>6.9</v>
      </c>
      <c r="F1459" s="6">
        <v>13825794</v>
      </c>
    </row>
    <row r="1460" spans="1:6" x14ac:dyDescent="0.25">
      <c r="A1460" s="5" t="s">
        <v>112</v>
      </c>
      <c r="B1460" s="6">
        <v>5.6125000000000007</v>
      </c>
      <c r="C1460" s="6">
        <v>13825084.375</v>
      </c>
      <c r="E1460" s="6">
        <v>5.6125000000000007</v>
      </c>
      <c r="F1460" s="6">
        <v>13825084.375</v>
      </c>
    </row>
    <row r="1461" spans="1:6" x14ac:dyDescent="0.25">
      <c r="A1461" s="5" t="s">
        <v>13145</v>
      </c>
      <c r="B1461" s="6">
        <v>2.1</v>
      </c>
      <c r="C1461" s="6">
        <v>13818181</v>
      </c>
      <c r="E1461" s="6">
        <v>2.1</v>
      </c>
      <c r="F1461" s="6">
        <v>13818181</v>
      </c>
    </row>
    <row r="1462" spans="1:6" x14ac:dyDescent="0.25">
      <c r="A1462" s="5" t="s">
        <v>12653</v>
      </c>
      <c r="B1462" s="6">
        <v>4.5999999999999996</v>
      </c>
      <c r="C1462" s="6">
        <v>13802599</v>
      </c>
      <c r="E1462" s="6">
        <v>4.5999999999999996</v>
      </c>
      <c r="F1462" s="6">
        <v>13802599</v>
      </c>
    </row>
    <row r="1463" spans="1:6" x14ac:dyDescent="0.25">
      <c r="A1463" s="5" t="s">
        <v>12192</v>
      </c>
      <c r="B1463" s="6">
        <v>7.7</v>
      </c>
      <c r="C1463" s="6">
        <v>13782896</v>
      </c>
      <c r="E1463" s="6">
        <v>7.7</v>
      </c>
      <c r="F1463" s="6">
        <v>13782896</v>
      </c>
    </row>
    <row r="1464" spans="1:6" x14ac:dyDescent="0.25">
      <c r="A1464" s="5" t="s">
        <v>11639</v>
      </c>
      <c r="B1464" s="6">
        <v>5.2</v>
      </c>
      <c r="C1464" s="6">
        <v>13743212</v>
      </c>
      <c r="E1464" s="6">
        <v>5.2</v>
      </c>
      <c r="F1464" s="6">
        <v>13743212</v>
      </c>
    </row>
    <row r="1465" spans="1:6" x14ac:dyDescent="0.25">
      <c r="A1465" s="5" t="s">
        <v>6950</v>
      </c>
      <c r="B1465" s="6">
        <v>4.7333333333333334</v>
      </c>
      <c r="C1465" s="6">
        <v>13737544.666666666</v>
      </c>
      <c r="E1465" s="6">
        <v>4.7333333333333334</v>
      </c>
      <c r="F1465" s="6">
        <v>13737544.666666666</v>
      </c>
    </row>
    <row r="1466" spans="1:6" x14ac:dyDescent="0.25">
      <c r="A1466" s="5" t="s">
        <v>830</v>
      </c>
      <c r="B1466" s="6">
        <v>6.1</v>
      </c>
      <c r="C1466" s="6">
        <v>13732517</v>
      </c>
      <c r="E1466" s="6">
        <v>6.1</v>
      </c>
      <c r="F1466" s="6">
        <v>13732517</v>
      </c>
    </row>
    <row r="1467" spans="1:6" x14ac:dyDescent="0.25">
      <c r="A1467" s="5" t="s">
        <v>189</v>
      </c>
      <c r="B1467" s="6">
        <v>6.5</v>
      </c>
      <c r="C1467" s="6">
        <v>13712034.5</v>
      </c>
      <c r="E1467" s="6">
        <v>6.5</v>
      </c>
      <c r="F1467" s="6">
        <v>13712034.5</v>
      </c>
    </row>
    <row r="1468" spans="1:6" x14ac:dyDescent="0.25">
      <c r="A1468" s="5" t="s">
        <v>4855</v>
      </c>
      <c r="B1468" s="6">
        <v>6.6</v>
      </c>
      <c r="C1468" s="6">
        <v>13687027</v>
      </c>
      <c r="E1468" s="6">
        <v>6.6</v>
      </c>
      <c r="F1468" s="6">
        <v>13687027</v>
      </c>
    </row>
    <row r="1469" spans="1:6" x14ac:dyDescent="0.25">
      <c r="A1469" s="5" t="s">
        <v>2119</v>
      </c>
      <c r="B1469" s="6">
        <v>5.5500000000000007</v>
      </c>
      <c r="C1469" s="6">
        <v>13663738</v>
      </c>
      <c r="E1469" s="6">
        <v>5.5500000000000007</v>
      </c>
      <c r="F1469" s="6">
        <v>13663738</v>
      </c>
    </row>
    <row r="1470" spans="1:6" x14ac:dyDescent="0.25">
      <c r="A1470" s="5" t="s">
        <v>8188</v>
      </c>
      <c r="B1470" s="6">
        <v>7</v>
      </c>
      <c r="C1470" s="6">
        <v>13642861</v>
      </c>
      <c r="E1470" s="6">
        <v>7</v>
      </c>
      <c r="F1470" s="6">
        <v>13642861</v>
      </c>
    </row>
    <row r="1471" spans="1:6" x14ac:dyDescent="0.25">
      <c r="A1471" s="5" t="s">
        <v>20095</v>
      </c>
      <c r="B1471" s="6">
        <v>7.9</v>
      </c>
      <c r="C1471" s="6">
        <v>13624522</v>
      </c>
      <c r="E1471" s="6">
        <v>7.9</v>
      </c>
      <c r="F1471" s="6">
        <v>13624522</v>
      </c>
    </row>
    <row r="1472" spans="1:6" x14ac:dyDescent="0.25">
      <c r="A1472" s="5" t="s">
        <v>2176</v>
      </c>
      <c r="B1472" s="6">
        <v>5.677777777777778</v>
      </c>
      <c r="C1472" s="6">
        <v>13608880</v>
      </c>
      <c r="E1472" s="6">
        <v>5.677777777777778</v>
      </c>
      <c r="F1472" s="6">
        <v>13608880</v>
      </c>
    </row>
    <row r="1473" spans="1:6" x14ac:dyDescent="0.25">
      <c r="A1473" s="5" t="s">
        <v>15330</v>
      </c>
      <c r="B1473" s="6">
        <v>4.3</v>
      </c>
      <c r="C1473" s="6">
        <v>13539154</v>
      </c>
      <c r="E1473" s="6">
        <v>4.3</v>
      </c>
      <c r="F1473" s="6">
        <v>13539154</v>
      </c>
    </row>
    <row r="1474" spans="1:6" x14ac:dyDescent="0.25">
      <c r="A1474" s="5" t="s">
        <v>2241</v>
      </c>
      <c r="B1474" s="6">
        <v>6.7222222222222223</v>
      </c>
      <c r="C1474" s="6">
        <v>13504441</v>
      </c>
      <c r="E1474" s="6">
        <v>6.7222222222222223</v>
      </c>
      <c r="F1474" s="6">
        <v>13504441</v>
      </c>
    </row>
    <row r="1475" spans="1:6" x14ac:dyDescent="0.25">
      <c r="A1475" s="5" t="s">
        <v>7319</v>
      </c>
      <c r="B1475" s="6">
        <v>5.5666666666666664</v>
      </c>
      <c r="C1475" s="6">
        <v>13490011.333333334</v>
      </c>
      <c r="E1475" s="6">
        <v>5.5666666666666664</v>
      </c>
      <c r="F1475" s="6">
        <v>13490011.333333334</v>
      </c>
    </row>
    <row r="1476" spans="1:6" x14ac:dyDescent="0.25">
      <c r="A1476" s="5" t="s">
        <v>13468</v>
      </c>
      <c r="B1476" s="6">
        <v>6.9499999999999993</v>
      </c>
      <c r="C1476" s="6">
        <v>13466040</v>
      </c>
      <c r="E1476" s="6">
        <v>6.9499999999999993</v>
      </c>
      <c r="F1476" s="6">
        <v>13466040</v>
      </c>
    </row>
    <row r="1477" spans="1:6" x14ac:dyDescent="0.25">
      <c r="A1477" s="5" t="s">
        <v>16009</v>
      </c>
      <c r="B1477" s="6">
        <v>6.7</v>
      </c>
      <c r="C1477" s="6">
        <v>13451186</v>
      </c>
      <c r="E1477" s="6">
        <v>6.7</v>
      </c>
      <c r="F1477" s="6">
        <v>13451186</v>
      </c>
    </row>
    <row r="1478" spans="1:6" x14ac:dyDescent="0.25">
      <c r="A1478" s="5" t="s">
        <v>8229</v>
      </c>
      <c r="B1478" s="6">
        <v>5.75</v>
      </c>
      <c r="C1478" s="6">
        <v>13432931</v>
      </c>
      <c r="E1478" s="6">
        <v>5.75</v>
      </c>
      <c r="F1478" s="6">
        <v>13432931</v>
      </c>
    </row>
    <row r="1479" spans="1:6" x14ac:dyDescent="0.25">
      <c r="A1479" s="5" t="s">
        <v>3587</v>
      </c>
      <c r="B1479" s="6">
        <v>6.3</v>
      </c>
      <c r="C1479" s="6">
        <v>13418091</v>
      </c>
      <c r="E1479" s="6">
        <v>6.3</v>
      </c>
      <c r="F1479" s="6">
        <v>13418091</v>
      </c>
    </row>
    <row r="1480" spans="1:6" x14ac:dyDescent="0.25">
      <c r="A1480" s="5" t="s">
        <v>19532</v>
      </c>
      <c r="B1480" s="6">
        <v>6.45</v>
      </c>
      <c r="C1480" s="6">
        <v>13406218.5</v>
      </c>
      <c r="E1480" s="6">
        <v>6.45</v>
      </c>
      <c r="F1480" s="6">
        <v>13406218.5</v>
      </c>
    </row>
    <row r="1481" spans="1:6" x14ac:dyDescent="0.25">
      <c r="A1481" s="5" t="s">
        <v>20159</v>
      </c>
      <c r="B1481" s="6">
        <v>5.6</v>
      </c>
      <c r="C1481" s="6">
        <v>13385737</v>
      </c>
      <c r="E1481" s="6">
        <v>5.6</v>
      </c>
      <c r="F1481" s="6">
        <v>13385737</v>
      </c>
    </row>
    <row r="1482" spans="1:6" x14ac:dyDescent="0.25">
      <c r="A1482" s="5" t="s">
        <v>8563</v>
      </c>
      <c r="B1482" s="6">
        <v>6.07</v>
      </c>
      <c r="C1482" s="6">
        <v>13354606.9</v>
      </c>
      <c r="E1482" s="6">
        <v>6.07</v>
      </c>
      <c r="F1482" s="6">
        <v>13354606.9</v>
      </c>
    </row>
    <row r="1483" spans="1:6" x14ac:dyDescent="0.25">
      <c r="A1483" s="5" t="s">
        <v>6099</v>
      </c>
      <c r="B1483" s="6">
        <v>6</v>
      </c>
      <c r="C1483" s="6">
        <v>13353151</v>
      </c>
      <c r="E1483" s="6">
        <v>6</v>
      </c>
      <c r="F1483" s="6">
        <v>13353151</v>
      </c>
    </row>
    <row r="1484" spans="1:6" x14ac:dyDescent="0.25">
      <c r="A1484" s="5" t="s">
        <v>19014</v>
      </c>
      <c r="B1484" s="6">
        <v>6.95</v>
      </c>
      <c r="C1484" s="6">
        <v>13332757.5</v>
      </c>
      <c r="E1484" s="6">
        <v>6.95</v>
      </c>
      <c r="F1484" s="6">
        <v>13332757.5</v>
      </c>
    </row>
    <row r="1485" spans="1:6" x14ac:dyDescent="0.25">
      <c r="A1485" s="5" t="s">
        <v>15630</v>
      </c>
      <c r="B1485" s="6">
        <v>6</v>
      </c>
      <c r="C1485" s="6">
        <v>13331015</v>
      </c>
      <c r="E1485" s="6">
        <v>6</v>
      </c>
      <c r="F1485" s="6">
        <v>13331015</v>
      </c>
    </row>
    <row r="1486" spans="1:6" x14ac:dyDescent="0.25">
      <c r="A1486" s="5" t="s">
        <v>12083</v>
      </c>
      <c r="B1486" s="6">
        <v>7.1</v>
      </c>
      <c r="C1486" s="6">
        <v>13304070.5</v>
      </c>
      <c r="E1486" s="6">
        <v>7.1</v>
      </c>
      <c r="F1486" s="6">
        <v>13304070.5</v>
      </c>
    </row>
    <row r="1487" spans="1:6" x14ac:dyDescent="0.25">
      <c r="A1487" s="5" t="s">
        <v>3460</v>
      </c>
      <c r="B1487" s="6">
        <v>7</v>
      </c>
      <c r="C1487" s="6">
        <v>13299749</v>
      </c>
      <c r="E1487" s="6">
        <v>7</v>
      </c>
      <c r="F1487" s="6">
        <v>13299749</v>
      </c>
    </row>
    <row r="1488" spans="1:6" x14ac:dyDescent="0.25">
      <c r="A1488" s="5" t="s">
        <v>13926</v>
      </c>
      <c r="B1488" s="6">
        <v>7.6</v>
      </c>
      <c r="C1488" s="6">
        <v>13267869</v>
      </c>
      <c r="E1488" s="6">
        <v>7.6</v>
      </c>
      <c r="F1488" s="6">
        <v>13267869</v>
      </c>
    </row>
    <row r="1489" spans="1:6" x14ac:dyDescent="0.25">
      <c r="A1489" s="5" t="s">
        <v>1302</v>
      </c>
      <c r="B1489" s="6">
        <v>5.7</v>
      </c>
      <c r="C1489" s="6">
        <v>13258670</v>
      </c>
      <c r="E1489" s="6">
        <v>5.7</v>
      </c>
      <c r="F1489" s="6">
        <v>13258670</v>
      </c>
    </row>
    <row r="1490" spans="1:6" x14ac:dyDescent="0.25">
      <c r="A1490" s="5" t="s">
        <v>1287</v>
      </c>
      <c r="B1490" s="6">
        <v>6.5</v>
      </c>
      <c r="C1490" s="6">
        <v>13253583</v>
      </c>
      <c r="E1490" s="6">
        <v>6.5</v>
      </c>
      <c r="F1490" s="6">
        <v>13253583</v>
      </c>
    </row>
    <row r="1491" spans="1:6" x14ac:dyDescent="0.25">
      <c r="A1491" s="5" t="s">
        <v>13209</v>
      </c>
      <c r="B1491" s="6">
        <v>7.9</v>
      </c>
      <c r="C1491" s="6">
        <v>13200241</v>
      </c>
      <c r="E1491" s="6">
        <v>7.9</v>
      </c>
      <c r="F1491" s="6">
        <v>13200241</v>
      </c>
    </row>
    <row r="1492" spans="1:6" x14ac:dyDescent="0.25">
      <c r="A1492" s="5" t="s">
        <v>6566</v>
      </c>
      <c r="B1492" s="6">
        <v>7.4</v>
      </c>
      <c r="C1492" s="6">
        <v>13200170</v>
      </c>
      <c r="E1492" s="6">
        <v>7.4</v>
      </c>
      <c r="F1492" s="6">
        <v>13200170</v>
      </c>
    </row>
    <row r="1493" spans="1:6" x14ac:dyDescent="0.25">
      <c r="A1493" s="5" t="s">
        <v>2159</v>
      </c>
      <c r="B1493" s="6">
        <v>7.0666666666666664</v>
      </c>
      <c r="C1493" s="6">
        <v>13157403</v>
      </c>
      <c r="E1493" s="6">
        <v>7.0666666666666664</v>
      </c>
      <c r="F1493" s="6">
        <v>13157403</v>
      </c>
    </row>
    <row r="1494" spans="1:6" x14ac:dyDescent="0.25">
      <c r="A1494" s="5" t="s">
        <v>18941</v>
      </c>
      <c r="B1494" s="6">
        <v>8.1</v>
      </c>
      <c r="C1494" s="6">
        <v>13156856</v>
      </c>
      <c r="E1494" s="6">
        <v>8.1</v>
      </c>
      <c r="F1494" s="6">
        <v>13156856</v>
      </c>
    </row>
    <row r="1495" spans="1:6" x14ac:dyDescent="0.25">
      <c r="A1495" s="5" t="s">
        <v>12306</v>
      </c>
      <c r="B1495" s="6">
        <v>5.5</v>
      </c>
      <c r="C1495" s="6">
        <v>13127022</v>
      </c>
      <c r="E1495" s="6">
        <v>5.5</v>
      </c>
      <c r="F1495" s="6">
        <v>13127022</v>
      </c>
    </row>
    <row r="1496" spans="1:6" x14ac:dyDescent="0.25">
      <c r="A1496" s="5" t="s">
        <v>4139</v>
      </c>
      <c r="B1496" s="6">
        <v>5.9</v>
      </c>
      <c r="C1496" s="6">
        <v>13110903</v>
      </c>
      <c r="E1496" s="6">
        <v>5.9</v>
      </c>
      <c r="F1496" s="6">
        <v>13110903</v>
      </c>
    </row>
    <row r="1497" spans="1:6" x14ac:dyDescent="0.25">
      <c r="A1497" s="5" t="s">
        <v>21759</v>
      </c>
      <c r="B1497" s="6">
        <v>7.2</v>
      </c>
      <c r="C1497" s="6">
        <v>13098981</v>
      </c>
      <c r="E1497" s="6">
        <v>7.2</v>
      </c>
      <c r="F1497" s="6">
        <v>13098981</v>
      </c>
    </row>
    <row r="1498" spans="1:6" x14ac:dyDescent="0.25">
      <c r="A1498" s="5" t="s">
        <v>18016</v>
      </c>
      <c r="B1498" s="6">
        <v>7</v>
      </c>
      <c r="C1498" s="6">
        <v>13090471</v>
      </c>
      <c r="E1498" s="6">
        <v>7</v>
      </c>
      <c r="F1498" s="6">
        <v>13090471</v>
      </c>
    </row>
    <row r="1499" spans="1:6" x14ac:dyDescent="0.25">
      <c r="A1499" s="5" t="s">
        <v>19761</v>
      </c>
      <c r="B1499" s="6">
        <v>5.0999999999999996</v>
      </c>
      <c r="C1499" s="6">
        <v>13081651</v>
      </c>
      <c r="E1499" s="6">
        <v>5.0999999999999996</v>
      </c>
      <c r="F1499" s="6">
        <v>13081651</v>
      </c>
    </row>
    <row r="1500" spans="1:6" x14ac:dyDescent="0.25">
      <c r="A1500" s="5" t="s">
        <v>4508</v>
      </c>
      <c r="B1500" s="6">
        <v>8.5</v>
      </c>
      <c r="C1500" s="6">
        <v>13019063</v>
      </c>
      <c r="E1500" s="6">
        <v>8.5</v>
      </c>
      <c r="F1500" s="6">
        <v>13019063</v>
      </c>
    </row>
    <row r="1501" spans="1:6" x14ac:dyDescent="0.25">
      <c r="A1501" s="5" t="s">
        <v>4480</v>
      </c>
      <c r="B1501" s="6">
        <v>7.3</v>
      </c>
      <c r="C1501" s="6">
        <v>13008928</v>
      </c>
      <c r="E1501" s="6">
        <v>7.3</v>
      </c>
      <c r="F1501" s="6">
        <v>13008928</v>
      </c>
    </row>
    <row r="1502" spans="1:6" x14ac:dyDescent="0.25">
      <c r="A1502" s="5" t="s">
        <v>16696</v>
      </c>
      <c r="B1502" s="6">
        <v>7.8</v>
      </c>
      <c r="C1502" s="6">
        <v>12966357</v>
      </c>
      <c r="E1502" s="6">
        <v>7.8</v>
      </c>
      <c r="F1502" s="6">
        <v>12966357</v>
      </c>
    </row>
    <row r="1503" spans="1:6" x14ac:dyDescent="0.25">
      <c r="A1503" s="5" t="s">
        <v>2572</v>
      </c>
      <c r="B1503" s="6">
        <v>7.25</v>
      </c>
      <c r="C1503" s="6">
        <v>12964401</v>
      </c>
      <c r="E1503" s="6">
        <v>7.25</v>
      </c>
      <c r="F1503" s="6">
        <v>12964401</v>
      </c>
    </row>
    <row r="1504" spans="1:6" x14ac:dyDescent="0.25">
      <c r="A1504" s="5" t="s">
        <v>20224</v>
      </c>
      <c r="B1504" s="6">
        <v>7</v>
      </c>
      <c r="C1504" s="6">
        <v>12957265</v>
      </c>
      <c r="E1504" s="6">
        <v>7</v>
      </c>
      <c r="F1504" s="6">
        <v>12957265</v>
      </c>
    </row>
    <row r="1505" spans="1:6" x14ac:dyDescent="0.25">
      <c r="A1505" s="5" t="s">
        <v>11057</v>
      </c>
      <c r="B1505" s="6">
        <v>6.1</v>
      </c>
      <c r="C1505" s="6">
        <v>12924063</v>
      </c>
      <c r="E1505" s="6">
        <v>6.1</v>
      </c>
      <c r="F1505" s="6">
        <v>12924063</v>
      </c>
    </row>
    <row r="1506" spans="1:6" x14ac:dyDescent="0.25">
      <c r="A1506" s="5" t="s">
        <v>18195</v>
      </c>
      <c r="B1506" s="6">
        <v>6.95</v>
      </c>
      <c r="C1506" s="6">
        <v>12916335</v>
      </c>
      <c r="E1506" s="6">
        <v>6.95</v>
      </c>
      <c r="F1506" s="6">
        <v>12916335</v>
      </c>
    </row>
    <row r="1507" spans="1:6" x14ac:dyDescent="0.25">
      <c r="A1507" s="5" t="s">
        <v>17595</v>
      </c>
      <c r="B1507" s="6">
        <v>5.75</v>
      </c>
      <c r="C1507" s="6">
        <v>12888820</v>
      </c>
      <c r="E1507" s="6">
        <v>5.75</v>
      </c>
      <c r="F1507" s="6">
        <v>12888820</v>
      </c>
    </row>
    <row r="1508" spans="1:6" x14ac:dyDescent="0.25">
      <c r="A1508" s="5" t="s">
        <v>1990</v>
      </c>
      <c r="B1508" s="6">
        <v>5.666666666666667</v>
      </c>
      <c r="C1508" s="6">
        <v>12825342.333333334</v>
      </c>
      <c r="E1508" s="6">
        <v>5.666666666666667</v>
      </c>
      <c r="F1508" s="6">
        <v>12825342.333333334</v>
      </c>
    </row>
    <row r="1509" spans="1:6" x14ac:dyDescent="0.25">
      <c r="A1509" s="5" t="s">
        <v>12277</v>
      </c>
      <c r="B1509" s="6">
        <v>6.1</v>
      </c>
      <c r="C1509" s="6">
        <v>12806614</v>
      </c>
      <c r="E1509" s="6">
        <v>6.1</v>
      </c>
      <c r="F1509" s="6">
        <v>12806614</v>
      </c>
    </row>
    <row r="1510" spans="1:6" x14ac:dyDescent="0.25">
      <c r="A1510" s="5" t="s">
        <v>4499</v>
      </c>
      <c r="B1510" s="6">
        <v>6.3</v>
      </c>
      <c r="C1510" s="6">
        <v>12793213</v>
      </c>
      <c r="E1510" s="6">
        <v>6.3</v>
      </c>
      <c r="F1510" s="6">
        <v>12793213</v>
      </c>
    </row>
    <row r="1511" spans="1:6" x14ac:dyDescent="0.25">
      <c r="A1511" s="5" t="s">
        <v>12739</v>
      </c>
      <c r="B1511" s="6">
        <v>7.65</v>
      </c>
      <c r="C1511" s="6">
        <v>12793180.5</v>
      </c>
      <c r="E1511" s="6">
        <v>7.65</v>
      </c>
      <c r="F1511" s="6">
        <v>12793180.5</v>
      </c>
    </row>
    <row r="1512" spans="1:6" x14ac:dyDescent="0.25">
      <c r="A1512" s="5" t="s">
        <v>16557</v>
      </c>
      <c r="B1512" s="6">
        <v>3.7</v>
      </c>
      <c r="C1512" s="6">
        <v>12764201</v>
      </c>
      <c r="E1512" s="6">
        <v>3.7</v>
      </c>
      <c r="F1512" s="6">
        <v>12764201</v>
      </c>
    </row>
    <row r="1513" spans="1:6" x14ac:dyDescent="0.25">
      <c r="A1513" s="5" t="s">
        <v>18659</v>
      </c>
      <c r="B1513" s="6">
        <v>7.7</v>
      </c>
      <c r="C1513" s="6">
        <v>12673462</v>
      </c>
      <c r="E1513" s="6">
        <v>7.7</v>
      </c>
      <c r="F1513" s="6">
        <v>12673462</v>
      </c>
    </row>
    <row r="1514" spans="1:6" x14ac:dyDescent="0.25">
      <c r="A1514" s="5" t="s">
        <v>18259</v>
      </c>
      <c r="B1514" s="6">
        <v>5.3</v>
      </c>
      <c r="C1514" s="6">
        <v>12666449</v>
      </c>
      <c r="E1514" s="6">
        <v>5.3</v>
      </c>
      <c r="F1514" s="6">
        <v>12666449</v>
      </c>
    </row>
    <row r="1515" spans="1:6" x14ac:dyDescent="0.25">
      <c r="A1515" s="5" t="s">
        <v>13336</v>
      </c>
      <c r="B1515" s="6">
        <v>4.8</v>
      </c>
      <c r="C1515" s="6">
        <v>12661189</v>
      </c>
      <c r="E1515" s="6">
        <v>4.8</v>
      </c>
      <c r="F1515" s="6">
        <v>12661189</v>
      </c>
    </row>
    <row r="1516" spans="1:6" x14ac:dyDescent="0.25">
      <c r="A1516" s="5" t="s">
        <v>10144</v>
      </c>
      <c r="B1516" s="6">
        <v>7.0333333333333341</v>
      </c>
      <c r="C1516" s="6">
        <v>12658873.333333334</v>
      </c>
      <c r="E1516" s="6">
        <v>7.0333333333333341</v>
      </c>
      <c r="F1516" s="6">
        <v>12658873.333333334</v>
      </c>
    </row>
    <row r="1517" spans="1:6" x14ac:dyDescent="0.25">
      <c r="A1517" s="5" t="s">
        <v>327</v>
      </c>
      <c r="B1517" s="6">
        <v>5.3470588235294123</v>
      </c>
      <c r="C1517" s="6">
        <v>12638248.117647059</v>
      </c>
      <c r="E1517" s="6">
        <v>5.3470588235294123</v>
      </c>
      <c r="F1517" s="6">
        <v>12638248.117647059</v>
      </c>
    </row>
    <row r="1518" spans="1:6" x14ac:dyDescent="0.25">
      <c r="A1518" s="5" t="s">
        <v>861</v>
      </c>
      <c r="B1518" s="6">
        <v>5.0999999999999996</v>
      </c>
      <c r="C1518" s="6">
        <v>12617845</v>
      </c>
      <c r="E1518" s="6">
        <v>5.0999999999999996</v>
      </c>
      <c r="F1518" s="6">
        <v>12617845</v>
      </c>
    </row>
    <row r="1519" spans="1:6" x14ac:dyDescent="0.25">
      <c r="A1519" s="5" t="s">
        <v>13923</v>
      </c>
      <c r="B1519" s="6">
        <v>7.4</v>
      </c>
      <c r="C1519" s="6">
        <v>12594630</v>
      </c>
      <c r="E1519" s="6">
        <v>7.4</v>
      </c>
      <c r="F1519" s="6">
        <v>12594630</v>
      </c>
    </row>
    <row r="1520" spans="1:6" x14ac:dyDescent="0.25">
      <c r="A1520" s="5" t="s">
        <v>13007</v>
      </c>
      <c r="B1520" s="6">
        <v>5.4666666666666659</v>
      </c>
      <c r="C1520" s="6">
        <v>12592366.666666666</v>
      </c>
      <c r="E1520" s="6">
        <v>5.4666666666666659</v>
      </c>
      <c r="F1520" s="6">
        <v>12592366.666666666</v>
      </c>
    </row>
    <row r="1521" spans="1:6" x14ac:dyDescent="0.25">
      <c r="A1521" s="5" t="s">
        <v>10062</v>
      </c>
      <c r="B1521" s="6">
        <v>6.6333333333333337</v>
      </c>
      <c r="C1521" s="6">
        <v>12573430.333333334</v>
      </c>
      <c r="E1521" s="6">
        <v>6.6333333333333337</v>
      </c>
      <c r="F1521" s="6">
        <v>12573430.333333334</v>
      </c>
    </row>
    <row r="1522" spans="1:6" x14ac:dyDescent="0.25">
      <c r="A1522" s="5" t="s">
        <v>10591</v>
      </c>
      <c r="B1522" s="6">
        <v>7.333333333333333</v>
      </c>
      <c r="C1522" s="6">
        <v>12554614.333333334</v>
      </c>
      <c r="E1522" s="6">
        <v>7.333333333333333</v>
      </c>
      <c r="F1522" s="6">
        <v>12554614.333333334</v>
      </c>
    </row>
    <row r="1523" spans="1:6" x14ac:dyDescent="0.25">
      <c r="A1523" s="5" t="s">
        <v>6952</v>
      </c>
      <c r="B1523" s="6">
        <v>5.5</v>
      </c>
      <c r="C1523" s="6">
        <v>12534961</v>
      </c>
      <c r="E1523" s="6">
        <v>5.5</v>
      </c>
      <c r="F1523" s="6">
        <v>12534961</v>
      </c>
    </row>
    <row r="1524" spans="1:6" x14ac:dyDescent="0.25">
      <c r="A1524" s="5" t="s">
        <v>1194</v>
      </c>
      <c r="B1524" s="6">
        <v>5.5</v>
      </c>
      <c r="C1524" s="6">
        <v>12534817</v>
      </c>
      <c r="E1524" s="6">
        <v>5.5</v>
      </c>
      <c r="F1524" s="6">
        <v>12534817</v>
      </c>
    </row>
    <row r="1525" spans="1:6" x14ac:dyDescent="0.25">
      <c r="A1525" s="5" t="s">
        <v>1827</v>
      </c>
      <c r="B1525" s="6">
        <v>6.166666666666667</v>
      </c>
      <c r="C1525" s="6">
        <v>12500767</v>
      </c>
      <c r="E1525" s="6">
        <v>6.166666666666667</v>
      </c>
      <c r="F1525" s="6">
        <v>12500767</v>
      </c>
    </row>
    <row r="1526" spans="1:6" x14ac:dyDescent="0.25">
      <c r="A1526" s="5" t="s">
        <v>10476</v>
      </c>
      <c r="B1526" s="6">
        <v>7.125</v>
      </c>
      <c r="C1526" s="6">
        <v>12434130.5</v>
      </c>
      <c r="E1526" s="6">
        <v>7.125</v>
      </c>
      <c r="F1526" s="6">
        <v>12434130.5</v>
      </c>
    </row>
    <row r="1527" spans="1:6" x14ac:dyDescent="0.25">
      <c r="A1527" s="5" t="s">
        <v>3359</v>
      </c>
      <c r="B1527" s="6">
        <v>4.333333333333333</v>
      </c>
      <c r="C1527" s="6">
        <v>12391598.666666666</v>
      </c>
      <c r="E1527" s="6">
        <v>4.333333333333333</v>
      </c>
      <c r="F1527" s="6">
        <v>12391598.666666666</v>
      </c>
    </row>
    <row r="1528" spans="1:6" x14ac:dyDescent="0.25">
      <c r="A1528" s="5" t="s">
        <v>3955</v>
      </c>
      <c r="B1528" s="6">
        <v>6.15</v>
      </c>
      <c r="C1528" s="6">
        <v>12374411.75</v>
      </c>
      <c r="E1528" s="6">
        <v>6.15</v>
      </c>
      <c r="F1528" s="6">
        <v>12374411.75</v>
      </c>
    </row>
    <row r="1529" spans="1:6" x14ac:dyDescent="0.25">
      <c r="A1529" s="5" t="s">
        <v>1802</v>
      </c>
      <c r="B1529" s="6">
        <v>5.05</v>
      </c>
      <c r="C1529" s="6">
        <v>12348871.5</v>
      </c>
      <c r="E1529" s="6">
        <v>5.05</v>
      </c>
      <c r="F1529" s="6">
        <v>12348871.5</v>
      </c>
    </row>
    <row r="1530" spans="1:6" x14ac:dyDescent="0.25">
      <c r="A1530" s="5" t="s">
        <v>20631</v>
      </c>
      <c r="B1530" s="6">
        <v>6.7</v>
      </c>
      <c r="C1530" s="6">
        <v>12294931</v>
      </c>
      <c r="E1530" s="6">
        <v>6.7</v>
      </c>
      <c r="F1530" s="6">
        <v>12294931</v>
      </c>
    </row>
    <row r="1531" spans="1:6" x14ac:dyDescent="0.25">
      <c r="A1531" s="5" t="s">
        <v>8251</v>
      </c>
      <c r="B1531" s="6">
        <v>6.8999999999999995</v>
      </c>
      <c r="C1531" s="6">
        <v>12268861.666666666</v>
      </c>
      <c r="E1531" s="6">
        <v>6.8999999999999995</v>
      </c>
      <c r="F1531" s="6">
        <v>12268861.666666666</v>
      </c>
    </row>
    <row r="1532" spans="1:6" x14ac:dyDescent="0.25">
      <c r="A1532" s="5" t="s">
        <v>8175</v>
      </c>
      <c r="B1532" s="6">
        <v>6.1</v>
      </c>
      <c r="C1532" s="6">
        <v>12267790</v>
      </c>
      <c r="E1532" s="6">
        <v>6.1</v>
      </c>
      <c r="F1532" s="6">
        <v>12267790</v>
      </c>
    </row>
    <row r="1533" spans="1:6" x14ac:dyDescent="0.25">
      <c r="A1533" s="5" t="s">
        <v>10541</v>
      </c>
      <c r="B1533" s="6">
        <v>3.2</v>
      </c>
      <c r="C1533" s="6">
        <v>12218638</v>
      </c>
      <c r="E1533" s="6">
        <v>3.2</v>
      </c>
      <c r="F1533" s="6">
        <v>12218638</v>
      </c>
    </row>
    <row r="1534" spans="1:6" x14ac:dyDescent="0.25">
      <c r="A1534" s="5" t="s">
        <v>21892</v>
      </c>
      <c r="B1534" s="6">
        <v>5.9</v>
      </c>
      <c r="C1534" s="6">
        <v>12147170</v>
      </c>
      <c r="E1534" s="6">
        <v>5.9</v>
      </c>
      <c r="F1534" s="6">
        <v>12147170</v>
      </c>
    </row>
    <row r="1535" spans="1:6" x14ac:dyDescent="0.25">
      <c r="A1535" s="5" t="s">
        <v>2204</v>
      </c>
      <c r="B1535" s="6">
        <v>5.7624999999999993</v>
      </c>
      <c r="C1535" s="6">
        <v>12105108.75</v>
      </c>
      <c r="E1535" s="6">
        <v>5.7624999999999993</v>
      </c>
      <c r="F1535" s="6">
        <v>12105108.75</v>
      </c>
    </row>
    <row r="1536" spans="1:6" x14ac:dyDescent="0.25">
      <c r="A1536" s="5" t="s">
        <v>4651</v>
      </c>
      <c r="B1536" s="6">
        <v>6.5</v>
      </c>
      <c r="C1536" s="6">
        <v>12090735</v>
      </c>
      <c r="E1536" s="6">
        <v>6.5</v>
      </c>
      <c r="F1536" s="6">
        <v>12090735</v>
      </c>
    </row>
    <row r="1537" spans="1:6" x14ac:dyDescent="0.25">
      <c r="A1537" s="5" t="s">
        <v>20742</v>
      </c>
      <c r="B1537" s="6">
        <v>6.5</v>
      </c>
      <c r="C1537" s="6">
        <v>12062146</v>
      </c>
      <c r="E1537" s="6">
        <v>6.5</v>
      </c>
      <c r="F1537" s="6">
        <v>12062146</v>
      </c>
    </row>
    <row r="1538" spans="1:6" x14ac:dyDescent="0.25">
      <c r="A1538" s="5" t="s">
        <v>1886</v>
      </c>
      <c r="B1538" s="6">
        <v>6</v>
      </c>
      <c r="C1538" s="6">
        <v>12049514</v>
      </c>
      <c r="E1538" s="6">
        <v>6</v>
      </c>
      <c r="F1538" s="6">
        <v>12049514</v>
      </c>
    </row>
    <row r="1539" spans="1:6" x14ac:dyDescent="0.25">
      <c r="A1539" s="5" t="s">
        <v>973</v>
      </c>
      <c r="B1539" s="6">
        <v>5.0999999999999996</v>
      </c>
      <c r="C1539" s="6">
        <v>12000000</v>
      </c>
      <c r="E1539" s="6">
        <v>5.0999999999999996</v>
      </c>
      <c r="F1539" s="6">
        <v>12000000</v>
      </c>
    </row>
    <row r="1540" spans="1:6" x14ac:dyDescent="0.25">
      <c r="A1540" s="5" t="s">
        <v>1632</v>
      </c>
      <c r="B1540" s="6">
        <v>4.5999999999999996</v>
      </c>
      <c r="C1540" s="6">
        <v>11919250</v>
      </c>
      <c r="E1540" s="6">
        <v>4.5999999999999996</v>
      </c>
      <c r="F1540" s="6">
        <v>11919250</v>
      </c>
    </row>
    <row r="1541" spans="1:6" x14ac:dyDescent="0.25">
      <c r="A1541" s="5" t="s">
        <v>4680</v>
      </c>
      <c r="B1541" s="6">
        <v>6.7750000000000004</v>
      </c>
      <c r="C1541" s="6">
        <v>11905875.75</v>
      </c>
      <c r="E1541" s="6">
        <v>6.7750000000000004</v>
      </c>
      <c r="F1541" s="6">
        <v>11905875.75</v>
      </c>
    </row>
    <row r="1542" spans="1:6" x14ac:dyDescent="0.25">
      <c r="A1542" s="5" t="s">
        <v>21177</v>
      </c>
      <c r="B1542" s="6">
        <v>6.9</v>
      </c>
      <c r="C1542" s="6">
        <v>11853081</v>
      </c>
      <c r="E1542" s="6">
        <v>6.9</v>
      </c>
      <c r="F1542" s="6">
        <v>11853081</v>
      </c>
    </row>
    <row r="1543" spans="1:6" x14ac:dyDescent="0.25">
      <c r="A1543" s="5" t="s">
        <v>8718</v>
      </c>
      <c r="B1543" s="6">
        <v>6.4</v>
      </c>
      <c r="C1543" s="6">
        <v>11837928</v>
      </c>
      <c r="E1543" s="6">
        <v>6.4</v>
      </c>
      <c r="F1543" s="6">
        <v>11837928</v>
      </c>
    </row>
    <row r="1544" spans="1:6" x14ac:dyDescent="0.25">
      <c r="A1544" s="5" t="s">
        <v>21787</v>
      </c>
      <c r="B1544" s="6">
        <v>6.2</v>
      </c>
      <c r="C1544" s="6">
        <v>11799556</v>
      </c>
      <c r="E1544" s="6">
        <v>6.2</v>
      </c>
      <c r="F1544" s="6">
        <v>11799556</v>
      </c>
    </row>
    <row r="1545" spans="1:6" x14ac:dyDescent="0.25">
      <c r="A1545" s="5" t="s">
        <v>4727</v>
      </c>
      <c r="B1545" s="6">
        <v>3.8</v>
      </c>
      <c r="C1545" s="6">
        <v>11798302</v>
      </c>
      <c r="E1545" s="6">
        <v>3.8</v>
      </c>
      <c r="F1545" s="6">
        <v>11798302</v>
      </c>
    </row>
    <row r="1546" spans="1:6" x14ac:dyDescent="0.25">
      <c r="A1546" s="5" t="s">
        <v>20204</v>
      </c>
      <c r="B1546" s="6">
        <v>7.4</v>
      </c>
      <c r="C1546" s="6">
        <v>11784207</v>
      </c>
      <c r="E1546" s="6">
        <v>7.4</v>
      </c>
      <c r="F1546" s="6">
        <v>11784207</v>
      </c>
    </row>
    <row r="1547" spans="1:6" x14ac:dyDescent="0.25">
      <c r="A1547" s="5" t="s">
        <v>13929</v>
      </c>
      <c r="B1547" s="6">
        <v>6.9</v>
      </c>
      <c r="C1547" s="6">
        <v>11782282</v>
      </c>
      <c r="E1547" s="6">
        <v>6.9</v>
      </c>
      <c r="F1547" s="6">
        <v>11782282</v>
      </c>
    </row>
    <row r="1548" spans="1:6" x14ac:dyDescent="0.25">
      <c r="A1548" s="5" t="s">
        <v>6981</v>
      </c>
      <c r="B1548" s="6">
        <v>7.2</v>
      </c>
      <c r="C1548" s="6">
        <v>11749595</v>
      </c>
      <c r="E1548" s="6">
        <v>7.2</v>
      </c>
      <c r="F1548" s="6">
        <v>11749595</v>
      </c>
    </row>
    <row r="1549" spans="1:6" x14ac:dyDescent="0.25">
      <c r="A1549" s="5" t="s">
        <v>235</v>
      </c>
      <c r="B1549" s="6">
        <v>6.7714285714285714</v>
      </c>
      <c r="C1549" s="6">
        <v>11720696.142857144</v>
      </c>
      <c r="E1549" s="6">
        <v>6.7714285714285714</v>
      </c>
      <c r="F1549" s="6">
        <v>11720696.142857144</v>
      </c>
    </row>
    <row r="1550" spans="1:6" x14ac:dyDescent="0.25">
      <c r="A1550" s="5" t="s">
        <v>148</v>
      </c>
      <c r="B1550" s="6">
        <v>6.3249999999999993</v>
      </c>
      <c r="C1550" s="6">
        <v>11695355.5</v>
      </c>
      <c r="E1550" s="6">
        <v>6.3249999999999993</v>
      </c>
      <c r="F1550" s="6">
        <v>11695355.5</v>
      </c>
    </row>
    <row r="1551" spans="1:6" x14ac:dyDescent="0.25">
      <c r="A1551" s="5" t="s">
        <v>10912</v>
      </c>
      <c r="B1551" s="6">
        <v>5.4</v>
      </c>
      <c r="C1551" s="6">
        <v>11689503</v>
      </c>
      <c r="E1551" s="6">
        <v>5.4</v>
      </c>
      <c r="F1551" s="6">
        <v>11689503</v>
      </c>
    </row>
    <row r="1552" spans="1:6" x14ac:dyDescent="0.25">
      <c r="A1552" s="5" t="s">
        <v>11031</v>
      </c>
      <c r="B1552" s="6">
        <v>5.8</v>
      </c>
      <c r="C1552" s="6">
        <v>11683047</v>
      </c>
      <c r="E1552" s="6">
        <v>5.8</v>
      </c>
      <c r="F1552" s="6">
        <v>11683047</v>
      </c>
    </row>
    <row r="1553" spans="1:6" x14ac:dyDescent="0.25">
      <c r="A1553" s="5" t="s">
        <v>6450</v>
      </c>
      <c r="B1553" s="6">
        <v>5.9750000000000005</v>
      </c>
      <c r="C1553" s="6">
        <v>11672274</v>
      </c>
      <c r="E1553" s="6">
        <v>5.9750000000000005</v>
      </c>
      <c r="F1553" s="6">
        <v>11672274</v>
      </c>
    </row>
    <row r="1554" spans="1:6" x14ac:dyDescent="0.25">
      <c r="A1554" s="5" t="s">
        <v>6448</v>
      </c>
      <c r="B1554" s="6">
        <v>6.1</v>
      </c>
      <c r="C1554" s="6">
        <v>11657385</v>
      </c>
      <c r="E1554" s="6">
        <v>6.1</v>
      </c>
      <c r="F1554" s="6">
        <v>11657385</v>
      </c>
    </row>
    <row r="1555" spans="1:6" x14ac:dyDescent="0.25">
      <c r="A1555" s="5" t="s">
        <v>18708</v>
      </c>
      <c r="B1555" s="6">
        <v>7.8</v>
      </c>
      <c r="C1555" s="6">
        <v>11621777</v>
      </c>
      <c r="E1555" s="6">
        <v>7.8</v>
      </c>
      <c r="F1555" s="6">
        <v>11621777</v>
      </c>
    </row>
    <row r="1556" spans="1:6" x14ac:dyDescent="0.25">
      <c r="A1556" s="5" t="s">
        <v>175</v>
      </c>
      <c r="B1556" s="6">
        <v>6.0749999999999993</v>
      </c>
      <c r="C1556" s="6">
        <v>11611208.75</v>
      </c>
      <c r="E1556" s="6">
        <v>6.0749999999999993</v>
      </c>
      <c r="F1556" s="6">
        <v>11611208.75</v>
      </c>
    </row>
    <row r="1557" spans="1:6" x14ac:dyDescent="0.25">
      <c r="A1557" s="5" t="s">
        <v>5892</v>
      </c>
      <c r="B1557" s="6">
        <v>4.9000000000000004</v>
      </c>
      <c r="C1557" s="6">
        <v>11582891</v>
      </c>
      <c r="E1557" s="6">
        <v>4.9000000000000004</v>
      </c>
      <c r="F1557" s="6">
        <v>11582891</v>
      </c>
    </row>
    <row r="1558" spans="1:6" x14ac:dyDescent="0.25">
      <c r="A1558" s="5" t="s">
        <v>1953</v>
      </c>
      <c r="B1558" s="6">
        <v>5.9333333333333336</v>
      </c>
      <c r="C1558" s="6">
        <v>11573247.666666666</v>
      </c>
      <c r="E1558" s="6">
        <v>5.9333333333333336</v>
      </c>
      <c r="F1558" s="6">
        <v>11573247.666666666</v>
      </c>
    </row>
    <row r="1559" spans="1:6" x14ac:dyDescent="0.25">
      <c r="A1559" s="5" t="s">
        <v>4850</v>
      </c>
      <c r="B1559" s="6">
        <v>5.2</v>
      </c>
      <c r="C1559" s="6">
        <v>11536599</v>
      </c>
      <c r="E1559" s="6">
        <v>5.2</v>
      </c>
      <c r="F1559" s="6">
        <v>11536599</v>
      </c>
    </row>
    <row r="1560" spans="1:6" x14ac:dyDescent="0.25">
      <c r="A1560" s="5" t="s">
        <v>2685</v>
      </c>
      <c r="B1560" s="6">
        <v>6.5</v>
      </c>
      <c r="C1560" s="6">
        <v>11528900</v>
      </c>
      <c r="E1560" s="6">
        <v>6.5</v>
      </c>
      <c r="F1560" s="6">
        <v>11528900</v>
      </c>
    </row>
    <row r="1561" spans="1:6" x14ac:dyDescent="0.25">
      <c r="A1561" s="5" t="s">
        <v>541</v>
      </c>
      <c r="B1561" s="6">
        <v>8.3000000000000007</v>
      </c>
      <c r="C1561" s="6">
        <v>11487676</v>
      </c>
      <c r="E1561" s="6">
        <v>8.3000000000000007</v>
      </c>
      <c r="F1561" s="6">
        <v>11487676</v>
      </c>
    </row>
    <row r="1562" spans="1:6" x14ac:dyDescent="0.25">
      <c r="A1562" s="5" t="s">
        <v>9857</v>
      </c>
      <c r="B1562" s="6">
        <v>5.5</v>
      </c>
      <c r="C1562" s="6">
        <v>11486880</v>
      </c>
      <c r="E1562" s="6">
        <v>5.5</v>
      </c>
      <c r="F1562" s="6">
        <v>11486880</v>
      </c>
    </row>
    <row r="1563" spans="1:6" x14ac:dyDescent="0.25">
      <c r="A1563" s="5" t="s">
        <v>3543</v>
      </c>
      <c r="B1563" s="6">
        <v>6.38</v>
      </c>
      <c r="C1563" s="6">
        <v>11486606.4</v>
      </c>
      <c r="E1563" s="6">
        <v>6.38</v>
      </c>
      <c r="F1563" s="6">
        <v>11486606.4</v>
      </c>
    </row>
    <row r="1564" spans="1:6" x14ac:dyDescent="0.25">
      <c r="A1564" s="5" t="s">
        <v>7217</v>
      </c>
      <c r="B1564" s="6">
        <v>6.1333333333333329</v>
      </c>
      <c r="C1564" s="6">
        <v>11478805.5</v>
      </c>
      <c r="E1564" s="6">
        <v>6.1333333333333329</v>
      </c>
      <c r="F1564" s="6">
        <v>11478805.5</v>
      </c>
    </row>
    <row r="1565" spans="1:6" x14ac:dyDescent="0.25">
      <c r="A1565" s="5" t="s">
        <v>1937</v>
      </c>
      <c r="B1565" s="6">
        <v>6.5333333333333341</v>
      </c>
      <c r="C1565" s="6">
        <v>11472234.333333334</v>
      </c>
      <c r="E1565" s="6">
        <v>6.5333333333333341</v>
      </c>
      <c r="F1565" s="6">
        <v>11472234.333333334</v>
      </c>
    </row>
    <row r="1566" spans="1:6" x14ac:dyDescent="0.25">
      <c r="A1566" s="5" t="s">
        <v>18192</v>
      </c>
      <c r="B1566" s="6">
        <v>5.4</v>
      </c>
      <c r="C1566" s="6">
        <v>11417362</v>
      </c>
      <c r="E1566" s="6">
        <v>5.4</v>
      </c>
      <c r="F1566" s="6">
        <v>11417362</v>
      </c>
    </row>
    <row r="1567" spans="1:6" x14ac:dyDescent="0.25">
      <c r="A1567" s="5" t="s">
        <v>1207</v>
      </c>
      <c r="B1567" s="6">
        <v>4.9000000000000004</v>
      </c>
      <c r="C1567" s="6">
        <v>11378339</v>
      </c>
      <c r="E1567" s="6">
        <v>4.9000000000000004</v>
      </c>
      <c r="F1567" s="6">
        <v>11378339</v>
      </c>
    </row>
    <row r="1568" spans="1:6" x14ac:dyDescent="0.25">
      <c r="A1568" s="5" t="s">
        <v>13172</v>
      </c>
      <c r="B1568" s="6">
        <v>6.2</v>
      </c>
      <c r="C1568" s="6">
        <v>11351618.5</v>
      </c>
      <c r="E1568" s="6">
        <v>6.2</v>
      </c>
      <c r="F1568" s="6">
        <v>11351618.5</v>
      </c>
    </row>
    <row r="1569" spans="1:6" x14ac:dyDescent="0.25">
      <c r="A1569" s="5" t="s">
        <v>19613</v>
      </c>
      <c r="B1569" s="6">
        <v>7.3</v>
      </c>
      <c r="C1569" s="6">
        <v>11350917</v>
      </c>
      <c r="E1569" s="6">
        <v>7.3</v>
      </c>
      <c r="F1569" s="6">
        <v>11350917</v>
      </c>
    </row>
    <row r="1570" spans="1:6" x14ac:dyDescent="0.25">
      <c r="A1570" s="5" t="s">
        <v>18038</v>
      </c>
      <c r="B1570" s="6">
        <v>4.0999999999999996</v>
      </c>
      <c r="C1570" s="6">
        <v>11350665</v>
      </c>
      <c r="E1570" s="6">
        <v>4.0999999999999996</v>
      </c>
      <c r="F1570" s="6">
        <v>11350665</v>
      </c>
    </row>
    <row r="1571" spans="1:6" x14ac:dyDescent="0.25">
      <c r="A1571" s="5" t="s">
        <v>5588</v>
      </c>
      <c r="B1571" s="6">
        <v>6.45</v>
      </c>
      <c r="C1571" s="6">
        <v>11344417</v>
      </c>
      <c r="E1571" s="6">
        <v>6.45</v>
      </c>
      <c r="F1571" s="6">
        <v>11344417</v>
      </c>
    </row>
    <row r="1572" spans="1:6" x14ac:dyDescent="0.25">
      <c r="A1572" s="5" t="s">
        <v>6229</v>
      </c>
      <c r="B1572" s="6">
        <v>5.9</v>
      </c>
      <c r="C1572" s="6">
        <v>11336986</v>
      </c>
      <c r="E1572" s="6">
        <v>5.9</v>
      </c>
      <c r="F1572" s="6">
        <v>11336986</v>
      </c>
    </row>
    <row r="1573" spans="1:6" x14ac:dyDescent="0.25">
      <c r="A1573" s="5" t="s">
        <v>2305</v>
      </c>
      <c r="B1573" s="6">
        <v>5.8</v>
      </c>
      <c r="C1573" s="6">
        <v>11302884</v>
      </c>
      <c r="E1573" s="6">
        <v>5.8</v>
      </c>
      <c r="F1573" s="6">
        <v>11302884</v>
      </c>
    </row>
    <row r="1574" spans="1:6" x14ac:dyDescent="0.25">
      <c r="A1574" s="5" t="s">
        <v>8180</v>
      </c>
      <c r="B1574" s="6">
        <v>5.2</v>
      </c>
      <c r="C1574" s="6">
        <v>11300653</v>
      </c>
      <c r="E1574" s="6">
        <v>5.2</v>
      </c>
      <c r="F1574" s="6">
        <v>11300653</v>
      </c>
    </row>
    <row r="1575" spans="1:6" x14ac:dyDescent="0.25">
      <c r="A1575" s="5" t="s">
        <v>15130</v>
      </c>
      <c r="B1575" s="6">
        <v>5.9</v>
      </c>
      <c r="C1575" s="6">
        <v>11252950.5</v>
      </c>
      <c r="E1575" s="6">
        <v>5.9</v>
      </c>
      <c r="F1575" s="6">
        <v>11252950.5</v>
      </c>
    </row>
    <row r="1576" spans="1:6" x14ac:dyDescent="0.25">
      <c r="A1576" s="5" t="s">
        <v>15675</v>
      </c>
      <c r="B1576" s="6">
        <v>7.9</v>
      </c>
      <c r="C1576" s="6">
        <v>11227336</v>
      </c>
      <c r="E1576" s="6">
        <v>7.9</v>
      </c>
      <c r="F1576" s="6">
        <v>11227336</v>
      </c>
    </row>
    <row r="1577" spans="1:6" x14ac:dyDescent="0.25">
      <c r="A1577" s="5" t="s">
        <v>12232</v>
      </c>
      <c r="B1577" s="6">
        <v>6.6</v>
      </c>
      <c r="C1577" s="6">
        <v>11188531.5</v>
      </c>
      <c r="E1577" s="6">
        <v>6.6</v>
      </c>
      <c r="F1577" s="6">
        <v>11188531.5</v>
      </c>
    </row>
    <row r="1578" spans="1:6" x14ac:dyDescent="0.25">
      <c r="A1578" s="5" t="s">
        <v>3162</v>
      </c>
      <c r="B1578" s="6">
        <v>6.7</v>
      </c>
      <c r="C1578" s="6">
        <v>11181264.5</v>
      </c>
      <c r="E1578" s="6">
        <v>6.7</v>
      </c>
      <c r="F1578" s="6">
        <v>11181264.5</v>
      </c>
    </row>
    <row r="1579" spans="1:6" x14ac:dyDescent="0.25">
      <c r="A1579" s="5" t="s">
        <v>15995</v>
      </c>
      <c r="B1579" s="6">
        <v>8</v>
      </c>
      <c r="C1579" s="6">
        <v>11179372</v>
      </c>
      <c r="E1579" s="6">
        <v>8</v>
      </c>
      <c r="F1579" s="6">
        <v>11179372</v>
      </c>
    </row>
    <row r="1580" spans="1:6" x14ac:dyDescent="0.25">
      <c r="A1580" s="5" t="s">
        <v>13737</v>
      </c>
      <c r="B1580" s="6">
        <v>7.1</v>
      </c>
      <c r="C1580" s="6">
        <v>11169386</v>
      </c>
      <c r="E1580" s="6">
        <v>7.1</v>
      </c>
      <c r="F1580" s="6">
        <v>11169386</v>
      </c>
    </row>
    <row r="1581" spans="1:6" x14ac:dyDescent="0.25">
      <c r="A1581" s="5" t="s">
        <v>18679</v>
      </c>
      <c r="B1581" s="6">
        <v>7.4</v>
      </c>
      <c r="C1581" s="6">
        <v>11156836</v>
      </c>
      <c r="E1581" s="6">
        <v>7.4</v>
      </c>
      <c r="F1581" s="6">
        <v>11156836</v>
      </c>
    </row>
    <row r="1582" spans="1:6" x14ac:dyDescent="0.25">
      <c r="A1582" s="5" t="s">
        <v>9188</v>
      </c>
      <c r="B1582" s="6">
        <v>6.5</v>
      </c>
      <c r="C1582" s="6">
        <v>11132210</v>
      </c>
      <c r="E1582" s="6">
        <v>6.5</v>
      </c>
      <c r="F1582" s="6">
        <v>11132210</v>
      </c>
    </row>
    <row r="1583" spans="1:6" x14ac:dyDescent="0.25">
      <c r="A1583" s="5" t="s">
        <v>844</v>
      </c>
      <c r="B1583" s="6">
        <v>5.5</v>
      </c>
      <c r="C1583" s="6">
        <v>11119034</v>
      </c>
      <c r="E1583" s="6">
        <v>5.5</v>
      </c>
      <c r="F1583" s="6">
        <v>11119034</v>
      </c>
    </row>
    <row r="1584" spans="1:6" x14ac:dyDescent="0.25">
      <c r="A1584" s="5" t="s">
        <v>14237</v>
      </c>
      <c r="B1584" s="6">
        <v>7.3</v>
      </c>
      <c r="C1584" s="6">
        <v>11098131</v>
      </c>
      <c r="E1584" s="6">
        <v>7.3</v>
      </c>
      <c r="F1584" s="6">
        <v>11098131</v>
      </c>
    </row>
    <row r="1585" spans="1:6" x14ac:dyDescent="0.25">
      <c r="A1585" s="5" t="s">
        <v>20079</v>
      </c>
      <c r="B1585" s="6">
        <v>6.1</v>
      </c>
      <c r="C1585" s="6">
        <v>11084630</v>
      </c>
      <c r="E1585" s="6">
        <v>6.1</v>
      </c>
      <c r="F1585" s="6">
        <v>11084630</v>
      </c>
    </row>
    <row r="1586" spans="1:6" x14ac:dyDescent="0.25">
      <c r="A1586" s="5" t="s">
        <v>8844</v>
      </c>
      <c r="B1586" s="6">
        <v>7.3</v>
      </c>
      <c r="C1586" s="6">
        <v>11079373</v>
      </c>
      <c r="E1586" s="6">
        <v>7.3</v>
      </c>
      <c r="F1586" s="6">
        <v>11079373</v>
      </c>
    </row>
    <row r="1587" spans="1:6" x14ac:dyDescent="0.25">
      <c r="A1587" s="5" t="s">
        <v>2994</v>
      </c>
      <c r="B1587" s="6">
        <v>6.5</v>
      </c>
      <c r="C1587" s="6">
        <v>11052713</v>
      </c>
      <c r="E1587" s="6">
        <v>6.5</v>
      </c>
      <c r="F1587" s="6">
        <v>11052713</v>
      </c>
    </row>
    <row r="1588" spans="1:6" x14ac:dyDescent="0.25">
      <c r="A1588" s="5" t="s">
        <v>218</v>
      </c>
      <c r="B1588" s="6">
        <v>5.85</v>
      </c>
      <c r="C1588" s="6">
        <v>11032946</v>
      </c>
      <c r="E1588" s="6">
        <v>5.85</v>
      </c>
      <c r="F1588" s="6">
        <v>11032946</v>
      </c>
    </row>
    <row r="1589" spans="1:6" x14ac:dyDescent="0.25">
      <c r="A1589" s="5" t="s">
        <v>2226</v>
      </c>
      <c r="B1589" s="6">
        <v>6.1</v>
      </c>
      <c r="C1589" s="6">
        <v>11020375</v>
      </c>
      <c r="E1589" s="6">
        <v>6.1</v>
      </c>
      <c r="F1589" s="6">
        <v>11020375</v>
      </c>
    </row>
    <row r="1590" spans="1:6" x14ac:dyDescent="0.25">
      <c r="A1590" s="5" t="s">
        <v>949</v>
      </c>
      <c r="B1590" s="6">
        <v>5.45</v>
      </c>
      <c r="C1590" s="6">
        <v>10998452</v>
      </c>
      <c r="E1590" s="6">
        <v>5.45</v>
      </c>
      <c r="F1590" s="6">
        <v>10998452</v>
      </c>
    </row>
    <row r="1591" spans="1:6" x14ac:dyDescent="0.25">
      <c r="A1591" s="5" t="s">
        <v>20430</v>
      </c>
      <c r="B1591" s="6">
        <v>7.6</v>
      </c>
      <c r="C1591" s="6">
        <v>10971298</v>
      </c>
      <c r="E1591" s="6">
        <v>7.6</v>
      </c>
      <c r="F1591" s="6">
        <v>10971298</v>
      </c>
    </row>
    <row r="1592" spans="1:6" x14ac:dyDescent="0.25">
      <c r="A1592" s="5" t="s">
        <v>9985</v>
      </c>
      <c r="B1592" s="6">
        <v>5.2</v>
      </c>
      <c r="C1592" s="6">
        <v>10925060</v>
      </c>
      <c r="E1592" s="6">
        <v>5.2</v>
      </c>
      <c r="F1592" s="6">
        <v>10925060</v>
      </c>
    </row>
    <row r="1593" spans="1:6" x14ac:dyDescent="0.25">
      <c r="A1593" s="5" t="s">
        <v>15422</v>
      </c>
      <c r="B1593" s="6">
        <v>4.5999999999999996</v>
      </c>
      <c r="C1593" s="6">
        <v>10921200</v>
      </c>
      <c r="E1593" s="6">
        <v>4.5999999999999996</v>
      </c>
      <c r="F1593" s="6">
        <v>10921200</v>
      </c>
    </row>
    <row r="1594" spans="1:6" x14ac:dyDescent="0.25">
      <c r="A1594" s="5" t="s">
        <v>127</v>
      </c>
      <c r="B1594" s="6">
        <v>6.4499999999999993</v>
      </c>
      <c r="C1594" s="6">
        <v>10899200</v>
      </c>
      <c r="E1594" s="6">
        <v>6.4499999999999993</v>
      </c>
      <c r="F1594" s="6">
        <v>10899200</v>
      </c>
    </row>
    <row r="1595" spans="1:6" x14ac:dyDescent="0.25">
      <c r="A1595" s="5" t="s">
        <v>15530</v>
      </c>
      <c r="B1595" s="6">
        <v>7</v>
      </c>
      <c r="C1595" s="6">
        <v>10871449</v>
      </c>
      <c r="E1595" s="6">
        <v>7</v>
      </c>
      <c r="F1595" s="6">
        <v>10871449</v>
      </c>
    </row>
    <row r="1596" spans="1:6" x14ac:dyDescent="0.25">
      <c r="A1596" s="5" t="s">
        <v>4388</v>
      </c>
      <c r="B1596" s="6">
        <v>6.4</v>
      </c>
      <c r="C1596" s="6">
        <v>10868623</v>
      </c>
      <c r="E1596" s="6">
        <v>6.4</v>
      </c>
      <c r="F1596" s="6">
        <v>10868623</v>
      </c>
    </row>
    <row r="1597" spans="1:6" x14ac:dyDescent="0.25">
      <c r="A1597" s="5" t="s">
        <v>2070</v>
      </c>
      <c r="B1597" s="6">
        <v>7.35</v>
      </c>
      <c r="C1597" s="6">
        <v>10837114</v>
      </c>
      <c r="E1597" s="6">
        <v>7.35</v>
      </c>
      <c r="F1597" s="6">
        <v>10837114</v>
      </c>
    </row>
    <row r="1598" spans="1:6" x14ac:dyDescent="0.25">
      <c r="A1598" s="5" t="s">
        <v>10676</v>
      </c>
      <c r="B1598" s="6">
        <v>7.7</v>
      </c>
      <c r="C1598" s="6">
        <v>10828256</v>
      </c>
      <c r="E1598" s="6">
        <v>7.7</v>
      </c>
      <c r="F1598" s="6">
        <v>10828256</v>
      </c>
    </row>
    <row r="1599" spans="1:6" x14ac:dyDescent="0.25">
      <c r="A1599" s="5" t="s">
        <v>13424</v>
      </c>
      <c r="B1599" s="6">
        <v>7.6</v>
      </c>
      <c r="C1599" s="6">
        <v>10781635</v>
      </c>
      <c r="E1599" s="6">
        <v>7.6</v>
      </c>
      <c r="F1599" s="6">
        <v>10781635</v>
      </c>
    </row>
    <row r="1600" spans="1:6" x14ac:dyDescent="0.25">
      <c r="A1600" s="5" t="s">
        <v>14377</v>
      </c>
      <c r="B1600" s="6">
        <v>6.7</v>
      </c>
      <c r="C1600" s="6">
        <v>10777375</v>
      </c>
      <c r="E1600" s="6">
        <v>6.7</v>
      </c>
      <c r="F1600" s="6">
        <v>10777375</v>
      </c>
    </row>
    <row r="1601" spans="1:6" x14ac:dyDescent="0.25">
      <c r="A1601" s="5" t="s">
        <v>6742</v>
      </c>
      <c r="B1601" s="6">
        <v>6.166666666666667</v>
      </c>
      <c r="C1601" s="6">
        <v>10731888.666666666</v>
      </c>
      <c r="E1601" s="6">
        <v>6.166666666666667</v>
      </c>
      <c r="F1601" s="6">
        <v>10731888.666666666</v>
      </c>
    </row>
    <row r="1602" spans="1:6" x14ac:dyDescent="0.25">
      <c r="A1602" s="5" t="s">
        <v>14825</v>
      </c>
      <c r="B1602" s="6">
        <v>6.05</v>
      </c>
      <c r="C1602" s="6">
        <v>10723346</v>
      </c>
      <c r="E1602" s="6">
        <v>6.05</v>
      </c>
      <c r="F1602" s="6">
        <v>10723346</v>
      </c>
    </row>
    <row r="1603" spans="1:6" x14ac:dyDescent="0.25">
      <c r="A1603" s="5" t="s">
        <v>20217</v>
      </c>
      <c r="B1603" s="6">
        <v>6.2</v>
      </c>
      <c r="C1603" s="6">
        <v>10711027</v>
      </c>
      <c r="E1603" s="6">
        <v>6.2</v>
      </c>
      <c r="F1603" s="6">
        <v>10711027</v>
      </c>
    </row>
    <row r="1604" spans="1:6" x14ac:dyDescent="0.25">
      <c r="A1604" s="5" t="s">
        <v>1738</v>
      </c>
      <c r="B1604" s="6">
        <v>4</v>
      </c>
      <c r="C1604" s="6">
        <v>10676194</v>
      </c>
      <c r="E1604" s="6">
        <v>4</v>
      </c>
      <c r="F1604" s="6">
        <v>10676194</v>
      </c>
    </row>
    <row r="1605" spans="1:6" x14ac:dyDescent="0.25">
      <c r="A1605" s="5" t="s">
        <v>21982</v>
      </c>
      <c r="B1605" s="6">
        <v>3.85</v>
      </c>
      <c r="C1605" s="6">
        <v>10653613.5</v>
      </c>
      <c r="E1605" s="6">
        <v>3.85</v>
      </c>
      <c r="F1605" s="6">
        <v>10653613.5</v>
      </c>
    </row>
    <row r="1606" spans="1:6" x14ac:dyDescent="0.25">
      <c r="A1606" s="5" t="s">
        <v>16420</v>
      </c>
      <c r="B1606" s="6">
        <v>6.3</v>
      </c>
      <c r="C1606" s="6">
        <v>10629321</v>
      </c>
      <c r="E1606" s="6">
        <v>6.3</v>
      </c>
      <c r="F1606" s="6">
        <v>10629321</v>
      </c>
    </row>
    <row r="1607" spans="1:6" x14ac:dyDescent="0.25">
      <c r="A1607" s="5" t="s">
        <v>2912</v>
      </c>
      <c r="B1607" s="6">
        <v>5.7</v>
      </c>
      <c r="C1607" s="6">
        <v>10627754</v>
      </c>
      <c r="E1607" s="6">
        <v>5.7</v>
      </c>
      <c r="F1607" s="6">
        <v>10627754</v>
      </c>
    </row>
    <row r="1608" spans="1:6" x14ac:dyDescent="0.25">
      <c r="A1608" s="5" t="s">
        <v>1158</v>
      </c>
      <c r="B1608" s="6">
        <v>6</v>
      </c>
      <c r="C1608" s="6">
        <v>10604986</v>
      </c>
      <c r="E1608" s="6">
        <v>6</v>
      </c>
      <c r="F1608" s="6">
        <v>10604986</v>
      </c>
    </row>
    <row r="1609" spans="1:6" x14ac:dyDescent="0.25">
      <c r="A1609" s="5" t="s">
        <v>3114</v>
      </c>
      <c r="B1609" s="6">
        <v>4.8</v>
      </c>
      <c r="C1609" s="6">
        <v>10577303.5</v>
      </c>
      <c r="E1609" s="6">
        <v>4.8</v>
      </c>
      <c r="F1609" s="6">
        <v>10577303.5</v>
      </c>
    </row>
    <row r="1610" spans="1:6" x14ac:dyDescent="0.25">
      <c r="A1610" s="5" t="s">
        <v>14488</v>
      </c>
      <c r="B1610" s="6">
        <v>7.0500000000000007</v>
      </c>
      <c r="C1610" s="6">
        <v>10566901.5</v>
      </c>
      <c r="E1610" s="6">
        <v>7.0500000000000007</v>
      </c>
      <c r="F1610" s="6">
        <v>10566901.5</v>
      </c>
    </row>
    <row r="1611" spans="1:6" x14ac:dyDescent="0.25">
      <c r="A1611" s="5" t="s">
        <v>2277</v>
      </c>
      <c r="B1611" s="6">
        <v>4.0999999999999996</v>
      </c>
      <c r="C1611" s="6">
        <v>10530000</v>
      </c>
      <c r="E1611" s="6">
        <v>4.0999999999999996</v>
      </c>
      <c r="F1611" s="6">
        <v>10530000</v>
      </c>
    </row>
    <row r="1612" spans="1:6" x14ac:dyDescent="0.25">
      <c r="A1612" s="5" t="s">
        <v>3336</v>
      </c>
      <c r="B1612" s="6">
        <v>6.2</v>
      </c>
      <c r="C1612" s="6">
        <v>10524482.666666666</v>
      </c>
      <c r="E1612" s="6">
        <v>6.2</v>
      </c>
      <c r="F1612" s="6">
        <v>10524482.666666666</v>
      </c>
    </row>
    <row r="1613" spans="1:6" x14ac:dyDescent="0.25">
      <c r="A1613" s="5" t="s">
        <v>11251</v>
      </c>
      <c r="B1613" s="6">
        <v>7.45</v>
      </c>
      <c r="C1613" s="6">
        <v>10486306</v>
      </c>
      <c r="E1613" s="6">
        <v>7.45</v>
      </c>
      <c r="F1613" s="6">
        <v>10486306</v>
      </c>
    </row>
    <row r="1614" spans="1:6" x14ac:dyDescent="0.25">
      <c r="A1614" s="5" t="s">
        <v>7979</v>
      </c>
      <c r="B1614" s="6">
        <v>6.1</v>
      </c>
      <c r="C1614" s="6">
        <v>10475705</v>
      </c>
      <c r="E1614" s="6">
        <v>6.1</v>
      </c>
      <c r="F1614" s="6">
        <v>10475705</v>
      </c>
    </row>
    <row r="1615" spans="1:6" x14ac:dyDescent="0.25">
      <c r="A1615" s="5" t="s">
        <v>2385</v>
      </c>
      <c r="B1615" s="6">
        <v>5.8</v>
      </c>
      <c r="C1615" s="6">
        <v>10435015</v>
      </c>
      <c r="E1615" s="6">
        <v>5.8</v>
      </c>
      <c r="F1615" s="6">
        <v>10435015</v>
      </c>
    </row>
    <row r="1616" spans="1:6" x14ac:dyDescent="0.25">
      <c r="A1616" s="5" t="s">
        <v>8847</v>
      </c>
      <c r="B1616" s="6">
        <v>6.6</v>
      </c>
      <c r="C1616" s="6">
        <v>10426506</v>
      </c>
      <c r="E1616" s="6">
        <v>6.6</v>
      </c>
      <c r="F1616" s="6">
        <v>10426506</v>
      </c>
    </row>
    <row r="1617" spans="1:6" x14ac:dyDescent="0.25">
      <c r="A1617" s="5" t="s">
        <v>21055</v>
      </c>
      <c r="B1617" s="6">
        <v>6.5</v>
      </c>
      <c r="C1617" s="6">
        <v>10421847</v>
      </c>
      <c r="E1617" s="6">
        <v>6.5</v>
      </c>
      <c r="F1617" s="6">
        <v>10421847</v>
      </c>
    </row>
    <row r="1618" spans="1:6" x14ac:dyDescent="0.25">
      <c r="A1618" s="5" t="s">
        <v>1767</v>
      </c>
      <c r="B1618" s="6">
        <v>5.75</v>
      </c>
      <c r="C1618" s="6">
        <v>10389406</v>
      </c>
      <c r="E1618" s="6">
        <v>5.75</v>
      </c>
      <c r="F1618" s="6">
        <v>10389406</v>
      </c>
    </row>
    <row r="1619" spans="1:6" x14ac:dyDescent="0.25">
      <c r="A1619" s="5" t="s">
        <v>12686</v>
      </c>
      <c r="B1619" s="6">
        <v>7.166666666666667</v>
      </c>
      <c r="C1619" s="6">
        <v>10389179</v>
      </c>
      <c r="E1619" s="6">
        <v>7.166666666666667</v>
      </c>
      <c r="F1619" s="6">
        <v>10389179</v>
      </c>
    </row>
    <row r="1620" spans="1:6" x14ac:dyDescent="0.25">
      <c r="A1620" s="5" t="s">
        <v>4410</v>
      </c>
      <c r="B1620" s="6">
        <v>5</v>
      </c>
      <c r="C1620" s="6">
        <v>10348437</v>
      </c>
      <c r="E1620" s="6">
        <v>5</v>
      </c>
      <c r="F1620" s="6">
        <v>10348437</v>
      </c>
    </row>
    <row r="1621" spans="1:6" x14ac:dyDescent="0.25">
      <c r="A1621" s="5" t="s">
        <v>79</v>
      </c>
      <c r="B1621" s="6">
        <v>5.3250000000000002</v>
      </c>
      <c r="C1621" s="6">
        <v>10346101</v>
      </c>
      <c r="E1621" s="6">
        <v>5.3250000000000002</v>
      </c>
      <c r="F1621" s="6">
        <v>10346101</v>
      </c>
    </row>
    <row r="1622" spans="1:6" x14ac:dyDescent="0.25">
      <c r="A1622" s="5" t="s">
        <v>9198</v>
      </c>
      <c r="B1622" s="6">
        <v>2.95</v>
      </c>
      <c r="C1622" s="6">
        <v>10324117</v>
      </c>
      <c r="E1622" s="6">
        <v>2.95</v>
      </c>
      <c r="F1622" s="6">
        <v>10324117</v>
      </c>
    </row>
    <row r="1623" spans="1:6" x14ac:dyDescent="0.25">
      <c r="A1623" s="5" t="s">
        <v>21346</v>
      </c>
      <c r="B1623" s="6">
        <v>5.8</v>
      </c>
      <c r="C1623" s="6">
        <v>10313019</v>
      </c>
      <c r="E1623" s="6">
        <v>5.8</v>
      </c>
      <c r="F1623" s="6">
        <v>10313019</v>
      </c>
    </row>
    <row r="1624" spans="1:6" x14ac:dyDescent="0.25">
      <c r="A1624" s="5" t="s">
        <v>18861</v>
      </c>
      <c r="B1624" s="6">
        <v>6.8</v>
      </c>
      <c r="C1624" s="6">
        <v>10312540</v>
      </c>
      <c r="E1624" s="6">
        <v>6.8</v>
      </c>
      <c r="F1624" s="6">
        <v>10312540</v>
      </c>
    </row>
    <row r="1625" spans="1:6" x14ac:dyDescent="0.25">
      <c r="A1625" s="5" t="s">
        <v>3216</v>
      </c>
      <c r="B1625" s="6">
        <v>5.85</v>
      </c>
      <c r="C1625" s="6">
        <v>10303528</v>
      </c>
      <c r="E1625" s="6">
        <v>5.85</v>
      </c>
      <c r="F1625" s="6">
        <v>10303528</v>
      </c>
    </row>
    <row r="1626" spans="1:6" x14ac:dyDescent="0.25">
      <c r="A1626" s="5" t="s">
        <v>5440</v>
      </c>
      <c r="B1626" s="6">
        <v>7.35</v>
      </c>
      <c r="C1626" s="6">
        <v>10281578.5</v>
      </c>
      <c r="E1626" s="6">
        <v>7.35</v>
      </c>
      <c r="F1626" s="6">
        <v>10281578.5</v>
      </c>
    </row>
    <row r="1627" spans="1:6" x14ac:dyDescent="0.25">
      <c r="A1627" s="5" t="s">
        <v>13751</v>
      </c>
      <c r="B1627" s="6">
        <v>6.7</v>
      </c>
      <c r="C1627" s="6">
        <v>10275509</v>
      </c>
      <c r="E1627" s="6">
        <v>6.7</v>
      </c>
      <c r="F1627" s="6">
        <v>10275509</v>
      </c>
    </row>
    <row r="1628" spans="1:6" x14ac:dyDescent="0.25">
      <c r="A1628" s="5" t="s">
        <v>1866</v>
      </c>
      <c r="B1628" s="6">
        <v>6.0500000000000007</v>
      </c>
      <c r="C1628" s="6">
        <v>10239017.5</v>
      </c>
      <c r="E1628" s="6">
        <v>6.0500000000000007</v>
      </c>
      <c r="F1628" s="6">
        <v>10239017.5</v>
      </c>
    </row>
    <row r="1629" spans="1:6" x14ac:dyDescent="0.25">
      <c r="A1629" s="5" t="s">
        <v>12294</v>
      </c>
      <c r="B1629" s="6">
        <v>4.8</v>
      </c>
      <c r="C1629" s="6">
        <v>10229331</v>
      </c>
      <c r="E1629" s="6">
        <v>4.8</v>
      </c>
      <c r="F1629" s="6">
        <v>10229331</v>
      </c>
    </row>
    <row r="1630" spans="1:6" x14ac:dyDescent="0.25">
      <c r="A1630" s="5" t="s">
        <v>6446</v>
      </c>
      <c r="B1630" s="6">
        <v>5.0500000000000007</v>
      </c>
      <c r="C1630" s="6">
        <v>10188442</v>
      </c>
      <c r="E1630" s="6">
        <v>5.0500000000000007</v>
      </c>
      <c r="F1630" s="6">
        <v>10188442</v>
      </c>
    </row>
    <row r="1631" spans="1:6" x14ac:dyDescent="0.25">
      <c r="A1631" s="5" t="s">
        <v>15412</v>
      </c>
      <c r="B1631" s="6">
        <v>7.9</v>
      </c>
      <c r="C1631" s="6">
        <v>10174839</v>
      </c>
      <c r="E1631" s="6">
        <v>7.9</v>
      </c>
      <c r="F1631" s="6">
        <v>10174839</v>
      </c>
    </row>
    <row r="1632" spans="1:6" x14ac:dyDescent="0.25">
      <c r="A1632" s="5" t="s">
        <v>5993</v>
      </c>
      <c r="B1632" s="6">
        <v>7.5</v>
      </c>
      <c r="C1632" s="6">
        <v>10136125.333333334</v>
      </c>
      <c r="E1632" s="6">
        <v>7.5</v>
      </c>
      <c r="F1632" s="6">
        <v>10136125.333333334</v>
      </c>
    </row>
    <row r="1633" spans="1:6" x14ac:dyDescent="0.25">
      <c r="A1633" s="5" t="s">
        <v>21469</v>
      </c>
      <c r="B1633" s="6">
        <v>8.1</v>
      </c>
      <c r="C1633" s="6">
        <v>10123353</v>
      </c>
      <c r="E1633" s="6">
        <v>8.1</v>
      </c>
      <c r="F1633" s="6">
        <v>10123353</v>
      </c>
    </row>
    <row r="1634" spans="1:6" x14ac:dyDescent="0.25">
      <c r="A1634" s="5" t="s">
        <v>16261</v>
      </c>
      <c r="B1634" s="6">
        <v>6.25</v>
      </c>
      <c r="C1634" s="6">
        <v>10082090.5</v>
      </c>
      <c r="E1634" s="6">
        <v>6.25</v>
      </c>
      <c r="F1634" s="6">
        <v>10082090.5</v>
      </c>
    </row>
    <row r="1635" spans="1:6" x14ac:dyDescent="0.25">
      <c r="A1635" s="5" t="s">
        <v>15480</v>
      </c>
      <c r="B1635" s="6">
        <v>7.9</v>
      </c>
      <c r="C1635" s="6">
        <v>10065630</v>
      </c>
      <c r="E1635" s="6">
        <v>7.9</v>
      </c>
      <c r="F1635" s="6">
        <v>10065630</v>
      </c>
    </row>
    <row r="1636" spans="1:6" x14ac:dyDescent="0.25">
      <c r="A1636" s="5" t="s">
        <v>1311</v>
      </c>
      <c r="B1636" s="6">
        <v>4.7</v>
      </c>
      <c r="C1636" s="6">
        <v>10054150</v>
      </c>
      <c r="E1636" s="6">
        <v>4.7</v>
      </c>
      <c r="F1636" s="6">
        <v>10054150</v>
      </c>
    </row>
    <row r="1637" spans="1:6" x14ac:dyDescent="0.25">
      <c r="A1637" s="5" t="s">
        <v>10339</v>
      </c>
      <c r="B1637" s="6">
        <v>6.4</v>
      </c>
      <c r="C1637" s="6">
        <v>10023282</v>
      </c>
      <c r="E1637" s="6">
        <v>6.4</v>
      </c>
      <c r="F1637" s="6">
        <v>10023282</v>
      </c>
    </row>
    <row r="1638" spans="1:6" x14ac:dyDescent="0.25">
      <c r="A1638" s="5" t="s">
        <v>10363</v>
      </c>
      <c r="B1638" s="6">
        <v>7.6</v>
      </c>
      <c r="C1638" s="6">
        <v>10019109</v>
      </c>
      <c r="E1638" s="6">
        <v>7.6</v>
      </c>
      <c r="F1638" s="6">
        <v>10019109</v>
      </c>
    </row>
    <row r="1639" spans="1:6" x14ac:dyDescent="0.25">
      <c r="A1639" s="5" t="s">
        <v>8634</v>
      </c>
      <c r="B1639" s="6">
        <v>7.7</v>
      </c>
      <c r="C1639" s="6">
        <v>10015449</v>
      </c>
      <c r="E1639" s="6">
        <v>7.7</v>
      </c>
      <c r="F1639" s="6">
        <v>10015449</v>
      </c>
    </row>
    <row r="1640" spans="1:6" x14ac:dyDescent="0.25">
      <c r="A1640" s="5" t="s">
        <v>12271</v>
      </c>
      <c r="B1640" s="6">
        <v>6.5</v>
      </c>
      <c r="C1640" s="6">
        <v>10013424</v>
      </c>
      <c r="E1640" s="6">
        <v>6.5</v>
      </c>
      <c r="F1640" s="6">
        <v>10013424</v>
      </c>
    </row>
    <row r="1641" spans="1:6" x14ac:dyDescent="0.25">
      <c r="A1641" s="5" t="s">
        <v>13104</v>
      </c>
      <c r="B1641" s="6">
        <v>7.2</v>
      </c>
      <c r="C1641" s="6">
        <v>10012022</v>
      </c>
      <c r="E1641" s="6">
        <v>7.2</v>
      </c>
      <c r="F1641" s="6">
        <v>10012022</v>
      </c>
    </row>
    <row r="1642" spans="1:6" x14ac:dyDescent="0.25">
      <c r="A1642" s="5" t="s">
        <v>2746</v>
      </c>
      <c r="B1642" s="6">
        <v>5.5</v>
      </c>
      <c r="C1642" s="6">
        <v>10000000</v>
      </c>
      <c r="E1642" s="6">
        <v>5.5</v>
      </c>
      <c r="F1642" s="6">
        <v>10000000</v>
      </c>
    </row>
    <row r="1643" spans="1:6" x14ac:dyDescent="0.25">
      <c r="A1643" s="5" t="s">
        <v>14417</v>
      </c>
      <c r="B1643" s="6">
        <v>7.1</v>
      </c>
      <c r="C1643" s="6">
        <v>9995168</v>
      </c>
      <c r="E1643" s="6">
        <v>7.1</v>
      </c>
      <c r="F1643" s="6">
        <v>9995168</v>
      </c>
    </row>
    <row r="1644" spans="1:6" x14ac:dyDescent="0.25">
      <c r="A1644" s="5" t="s">
        <v>2852</v>
      </c>
      <c r="B1644" s="6">
        <v>4.95</v>
      </c>
      <c r="C1644" s="6">
        <v>9991484.166666666</v>
      </c>
      <c r="E1644" s="6">
        <v>4.95</v>
      </c>
      <c r="F1644" s="6">
        <v>9991484.166666666</v>
      </c>
    </row>
    <row r="1645" spans="1:6" x14ac:dyDescent="0.25">
      <c r="A1645" s="5" t="s">
        <v>21809</v>
      </c>
      <c r="B1645" s="6">
        <v>7.4</v>
      </c>
      <c r="C1645" s="6">
        <v>9982083</v>
      </c>
      <c r="E1645" s="6">
        <v>7.4</v>
      </c>
      <c r="F1645" s="6">
        <v>9982083</v>
      </c>
    </row>
    <row r="1646" spans="1:6" x14ac:dyDescent="0.25">
      <c r="A1646" s="5" t="s">
        <v>2602</v>
      </c>
      <c r="B1646" s="6">
        <v>7.9</v>
      </c>
      <c r="C1646" s="6">
        <v>9949953</v>
      </c>
      <c r="E1646" s="6">
        <v>7.9</v>
      </c>
      <c r="F1646" s="6">
        <v>9949953</v>
      </c>
    </row>
    <row r="1647" spans="1:6" x14ac:dyDescent="0.25">
      <c r="A1647" s="5" t="s">
        <v>11560</v>
      </c>
      <c r="B1647" s="6">
        <v>5.5</v>
      </c>
      <c r="C1647" s="6">
        <v>9902115</v>
      </c>
      <c r="E1647" s="6">
        <v>5.5</v>
      </c>
      <c r="F1647" s="6">
        <v>9902115</v>
      </c>
    </row>
    <row r="1648" spans="1:6" x14ac:dyDescent="0.25">
      <c r="A1648" s="5" t="s">
        <v>5798</v>
      </c>
      <c r="B1648" s="6">
        <v>6.1</v>
      </c>
      <c r="C1648" s="6">
        <v>9887815</v>
      </c>
      <c r="E1648" s="6">
        <v>6.1</v>
      </c>
      <c r="F1648" s="6">
        <v>9887815</v>
      </c>
    </row>
    <row r="1649" spans="1:6" x14ac:dyDescent="0.25">
      <c r="A1649" s="5" t="s">
        <v>679</v>
      </c>
      <c r="B1649" s="6">
        <v>5.7</v>
      </c>
      <c r="C1649" s="6">
        <v>9878586.5</v>
      </c>
      <c r="E1649" s="6">
        <v>5.7</v>
      </c>
      <c r="F1649" s="6">
        <v>9878586.5</v>
      </c>
    </row>
    <row r="1650" spans="1:6" x14ac:dyDescent="0.25">
      <c r="A1650" s="5" t="s">
        <v>374</v>
      </c>
      <c r="B1650" s="6">
        <v>5.05</v>
      </c>
      <c r="C1650" s="6">
        <v>9876674.5</v>
      </c>
      <c r="E1650" s="6">
        <v>5.05</v>
      </c>
      <c r="F1650" s="6">
        <v>9876674.5</v>
      </c>
    </row>
    <row r="1651" spans="1:6" x14ac:dyDescent="0.25">
      <c r="A1651" s="5" t="s">
        <v>4035</v>
      </c>
      <c r="B1651" s="6">
        <v>6.0624999999999991</v>
      </c>
      <c r="C1651" s="6">
        <v>9875190.875</v>
      </c>
      <c r="E1651" s="6">
        <v>6.0624999999999991</v>
      </c>
      <c r="F1651" s="6">
        <v>9875190.875</v>
      </c>
    </row>
    <row r="1652" spans="1:6" x14ac:dyDescent="0.25">
      <c r="A1652" s="5" t="s">
        <v>9346</v>
      </c>
      <c r="B1652" s="6">
        <v>5.4</v>
      </c>
      <c r="C1652" s="6">
        <v>9871065</v>
      </c>
      <c r="E1652" s="6">
        <v>5.4</v>
      </c>
      <c r="F1652" s="6">
        <v>9871065</v>
      </c>
    </row>
    <row r="1653" spans="1:6" x14ac:dyDescent="0.25">
      <c r="A1653" s="5" t="s">
        <v>379</v>
      </c>
      <c r="B1653" s="6">
        <v>6.6</v>
      </c>
      <c r="C1653" s="6">
        <v>9870727</v>
      </c>
      <c r="E1653" s="6">
        <v>6.6</v>
      </c>
      <c r="F1653" s="6">
        <v>9870727</v>
      </c>
    </row>
    <row r="1654" spans="1:6" x14ac:dyDescent="0.25">
      <c r="A1654" s="5" t="s">
        <v>2902</v>
      </c>
      <c r="B1654" s="6">
        <v>4.75</v>
      </c>
      <c r="C1654" s="6">
        <v>9861393.5</v>
      </c>
      <c r="E1654" s="6">
        <v>4.75</v>
      </c>
      <c r="F1654" s="6">
        <v>9861393.5</v>
      </c>
    </row>
    <row r="1655" spans="1:6" x14ac:dyDescent="0.25">
      <c r="A1655" s="5" t="s">
        <v>1203</v>
      </c>
      <c r="B1655" s="6">
        <v>6.6333333333333337</v>
      </c>
      <c r="C1655" s="6">
        <v>9827847.666666666</v>
      </c>
      <c r="E1655" s="6">
        <v>6.6333333333333337</v>
      </c>
      <c r="F1655" s="6">
        <v>9827847.666666666</v>
      </c>
    </row>
    <row r="1656" spans="1:6" x14ac:dyDescent="0.25">
      <c r="A1656" s="5" t="s">
        <v>16023</v>
      </c>
      <c r="B1656" s="6">
        <v>7.3</v>
      </c>
      <c r="C1656" s="6">
        <v>9808124</v>
      </c>
      <c r="E1656" s="6">
        <v>7.3</v>
      </c>
      <c r="F1656" s="6">
        <v>9808124</v>
      </c>
    </row>
    <row r="1657" spans="1:6" x14ac:dyDescent="0.25">
      <c r="A1657" s="5" t="s">
        <v>4933</v>
      </c>
      <c r="B1657" s="6">
        <v>5.6</v>
      </c>
      <c r="C1657" s="6">
        <v>9797098</v>
      </c>
      <c r="E1657" s="6">
        <v>5.6</v>
      </c>
      <c r="F1657" s="6">
        <v>9797098</v>
      </c>
    </row>
    <row r="1658" spans="1:6" x14ac:dyDescent="0.25">
      <c r="A1658" s="5" t="s">
        <v>13983</v>
      </c>
      <c r="B1658" s="6">
        <v>7.5</v>
      </c>
      <c r="C1658" s="6">
        <v>9789651</v>
      </c>
      <c r="E1658" s="6">
        <v>7.5</v>
      </c>
      <c r="F1658" s="6">
        <v>9789651</v>
      </c>
    </row>
    <row r="1659" spans="1:6" x14ac:dyDescent="0.25">
      <c r="A1659" s="5" t="s">
        <v>8206</v>
      </c>
      <c r="B1659" s="6">
        <v>6.5</v>
      </c>
      <c r="C1659" s="6">
        <v>9771658</v>
      </c>
      <c r="E1659" s="6">
        <v>6.5</v>
      </c>
      <c r="F1659" s="6">
        <v>9771658</v>
      </c>
    </row>
    <row r="1660" spans="1:6" x14ac:dyDescent="0.25">
      <c r="A1660" s="5" t="s">
        <v>9729</v>
      </c>
      <c r="B1660" s="6">
        <v>6.25</v>
      </c>
      <c r="C1660" s="6">
        <v>9757265</v>
      </c>
      <c r="E1660" s="6">
        <v>6.25</v>
      </c>
      <c r="F1660" s="6">
        <v>9757265</v>
      </c>
    </row>
    <row r="1661" spans="1:6" x14ac:dyDescent="0.25">
      <c r="A1661" s="5" t="s">
        <v>11726</v>
      </c>
      <c r="B1661" s="6">
        <v>7.3</v>
      </c>
      <c r="C1661" s="6">
        <v>9719848</v>
      </c>
      <c r="E1661" s="6">
        <v>7.3</v>
      </c>
      <c r="F1661" s="6">
        <v>9719848</v>
      </c>
    </row>
    <row r="1662" spans="1:6" x14ac:dyDescent="0.25">
      <c r="A1662" s="5" t="s">
        <v>2836</v>
      </c>
      <c r="B1662" s="6">
        <v>7</v>
      </c>
      <c r="C1662" s="6">
        <v>9708373</v>
      </c>
      <c r="E1662" s="6">
        <v>7</v>
      </c>
      <c r="F1662" s="6">
        <v>9708373</v>
      </c>
    </row>
    <row r="1663" spans="1:6" x14ac:dyDescent="0.25">
      <c r="A1663" s="5" t="s">
        <v>3717</v>
      </c>
      <c r="B1663" s="6">
        <v>6.75</v>
      </c>
      <c r="C1663" s="6">
        <v>9705227.5</v>
      </c>
      <c r="E1663" s="6">
        <v>6.75</v>
      </c>
      <c r="F1663" s="6">
        <v>9705227.5</v>
      </c>
    </row>
    <row r="1664" spans="1:6" x14ac:dyDescent="0.25">
      <c r="A1664" s="5" t="s">
        <v>8678</v>
      </c>
      <c r="B1664" s="6">
        <v>5.8</v>
      </c>
      <c r="C1664" s="6">
        <v>9685976</v>
      </c>
      <c r="E1664" s="6">
        <v>5.8</v>
      </c>
      <c r="F1664" s="6">
        <v>9685976</v>
      </c>
    </row>
    <row r="1665" spans="1:6" x14ac:dyDescent="0.25">
      <c r="A1665" s="5" t="s">
        <v>10379</v>
      </c>
      <c r="B1665" s="6">
        <v>6.2</v>
      </c>
      <c r="C1665" s="6">
        <v>9639390</v>
      </c>
      <c r="E1665" s="6">
        <v>6.2</v>
      </c>
      <c r="F1665" s="6">
        <v>9639390</v>
      </c>
    </row>
    <row r="1666" spans="1:6" x14ac:dyDescent="0.25">
      <c r="A1666" s="5" t="s">
        <v>9829</v>
      </c>
      <c r="B1666" s="6">
        <v>3.7</v>
      </c>
      <c r="C1666" s="6">
        <v>9615840</v>
      </c>
      <c r="E1666" s="6">
        <v>3.7</v>
      </c>
      <c r="F1666" s="6">
        <v>9615840</v>
      </c>
    </row>
    <row r="1667" spans="1:6" x14ac:dyDescent="0.25">
      <c r="A1667" s="5" t="s">
        <v>825</v>
      </c>
      <c r="B1667" s="6">
        <v>5.6</v>
      </c>
      <c r="C1667" s="6">
        <v>9566593</v>
      </c>
      <c r="E1667" s="6">
        <v>5.6</v>
      </c>
      <c r="F1667" s="6">
        <v>9566593</v>
      </c>
    </row>
    <row r="1668" spans="1:6" x14ac:dyDescent="0.25">
      <c r="A1668" s="5" t="s">
        <v>2476</v>
      </c>
      <c r="B1668" s="6">
        <v>6.0333333333333323</v>
      </c>
      <c r="C1668" s="6">
        <v>9504370.166666666</v>
      </c>
      <c r="E1668" s="6">
        <v>6.0333333333333323</v>
      </c>
      <c r="F1668" s="6">
        <v>9504370.166666666</v>
      </c>
    </row>
    <row r="1669" spans="1:6" x14ac:dyDescent="0.25">
      <c r="A1669" s="5" t="s">
        <v>20570</v>
      </c>
      <c r="B1669" s="6">
        <v>7.2</v>
      </c>
      <c r="C1669" s="6">
        <v>9493791</v>
      </c>
      <c r="E1669" s="6">
        <v>7.2</v>
      </c>
      <c r="F1669" s="6">
        <v>9493791</v>
      </c>
    </row>
    <row r="1670" spans="1:6" x14ac:dyDescent="0.25">
      <c r="A1670" s="5" t="s">
        <v>7338</v>
      </c>
      <c r="B1670" s="6">
        <v>6.4</v>
      </c>
      <c r="C1670" s="6">
        <v>9481984</v>
      </c>
      <c r="E1670" s="6">
        <v>6.4</v>
      </c>
      <c r="F1670" s="6">
        <v>9481984</v>
      </c>
    </row>
    <row r="1671" spans="1:6" x14ac:dyDescent="0.25">
      <c r="A1671" s="5" t="s">
        <v>2849</v>
      </c>
      <c r="B1671" s="6">
        <v>4.9000000000000004</v>
      </c>
      <c r="C1671" s="6">
        <v>9404582</v>
      </c>
      <c r="E1671" s="6">
        <v>4.9000000000000004</v>
      </c>
      <c r="F1671" s="6">
        <v>9404582</v>
      </c>
    </row>
    <row r="1672" spans="1:6" x14ac:dyDescent="0.25">
      <c r="A1672" s="5" t="s">
        <v>254</v>
      </c>
      <c r="B1672" s="6">
        <v>6.38</v>
      </c>
      <c r="C1672" s="6">
        <v>9347925.1999999993</v>
      </c>
      <c r="E1672" s="6">
        <v>6.38</v>
      </c>
      <c r="F1672" s="6">
        <v>9347925.1999999993</v>
      </c>
    </row>
    <row r="1673" spans="1:6" x14ac:dyDescent="0.25">
      <c r="A1673" s="5" t="s">
        <v>9275</v>
      </c>
      <c r="B1673" s="6">
        <v>5.0999999999999996</v>
      </c>
      <c r="C1673" s="6">
        <v>9336886</v>
      </c>
      <c r="E1673" s="6">
        <v>5.0999999999999996</v>
      </c>
      <c r="F1673" s="6">
        <v>9336886</v>
      </c>
    </row>
    <row r="1674" spans="1:6" x14ac:dyDescent="0.25">
      <c r="A1674" s="5" t="s">
        <v>14429</v>
      </c>
      <c r="B1674" s="6">
        <v>7.25</v>
      </c>
      <c r="C1674" s="6">
        <v>9334496.5</v>
      </c>
      <c r="E1674" s="6">
        <v>7.25</v>
      </c>
      <c r="F1674" s="6">
        <v>9334496.5</v>
      </c>
    </row>
    <row r="1675" spans="1:6" x14ac:dyDescent="0.25">
      <c r="A1675" s="5" t="s">
        <v>15242</v>
      </c>
      <c r="B1675" s="6">
        <v>5.5</v>
      </c>
      <c r="C1675" s="6">
        <v>9322895</v>
      </c>
      <c r="E1675" s="6">
        <v>5.5</v>
      </c>
      <c r="F1675" s="6">
        <v>9322895</v>
      </c>
    </row>
    <row r="1676" spans="1:6" x14ac:dyDescent="0.25">
      <c r="A1676" s="5" t="s">
        <v>21027</v>
      </c>
      <c r="B1676" s="6">
        <v>7.4</v>
      </c>
      <c r="C1676" s="6">
        <v>9303022</v>
      </c>
      <c r="E1676" s="6">
        <v>7.4</v>
      </c>
      <c r="F1676" s="6">
        <v>9303022</v>
      </c>
    </row>
    <row r="1677" spans="1:6" x14ac:dyDescent="0.25">
      <c r="A1677" s="5" t="s">
        <v>410</v>
      </c>
      <c r="B1677" s="6">
        <v>5.5</v>
      </c>
      <c r="C1677" s="6">
        <v>9279304.666666666</v>
      </c>
      <c r="E1677" s="6">
        <v>5.5</v>
      </c>
      <c r="F1677" s="6">
        <v>9279304.666666666</v>
      </c>
    </row>
    <row r="1678" spans="1:6" x14ac:dyDescent="0.25">
      <c r="A1678" s="5" t="s">
        <v>10588</v>
      </c>
      <c r="B1678" s="6">
        <v>3.2</v>
      </c>
      <c r="C1678" s="6">
        <v>9257103</v>
      </c>
      <c r="E1678" s="6">
        <v>3.2</v>
      </c>
      <c r="F1678" s="6">
        <v>9257103</v>
      </c>
    </row>
    <row r="1679" spans="1:6" x14ac:dyDescent="0.25">
      <c r="A1679" s="5" t="s">
        <v>6990</v>
      </c>
      <c r="B1679" s="6">
        <v>6.5</v>
      </c>
      <c r="C1679" s="6">
        <v>9223441</v>
      </c>
      <c r="E1679" s="6">
        <v>6.5</v>
      </c>
      <c r="F1679" s="6">
        <v>9223441</v>
      </c>
    </row>
    <row r="1680" spans="1:6" x14ac:dyDescent="0.25">
      <c r="A1680" s="5" t="s">
        <v>1581</v>
      </c>
      <c r="B1680" s="6">
        <v>6.7333333333333343</v>
      </c>
      <c r="C1680" s="6">
        <v>9181752</v>
      </c>
      <c r="E1680" s="6">
        <v>6.7333333333333343</v>
      </c>
      <c r="F1680" s="6">
        <v>9181752</v>
      </c>
    </row>
    <row r="1681" spans="1:6" x14ac:dyDescent="0.25">
      <c r="A1681" s="5" t="s">
        <v>9939</v>
      </c>
      <c r="B1681" s="6">
        <v>7</v>
      </c>
      <c r="C1681" s="6">
        <v>9161691</v>
      </c>
      <c r="E1681" s="6">
        <v>7</v>
      </c>
      <c r="F1681" s="6">
        <v>9161691</v>
      </c>
    </row>
    <row r="1682" spans="1:6" x14ac:dyDescent="0.25">
      <c r="A1682" s="5" t="s">
        <v>6382</v>
      </c>
      <c r="B1682" s="6">
        <v>6</v>
      </c>
      <c r="C1682" s="6">
        <v>9151887</v>
      </c>
      <c r="E1682" s="6">
        <v>6</v>
      </c>
      <c r="F1682" s="6">
        <v>9151887</v>
      </c>
    </row>
    <row r="1683" spans="1:6" x14ac:dyDescent="0.25">
      <c r="A1683" s="5" t="s">
        <v>4326</v>
      </c>
      <c r="B1683" s="6">
        <v>5.6</v>
      </c>
      <c r="C1683" s="6">
        <v>9141088.8000000007</v>
      </c>
      <c r="E1683" s="6">
        <v>5.6</v>
      </c>
      <c r="F1683" s="6">
        <v>9141088.8000000007</v>
      </c>
    </row>
    <row r="1684" spans="1:6" x14ac:dyDescent="0.25">
      <c r="A1684" s="5" t="s">
        <v>5375</v>
      </c>
      <c r="B1684" s="6">
        <v>4.2333333333333334</v>
      </c>
      <c r="C1684" s="6">
        <v>9130360.666666666</v>
      </c>
      <c r="E1684" s="6">
        <v>4.2333333333333334</v>
      </c>
      <c r="F1684" s="6">
        <v>9130360.666666666</v>
      </c>
    </row>
    <row r="1685" spans="1:6" x14ac:dyDescent="0.25">
      <c r="A1685" s="5" t="s">
        <v>2126</v>
      </c>
      <c r="B1685" s="6">
        <v>5.6333333333333329</v>
      </c>
      <c r="C1685" s="6">
        <v>9125206</v>
      </c>
      <c r="E1685" s="6">
        <v>5.6333333333333329</v>
      </c>
      <c r="F1685" s="6">
        <v>9125206</v>
      </c>
    </row>
    <row r="1686" spans="1:6" x14ac:dyDescent="0.25">
      <c r="A1686" s="5" t="s">
        <v>19963</v>
      </c>
      <c r="B1686" s="6">
        <v>4.8</v>
      </c>
      <c r="C1686" s="6">
        <v>9097072</v>
      </c>
      <c r="E1686" s="6">
        <v>4.8</v>
      </c>
      <c r="F1686" s="6">
        <v>9097072</v>
      </c>
    </row>
    <row r="1687" spans="1:6" x14ac:dyDescent="0.25">
      <c r="A1687" s="5" t="s">
        <v>17840</v>
      </c>
      <c r="B1687" s="6">
        <v>7.5</v>
      </c>
      <c r="C1687" s="6">
        <v>9058065</v>
      </c>
      <c r="E1687" s="6">
        <v>7.5</v>
      </c>
      <c r="F1687" s="6">
        <v>9058065</v>
      </c>
    </row>
    <row r="1688" spans="1:6" x14ac:dyDescent="0.25">
      <c r="A1688" s="5" t="s">
        <v>12945</v>
      </c>
      <c r="B1688" s="6">
        <v>6.8</v>
      </c>
      <c r="C1688" s="6">
        <v>9029947.666666666</v>
      </c>
      <c r="E1688" s="6">
        <v>6.8</v>
      </c>
      <c r="F1688" s="6">
        <v>9029947.666666666</v>
      </c>
    </row>
    <row r="1689" spans="1:6" x14ac:dyDescent="0.25">
      <c r="A1689" s="5" t="s">
        <v>3560</v>
      </c>
      <c r="B1689" s="6">
        <v>5.6</v>
      </c>
      <c r="C1689" s="6">
        <v>8988731</v>
      </c>
      <c r="E1689" s="6">
        <v>5.6</v>
      </c>
      <c r="F1689" s="6">
        <v>8988731</v>
      </c>
    </row>
    <row r="1690" spans="1:6" x14ac:dyDescent="0.25">
      <c r="A1690" s="5" t="s">
        <v>6692</v>
      </c>
      <c r="B1690" s="6">
        <v>5.6</v>
      </c>
      <c r="C1690" s="6">
        <v>8973262.5</v>
      </c>
      <c r="E1690" s="6">
        <v>5.6</v>
      </c>
      <c r="F1690" s="6">
        <v>8973262.5</v>
      </c>
    </row>
    <row r="1691" spans="1:6" x14ac:dyDescent="0.25">
      <c r="A1691" s="5" t="s">
        <v>11602</v>
      </c>
      <c r="B1691" s="6">
        <v>8</v>
      </c>
      <c r="C1691" s="6">
        <v>8945072</v>
      </c>
      <c r="E1691" s="6">
        <v>8</v>
      </c>
      <c r="F1691" s="6">
        <v>8945072</v>
      </c>
    </row>
    <row r="1692" spans="1:6" x14ac:dyDescent="0.25">
      <c r="A1692" s="5" t="s">
        <v>15261</v>
      </c>
      <c r="B1692" s="6">
        <v>6.9</v>
      </c>
      <c r="C1692" s="6">
        <v>8888442.5</v>
      </c>
      <c r="E1692" s="6">
        <v>6.9</v>
      </c>
      <c r="F1692" s="6">
        <v>8888442.5</v>
      </c>
    </row>
    <row r="1693" spans="1:6" x14ac:dyDescent="0.25">
      <c r="A1693" s="5" t="s">
        <v>3483</v>
      </c>
      <c r="B1693" s="6">
        <v>5.9</v>
      </c>
      <c r="C1693" s="6">
        <v>8864605.5</v>
      </c>
      <c r="E1693" s="6">
        <v>5.9</v>
      </c>
      <c r="F1693" s="6">
        <v>8864605.5</v>
      </c>
    </row>
    <row r="1694" spans="1:6" x14ac:dyDescent="0.25">
      <c r="A1694" s="5" t="s">
        <v>241</v>
      </c>
      <c r="B1694" s="6">
        <v>5.9666666666666659</v>
      </c>
      <c r="C1694" s="6">
        <v>8847985</v>
      </c>
      <c r="E1694" s="6">
        <v>5.9666666666666659</v>
      </c>
      <c r="F1694" s="6">
        <v>8847985</v>
      </c>
    </row>
    <row r="1695" spans="1:6" x14ac:dyDescent="0.25">
      <c r="A1695" s="5" t="s">
        <v>3916</v>
      </c>
      <c r="B1695" s="6">
        <v>6.1285714285714281</v>
      </c>
      <c r="C1695" s="6">
        <v>8811943.8571428563</v>
      </c>
      <c r="E1695" s="6">
        <v>6.1285714285714281</v>
      </c>
      <c r="F1695" s="6">
        <v>8811943.8571428563</v>
      </c>
    </row>
    <row r="1696" spans="1:6" x14ac:dyDescent="0.25">
      <c r="A1696" s="5" t="s">
        <v>8651</v>
      </c>
      <c r="B1696" s="6">
        <v>5.8666666666666671</v>
      </c>
      <c r="C1696" s="6">
        <v>8802097</v>
      </c>
      <c r="E1696" s="6">
        <v>5.8666666666666671</v>
      </c>
      <c r="F1696" s="6">
        <v>8802097</v>
      </c>
    </row>
    <row r="1697" spans="1:6" x14ac:dyDescent="0.25">
      <c r="A1697" s="5" t="s">
        <v>4636</v>
      </c>
      <c r="B1697" s="6">
        <v>5.7333333333333334</v>
      </c>
      <c r="C1697" s="6">
        <v>8776723.333333334</v>
      </c>
      <c r="E1697" s="6">
        <v>5.7333333333333334</v>
      </c>
      <c r="F1697" s="6">
        <v>8776723.333333334</v>
      </c>
    </row>
    <row r="1698" spans="1:6" x14ac:dyDescent="0.25">
      <c r="A1698" s="5" t="s">
        <v>21363</v>
      </c>
      <c r="B1698" s="6">
        <v>5.8</v>
      </c>
      <c r="C1698" s="6">
        <v>8771432</v>
      </c>
      <c r="E1698" s="6">
        <v>5.8</v>
      </c>
      <c r="F1698" s="6">
        <v>8771432</v>
      </c>
    </row>
    <row r="1699" spans="1:6" x14ac:dyDescent="0.25">
      <c r="A1699" s="5" t="s">
        <v>20805</v>
      </c>
      <c r="B1699" s="6">
        <v>6.7</v>
      </c>
      <c r="C1699" s="6">
        <v>8737458</v>
      </c>
      <c r="E1699" s="6">
        <v>6.7</v>
      </c>
      <c r="F1699" s="6">
        <v>8737458</v>
      </c>
    </row>
    <row r="1700" spans="1:6" x14ac:dyDescent="0.25">
      <c r="A1700" s="5" t="s">
        <v>2109</v>
      </c>
      <c r="B1700" s="6">
        <v>8.1</v>
      </c>
      <c r="C1700" s="6">
        <v>8736506</v>
      </c>
      <c r="E1700" s="6">
        <v>8.1</v>
      </c>
      <c r="F1700" s="6">
        <v>8736506</v>
      </c>
    </row>
    <row r="1701" spans="1:6" x14ac:dyDescent="0.25">
      <c r="A1701" s="5" t="s">
        <v>7251</v>
      </c>
      <c r="B1701" s="6">
        <v>5.7</v>
      </c>
      <c r="C1701" s="6">
        <v>8718234.666666666</v>
      </c>
      <c r="E1701" s="6">
        <v>5.7</v>
      </c>
      <c r="F1701" s="6">
        <v>8718234.666666666</v>
      </c>
    </row>
    <row r="1702" spans="1:6" x14ac:dyDescent="0.25">
      <c r="A1702" s="5" t="s">
        <v>19754</v>
      </c>
      <c r="B1702" s="6">
        <v>6.0999999999999988</v>
      </c>
      <c r="C1702" s="6">
        <v>8707135</v>
      </c>
      <c r="E1702" s="6">
        <v>6.0999999999999988</v>
      </c>
      <c r="F1702" s="6">
        <v>8707135</v>
      </c>
    </row>
    <row r="1703" spans="1:6" x14ac:dyDescent="0.25">
      <c r="A1703" s="5" t="s">
        <v>12319</v>
      </c>
      <c r="B1703" s="6">
        <v>6.2</v>
      </c>
      <c r="C1703" s="6">
        <v>8694320</v>
      </c>
      <c r="E1703" s="6">
        <v>6.2</v>
      </c>
      <c r="F1703" s="6">
        <v>8694320</v>
      </c>
    </row>
    <row r="1704" spans="1:6" x14ac:dyDescent="0.25">
      <c r="A1704" s="5" t="s">
        <v>2765</v>
      </c>
      <c r="B1704" s="6">
        <v>6.5</v>
      </c>
      <c r="C1704" s="6">
        <v>8692426</v>
      </c>
      <c r="E1704" s="6">
        <v>6.5</v>
      </c>
      <c r="F1704" s="6">
        <v>8692426</v>
      </c>
    </row>
    <row r="1705" spans="1:6" x14ac:dyDescent="0.25">
      <c r="A1705" s="5" t="s">
        <v>12812</v>
      </c>
      <c r="B1705" s="6">
        <v>7.4</v>
      </c>
      <c r="C1705" s="6">
        <v>8690168</v>
      </c>
      <c r="E1705" s="6">
        <v>7.4</v>
      </c>
      <c r="F1705" s="6">
        <v>8690168</v>
      </c>
    </row>
    <row r="1706" spans="1:6" x14ac:dyDescent="0.25">
      <c r="A1706" s="5" t="s">
        <v>6671</v>
      </c>
      <c r="B1706" s="6">
        <v>4.9000000000000004</v>
      </c>
      <c r="C1706" s="6">
        <v>8667684</v>
      </c>
      <c r="E1706" s="6">
        <v>4.9000000000000004</v>
      </c>
      <c r="F1706" s="6">
        <v>8667684</v>
      </c>
    </row>
    <row r="1707" spans="1:6" x14ac:dyDescent="0.25">
      <c r="A1707" s="5" t="s">
        <v>12011</v>
      </c>
      <c r="B1707" s="6">
        <v>5.0500000000000007</v>
      </c>
      <c r="C1707" s="6">
        <v>8643216</v>
      </c>
      <c r="E1707" s="6">
        <v>5.0500000000000007</v>
      </c>
      <c r="F1707" s="6">
        <v>8643216</v>
      </c>
    </row>
    <row r="1708" spans="1:6" x14ac:dyDescent="0.25">
      <c r="A1708" s="5" t="s">
        <v>15240</v>
      </c>
      <c r="B1708" s="6">
        <v>6</v>
      </c>
      <c r="C1708" s="6">
        <v>8642858</v>
      </c>
      <c r="E1708" s="6">
        <v>6</v>
      </c>
      <c r="F1708" s="6">
        <v>8642858</v>
      </c>
    </row>
    <row r="1709" spans="1:6" x14ac:dyDescent="0.25">
      <c r="A1709" s="5" t="s">
        <v>3264</v>
      </c>
      <c r="B1709" s="6">
        <v>7.7</v>
      </c>
      <c r="C1709" s="6">
        <v>8618766</v>
      </c>
      <c r="E1709" s="6">
        <v>7.7</v>
      </c>
      <c r="F1709" s="6">
        <v>8618766</v>
      </c>
    </row>
    <row r="1710" spans="1:6" x14ac:dyDescent="0.25">
      <c r="A1710" s="5" t="s">
        <v>13278</v>
      </c>
      <c r="B1710" s="6">
        <v>7.6</v>
      </c>
      <c r="C1710" s="6">
        <v>8604201</v>
      </c>
      <c r="E1710" s="6">
        <v>7.6</v>
      </c>
      <c r="F1710" s="6">
        <v>8604201</v>
      </c>
    </row>
    <row r="1711" spans="1:6" x14ac:dyDescent="0.25">
      <c r="A1711" s="5" t="s">
        <v>4862</v>
      </c>
      <c r="B1711" s="6">
        <v>5.125</v>
      </c>
      <c r="C1711" s="6">
        <v>8570163</v>
      </c>
      <c r="E1711" s="6">
        <v>5.125</v>
      </c>
      <c r="F1711" s="6">
        <v>8570163</v>
      </c>
    </row>
    <row r="1712" spans="1:6" x14ac:dyDescent="0.25">
      <c r="A1712" s="5" t="s">
        <v>3782</v>
      </c>
      <c r="B1712" s="6">
        <v>5.5</v>
      </c>
      <c r="C1712" s="6">
        <v>8540346</v>
      </c>
      <c r="E1712" s="6">
        <v>5.5</v>
      </c>
      <c r="F1712" s="6">
        <v>8540346</v>
      </c>
    </row>
    <row r="1713" spans="1:6" x14ac:dyDescent="0.25">
      <c r="A1713" s="5" t="s">
        <v>6059</v>
      </c>
      <c r="B1713" s="6">
        <v>5.2</v>
      </c>
      <c r="C1713" s="6">
        <v>8533973</v>
      </c>
      <c r="E1713" s="6">
        <v>5.2</v>
      </c>
      <c r="F1713" s="6">
        <v>8533973</v>
      </c>
    </row>
    <row r="1714" spans="1:6" x14ac:dyDescent="0.25">
      <c r="A1714" s="5" t="s">
        <v>19433</v>
      </c>
      <c r="B1714" s="6">
        <v>7.05</v>
      </c>
      <c r="C1714" s="6">
        <v>8530757.5</v>
      </c>
      <c r="E1714" s="6">
        <v>7.05</v>
      </c>
      <c r="F1714" s="6">
        <v>8530757.5</v>
      </c>
    </row>
    <row r="1715" spans="1:6" x14ac:dyDescent="0.25">
      <c r="A1715" s="5" t="s">
        <v>3066</v>
      </c>
      <c r="B1715" s="6">
        <v>5.65</v>
      </c>
      <c r="C1715" s="6">
        <v>8528933.5</v>
      </c>
      <c r="E1715" s="6">
        <v>5.65</v>
      </c>
      <c r="F1715" s="6">
        <v>8528933.5</v>
      </c>
    </row>
    <row r="1716" spans="1:6" x14ac:dyDescent="0.25">
      <c r="A1716" s="5" t="s">
        <v>17747</v>
      </c>
      <c r="B1716" s="6">
        <v>3.7</v>
      </c>
      <c r="C1716" s="6">
        <v>8518634</v>
      </c>
      <c r="E1716" s="6">
        <v>3.7</v>
      </c>
      <c r="F1716" s="6">
        <v>8518634</v>
      </c>
    </row>
    <row r="1717" spans="1:6" x14ac:dyDescent="0.25">
      <c r="A1717" s="5" t="s">
        <v>16543</v>
      </c>
      <c r="B1717" s="6">
        <v>6.5666666666666664</v>
      </c>
      <c r="C1717" s="6">
        <v>8510718</v>
      </c>
      <c r="E1717" s="6">
        <v>6.5666666666666664</v>
      </c>
      <c r="F1717" s="6">
        <v>8510718</v>
      </c>
    </row>
    <row r="1718" spans="1:6" x14ac:dyDescent="0.25">
      <c r="A1718" s="5" t="s">
        <v>13222</v>
      </c>
      <c r="B1718" s="6">
        <v>8</v>
      </c>
      <c r="C1718" s="6">
        <v>8482993</v>
      </c>
      <c r="E1718" s="6">
        <v>8</v>
      </c>
      <c r="F1718" s="6">
        <v>8482993</v>
      </c>
    </row>
    <row r="1719" spans="1:6" x14ac:dyDescent="0.25">
      <c r="A1719" s="5" t="s">
        <v>14604</v>
      </c>
      <c r="B1719" s="6">
        <v>7.7</v>
      </c>
      <c r="C1719" s="6">
        <v>8481254</v>
      </c>
      <c r="E1719" s="6">
        <v>7.7</v>
      </c>
      <c r="F1719" s="6">
        <v>8481254</v>
      </c>
    </row>
    <row r="1720" spans="1:6" x14ac:dyDescent="0.25">
      <c r="A1720" s="5" t="s">
        <v>7065</v>
      </c>
      <c r="B1720" s="6">
        <v>5.8</v>
      </c>
      <c r="C1720" s="6">
        <v>8442162</v>
      </c>
      <c r="E1720" s="6">
        <v>5.8</v>
      </c>
      <c r="F1720" s="6">
        <v>8442162</v>
      </c>
    </row>
    <row r="1721" spans="1:6" x14ac:dyDescent="0.25">
      <c r="A1721" s="5" t="s">
        <v>265</v>
      </c>
      <c r="B1721" s="6">
        <v>4.8</v>
      </c>
      <c r="C1721" s="6">
        <v>8415112</v>
      </c>
      <c r="E1721" s="6">
        <v>4.8</v>
      </c>
      <c r="F1721" s="6">
        <v>8415112</v>
      </c>
    </row>
    <row r="1722" spans="1:6" x14ac:dyDescent="0.25">
      <c r="A1722" s="5" t="s">
        <v>7020</v>
      </c>
      <c r="B1722" s="6">
        <v>5.2</v>
      </c>
      <c r="C1722" s="6">
        <v>8403433</v>
      </c>
      <c r="E1722" s="6">
        <v>5.2</v>
      </c>
      <c r="F1722" s="6">
        <v>8403433</v>
      </c>
    </row>
    <row r="1723" spans="1:6" x14ac:dyDescent="0.25">
      <c r="A1723" s="5" t="s">
        <v>12297</v>
      </c>
      <c r="B1723" s="6">
        <v>4.3</v>
      </c>
      <c r="C1723" s="6">
        <v>8378853</v>
      </c>
      <c r="E1723" s="6">
        <v>4.3</v>
      </c>
      <c r="F1723" s="6">
        <v>8378853</v>
      </c>
    </row>
    <row r="1724" spans="1:6" x14ac:dyDescent="0.25">
      <c r="A1724" s="5" t="s">
        <v>1175</v>
      </c>
      <c r="B1724" s="6">
        <v>5.67</v>
      </c>
      <c r="C1724" s="6">
        <v>8359215</v>
      </c>
      <c r="E1724" s="6">
        <v>5.67</v>
      </c>
      <c r="F1724" s="6">
        <v>8359215</v>
      </c>
    </row>
    <row r="1725" spans="1:6" x14ac:dyDescent="0.25">
      <c r="A1725" s="5" t="s">
        <v>2882</v>
      </c>
      <c r="B1725" s="6">
        <v>7.6</v>
      </c>
      <c r="C1725" s="6">
        <v>8349284</v>
      </c>
      <c r="E1725" s="6">
        <v>7.6</v>
      </c>
      <c r="F1725" s="6">
        <v>8349284</v>
      </c>
    </row>
    <row r="1726" spans="1:6" x14ac:dyDescent="0.25">
      <c r="A1726" s="5" t="s">
        <v>883</v>
      </c>
      <c r="B1726" s="6">
        <v>5.95</v>
      </c>
      <c r="C1726" s="6">
        <v>8324298</v>
      </c>
      <c r="E1726" s="6">
        <v>5.95</v>
      </c>
      <c r="F1726" s="6">
        <v>8324298</v>
      </c>
    </row>
    <row r="1727" spans="1:6" x14ac:dyDescent="0.25">
      <c r="A1727" s="5" t="s">
        <v>698</v>
      </c>
      <c r="B1727" s="6">
        <v>5.6</v>
      </c>
      <c r="C1727" s="6">
        <v>8279042</v>
      </c>
      <c r="E1727" s="6">
        <v>5.6</v>
      </c>
      <c r="F1727" s="6">
        <v>8279042</v>
      </c>
    </row>
    <row r="1728" spans="1:6" x14ac:dyDescent="0.25">
      <c r="A1728" s="5" t="s">
        <v>4813</v>
      </c>
      <c r="B1728" s="6">
        <v>4.9000000000000004</v>
      </c>
      <c r="C1728" s="6">
        <v>8253123</v>
      </c>
      <c r="E1728" s="6">
        <v>4.9000000000000004</v>
      </c>
      <c r="F1728" s="6">
        <v>8253123</v>
      </c>
    </row>
    <row r="1729" spans="1:6" x14ac:dyDescent="0.25">
      <c r="A1729" s="5" t="s">
        <v>4582</v>
      </c>
      <c r="B1729" s="6">
        <v>6.5</v>
      </c>
      <c r="C1729" s="6">
        <v>8247943</v>
      </c>
      <c r="E1729" s="6">
        <v>6.5</v>
      </c>
      <c r="F1729" s="6">
        <v>8247943</v>
      </c>
    </row>
    <row r="1730" spans="1:6" x14ac:dyDescent="0.25">
      <c r="A1730" s="5" t="s">
        <v>10519</v>
      </c>
      <c r="B1730" s="6">
        <v>4.8</v>
      </c>
      <c r="C1730" s="6">
        <v>8165212</v>
      </c>
      <c r="E1730" s="6">
        <v>4.8</v>
      </c>
      <c r="F1730" s="6">
        <v>8165212</v>
      </c>
    </row>
    <row r="1731" spans="1:6" x14ac:dyDescent="0.25">
      <c r="A1731" s="5" t="s">
        <v>5578</v>
      </c>
      <c r="B1731" s="6">
        <v>6</v>
      </c>
      <c r="C1731" s="6">
        <v>8153677</v>
      </c>
      <c r="E1731" s="6">
        <v>6</v>
      </c>
      <c r="F1731" s="6">
        <v>8153677</v>
      </c>
    </row>
    <row r="1732" spans="1:6" x14ac:dyDescent="0.25">
      <c r="A1732" s="5" t="s">
        <v>418</v>
      </c>
      <c r="B1732" s="6">
        <v>6.4</v>
      </c>
      <c r="C1732" s="6">
        <v>8148989</v>
      </c>
      <c r="E1732" s="6">
        <v>6.4</v>
      </c>
      <c r="F1732" s="6">
        <v>8148989</v>
      </c>
    </row>
    <row r="1733" spans="1:6" x14ac:dyDescent="0.25">
      <c r="A1733" s="5" t="s">
        <v>5243</v>
      </c>
      <c r="B1733" s="6">
        <v>5.4</v>
      </c>
      <c r="C1733" s="6">
        <v>8143225</v>
      </c>
      <c r="E1733" s="6">
        <v>5.4</v>
      </c>
      <c r="F1733" s="6">
        <v>8143225</v>
      </c>
    </row>
    <row r="1734" spans="1:6" x14ac:dyDescent="0.25">
      <c r="A1734" s="5" t="s">
        <v>2280</v>
      </c>
      <c r="B1734" s="6">
        <v>6.8</v>
      </c>
      <c r="C1734" s="6">
        <v>8134030.333333333</v>
      </c>
      <c r="E1734" s="6">
        <v>6.8</v>
      </c>
      <c r="F1734" s="6">
        <v>8134030.333333333</v>
      </c>
    </row>
    <row r="1735" spans="1:6" x14ac:dyDescent="0.25">
      <c r="A1735" s="5" t="s">
        <v>9155</v>
      </c>
      <c r="B1735" s="6">
        <v>7.75</v>
      </c>
      <c r="C1735" s="6">
        <v>8131494</v>
      </c>
      <c r="E1735" s="6">
        <v>7.75</v>
      </c>
      <c r="F1735" s="6">
        <v>8131494</v>
      </c>
    </row>
    <row r="1736" spans="1:6" x14ac:dyDescent="0.25">
      <c r="A1736" s="5" t="s">
        <v>1661</v>
      </c>
      <c r="B1736" s="6">
        <v>7.35</v>
      </c>
      <c r="C1736" s="6">
        <v>8111217</v>
      </c>
      <c r="E1736" s="6">
        <v>7.35</v>
      </c>
      <c r="F1736" s="6">
        <v>8111217</v>
      </c>
    </row>
    <row r="1737" spans="1:6" x14ac:dyDescent="0.25">
      <c r="A1737" s="5" t="s">
        <v>8327</v>
      </c>
      <c r="B1737" s="6">
        <v>7.6</v>
      </c>
      <c r="C1737" s="6">
        <v>8094616</v>
      </c>
      <c r="E1737" s="6">
        <v>7.6</v>
      </c>
      <c r="F1737" s="6">
        <v>8094616</v>
      </c>
    </row>
    <row r="1738" spans="1:6" x14ac:dyDescent="0.25">
      <c r="A1738" s="5" t="s">
        <v>4603</v>
      </c>
      <c r="B1738" s="6">
        <v>7.2</v>
      </c>
      <c r="C1738" s="6">
        <v>8083123</v>
      </c>
      <c r="E1738" s="6">
        <v>7.2</v>
      </c>
      <c r="F1738" s="6">
        <v>8083123</v>
      </c>
    </row>
    <row r="1739" spans="1:6" x14ac:dyDescent="0.25">
      <c r="A1739" s="5" t="s">
        <v>7793</v>
      </c>
      <c r="B1739" s="6">
        <v>6</v>
      </c>
      <c r="C1739" s="6">
        <v>8041049</v>
      </c>
      <c r="E1739" s="6">
        <v>6</v>
      </c>
      <c r="F1739" s="6">
        <v>8041049</v>
      </c>
    </row>
    <row r="1740" spans="1:6" x14ac:dyDescent="0.25">
      <c r="A1740" s="5" t="s">
        <v>7363</v>
      </c>
      <c r="B1740" s="6">
        <v>7.6</v>
      </c>
      <c r="C1740" s="6">
        <v>7993039</v>
      </c>
      <c r="E1740" s="6">
        <v>7.6</v>
      </c>
      <c r="F1740" s="6">
        <v>7993039</v>
      </c>
    </row>
    <row r="1741" spans="1:6" x14ac:dyDescent="0.25">
      <c r="A1741" s="5" t="s">
        <v>18046</v>
      </c>
      <c r="B1741" s="6">
        <v>7.1</v>
      </c>
      <c r="C1741" s="6">
        <v>7942116</v>
      </c>
      <c r="E1741" s="6">
        <v>7.1</v>
      </c>
      <c r="F1741" s="6">
        <v>7942116</v>
      </c>
    </row>
    <row r="1742" spans="1:6" x14ac:dyDescent="0.25">
      <c r="A1742" s="5" t="s">
        <v>7428</v>
      </c>
      <c r="B1742" s="6">
        <v>5.6</v>
      </c>
      <c r="C1742" s="6">
        <v>7919823</v>
      </c>
      <c r="E1742" s="6">
        <v>5.6</v>
      </c>
      <c r="F1742" s="6">
        <v>7919823</v>
      </c>
    </row>
    <row r="1743" spans="1:6" x14ac:dyDescent="0.25">
      <c r="A1743" s="5" t="s">
        <v>737</v>
      </c>
      <c r="B1743" s="6">
        <v>5.9</v>
      </c>
      <c r="C1743" s="6">
        <v>7886857</v>
      </c>
      <c r="E1743" s="6">
        <v>5.9</v>
      </c>
      <c r="F1743" s="6">
        <v>7886857</v>
      </c>
    </row>
    <row r="1744" spans="1:6" x14ac:dyDescent="0.25">
      <c r="A1744" s="5" t="s">
        <v>1358</v>
      </c>
      <c r="B1744" s="6">
        <v>5.8000000000000007</v>
      </c>
      <c r="C1744" s="6">
        <v>7865025</v>
      </c>
      <c r="E1744" s="6">
        <v>5.8000000000000007</v>
      </c>
      <c r="F1744" s="6">
        <v>7865025</v>
      </c>
    </row>
    <row r="1745" spans="1:6" x14ac:dyDescent="0.25">
      <c r="A1745" s="5" t="s">
        <v>17284</v>
      </c>
      <c r="B1745" s="6">
        <v>7.8</v>
      </c>
      <c r="C1745" s="6">
        <v>7857717.5</v>
      </c>
      <c r="E1745" s="6">
        <v>7.8</v>
      </c>
      <c r="F1745" s="6">
        <v>7857717.5</v>
      </c>
    </row>
    <row r="1746" spans="1:6" x14ac:dyDescent="0.25">
      <c r="A1746" s="5" t="s">
        <v>2817</v>
      </c>
      <c r="B1746" s="6">
        <v>6.3</v>
      </c>
      <c r="C1746" s="6">
        <v>7840873</v>
      </c>
      <c r="E1746" s="6">
        <v>6.3</v>
      </c>
      <c r="F1746" s="6">
        <v>7840873</v>
      </c>
    </row>
    <row r="1747" spans="1:6" x14ac:dyDescent="0.25">
      <c r="A1747" s="5" t="s">
        <v>6491</v>
      </c>
      <c r="B1747" s="6">
        <v>5.8</v>
      </c>
      <c r="C1747" s="6">
        <v>7788597</v>
      </c>
      <c r="E1747" s="6">
        <v>5.8</v>
      </c>
      <c r="F1747" s="6">
        <v>7788597</v>
      </c>
    </row>
    <row r="1748" spans="1:6" x14ac:dyDescent="0.25">
      <c r="A1748" s="5" t="s">
        <v>16416</v>
      </c>
      <c r="B1748" s="6">
        <v>7.4</v>
      </c>
      <c r="C1748" s="6">
        <v>7787487</v>
      </c>
      <c r="E1748" s="6">
        <v>7.4</v>
      </c>
      <c r="F1748" s="6">
        <v>7787487</v>
      </c>
    </row>
    <row r="1749" spans="1:6" x14ac:dyDescent="0.25">
      <c r="A1749" s="5" t="s">
        <v>2166</v>
      </c>
      <c r="B1749" s="6">
        <v>5.35</v>
      </c>
      <c r="C1749" s="6">
        <v>7784196</v>
      </c>
      <c r="E1749" s="6">
        <v>5.35</v>
      </c>
      <c r="F1749" s="6">
        <v>7784196</v>
      </c>
    </row>
    <row r="1750" spans="1:6" x14ac:dyDescent="0.25">
      <c r="A1750" s="5" t="s">
        <v>834</v>
      </c>
      <c r="B1750" s="6">
        <v>5.6000000000000005</v>
      </c>
      <c r="C1750" s="6">
        <v>7771894.333333333</v>
      </c>
      <c r="E1750" s="6">
        <v>5.6000000000000005</v>
      </c>
      <c r="F1750" s="6">
        <v>7771894.333333333</v>
      </c>
    </row>
    <row r="1751" spans="1:6" x14ac:dyDescent="0.25">
      <c r="A1751" s="5" t="s">
        <v>15371</v>
      </c>
      <c r="B1751" s="6">
        <v>5.9</v>
      </c>
      <c r="C1751" s="6">
        <v>7766240</v>
      </c>
      <c r="E1751" s="6">
        <v>5.9</v>
      </c>
      <c r="F1751" s="6">
        <v>7766240</v>
      </c>
    </row>
    <row r="1752" spans="1:6" x14ac:dyDescent="0.25">
      <c r="A1752" s="5" t="s">
        <v>5549</v>
      </c>
      <c r="B1752" s="6">
        <v>6.6</v>
      </c>
      <c r="C1752" s="6">
        <v>7754571</v>
      </c>
      <c r="E1752" s="6">
        <v>6.6</v>
      </c>
      <c r="F1752" s="6">
        <v>7754571</v>
      </c>
    </row>
    <row r="1753" spans="1:6" x14ac:dyDescent="0.25">
      <c r="A1753" s="5" t="s">
        <v>1530</v>
      </c>
      <c r="B1753" s="6">
        <v>5.86</v>
      </c>
      <c r="C1753" s="6">
        <v>7742636</v>
      </c>
      <c r="E1753" s="6">
        <v>5.86</v>
      </c>
      <c r="F1753" s="6">
        <v>7742636</v>
      </c>
    </row>
    <row r="1754" spans="1:6" x14ac:dyDescent="0.25">
      <c r="A1754" s="5" t="s">
        <v>1257</v>
      </c>
      <c r="B1754" s="6">
        <v>5.6</v>
      </c>
      <c r="C1754" s="6">
        <v>7742572</v>
      </c>
      <c r="E1754" s="6">
        <v>5.6</v>
      </c>
      <c r="F1754" s="6">
        <v>7742572</v>
      </c>
    </row>
    <row r="1755" spans="1:6" x14ac:dyDescent="0.25">
      <c r="A1755" s="5" t="s">
        <v>5158</v>
      </c>
      <c r="B1755" s="6">
        <v>7.6</v>
      </c>
      <c r="C1755" s="6">
        <v>7724701</v>
      </c>
      <c r="E1755" s="6">
        <v>7.6</v>
      </c>
      <c r="F1755" s="6">
        <v>7724701</v>
      </c>
    </row>
    <row r="1756" spans="1:6" x14ac:dyDescent="0.25">
      <c r="A1756" s="5" t="s">
        <v>5512</v>
      </c>
      <c r="B1756" s="6">
        <v>6.3</v>
      </c>
      <c r="C1756" s="6">
        <v>7723506</v>
      </c>
      <c r="E1756" s="6">
        <v>6.3</v>
      </c>
      <c r="F1756" s="6">
        <v>7723506</v>
      </c>
    </row>
    <row r="1757" spans="1:6" x14ac:dyDescent="0.25">
      <c r="A1757" s="5" t="s">
        <v>20778</v>
      </c>
      <c r="B1757" s="6">
        <v>7.4</v>
      </c>
      <c r="C1757" s="6">
        <v>7704369</v>
      </c>
      <c r="E1757" s="6">
        <v>7.4</v>
      </c>
      <c r="F1757" s="6">
        <v>7704369</v>
      </c>
    </row>
    <row r="1758" spans="1:6" x14ac:dyDescent="0.25">
      <c r="A1758" s="5" t="s">
        <v>20983</v>
      </c>
      <c r="B1758" s="6">
        <v>7.2</v>
      </c>
      <c r="C1758" s="6">
        <v>7682928</v>
      </c>
      <c r="E1758" s="6">
        <v>7.2</v>
      </c>
      <c r="F1758" s="6">
        <v>7682928</v>
      </c>
    </row>
    <row r="1759" spans="1:6" x14ac:dyDescent="0.25">
      <c r="A1759" s="5" t="s">
        <v>2998</v>
      </c>
      <c r="B1759" s="6">
        <v>7.3</v>
      </c>
      <c r="C1759" s="6">
        <v>7660857</v>
      </c>
      <c r="E1759" s="6">
        <v>7.3</v>
      </c>
      <c r="F1759" s="6">
        <v>7660857</v>
      </c>
    </row>
    <row r="1760" spans="1:6" x14ac:dyDescent="0.25">
      <c r="A1760" s="5" t="s">
        <v>6779</v>
      </c>
      <c r="B1760" s="6">
        <v>6.8900000000000006</v>
      </c>
      <c r="C1760" s="6">
        <v>7656489.7999999998</v>
      </c>
      <c r="E1760" s="6">
        <v>6.8900000000000006</v>
      </c>
      <c r="F1760" s="6">
        <v>7656489.7999999998</v>
      </c>
    </row>
    <row r="1761" spans="1:6" x14ac:dyDescent="0.25">
      <c r="A1761" s="5" t="s">
        <v>11939</v>
      </c>
      <c r="B1761" s="6">
        <v>7.1</v>
      </c>
      <c r="C1761" s="6">
        <v>7640680</v>
      </c>
      <c r="E1761" s="6">
        <v>7.1</v>
      </c>
      <c r="F1761" s="6">
        <v>7640680</v>
      </c>
    </row>
    <row r="1762" spans="1:6" x14ac:dyDescent="0.25">
      <c r="A1762" s="5" t="s">
        <v>759</v>
      </c>
      <c r="B1762" s="6">
        <v>6.7714285714285714</v>
      </c>
      <c r="C1762" s="6">
        <v>7615978.7142857146</v>
      </c>
      <c r="E1762" s="6">
        <v>6.7714285714285714</v>
      </c>
      <c r="F1762" s="6">
        <v>7615978.7142857146</v>
      </c>
    </row>
    <row r="1763" spans="1:6" x14ac:dyDescent="0.25">
      <c r="A1763" s="5" t="s">
        <v>21036</v>
      </c>
      <c r="B1763" s="6">
        <v>7.5</v>
      </c>
      <c r="C1763" s="6">
        <v>7578063</v>
      </c>
      <c r="E1763" s="6">
        <v>7.5</v>
      </c>
      <c r="F1763" s="6">
        <v>7578063</v>
      </c>
    </row>
    <row r="1764" spans="1:6" x14ac:dyDescent="0.25">
      <c r="A1764" s="5" t="s">
        <v>8539</v>
      </c>
      <c r="B1764" s="6">
        <v>6.2</v>
      </c>
      <c r="C1764" s="6">
        <v>7563728</v>
      </c>
      <c r="E1764" s="6">
        <v>6.2</v>
      </c>
      <c r="F1764" s="6">
        <v>7563728</v>
      </c>
    </row>
    <row r="1765" spans="1:6" x14ac:dyDescent="0.25">
      <c r="A1765" s="5" t="s">
        <v>14725</v>
      </c>
      <c r="B1765" s="6">
        <v>4.8</v>
      </c>
      <c r="C1765" s="6">
        <v>7563172</v>
      </c>
      <c r="E1765" s="6">
        <v>4.8</v>
      </c>
      <c r="F1765" s="6">
        <v>7563172</v>
      </c>
    </row>
    <row r="1766" spans="1:6" x14ac:dyDescent="0.25">
      <c r="A1766" s="5" t="s">
        <v>17348</v>
      </c>
      <c r="B1766" s="6">
        <v>6.3</v>
      </c>
      <c r="C1766" s="6">
        <v>7550073</v>
      </c>
      <c r="E1766" s="6">
        <v>6.3</v>
      </c>
      <c r="F1766" s="6">
        <v>7550073</v>
      </c>
    </row>
    <row r="1767" spans="1:6" x14ac:dyDescent="0.25">
      <c r="A1767" s="5" t="s">
        <v>5185</v>
      </c>
      <c r="B1767" s="6">
        <v>6.1</v>
      </c>
      <c r="C1767" s="6">
        <v>7536337.5</v>
      </c>
      <c r="E1767" s="6">
        <v>6.1</v>
      </c>
      <c r="F1767" s="6">
        <v>7536337.5</v>
      </c>
    </row>
    <row r="1768" spans="1:6" x14ac:dyDescent="0.25">
      <c r="A1768" s="5" t="s">
        <v>1103</v>
      </c>
      <c r="B1768" s="6">
        <v>5.5</v>
      </c>
      <c r="C1768" s="6">
        <v>7535691</v>
      </c>
      <c r="E1768" s="6">
        <v>5.5</v>
      </c>
      <c r="F1768" s="6">
        <v>7535691</v>
      </c>
    </row>
    <row r="1769" spans="1:6" x14ac:dyDescent="0.25">
      <c r="A1769" s="5" t="s">
        <v>2523</v>
      </c>
      <c r="B1769" s="6">
        <v>6.25</v>
      </c>
      <c r="C1769" s="6">
        <v>7524507</v>
      </c>
      <c r="E1769" s="6">
        <v>6.25</v>
      </c>
      <c r="F1769" s="6">
        <v>7524507</v>
      </c>
    </row>
    <row r="1770" spans="1:6" x14ac:dyDescent="0.25">
      <c r="A1770" s="5" t="s">
        <v>1516</v>
      </c>
      <c r="B1770" s="6">
        <v>6.8666666666666663</v>
      </c>
      <c r="C1770" s="6">
        <v>7514996</v>
      </c>
      <c r="E1770" s="6">
        <v>6.8666666666666663</v>
      </c>
      <c r="F1770" s="6">
        <v>7514996</v>
      </c>
    </row>
    <row r="1771" spans="1:6" x14ac:dyDescent="0.25">
      <c r="A1771" s="5" t="s">
        <v>2972</v>
      </c>
      <c r="B1771" s="6">
        <v>7.5</v>
      </c>
      <c r="C1771" s="6">
        <v>7491903</v>
      </c>
      <c r="E1771" s="6">
        <v>7.5</v>
      </c>
      <c r="F1771" s="6">
        <v>7491903</v>
      </c>
    </row>
    <row r="1772" spans="1:6" x14ac:dyDescent="0.25">
      <c r="A1772" s="5" t="s">
        <v>13957</v>
      </c>
      <c r="B1772" s="6">
        <v>6.6</v>
      </c>
      <c r="C1772" s="6">
        <v>7444906</v>
      </c>
      <c r="E1772" s="6">
        <v>6.6</v>
      </c>
      <c r="F1772" s="6">
        <v>7444906</v>
      </c>
    </row>
    <row r="1773" spans="1:6" x14ac:dyDescent="0.25">
      <c r="A1773" s="5" t="s">
        <v>21632</v>
      </c>
      <c r="B1773" s="6">
        <v>6.8</v>
      </c>
      <c r="C1773" s="6">
        <v>7442106</v>
      </c>
      <c r="E1773" s="6">
        <v>6.8</v>
      </c>
      <c r="F1773" s="6">
        <v>7442106</v>
      </c>
    </row>
    <row r="1774" spans="1:6" x14ac:dyDescent="0.25">
      <c r="A1774" s="5" t="s">
        <v>8477</v>
      </c>
      <c r="B1774" s="6">
        <v>7.1</v>
      </c>
      <c r="C1774" s="6">
        <v>7412216</v>
      </c>
      <c r="E1774" s="6">
        <v>7.1</v>
      </c>
      <c r="F1774" s="6">
        <v>7412216</v>
      </c>
    </row>
    <row r="1775" spans="1:6" x14ac:dyDescent="0.25">
      <c r="A1775" s="5" t="s">
        <v>20296</v>
      </c>
      <c r="B1775" s="6">
        <v>7.3</v>
      </c>
      <c r="C1775" s="6">
        <v>7400324</v>
      </c>
      <c r="E1775" s="6">
        <v>7.3</v>
      </c>
      <c r="F1775" s="6">
        <v>7400324</v>
      </c>
    </row>
    <row r="1776" spans="1:6" x14ac:dyDescent="0.25">
      <c r="A1776" s="5" t="s">
        <v>18385</v>
      </c>
      <c r="B1776" s="6">
        <v>6.45</v>
      </c>
      <c r="C1776" s="6">
        <v>7384920</v>
      </c>
      <c r="E1776" s="6">
        <v>6.45</v>
      </c>
      <c r="F1776" s="6">
        <v>7384920</v>
      </c>
    </row>
    <row r="1777" spans="1:6" x14ac:dyDescent="0.25">
      <c r="A1777" s="5" t="s">
        <v>3612</v>
      </c>
      <c r="B1777" s="6">
        <v>5.7</v>
      </c>
      <c r="C1777" s="6">
        <v>7369373</v>
      </c>
      <c r="E1777" s="6">
        <v>5.7</v>
      </c>
      <c r="F1777" s="6">
        <v>7369373</v>
      </c>
    </row>
    <row r="1778" spans="1:6" x14ac:dyDescent="0.25">
      <c r="A1778" s="5" t="s">
        <v>4306</v>
      </c>
      <c r="B1778" s="6">
        <v>6.6000000000000005</v>
      </c>
      <c r="C1778" s="6">
        <v>7331908.333333333</v>
      </c>
      <c r="E1778" s="6">
        <v>6.6000000000000005</v>
      </c>
      <c r="F1778" s="6">
        <v>7331908.333333333</v>
      </c>
    </row>
    <row r="1779" spans="1:6" x14ac:dyDescent="0.25">
      <c r="A1779" s="5" t="s">
        <v>1862</v>
      </c>
      <c r="B1779" s="6">
        <v>6.3166666666666664</v>
      </c>
      <c r="C1779" s="6">
        <v>7323266</v>
      </c>
      <c r="E1779" s="6">
        <v>6.3166666666666664</v>
      </c>
      <c r="F1779" s="6">
        <v>7323266</v>
      </c>
    </row>
    <row r="1780" spans="1:6" x14ac:dyDescent="0.25">
      <c r="A1780" s="5" t="s">
        <v>13980</v>
      </c>
      <c r="B1780" s="6">
        <v>6.7</v>
      </c>
      <c r="C1780" s="6">
        <v>7312209</v>
      </c>
      <c r="E1780" s="6">
        <v>6.7</v>
      </c>
      <c r="F1780" s="6">
        <v>7312209</v>
      </c>
    </row>
    <row r="1781" spans="1:6" x14ac:dyDescent="0.25">
      <c r="A1781" s="5" t="s">
        <v>11047</v>
      </c>
      <c r="B1781" s="6">
        <v>6.4</v>
      </c>
      <c r="C1781" s="6">
        <v>7302522</v>
      </c>
      <c r="E1781" s="6">
        <v>6.4</v>
      </c>
      <c r="F1781" s="6">
        <v>7302522</v>
      </c>
    </row>
    <row r="1782" spans="1:6" x14ac:dyDescent="0.25">
      <c r="A1782" s="5" t="s">
        <v>8232</v>
      </c>
      <c r="B1782" s="6">
        <v>7.8</v>
      </c>
      <c r="C1782" s="6">
        <v>7294403</v>
      </c>
      <c r="E1782" s="6">
        <v>7.8</v>
      </c>
      <c r="F1782" s="6">
        <v>7294403</v>
      </c>
    </row>
    <row r="1783" spans="1:6" x14ac:dyDescent="0.25">
      <c r="A1783" s="5" t="s">
        <v>8394</v>
      </c>
      <c r="B1783" s="6">
        <v>7</v>
      </c>
      <c r="C1783" s="6">
        <v>7266973</v>
      </c>
      <c r="E1783" s="6">
        <v>7</v>
      </c>
      <c r="F1783" s="6">
        <v>7266973</v>
      </c>
    </row>
    <row r="1784" spans="1:6" x14ac:dyDescent="0.25">
      <c r="A1784" s="5" t="s">
        <v>4685</v>
      </c>
      <c r="B1784" s="6">
        <v>7.6</v>
      </c>
      <c r="C1784" s="6">
        <v>7263129</v>
      </c>
      <c r="E1784" s="6">
        <v>7.6</v>
      </c>
      <c r="F1784" s="6">
        <v>7263129</v>
      </c>
    </row>
    <row r="1785" spans="1:6" x14ac:dyDescent="0.25">
      <c r="A1785" s="5" t="s">
        <v>18766</v>
      </c>
      <c r="B1785" s="6">
        <v>7.7</v>
      </c>
      <c r="C1785" s="6">
        <v>7253160</v>
      </c>
      <c r="E1785" s="6">
        <v>7.7</v>
      </c>
      <c r="F1785" s="6">
        <v>7253160</v>
      </c>
    </row>
    <row r="1786" spans="1:6" x14ac:dyDescent="0.25">
      <c r="A1786" s="5" t="s">
        <v>16734</v>
      </c>
      <c r="B1786" s="6">
        <v>7.3</v>
      </c>
      <c r="C1786" s="6">
        <v>7209912</v>
      </c>
      <c r="E1786" s="6">
        <v>7.3</v>
      </c>
      <c r="F1786" s="6">
        <v>7209912</v>
      </c>
    </row>
    <row r="1787" spans="1:6" x14ac:dyDescent="0.25">
      <c r="A1787" s="5" t="s">
        <v>3232</v>
      </c>
      <c r="B1787" s="6">
        <v>6.4142857142857137</v>
      </c>
      <c r="C1787" s="6">
        <v>7207152.1428571427</v>
      </c>
      <c r="E1787" s="6">
        <v>6.4142857142857137</v>
      </c>
      <c r="F1787" s="6">
        <v>7207152.1428571427</v>
      </c>
    </row>
    <row r="1788" spans="1:6" x14ac:dyDescent="0.25">
      <c r="A1788" s="5" t="s">
        <v>3417</v>
      </c>
      <c r="B1788" s="6">
        <v>6.5</v>
      </c>
      <c r="C1788" s="6">
        <v>7177431</v>
      </c>
      <c r="E1788" s="6">
        <v>6.5</v>
      </c>
      <c r="F1788" s="6">
        <v>7177431</v>
      </c>
    </row>
    <row r="1789" spans="1:6" x14ac:dyDescent="0.25">
      <c r="A1789" s="5" t="s">
        <v>15522</v>
      </c>
      <c r="B1789" s="6">
        <v>6.8</v>
      </c>
      <c r="C1789" s="6">
        <v>7163566</v>
      </c>
      <c r="E1789" s="6">
        <v>6.8</v>
      </c>
      <c r="F1789" s="6">
        <v>7163566</v>
      </c>
    </row>
    <row r="1790" spans="1:6" x14ac:dyDescent="0.25">
      <c r="A1790" s="5" t="s">
        <v>20764</v>
      </c>
      <c r="B1790" s="6">
        <v>6.8</v>
      </c>
      <c r="C1790" s="6">
        <v>7162617</v>
      </c>
      <c r="E1790" s="6">
        <v>6.8</v>
      </c>
      <c r="F1790" s="6">
        <v>7162617</v>
      </c>
    </row>
    <row r="1791" spans="1:6" x14ac:dyDescent="0.25">
      <c r="A1791" s="5" t="s">
        <v>1150</v>
      </c>
      <c r="B1791" s="6">
        <v>6.166666666666667</v>
      </c>
      <c r="C1791" s="6">
        <v>7161644.666666667</v>
      </c>
      <c r="E1791" s="6">
        <v>6.166666666666667</v>
      </c>
      <c r="F1791" s="6">
        <v>7161644.666666667</v>
      </c>
    </row>
    <row r="1792" spans="1:6" x14ac:dyDescent="0.25">
      <c r="A1792" s="5" t="s">
        <v>6094</v>
      </c>
      <c r="B1792" s="6">
        <v>7.125</v>
      </c>
      <c r="C1792" s="6">
        <v>7160430.25</v>
      </c>
      <c r="E1792" s="6">
        <v>7.125</v>
      </c>
      <c r="F1792" s="6">
        <v>7160430.25</v>
      </c>
    </row>
    <row r="1793" spans="1:6" x14ac:dyDescent="0.25">
      <c r="A1793" s="5" t="s">
        <v>17922</v>
      </c>
      <c r="B1793" s="6">
        <v>7.1</v>
      </c>
      <c r="C1793" s="6">
        <v>7152152</v>
      </c>
      <c r="E1793" s="6">
        <v>7.1</v>
      </c>
      <c r="F1793" s="6">
        <v>7152152</v>
      </c>
    </row>
    <row r="1794" spans="1:6" x14ac:dyDescent="0.25">
      <c r="A1794" s="5" t="s">
        <v>3431</v>
      </c>
      <c r="B1794" s="6">
        <v>6.8</v>
      </c>
      <c r="C1794" s="6">
        <v>7137502</v>
      </c>
      <c r="E1794" s="6">
        <v>6.8</v>
      </c>
      <c r="F1794" s="6">
        <v>7137502</v>
      </c>
    </row>
    <row r="1795" spans="1:6" x14ac:dyDescent="0.25">
      <c r="A1795" s="5" t="s">
        <v>7177</v>
      </c>
      <c r="B1795" s="6">
        <v>7.24</v>
      </c>
      <c r="C1795" s="6">
        <v>7105568.4000000004</v>
      </c>
      <c r="E1795" s="6">
        <v>7.24</v>
      </c>
      <c r="F1795" s="6">
        <v>7105568.4000000004</v>
      </c>
    </row>
    <row r="1796" spans="1:6" x14ac:dyDescent="0.25">
      <c r="A1796" s="5" t="s">
        <v>6041</v>
      </c>
      <c r="B1796" s="6">
        <v>5.75</v>
      </c>
      <c r="C1796" s="6">
        <v>7102539</v>
      </c>
      <c r="E1796" s="6">
        <v>5.75</v>
      </c>
      <c r="F1796" s="6">
        <v>7102539</v>
      </c>
    </row>
    <row r="1797" spans="1:6" x14ac:dyDescent="0.25">
      <c r="A1797" s="5" t="s">
        <v>16648</v>
      </c>
      <c r="B1797" s="6">
        <v>8.3000000000000007</v>
      </c>
      <c r="C1797" s="6">
        <v>7099598</v>
      </c>
      <c r="E1797" s="6">
        <v>8.3000000000000007</v>
      </c>
      <c r="F1797" s="6">
        <v>7099598</v>
      </c>
    </row>
    <row r="1798" spans="1:6" x14ac:dyDescent="0.25">
      <c r="A1798" s="5" t="s">
        <v>3042</v>
      </c>
      <c r="B1798" s="6">
        <v>5.6</v>
      </c>
      <c r="C1798" s="6">
        <v>7083821.5</v>
      </c>
      <c r="E1798" s="6">
        <v>5.6</v>
      </c>
      <c r="F1798" s="6">
        <v>7083821.5</v>
      </c>
    </row>
    <row r="1799" spans="1:6" x14ac:dyDescent="0.25">
      <c r="A1799" s="5" t="s">
        <v>1218</v>
      </c>
      <c r="B1799" s="6">
        <v>6.4272727272727277</v>
      </c>
      <c r="C1799" s="6">
        <v>7053738.8181818184</v>
      </c>
      <c r="E1799" s="6">
        <v>6.4272727272727277</v>
      </c>
      <c r="F1799" s="6">
        <v>7053738.8181818184</v>
      </c>
    </row>
    <row r="1800" spans="1:6" x14ac:dyDescent="0.25">
      <c r="A1800" s="5" t="s">
        <v>3899</v>
      </c>
      <c r="B1800" s="6">
        <v>5.7000000000000011</v>
      </c>
      <c r="C1800" s="6">
        <v>7038183.75</v>
      </c>
      <c r="E1800" s="6">
        <v>5.7000000000000011</v>
      </c>
      <c r="F1800" s="6">
        <v>7038183.75</v>
      </c>
    </row>
    <row r="1801" spans="1:6" x14ac:dyDescent="0.25">
      <c r="A1801" s="5" t="s">
        <v>20392</v>
      </c>
      <c r="B1801" s="6">
        <v>7</v>
      </c>
      <c r="C1801" s="6">
        <v>7027336</v>
      </c>
      <c r="E1801" s="6">
        <v>7</v>
      </c>
      <c r="F1801" s="6">
        <v>7027336</v>
      </c>
    </row>
    <row r="1802" spans="1:6" x14ac:dyDescent="0.25">
      <c r="A1802" s="5" t="s">
        <v>2416</v>
      </c>
      <c r="B1802" s="6">
        <v>5.5500000000000007</v>
      </c>
      <c r="C1802" s="6">
        <v>7003368.5</v>
      </c>
      <c r="E1802" s="6">
        <v>5.5500000000000007</v>
      </c>
      <c r="F1802" s="6">
        <v>7003368.5</v>
      </c>
    </row>
    <row r="1803" spans="1:6" x14ac:dyDescent="0.25">
      <c r="A1803" s="5" t="s">
        <v>6917</v>
      </c>
      <c r="B1803" s="6">
        <v>6.0749999999999993</v>
      </c>
      <c r="C1803" s="6">
        <v>6985855.75</v>
      </c>
      <c r="E1803" s="6">
        <v>6.0749999999999993</v>
      </c>
      <c r="F1803" s="6">
        <v>6985855.75</v>
      </c>
    </row>
    <row r="1804" spans="1:6" x14ac:dyDescent="0.25">
      <c r="A1804" s="5" t="s">
        <v>6973</v>
      </c>
      <c r="B1804" s="6">
        <v>4.3</v>
      </c>
      <c r="C1804" s="6">
        <v>6980986</v>
      </c>
      <c r="E1804" s="6">
        <v>4.3</v>
      </c>
      <c r="F1804" s="6">
        <v>6980986</v>
      </c>
    </row>
    <row r="1805" spans="1:6" x14ac:dyDescent="0.25">
      <c r="A1805" s="5" t="s">
        <v>20155</v>
      </c>
      <c r="B1805" s="6">
        <v>7.8</v>
      </c>
      <c r="C1805" s="6">
        <v>6953604</v>
      </c>
      <c r="E1805" s="6">
        <v>7.8</v>
      </c>
      <c r="F1805" s="6">
        <v>6953604</v>
      </c>
    </row>
    <row r="1806" spans="1:6" x14ac:dyDescent="0.25">
      <c r="A1806" s="5" t="s">
        <v>7788</v>
      </c>
      <c r="B1806" s="6">
        <v>7.6</v>
      </c>
      <c r="C1806" s="6">
        <v>6933459</v>
      </c>
      <c r="E1806" s="6">
        <v>7.6</v>
      </c>
      <c r="F1806" s="6">
        <v>6933459</v>
      </c>
    </row>
    <row r="1807" spans="1:6" x14ac:dyDescent="0.25">
      <c r="A1807" s="5" t="s">
        <v>960</v>
      </c>
      <c r="B1807" s="6">
        <v>5.8</v>
      </c>
      <c r="C1807" s="6">
        <v>6892098</v>
      </c>
      <c r="E1807" s="6">
        <v>5.8</v>
      </c>
      <c r="F1807" s="6">
        <v>6892098</v>
      </c>
    </row>
    <row r="1808" spans="1:6" x14ac:dyDescent="0.25">
      <c r="A1808" s="5" t="s">
        <v>8069</v>
      </c>
      <c r="B1808" s="6">
        <v>4.3</v>
      </c>
      <c r="C1808" s="6">
        <v>6841570</v>
      </c>
      <c r="E1808" s="6">
        <v>4.3</v>
      </c>
      <c r="F1808" s="6">
        <v>6841570</v>
      </c>
    </row>
    <row r="1809" spans="1:6" x14ac:dyDescent="0.25">
      <c r="A1809" s="5" t="s">
        <v>8980</v>
      </c>
      <c r="B1809" s="6">
        <v>6.4</v>
      </c>
      <c r="C1809" s="6">
        <v>6834525</v>
      </c>
      <c r="E1809" s="6">
        <v>6.4</v>
      </c>
      <c r="F1809" s="6">
        <v>6834525</v>
      </c>
    </row>
    <row r="1810" spans="1:6" x14ac:dyDescent="0.25">
      <c r="A1810" s="5" t="s">
        <v>7061</v>
      </c>
      <c r="B1810" s="6">
        <v>6.7399999999999993</v>
      </c>
      <c r="C1810" s="6">
        <v>6819356.4000000004</v>
      </c>
      <c r="E1810" s="6">
        <v>6.7399999999999993</v>
      </c>
      <c r="F1810" s="6">
        <v>6819356.4000000004</v>
      </c>
    </row>
    <row r="1811" spans="1:6" x14ac:dyDescent="0.25">
      <c r="A1811" s="5" t="s">
        <v>354</v>
      </c>
      <c r="B1811" s="6">
        <v>6.333333333333333</v>
      </c>
      <c r="C1811" s="6">
        <v>6805750</v>
      </c>
      <c r="E1811" s="6">
        <v>6.333333333333333</v>
      </c>
      <c r="F1811" s="6">
        <v>6805750</v>
      </c>
    </row>
    <row r="1812" spans="1:6" x14ac:dyDescent="0.25">
      <c r="A1812" s="5" t="s">
        <v>4169</v>
      </c>
      <c r="B1812" s="6">
        <v>7.2</v>
      </c>
      <c r="C1812" s="6">
        <v>6804312</v>
      </c>
      <c r="E1812" s="6">
        <v>7.2</v>
      </c>
      <c r="F1812" s="6">
        <v>6804312</v>
      </c>
    </row>
    <row r="1813" spans="1:6" x14ac:dyDescent="0.25">
      <c r="A1813" s="5" t="s">
        <v>3531</v>
      </c>
      <c r="B1813" s="6">
        <v>5.8</v>
      </c>
      <c r="C1813" s="6">
        <v>6797218</v>
      </c>
      <c r="E1813" s="6">
        <v>5.8</v>
      </c>
      <c r="F1813" s="6">
        <v>6797218</v>
      </c>
    </row>
    <row r="1814" spans="1:6" x14ac:dyDescent="0.25">
      <c r="A1814" s="5" t="s">
        <v>1093</v>
      </c>
      <c r="B1814" s="6">
        <v>8.1</v>
      </c>
      <c r="C1814" s="6">
        <v>6795771</v>
      </c>
      <c r="E1814" s="6">
        <v>8.1</v>
      </c>
      <c r="F1814" s="6">
        <v>6795771</v>
      </c>
    </row>
    <row r="1815" spans="1:6" x14ac:dyDescent="0.25">
      <c r="A1815" s="5" t="s">
        <v>21732</v>
      </c>
      <c r="B1815" s="6">
        <v>5.9</v>
      </c>
      <c r="C1815" s="6">
        <v>6750029</v>
      </c>
      <c r="E1815" s="6">
        <v>5.9</v>
      </c>
      <c r="F1815" s="6">
        <v>6750029</v>
      </c>
    </row>
    <row r="1816" spans="1:6" x14ac:dyDescent="0.25">
      <c r="A1816" s="5" t="s">
        <v>4567</v>
      </c>
      <c r="B1816" s="6">
        <v>7</v>
      </c>
      <c r="C1816" s="6">
        <v>6673032</v>
      </c>
      <c r="E1816" s="6">
        <v>7</v>
      </c>
      <c r="F1816" s="6">
        <v>6673032</v>
      </c>
    </row>
    <row r="1817" spans="1:6" x14ac:dyDescent="0.25">
      <c r="A1817" s="5" t="s">
        <v>1839</v>
      </c>
      <c r="B1817" s="6">
        <v>5.8</v>
      </c>
      <c r="C1817" s="6">
        <v>6670680</v>
      </c>
      <c r="E1817" s="6">
        <v>5.8</v>
      </c>
      <c r="F1817" s="6">
        <v>6670680</v>
      </c>
    </row>
    <row r="1818" spans="1:6" x14ac:dyDescent="0.25">
      <c r="A1818" s="5" t="s">
        <v>19777</v>
      </c>
      <c r="B1818" s="6">
        <v>7.5</v>
      </c>
      <c r="C1818" s="6">
        <v>6659121</v>
      </c>
      <c r="E1818" s="6">
        <v>7.5</v>
      </c>
      <c r="F1818" s="6">
        <v>6659121</v>
      </c>
    </row>
    <row r="1819" spans="1:6" x14ac:dyDescent="0.25">
      <c r="A1819" s="5" t="s">
        <v>14884</v>
      </c>
      <c r="B1819" s="6">
        <v>7.12</v>
      </c>
      <c r="C1819" s="6">
        <v>6657694.7999999998</v>
      </c>
      <c r="E1819" s="6">
        <v>7.12</v>
      </c>
      <c r="F1819" s="6">
        <v>6657694.7999999998</v>
      </c>
    </row>
    <row r="1820" spans="1:6" x14ac:dyDescent="0.25">
      <c r="A1820" s="5" t="s">
        <v>4290</v>
      </c>
      <c r="B1820" s="6">
        <v>5.5999999999999988</v>
      </c>
      <c r="C1820" s="6">
        <v>6640261.333333333</v>
      </c>
      <c r="E1820" s="6">
        <v>5.5999999999999988</v>
      </c>
      <c r="F1820" s="6">
        <v>6640261.333333333</v>
      </c>
    </row>
    <row r="1821" spans="1:6" x14ac:dyDescent="0.25">
      <c r="A1821" s="5" t="s">
        <v>9470</v>
      </c>
      <c r="B1821" s="6">
        <v>6.6333333333333329</v>
      </c>
      <c r="C1821" s="6">
        <v>6623751.666666667</v>
      </c>
      <c r="E1821" s="6">
        <v>6.6333333333333329</v>
      </c>
      <c r="F1821" s="6">
        <v>6623751.666666667</v>
      </c>
    </row>
    <row r="1822" spans="1:6" x14ac:dyDescent="0.25">
      <c r="A1822" s="5" t="s">
        <v>472</v>
      </c>
      <c r="B1822" s="6">
        <v>4.3</v>
      </c>
      <c r="C1822" s="6">
        <v>6621520</v>
      </c>
      <c r="E1822" s="6">
        <v>4.3</v>
      </c>
      <c r="F1822" s="6">
        <v>6621520</v>
      </c>
    </row>
    <row r="1823" spans="1:6" x14ac:dyDescent="0.25">
      <c r="A1823" s="5" t="s">
        <v>11684</v>
      </c>
      <c r="B1823" s="6">
        <v>6.1</v>
      </c>
      <c r="C1823" s="6">
        <v>6620242</v>
      </c>
      <c r="E1823" s="6">
        <v>6.1</v>
      </c>
      <c r="F1823" s="6">
        <v>6620242</v>
      </c>
    </row>
    <row r="1824" spans="1:6" x14ac:dyDescent="0.25">
      <c r="A1824" s="5" t="s">
        <v>20687</v>
      </c>
      <c r="B1824" s="6">
        <v>6.25</v>
      </c>
      <c r="C1824" s="6">
        <v>6609268.5</v>
      </c>
      <c r="E1824" s="6">
        <v>6.25</v>
      </c>
      <c r="F1824" s="6">
        <v>6609268.5</v>
      </c>
    </row>
    <row r="1825" spans="1:6" x14ac:dyDescent="0.25">
      <c r="A1825" s="5" t="s">
        <v>13342</v>
      </c>
      <c r="B1825" s="6">
        <v>6.9</v>
      </c>
      <c r="C1825" s="6">
        <v>6586341</v>
      </c>
      <c r="E1825" s="6">
        <v>6.9</v>
      </c>
      <c r="F1825" s="6">
        <v>6586341</v>
      </c>
    </row>
    <row r="1826" spans="1:6" x14ac:dyDescent="0.25">
      <c r="A1826" s="5" t="s">
        <v>3288</v>
      </c>
      <c r="B1826" s="6">
        <v>6.55</v>
      </c>
      <c r="C1826" s="6">
        <v>6582293</v>
      </c>
      <c r="E1826" s="6">
        <v>6.55</v>
      </c>
      <c r="F1826" s="6">
        <v>6582293</v>
      </c>
    </row>
    <row r="1827" spans="1:6" x14ac:dyDescent="0.25">
      <c r="A1827" s="5" t="s">
        <v>7724</v>
      </c>
      <c r="B1827" s="6">
        <v>6.5</v>
      </c>
      <c r="C1827" s="6">
        <v>6582052</v>
      </c>
      <c r="E1827" s="6">
        <v>6.5</v>
      </c>
      <c r="F1827" s="6">
        <v>6582052</v>
      </c>
    </row>
    <row r="1828" spans="1:6" x14ac:dyDescent="0.25">
      <c r="A1828" s="5" t="s">
        <v>14615</v>
      </c>
      <c r="B1828" s="6">
        <v>7</v>
      </c>
      <c r="C1828" s="6">
        <v>6566277</v>
      </c>
      <c r="E1828" s="6">
        <v>7</v>
      </c>
      <c r="F1828" s="6">
        <v>6566277</v>
      </c>
    </row>
    <row r="1829" spans="1:6" x14ac:dyDescent="0.25">
      <c r="A1829" s="5" t="s">
        <v>3197</v>
      </c>
      <c r="B1829" s="6">
        <v>6.9</v>
      </c>
      <c r="C1829" s="6">
        <v>6565359</v>
      </c>
      <c r="E1829" s="6">
        <v>6.9</v>
      </c>
      <c r="F1829" s="6">
        <v>6565359</v>
      </c>
    </row>
    <row r="1830" spans="1:6" x14ac:dyDescent="0.25">
      <c r="A1830" s="5" t="s">
        <v>4075</v>
      </c>
      <c r="B1830" s="6">
        <v>6.8</v>
      </c>
      <c r="C1830" s="6">
        <v>6564335.5</v>
      </c>
      <c r="E1830" s="6">
        <v>6.8</v>
      </c>
      <c r="F1830" s="6">
        <v>6564335.5</v>
      </c>
    </row>
    <row r="1831" spans="1:6" x14ac:dyDescent="0.25">
      <c r="A1831" s="5" t="s">
        <v>9913</v>
      </c>
      <c r="B1831" s="6">
        <v>4.7</v>
      </c>
      <c r="C1831" s="6">
        <v>6537036</v>
      </c>
      <c r="E1831" s="6">
        <v>4.7</v>
      </c>
      <c r="F1831" s="6">
        <v>6537036</v>
      </c>
    </row>
    <row r="1832" spans="1:6" x14ac:dyDescent="0.25">
      <c r="A1832" s="5" t="s">
        <v>1070</v>
      </c>
      <c r="B1832" s="6">
        <v>5.35</v>
      </c>
      <c r="C1832" s="6">
        <v>6508669.25</v>
      </c>
      <c r="E1832" s="6">
        <v>5.35</v>
      </c>
      <c r="F1832" s="6">
        <v>6508669.25</v>
      </c>
    </row>
    <row r="1833" spans="1:6" x14ac:dyDescent="0.25">
      <c r="A1833" s="5" t="s">
        <v>16800</v>
      </c>
      <c r="B1833" s="6">
        <v>7.1</v>
      </c>
      <c r="C1833" s="6">
        <v>6491240</v>
      </c>
      <c r="E1833" s="6">
        <v>7.1</v>
      </c>
      <c r="F1833" s="6">
        <v>6491240</v>
      </c>
    </row>
    <row r="1834" spans="1:6" x14ac:dyDescent="0.25">
      <c r="A1834" s="5" t="s">
        <v>4620</v>
      </c>
      <c r="B1834" s="6">
        <v>3.4</v>
      </c>
      <c r="C1834" s="6">
        <v>6424112</v>
      </c>
      <c r="E1834" s="6">
        <v>3.4</v>
      </c>
      <c r="F1834" s="6">
        <v>6424112</v>
      </c>
    </row>
    <row r="1835" spans="1:6" x14ac:dyDescent="0.25">
      <c r="A1835" s="5" t="s">
        <v>3808</v>
      </c>
      <c r="B1835" s="6">
        <v>5.9</v>
      </c>
      <c r="C1835" s="6">
        <v>6408791</v>
      </c>
      <c r="E1835" s="6">
        <v>5.9</v>
      </c>
      <c r="F1835" s="6">
        <v>6408791</v>
      </c>
    </row>
    <row r="1836" spans="1:6" x14ac:dyDescent="0.25">
      <c r="A1836" s="5" t="s">
        <v>21663</v>
      </c>
      <c r="B1836" s="6">
        <v>6.9</v>
      </c>
      <c r="C1836" s="6">
        <v>6405816</v>
      </c>
      <c r="E1836" s="6">
        <v>6.9</v>
      </c>
      <c r="F1836" s="6">
        <v>6405816</v>
      </c>
    </row>
    <row r="1837" spans="1:6" x14ac:dyDescent="0.25">
      <c r="A1837" s="5" t="s">
        <v>1762</v>
      </c>
      <c r="B1837" s="6">
        <v>6.355555555555557</v>
      </c>
      <c r="C1837" s="6">
        <v>6397031.111111111</v>
      </c>
      <c r="E1837" s="6">
        <v>6.355555555555557</v>
      </c>
      <c r="F1837" s="6">
        <v>6397031.111111111</v>
      </c>
    </row>
    <row r="1838" spans="1:6" x14ac:dyDescent="0.25">
      <c r="A1838" s="5" t="s">
        <v>224</v>
      </c>
      <c r="B1838" s="6">
        <v>6</v>
      </c>
      <c r="C1838" s="6">
        <v>6342668</v>
      </c>
      <c r="E1838" s="6">
        <v>6</v>
      </c>
      <c r="F1838" s="6">
        <v>6342668</v>
      </c>
    </row>
    <row r="1839" spans="1:6" x14ac:dyDescent="0.25">
      <c r="A1839" s="5" t="s">
        <v>20411</v>
      </c>
      <c r="B1839" s="6">
        <v>6</v>
      </c>
      <c r="C1839" s="6">
        <v>6335171</v>
      </c>
      <c r="E1839" s="6">
        <v>6</v>
      </c>
      <c r="F1839" s="6">
        <v>6335171</v>
      </c>
    </row>
    <row r="1840" spans="1:6" x14ac:dyDescent="0.25">
      <c r="A1840" s="5" t="s">
        <v>1751</v>
      </c>
      <c r="B1840" s="6">
        <v>4.0999999999999996</v>
      </c>
      <c r="C1840" s="6">
        <v>6333135</v>
      </c>
      <c r="E1840" s="6">
        <v>4.0999999999999996</v>
      </c>
      <c r="F1840" s="6">
        <v>6333135</v>
      </c>
    </row>
    <row r="1841" spans="1:6" x14ac:dyDescent="0.25">
      <c r="A1841" s="5" t="s">
        <v>2728</v>
      </c>
      <c r="B1841" s="6">
        <v>6</v>
      </c>
      <c r="C1841" s="6">
        <v>6326051</v>
      </c>
      <c r="E1841" s="6">
        <v>6</v>
      </c>
      <c r="F1841" s="6">
        <v>6326051</v>
      </c>
    </row>
    <row r="1842" spans="1:6" x14ac:dyDescent="0.25">
      <c r="A1842" s="5" t="s">
        <v>3394</v>
      </c>
      <c r="B1842" s="6">
        <v>5.7666666666666666</v>
      </c>
      <c r="C1842" s="6">
        <v>6305084</v>
      </c>
      <c r="E1842" s="6">
        <v>5.7666666666666666</v>
      </c>
      <c r="F1842" s="6">
        <v>6305084</v>
      </c>
    </row>
    <row r="1843" spans="1:6" x14ac:dyDescent="0.25">
      <c r="A1843" s="5" t="s">
        <v>7614</v>
      </c>
      <c r="B1843" s="6">
        <v>6.8999999999999995</v>
      </c>
      <c r="C1843" s="6">
        <v>6269618.666666667</v>
      </c>
      <c r="E1843" s="6">
        <v>6.8999999999999995</v>
      </c>
      <c r="F1843" s="6">
        <v>6269618.666666667</v>
      </c>
    </row>
    <row r="1844" spans="1:6" x14ac:dyDescent="0.25">
      <c r="A1844" s="5" t="s">
        <v>11036</v>
      </c>
      <c r="B1844" s="6">
        <v>7.4</v>
      </c>
      <c r="C1844" s="6">
        <v>6208548</v>
      </c>
      <c r="E1844" s="6">
        <v>7.4</v>
      </c>
      <c r="F1844" s="6">
        <v>6208548</v>
      </c>
    </row>
    <row r="1845" spans="1:6" x14ac:dyDescent="0.25">
      <c r="A1845" s="5" t="s">
        <v>18092</v>
      </c>
      <c r="B1845" s="6">
        <v>6.4</v>
      </c>
      <c r="C1845" s="6">
        <v>6202879</v>
      </c>
      <c r="E1845" s="6">
        <v>6.4</v>
      </c>
      <c r="F1845" s="6">
        <v>6202879</v>
      </c>
    </row>
    <row r="1846" spans="1:6" x14ac:dyDescent="0.25">
      <c r="A1846" s="5" t="s">
        <v>21286</v>
      </c>
      <c r="B1846" s="6">
        <v>7.7</v>
      </c>
      <c r="C1846" s="6">
        <v>6193234</v>
      </c>
      <c r="E1846" s="6">
        <v>7.7</v>
      </c>
      <c r="F1846" s="6">
        <v>6193234</v>
      </c>
    </row>
    <row r="1847" spans="1:6" x14ac:dyDescent="0.25">
      <c r="A1847" s="5" t="s">
        <v>8160</v>
      </c>
      <c r="B1847" s="6">
        <v>7.5</v>
      </c>
      <c r="C1847" s="6">
        <v>6159269</v>
      </c>
      <c r="E1847" s="6">
        <v>7.5</v>
      </c>
      <c r="F1847" s="6">
        <v>6159269</v>
      </c>
    </row>
    <row r="1848" spans="1:6" x14ac:dyDescent="0.25">
      <c r="A1848" s="5" t="s">
        <v>5193</v>
      </c>
      <c r="B1848" s="6">
        <v>7</v>
      </c>
      <c r="C1848" s="6">
        <v>6157157</v>
      </c>
      <c r="E1848" s="6">
        <v>7</v>
      </c>
      <c r="F1848" s="6">
        <v>6157157</v>
      </c>
    </row>
    <row r="1849" spans="1:6" x14ac:dyDescent="0.25">
      <c r="A1849" s="5" t="s">
        <v>1710</v>
      </c>
      <c r="B1849" s="6">
        <v>5</v>
      </c>
      <c r="C1849" s="6">
        <v>6149983</v>
      </c>
      <c r="E1849" s="6">
        <v>5</v>
      </c>
      <c r="F1849" s="6">
        <v>6149983</v>
      </c>
    </row>
    <row r="1850" spans="1:6" x14ac:dyDescent="0.25">
      <c r="A1850" s="5" t="s">
        <v>16820</v>
      </c>
      <c r="B1850" s="6">
        <v>7.3</v>
      </c>
      <c r="C1850" s="6">
        <v>6149356</v>
      </c>
      <c r="E1850" s="6">
        <v>7.3</v>
      </c>
      <c r="F1850" s="6">
        <v>6149356</v>
      </c>
    </row>
    <row r="1851" spans="1:6" x14ac:dyDescent="0.25">
      <c r="A1851" s="5" t="s">
        <v>21832</v>
      </c>
      <c r="B1851" s="6">
        <v>6.6</v>
      </c>
      <c r="C1851" s="6">
        <v>6111065</v>
      </c>
      <c r="E1851" s="6">
        <v>6.6</v>
      </c>
      <c r="F1851" s="6">
        <v>6111065</v>
      </c>
    </row>
    <row r="1852" spans="1:6" x14ac:dyDescent="0.25">
      <c r="A1852" s="5" t="s">
        <v>1850</v>
      </c>
      <c r="B1852" s="6">
        <v>5.74</v>
      </c>
      <c r="C1852" s="6">
        <v>6078028</v>
      </c>
      <c r="E1852" s="6">
        <v>5.74</v>
      </c>
      <c r="F1852" s="6">
        <v>6078028</v>
      </c>
    </row>
    <row r="1853" spans="1:6" x14ac:dyDescent="0.25">
      <c r="A1853" s="5" t="s">
        <v>5150</v>
      </c>
      <c r="B1853" s="6">
        <v>7.2</v>
      </c>
      <c r="C1853" s="6">
        <v>6056912</v>
      </c>
      <c r="E1853" s="6">
        <v>7.2</v>
      </c>
      <c r="F1853" s="6">
        <v>6056912</v>
      </c>
    </row>
    <row r="1854" spans="1:6" x14ac:dyDescent="0.25">
      <c r="A1854" s="5" t="s">
        <v>19051</v>
      </c>
      <c r="B1854" s="6">
        <v>6.1</v>
      </c>
      <c r="C1854" s="6">
        <v>6034851</v>
      </c>
      <c r="E1854" s="6">
        <v>6.1</v>
      </c>
      <c r="F1854" s="6">
        <v>6034851</v>
      </c>
    </row>
    <row r="1855" spans="1:6" x14ac:dyDescent="0.25">
      <c r="A1855" s="5" t="s">
        <v>4261</v>
      </c>
      <c r="B1855" s="6">
        <v>5.45</v>
      </c>
      <c r="C1855" s="6">
        <v>6031763.25</v>
      </c>
      <c r="E1855" s="6">
        <v>5.45</v>
      </c>
      <c r="F1855" s="6">
        <v>6031763.25</v>
      </c>
    </row>
    <row r="1856" spans="1:6" x14ac:dyDescent="0.25">
      <c r="A1856" s="5" t="s">
        <v>1628</v>
      </c>
      <c r="B1856" s="6">
        <v>4.2</v>
      </c>
      <c r="C1856" s="6">
        <v>6013011</v>
      </c>
      <c r="E1856" s="6">
        <v>4.2</v>
      </c>
      <c r="F1856" s="6">
        <v>6013011</v>
      </c>
    </row>
    <row r="1857" spans="1:6" x14ac:dyDescent="0.25">
      <c r="A1857" s="5" t="s">
        <v>2392</v>
      </c>
      <c r="B1857" s="6">
        <v>5.95</v>
      </c>
      <c r="C1857" s="6">
        <v>6006767.5</v>
      </c>
      <c r="E1857" s="6">
        <v>5.95</v>
      </c>
      <c r="F1857" s="6">
        <v>6006767.5</v>
      </c>
    </row>
    <row r="1858" spans="1:6" x14ac:dyDescent="0.25">
      <c r="A1858" s="5" t="s">
        <v>7827</v>
      </c>
      <c r="B1858" s="6">
        <v>7.3</v>
      </c>
      <c r="C1858" s="6">
        <v>5996340</v>
      </c>
      <c r="E1858" s="6">
        <v>7.3</v>
      </c>
      <c r="F1858" s="6">
        <v>5996340</v>
      </c>
    </row>
    <row r="1859" spans="1:6" x14ac:dyDescent="0.25">
      <c r="A1859" s="5" t="s">
        <v>18004</v>
      </c>
      <c r="B1859" s="6">
        <v>7.7</v>
      </c>
      <c r="C1859" s="6">
        <v>5990754</v>
      </c>
      <c r="E1859" s="6">
        <v>7.7</v>
      </c>
      <c r="F1859" s="6">
        <v>5990754</v>
      </c>
    </row>
    <row r="1860" spans="1:6" x14ac:dyDescent="0.25">
      <c r="A1860" s="5" t="s">
        <v>10470</v>
      </c>
      <c r="B1860" s="6">
        <v>8</v>
      </c>
      <c r="C1860" s="6">
        <v>5971073</v>
      </c>
      <c r="E1860" s="6">
        <v>8</v>
      </c>
      <c r="F1860" s="6">
        <v>5971073</v>
      </c>
    </row>
    <row r="1861" spans="1:6" x14ac:dyDescent="0.25">
      <c r="A1861" s="5" t="s">
        <v>7122</v>
      </c>
      <c r="B1861" s="6">
        <v>7</v>
      </c>
      <c r="C1861" s="6">
        <v>5967935</v>
      </c>
      <c r="E1861" s="6">
        <v>7</v>
      </c>
      <c r="F1861" s="6">
        <v>5967935</v>
      </c>
    </row>
    <row r="1862" spans="1:6" x14ac:dyDescent="0.25">
      <c r="A1862" s="5" t="s">
        <v>13628</v>
      </c>
      <c r="B1862" s="6">
        <v>6.6333333333333337</v>
      </c>
      <c r="C1862" s="6">
        <v>5966390.333333333</v>
      </c>
      <c r="E1862" s="6">
        <v>6.6333333333333337</v>
      </c>
      <c r="F1862" s="6">
        <v>5966390.333333333</v>
      </c>
    </row>
    <row r="1863" spans="1:6" x14ac:dyDescent="0.25">
      <c r="A1863" s="5" t="s">
        <v>1318</v>
      </c>
      <c r="B1863" s="6">
        <v>5.5749999999999993</v>
      </c>
      <c r="C1863" s="6">
        <v>5953837.25</v>
      </c>
      <c r="E1863" s="6">
        <v>5.5749999999999993</v>
      </c>
      <c r="F1863" s="6">
        <v>5953837.25</v>
      </c>
    </row>
    <row r="1864" spans="1:6" x14ac:dyDescent="0.25">
      <c r="A1864" s="5" t="s">
        <v>15005</v>
      </c>
      <c r="B1864" s="6">
        <v>6.3</v>
      </c>
      <c r="C1864" s="6">
        <v>5925637</v>
      </c>
      <c r="E1864" s="6">
        <v>6.3</v>
      </c>
      <c r="F1864" s="6">
        <v>5925637</v>
      </c>
    </row>
    <row r="1865" spans="1:6" x14ac:dyDescent="0.25">
      <c r="A1865" s="5" t="s">
        <v>7718</v>
      </c>
      <c r="B1865" s="6">
        <v>6.8</v>
      </c>
      <c r="C1865" s="6">
        <v>5864949</v>
      </c>
      <c r="E1865" s="6">
        <v>6.8</v>
      </c>
      <c r="F1865" s="6">
        <v>5864949</v>
      </c>
    </row>
    <row r="1866" spans="1:6" x14ac:dyDescent="0.25">
      <c r="A1866" s="5" t="s">
        <v>3407</v>
      </c>
      <c r="B1866" s="6">
        <v>7.3</v>
      </c>
      <c r="C1866" s="6">
        <v>5860601</v>
      </c>
      <c r="E1866" s="6">
        <v>7.3</v>
      </c>
      <c r="F1866" s="6">
        <v>5860601</v>
      </c>
    </row>
    <row r="1867" spans="1:6" x14ac:dyDescent="0.25">
      <c r="A1867" s="5" t="s">
        <v>7987</v>
      </c>
      <c r="B1867" s="6">
        <v>7.1</v>
      </c>
      <c r="C1867" s="6">
        <v>5842603</v>
      </c>
      <c r="E1867" s="6">
        <v>7.1</v>
      </c>
      <c r="F1867" s="6">
        <v>5842603</v>
      </c>
    </row>
    <row r="1868" spans="1:6" x14ac:dyDescent="0.25">
      <c r="A1868" s="5" t="s">
        <v>4335</v>
      </c>
      <c r="B1868" s="6">
        <v>6.375</v>
      </c>
      <c r="C1868" s="6">
        <v>5837007.75</v>
      </c>
      <c r="E1868" s="6">
        <v>6.375</v>
      </c>
      <c r="F1868" s="6">
        <v>5837007.75</v>
      </c>
    </row>
    <row r="1869" spans="1:6" x14ac:dyDescent="0.25">
      <c r="A1869" s="5" t="s">
        <v>1037</v>
      </c>
      <c r="B1869" s="6">
        <v>6.3</v>
      </c>
      <c r="C1869" s="6">
        <v>5829781</v>
      </c>
      <c r="E1869" s="6">
        <v>6.3</v>
      </c>
      <c r="F1869" s="6">
        <v>5829781</v>
      </c>
    </row>
    <row r="1870" spans="1:6" x14ac:dyDescent="0.25">
      <c r="A1870" s="5" t="s">
        <v>8748</v>
      </c>
      <c r="B1870" s="6">
        <v>5.0999999999999996</v>
      </c>
      <c r="C1870" s="6">
        <v>5792048.5</v>
      </c>
      <c r="E1870" s="6">
        <v>5.0999999999999996</v>
      </c>
      <c r="F1870" s="6">
        <v>5792048.5</v>
      </c>
    </row>
    <row r="1871" spans="1:6" x14ac:dyDescent="0.25">
      <c r="A1871" s="5" t="s">
        <v>9238</v>
      </c>
      <c r="B1871" s="6">
        <v>5.4</v>
      </c>
      <c r="C1871" s="6">
        <v>5781045</v>
      </c>
      <c r="E1871" s="6">
        <v>5.4</v>
      </c>
      <c r="F1871" s="6">
        <v>5781045</v>
      </c>
    </row>
    <row r="1872" spans="1:6" x14ac:dyDescent="0.25">
      <c r="A1872" s="5" t="s">
        <v>2214</v>
      </c>
      <c r="B1872" s="6">
        <v>4.9000000000000004</v>
      </c>
      <c r="C1872" s="6">
        <v>5778353</v>
      </c>
      <c r="E1872" s="6">
        <v>4.9000000000000004</v>
      </c>
      <c r="F1872" s="6">
        <v>5778353</v>
      </c>
    </row>
    <row r="1873" spans="1:6" x14ac:dyDescent="0.25">
      <c r="A1873" s="5" t="s">
        <v>5824</v>
      </c>
      <c r="B1873" s="6">
        <v>5.0999999999999996</v>
      </c>
      <c r="C1873" s="6">
        <v>5765562</v>
      </c>
      <c r="E1873" s="6">
        <v>5.0999999999999996</v>
      </c>
      <c r="F1873" s="6">
        <v>5765562</v>
      </c>
    </row>
    <row r="1874" spans="1:6" x14ac:dyDescent="0.25">
      <c r="A1874" s="5" t="s">
        <v>13251</v>
      </c>
      <c r="B1874" s="6">
        <v>6.9</v>
      </c>
      <c r="C1874" s="6">
        <v>5762801</v>
      </c>
      <c r="E1874" s="6">
        <v>6.9</v>
      </c>
      <c r="F1874" s="6">
        <v>5762801</v>
      </c>
    </row>
    <row r="1875" spans="1:6" x14ac:dyDescent="0.25">
      <c r="A1875" s="5" t="s">
        <v>21838</v>
      </c>
      <c r="B1875" s="6">
        <v>6.3</v>
      </c>
      <c r="C1875" s="6">
        <v>5756185</v>
      </c>
      <c r="E1875" s="6">
        <v>6.3</v>
      </c>
      <c r="F1875" s="6">
        <v>5756185</v>
      </c>
    </row>
    <row r="1876" spans="1:6" x14ac:dyDescent="0.25">
      <c r="A1876" s="5" t="s">
        <v>2930</v>
      </c>
      <c r="B1876" s="6">
        <v>4.4000000000000004</v>
      </c>
      <c r="C1876" s="6">
        <v>5730596</v>
      </c>
      <c r="E1876" s="6">
        <v>4.4000000000000004</v>
      </c>
      <c r="F1876" s="6">
        <v>5730596</v>
      </c>
    </row>
    <row r="1877" spans="1:6" x14ac:dyDescent="0.25">
      <c r="A1877" s="5" t="s">
        <v>17430</v>
      </c>
      <c r="B1877" s="6">
        <v>7.1</v>
      </c>
      <c r="C1877" s="6">
        <v>5728213</v>
      </c>
      <c r="E1877" s="6">
        <v>7.1</v>
      </c>
      <c r="F1877" s="6">
        <v>5728213</v>
      </c>
    </row>
    <row r="1878" spans="1:6" x14ac:dyDescent="0.25">
      <c r="A1878" s="5" t="s">
        <v>15383</v>
      </c>
      <c r="B1878" s="6">
        <v>2.2000000000000002</v>
      </c>
      <c r="C1878" s="6">
        <v>5713425</v>
      </c>
      <c r="E1878" s="6">
        <v>2.2000000000000002</v>
      </c>
      <c r="F1878" s="6">
        <v>5713425</v>
      </c>
    </row>
    <row r="1879" spans="1:6" x14ac:dyDescent="0.25">
      <c r="A1879" s="5" t="s">
        <v>9802</v>
      </c>
      <c r="B1879" s="6">
        <v>7</v>
      </c>
      <c r="C1879" s="6">
        <v>5684789</v>
      </c>
      <c r="E1879" s="6">
        <v>7</v>
      </c>
      <c r="F1879" s="6">
        <v>5684789</v>
      </c>
    </row>
    <row r="1880" spans="1:6" x14ac:dyDescent="0.25">
      <c r="A1880" s="5" t="s">
        <v>1182</v>
      </c>
      <c r="B1880" s="6">
        <v>3.7</v>
      </c>
      <c r="C1880" s="6">
        <v>5675599</v>
      </c>
      <c r="E1880" s="6">
        <v>3.7</v>
      </c>
      <c r="F1880" s="6">
        <v>5675599</v>
      </c>
    </row>
    <row r="1881" spans="1:6" x14ac:dyDescent="0.25">
      <c r="A1881" s="5" t="s">
        <v>15717</v>
      </c>
      <c r="B1881" s="6">
        <v>6.5</v>
      </c>
      <c r="C1881" s="6">
        <v>5674843.5</v>
      </c>
      <c r="E1881" s="6">
        <v>6.5</v>
      </c>
      <c r="F1881" s="6">
        <v>5674843.5</v>
      </c>
    </row>
    <row r="1882" spans="1:6" x14ac:dyDescent="0.25">
      <c r="A1882" s="5" t="s">
        <v>732</v>
      </c>
      <c r="B1882" s="6">
        <v>6.3</v>
      </c>
      <c r="C1882" s="6">
        <v>5672031</v>
      </c>
      <c r="E1882" s="6">
        <v>6.3</v>
      </c>
      <c r="F1882" s="6">
        <v>5672031</v>
      </c>
    </row>
    <row r="1883" spans="1:6" x14ac:dyDescent="0.25">
      <c r="A1883" s="5" t="s">
        <v>21751</v>
      </c>
      <c r="B1883" s="6">
        <v>6.5</v>
      </c>
      <c r="C1883" s="6">
        <v>5667057</v>
      </c>
      <c r="E1883" s="6">
        <v>6.5</v>
      </c>
      <c r="F1883" s="6">
        <v>5667057</v>
      </c>
    </row>
    <row r="1884" spans="1:6" x14ac:dyDescent="0.25">
      <c r="A1884" s="5" t="s">
        <v>1524</v>
      </c>
      <c r="B1884" s="6">
        <v>6.24</v>
      </c>
      <c r="C1884" s="6">
        <v>5626559.2000000002</v>
      </c>
      <c r="E1884" s="6">
        <v>6.24</v>
      </c>
      <c r="F1884" s="6">
        <v>5626559.2000000002</v>
      </c>
    </row>
    <row r="1885" spans="1:6" x14ac:dyDescent="0.25">
      <c r="A1885" s="5" t="s">
        <v>4617</v>
      </c>
      <c r="B1885" s="6">
        <v>6.6</v>
      </c>
      <c r="C1885" s="6">
        <v>5596267</v>
      </c>
      <c r="E1885" s="6">
        <v>6.6</v>
      </c>
      <c r="F1885" s="6">
        <v>5596267</v>
      </c>
    </row>
    <row r="1886" spans="1:6" x14ac:dyDescent="0.25">
      <c r="A1886" s="5" t="s">
        <v>1033</v>
      </c>
      <c r="B1886" s="6">
        <v>4.9000000000000004</v>
      </c>
      <c r="C1886" s="6">
        <v>5588800</v>
      </c>
      <c r="E1886" s="6">
        <v>4.9000000000000004</v>
      </c>
      <c r="F1886" s="6">
        <v>5588800</v>
      </c>
    </row>
    <row r="1887" spans="1:6" x14ac:dyDescent="0.25">
      <c r="A1887" s="5" t="s">
        <v>2059</v>
      </c>
      <c r="B1887" s="6">
        <v>6.333333333333333</v>
      </c>
      <c r="C1887" s="6">
        <v>5576376</v>
      </c>
      <c r="E1887" s="6">
        <v>6.333333333333333</v>
      </c>
      <c r="F1887" s="6">
        <v>5576376</v>
      </c>
    </row>
    <row r="1888" spans="1:6" x14ac:dyDescent="0.25">
      <c r="A1888" s="5" t="s">
        <v>5925</v>
      </c>
      <c r="B1888" s="6">
        <v>7.6</v>
      </c>
      <c r="C1888" s="6">
        <v>5575738</v>
      </c>
      <c r="E1888" s="6">
        <v>7.6</v>
      </c>
      <c r="F1888" s="6">
        <v>5575738</v>
      </c>
    </row>
    <row r="1889" spans="1:6" x14ac:dyDescent="0.25">
      <c r="A1889" s="5" t="s">
        <v>9917</v>
      </c>
      <c r="B1889" s="6">
        <v>6.9</v>
      </c>
      <c r="C1889" s="6">
        <v>5571205</v>
      </c>
      <c r="E1889" s="6">
        <v>6.9</v>
      </c>
      <c r="F1889" s="6">
        <v>5571205</v>
      </c>
    </row>
    <row r="1890" spans="1:6" x14ac:dyDescent="0.25">
      <c r="A1890" s="5" t="s">
        <v>1746</v>
      </c>
      <c r="B1890" s="6">
        <v>4.3</v>
      </c>
      <c r="C1890" s="6">
        <v>5563663</v>
      </c>
      <c r="E1890" s="6">
        <v>4.3</v>
      </c>
      <c r="F1890" s="6">
        <v>5563663</v>
      </c>
    </row>
    <row r="1891" spans="1:6" x14ac:dyDescent="0.25">
      <c r="A1891" s="5" t="s">
        <v>5236</v>
      </c>
      <c r="B1891" s="6">
        <v>5.8</v>
      </c>
      <c r="C1891" s="6">
        <v>5552441</v>
      </c>
      <c r="E1891" s="6">
        <v>5.8</v>
      </c>
      <c r="F1891" s="6">
        <v>5552441</v>
      </c>
    </row>
    <row r="1892" spans="1:6" x14ac:dyDescent="0.25">
      <c r="A1892" s="5" t="s">
        <v>15435</v>
      </c>
      <c r="B1892" s="6">
        <v>5.6</v>
      </c>
      <c r="C1892" s="6">
        <v>5540941</v>
      </c>
      <c r="E1892" s="6">
        <v>5.6</v>
      </c>
      <c r="F1892" s="6">
        <v>5540941</v>
      </c>
    </row>
    <row r="1893" spans="1:6" x14ac:dyDescent="0.25">
      <c r="A1893" s="5" t="s">
        <v>14727</v>
      </c>
      <c r="B1893" s="6">
        <v>6.4</v>
      </c>
      <c r="C1893" s="6">
        <v>5526675</v>
      </c>
      <c r="E1893" s="6">
        <v>6.4</v>
      </c>
      <c r="F1893" s="6">
        <v>5526675</v>
      </c>
    </row>
    <row r="1894" spans="1:6" x14ac:dyDescent="0.25">
      <c r="A1894" s="5" t="s">
        <v>14989</v>
      </c>
      <c r="B1894" s="6">
        <v>6.5</v>
      </c>
      <c r="C1894" s="6">
        <v>5515163</v>
      </c>
      <c r="E1894" s="6">
        <v>6.5</v>
      </c>
      <c r="F1894" s="6">
        <v>5515163</v>
      </c>
    </row>
    <row r="1895" spans="1:6" x14ac:dyDescent="0.25">
      <c r="A1895" s="5" t="s">
        <v>1540</v>
      </c>
      <c r="B1895" s="6">
        <v>6.6250000000000009</v>
      </c>
      <c r="C1895" s="6">
        <v>5481287.625</v>
      </c>
      <c r="E1895" s="6">
        <v>6.6250000000000009</v>
      </c>
      <c r="F1895" s="6">
        <v>5481287.625</v>
      </c>
    </row>
    <row r="1896" spans="1:6" x14ac:dyDescent="0.25">
      <c r="A1896" s="5" t="s">
        <v>18701</v>
      </c>
      <c r="B1896" s="6">
        <v>6.1</v>
      </c>
      <c r="C1896" s="6">
        <v>5464885</v>
      </c>
      <c r="E1896" s="6">
        <v>6.1</v>
      </c>
      <c r="F1896" s="6">
        <v>5464885</v>
      </c>
    </row>
    <row r="1897" spans="1:6" x14ac:dyDescent="0.25">
      <c r="A1897" s="5" t="s">
        <v>16051</v>
      </c>
      <c r="B1897" s="6">
        <v>7.1</v>
      </c>
      <c r="C1897" s="6">
        <v>5457664</v>
      </c>
      <c r="E1897" s="6">
        <v>7.1</v>
      </c>
      <c r="F1897" s="6">
        <v>5457664</v>
      </c>
    </row>
    <row r="1898" spans="1:6" x14ac:dyDescent="0.25">
      <c r="A1898" s="5" t="s">
        <v>3413</v>
      </c>
      <c r="B1898" s="6">
        <v>4.5</v>
      </c>
      <c r="C1898" s="6">
        <v>5450815</v>
      </c>
      <c r="E1898" s="6">
        <v>4.5</v>
      </c>
      <c r="F1898" s="6">
        <v>5450815</v>
      </c>
    </row>
    <row r="1899" spans="1:6" x14ac:dyDescent="0.25">
      <c r="A1899" s="5" t="s">
        <v>2654</v>
      </c>
      <c r="B1899" s="6">
        <v>7.1</v>
      </c>
      <c r="C1899" s="6">
        <v>5440324</v>
      </c>
      <c r="E1899" s="6">
        <v>7.1</v>
      </c>
      <c r="F1899" s="6">
        <v>5440324</v>
      </c>
    </row>
    <row r="1900" spans="1:6" x14ac:dyDescent="0.25">
      <c r="A1900" s="5" t="s">
        <v>12182</v>
      </c>
      <c r="B1900" s="6">
        <v>6.25</v>
      </c>
      <c r="C1900" s="6">
        <v>5422259.5</v>
      </c>
      <c r="E1900" s="6">
        <v>6.25</v>
      </c>
      <c r="F1900" s="6">
        <v>5422259.5</v>
      </c>
    </row>
    <row r="1901" spans="1:6" x14ac:dyDescent="0.25">
      <c r="A1901" s="5" t="s">
        <v>7152</v>
      </c>
      <c r="B1901" s="6">
        <v>7.1</v>
      </c>
      <c r="C1901" s="6">
        <v>5418216</v>
      </c>
      <c r="E1901" s="6">
        <v>7.1</v>
      </c>
      <c r="F1901" s="6">
        <v>5418216</v>
      </c>
    </row>
    <row r="1902" spans="1:6" x14ac:dyDescent="0.25">
      <c r="A1902" s="5" t="s">
        <v>2348</v>
      </c>
      <c r="B1902" s="6">
        <v>3.7</v>
      </c>
      <c r="C1902" s="6">
        <v>5410972</v>
      </c>
      <c r="E1902" s="6">
        <v>3.7</v>
      </c>
      <c r="F1902" s="6">
        <v>5410972</v>
      </c>
    </row>
    <row r="1903" spans="1:6" x14ac:dyDescent="0.25">
      <c r="A1903" s="5" t="s">
        <v>7520</v>
      </c>
      <c r="B1903" s="6">
        <v>4.6999999999999993</v>
      </c>
      <c r="C1903" s="6">
        <v>5408781</v>
      </c>
      <c r="E1903" s="6">
        <v>4.6999999999999993</v>
      </c>
      <c r="F1903" s="6">
        <v>5408781</v>
      </c>
    </row>
    <row r="1904" spans="1:6" x14ac:dyDescent="0.25">
      <c r="A1904" s="5" t="s">
        <v>513</v>
      </c>
      <c r="B1904" s="6">
        <v>7.4249999999999998</v>
      </c>
      <c r="C1904" s="6">
        <v>5405646.75</v>
      </c>
      <c r="E1904" s="6">
        <v>7.4249999999999998</v>
      </c>
      <c r="F1904" s="6">
        <v>5405646.75</v>
      </c>
    </row>
    <row r="1905" spans="1:6" x14ac:dyDescent="0.25">
      <c r="A1905" s="5" t="s">
        <v>5638</v>
      </c>
      <c r="B1905" s="6">
        <v>4.4000000000000004</v>
      </c>
      <c r="C1905" s="6">
        <v>5368865</v>
      </c>
      <c r="E1905" s="6">
        <v>4.4000000000000004</v>
      </c>
      <c r="F1905" s="6">
        <v>5368865</v>
      </c>
    </row>
    <row r="1906" spans="1:6" x14ac:dyDescent="0.25">
      <c r="A1906" s="5" t="s">
        <v>1228</v>
      </c>
      <c r="B1906" s="6">
        <v>6.0333333333333341</v>
      </c>
      <c r="C1906" s="6">
        <v>5365691</v>
      </c>
      <c r="E1906" s="6">
        <v>6.0333333333333341</v>
      </c>
      <c r="F1906" s="6">
        <v>5365691</v>
      </c>
    </row>
    <row r="1907" spans="1:6" x14ac:dyDescent="0.25">
      <c r="A1907" s="5" t="s">
        <v>4751</v>
      </c>
      <c r="B1907" s="6">
        <v>6.2</v>
      </c>
      <c r="C1907" s="6">
        <v>5344577</v>
      </c>
      <c r="E1907" s="6">
        <v>6.2</v>
      </c>
      <c r="F1907" s="6">
        <v>5344577</v>
      </c>
    </row>
    <row r="1908" spans="1:6" x14ac:dyDescent="0.25">
      <c r="A1908" s="5" t="s">
        <v>18166</v>
      </c>
      <c r="B1908" s="6">
        <v>7.1</v>
      </c>
      <c r="C1908" s="6">
        <v>5341221</v>
      </c>
      <c r="E1908" s="6">
        <v>7.1</v>
      </c>
      <c r="F1908" s="6">
        <v>5341221</v>
      </c>
    </row>
    <row r="1909" spans="1:6" x14ac:dyDescent="0.25">
      <c r="A1909" s="5" t="s">
        <v>16860</v>
      </c>
      <c r="B1909" s="6">
        <v>7</v>
      </c>
      <c r="C1909" s="6">
        <v>5341098</v>
      </c>
      <c r="E1909" s="6">
        <v>7</v>
      </c>
      <c r="F1909" s="6">
        <v>5341098</v>
      </c>
    </row>
    <row r="1910" spans="1:6" x14ac:dyDescent="0.25">
      <c r="A1910" s="5" t="s">
        <v>1888</v>
      </c>
      <c r="B1910" s="6">
        <v>3.8</v>
      </c>
      <c r="C1910" s="6">
        <v>5301085</v>
      </c>
      <c r="E1910" s="6">
        <v>3.8</v>
      </c>
      <c r="F1910" s="6">
        <v>5301085</v>
      </c>
    </row>
    <row r="1911" spans="1:6" x14ac:dyDescent="0.25">
      <c r="A1911" s="5" t="s">
        <v>11655</v>
      </c>
      <c r="B1911" s="6">
        <v>4.7</v>
      </c>
      <c r="C1911" s="6">
        <v>5280035</v>
      </c>
      <c r="E1911" s="6">
        <v>4.7</v>
      </c>
      <c r="F1911" s="6">
        <v>5280035</v>
      </c>
    </row>
    <row r="1912" spans="1:6" x14ac:dyDescent="0.25">
      <c r="A1912" s="5" t="s">
        <v>19555</v>
      </c>
      <c r="B1912" s="6">
        <v>7.6</v>
      </c>
      <c r="C1912" s="6">
        <v>5274664</v>
      </c>
      <c r="E1912" s="6">
        <v>7.6</v>
      </c>
      <c r="F1912" s="6">
        <v>5274664</v>
      </c>
    </row>
    <row r="1913" spans="1:6" x14ac:dyDescent="0.25">
      <c r="A1913" s="5" t="s">
        <v>12309</v>
      </c>
      <c r="B1913" s="6">
        <v>2.2999999999999998</v>
      </c>
      <c r="C1913" s="6">
        <v>5271666</v>
      </c>
      <c r="E1913" s="6">
        <v>2.2999999999999998</v>
      </c>
      <c r="F1913" s="6">
        <v>5271666</v>
      </c>
    </row>
    <row r="1914" spans="1:6" x14ac:dyDescent="0.25">
      <c r="A1914" s="5" t="s">
        <v>806</v>
      </c>
      <c r="B1914" s="6">
        <v>5.8</v>
      </c>
      <c r="C1914" s="6">
        <v>5229643</v>
      </c>
      <c r="E1914" s="6">
        <v>5.8</v>
      </c>
      <c r="F1914" s="6">
        <v>5229643</v>
      </c>
    </row>
    <row r="1915" spans="1:6" x14ac:dyDescent="0.25">
      <c r="A1915" s="5" t="s">
        <v>16787</v>
      </c>
      <c r="B1915" s="6">
        <v>7.5</v>
      </c>
      <c r="C1915" s="6">
        <v>5224938</v>
      </c>
      <c r="E1915" s="6">
        <v>7.5</v>
      </c>
      <c r="F1915" s="6">
        <v>5224938</v>
      </c>
    </row>
    <row r="1916" spans="1:6" x14ac:dyDescent="0.25">
      <c r="A1916" s="5" t="s">
        <v>396</v>
      </c>
      <c r="B1916" s="6">
        <v>5.5</v>
      </c>
      <c r="C1916" s="6">
        <v>5215015</v>
      </c>
      <c r="E1916" s="6">
        <v>5.5</v>
      </c>
      <c r="F1916" s="6">
        <v>5215015</v>
      </c>
    </row>
    <row r="1917" spans="1:6" x14ac:dyDescent="0.25">
      <c r="A1917" s="5" t="s">
        <v>787</v>
      </c>
      <c r="B1917" s="6">
        <v>5.5</v>
      </c>
      <c r="C1917" s="6">
        <v>5165432</v>
      </c>
      <c r="E1917" s="6">
        <v>5.5</v>
      </c>
      <c r="F1917" s="6">
        <v>5165432</v>
      </c>
    </row>
    <row r="1918" spans="1:6" x14ac:dyDescent="0.25">
      <c r="A1918" s="5" t="s">
        <v>3080</v>
      </c>
      <c r="B1918" s="6">
        <v>6.3599999999999994</v>
      </c>
      <c r="C1918" s="6">
        <v>5129594.2</v>
      </c>
      <c r="E1918" s="6">
        <v>6.3599999999999994</v>
      </c>
      <c r="F1918" s="6">
        <v>5129594.2</v>
      </c>
    </row>
    <row r="1919" spans="1:6" x14ac:dyDescent="0.25">
      <c r="A1919" s="5" t="s">
        <v>1442</v>
      </c>
      <c r="B1919" s="6">
        <v>6.3</v>
      </c>
      <c r="C1919" s="6">
        <v>5124391</v>
      </c>
      <c r="E1919" s="6">
        <v>6.3</v>
      </c>
      <c r="F1919" s="6">
        <v>5124391</v>
      </c>
    </row>
    <row r="1920" spans="1:6" x14ac:dyDescent="0.25">
      <c r="A1920" s="5" t="s">
        <v>4956</v>
      </c>
      <c r="B1920" s="6">
        <v>6.1428571428571432</v>
      </c>
      <c r="C1920" s="6">
        <v>5119863.4285714282</v>
      </c>
      <c r="E1920" s="6">
        <v>6.1428571428571432</v>
      </c>
      <c r="F1920" s="6">
        <v>5119863.4285714282</v>
      </c>
    </row>
    <row r="1921" spans="1:6" x14ac:dyDescent="0.25">
      <c r="A1921" s="5" t="s">
        <v>6439</v>
      </c>
      <c r="B1921" s="6">
        <v>7.2</v>
      </c>
      <c r="C1921" s="6">
        <v>5119022</v>
      </c>
      <c r="E1921" s="6">
        <v>7.2</v>
      </c>
      <c r="F1921" s="6">
        <v>5119022</v>
      </c>
    </row>
    <row r="1922" spans="1:6" x14ac:dyDescent="0.25">
      <c r="A1922" s="5" t="s">
        <v>20691</v>
      </c>
      <c r="B1922" s="6">
        <v>7.1</v>
      </c>
      <c r="C1922" s="6">
        <v>5104991</v>
      </c>
      <c r="E1922" s="6">
        <v>7.1</v>
      </c>
      <c r="F1922" s="6">
        <v>5104991</v>
      </c>
    </row>
    <row r="1923" spans="1:6" x14ac:dyDescent="0.25">
      <c r="A1923" s="5" t="s">
        <v>16497</v>
      </c>
      <c r="B1923" s="6">
        <v>7.6</v>
      </c>
      <c r="C1923" s="6">
        <v>5102705</v>
      </c>
      <c r="E1923" s="6">
        <v>7.6</v>
      </c>
      <c r="F1923" s="6">
        <v>5102705</v>
      </c>
    </row>
    <row r="1924" spans="1:6" x14ac:dyDescent="0.25">
      <c r="A1924" s="5" t="s">
        <v>20146</v>
      </c>
      <c r="B1924" s="6">
        <v>7.2</v>
      </c>
      <c r="C1924" s="6">
        <v>5079219</v>
      </c>
      <c r="E1924" s="6">
        <v>7.2</v>
      </c>
      <c r="F1924" s="6">
        <v>5079219</v>
      </c>
    </row>
    <row r="1925" spans="1:6" x14ac:dyDescent="0.25">
      <c r="A1925" s="5" t="s">
        <v>16625</v>
      </c>
      <c r="B1925" s="6">
        <v>6.4</v>
      </c>
      <c r="C1925" s="6">
        <v>5060438</v>
      </c>
      <c r="E1925" s="6">
        <v>6.4</v>
      </c>
      <c r="F1925" s="6">
        <v>5060438</v>
      </c>
    </row>
    <row r="1926" spans="1:6" x14ac:dyDescent="0.25">
      <c r="A1926" s="5" t="s">
        <v>7618</v>
      </c>
      <c r="B1926" s="6">
        <v>7.1</v>
      </c>
      <c r="C1926" s="6">
        <v>5048619</v>
      </c>
      <c r="E1926" s="6">
        <v>7.1</v>
      </c>
      <c r="F1926" s="6">
        <v>5048619</v>
      </c>
    </row>
    <row r="1927" spans="1:6" x14ac:dyDescent="0.25">
      <c r="A1927" s="5" t="s">
        <v>2267</v>
      </c>
      <c r="B1927" s="6">
        <v>6.2333333333333343</v>
      </c>
      <c r="C1927" s="6">
        <v>5048296</v>
      </c>
      <c r="E1927" s="6">
        <v>6.2333333333333343</v>
      </c>
      <c r="F1927" s="6">
        <v>5048296</v>
      </c>
    </row>
    <row r="1928" spans="1:6" x14ac:dyDescent="0.25">
      <c r="A1928" s="5" t="s">
        <v>8430</v>
      </c>
      <c r="B1928" s="6">
        <v>6.6</v>
      </c>
      <c r="C1928" s="6">
        <v>5043792.5</v>
      </c>
      <c r="E1928" s="6">
        <v>6.6</v>
      </c>
      <c r="F1928" s="6">
        <v>5043792.5</v>
      </c>
    </row>
    <row r="1929" spans="1:6" x14ac:dyDescent="0.25">
      <c r="A1929" s="5" t="s">
        <v>13100</v>
      </c>
      <c r="B1929" s="6">
        <v>6.75</v>
      </c>
      <c r="C1929" s="6">
        <v>5035448</v>
      </c>
      <c r="E1929" s="6">
        <v>6.75</v>
      </c>
      <c r="F1929" s="6">
        <v>5035448</v>
      </c>
    </row>
    <row r="1930" spans="1:6" x14ac:dyDescent="0.25">
      <c r="A1930" s="5" t="s">
        <v>6868</v>
      </c>
      <c r="B1930" s="6">
        <v>6.9</v>
      </c>
      <c r="C1930" s="6">
        <v>5013090</v>
      </c>
      <c r="E1930" s="6">
        <v>6.9</v>
      </c>
      <c r="F1930" s="6">
        <v>5013090</v>
      </c>
    </row>
    <row r="1931" spans="1:6" x14ac:dyDescent="0.25">
      <c r="A1931" s="5" t="s">
        <v>21067</v>
      </c>
      <c r="B1931" s="6">
        <v>7.4</v>
      </c>
      <c r="C1931" s="6">
        <v>5006989</v>
      </c>
      <c r="E1931" s="6">
        <v>7.4</v>
      </c>
      <c r="F1931" s="6">
        <v>5006989</v>
      </c>
    </row>
    <row r="1932" spans="1:6" x14ac:dyDescent="0.25">
      <c r="A1932" s="5" t="s">
        <v>1230</v>
      </c>
      <c r="B1932" s="6">
        <v>6.5</v>
      </c>
      <c r="C1932" s="6">
        <v>5005245</v>
      </c>
      <c r="E1932" s="6">
        <v>6.5</v>
      </c>
      <c r="F1932" s="6">
        <v>5005245</v>
      </c>
    </row>
    <row r="1933" spans="1:6" x14ac:dyDescent="0.25">
      <c r="A1933" s="5" t="s">
        <v>2680</v>
      </c>
      <c r="B1933" s="6">
        <v>7.1</v>
      </c>
      <c r="C1933" s="6">
        <v>5000000</v>
      </c>
      <c r="E1933" s="6">
        <v>7.1</v>
      </c>
      <c r="F1933" s="6">
        <v>5000000</v>
      </c>
    </row>
    <row r="1934" spans="1:6" x14ac:dyDescent="0.25">
      <c r="A1934" s="5" t="s">
        <v>1401</v>
      </c>
      <c r="B1934" s="6">
        <v>5</v>
      </c>
      <c r="C1934" s="6">
        <v>4988551.25</v>
      </c>
      <c r="E1934" s="6">
        <v>5</v>
      </c>
      <c r="F1934" s="6">
        <v>4988551.25</v>
      </c>
    </row>
    <row r="1935" spans="1:6" x14ac:dyDescent="0.25">
      <c r="A1935" s="5" t="s">
        <v>12983</v>
      </c>
      <c r="B1935" s="6">
        <v>3.7</v>
      </c>
      <c r="C1935" s="6">
        <v>4988181</v>
      </c>
      <c r="E1935" s="6">
        <v>3.7</v>
      </c>
      <c r="F1935" s="6">
        <v>4988181</v>
      </c>
    </row>
    <row r="1936" spans="1:6" x14ac:dyDescent="0.25">
      <c r="A1936" s="5" t="s">
        <v>20014</v>
      </c>
      <c r="B1936" s="6">
        <v>7.65</v>
      </c>
      <c r="C1936" s="6">
        <v>4960984</v>
      </c>
      <c r="E1936" s="6">
        <v>7.65</v>
      </c>
      <c r="F1936" s="6">
        <v>4960984</v>
      </c>
    </row>
    <row r="1937" spans="1:6" x14ac:dyDescent="0.25">
      <c r="A1937" s="5" t="s">
        <v>14936</v>
      </c>
      <c r="B1937" s="6">
        <v>5.8</v>
      </c>
      <c r="C1937" s="6">
        <v>4947717</v>
      </c>
      <c r="E1937" s="6">
        <v>5.8</v>
      </c>
      <c r="F1937" s="6">
        <v>4947717</v>
      </c>
    </row>
    <row r="1938" spans="1:6" x14ac:dyDescent="0.25">
      <c r="A1938" s="5" t="s">
        <v>9441</v>
      </c>
      <c r="B1938" s="6">
        <v>5.2</v>
      </c>
      <c r="C1938" s="6">
        <v>4939939</v>
      </c>
      <c r="E1938" s="6">
        <v>5.2</v>
      </c>
      <c r="F1938" s="6">
        <v>4939939</v>
      </c>
    </row>
    <row r="1939" spans="1:6" x14ac:dyDescent="0.25">
      <c r="A1939" s="5" t="s">
        <v>12223</v>
      </c>
      <c r="B1939" s="6">
        <v>6.3</v>
      </c>
      <c r="C1939" s="6">
        <v>4931888</v>
      </c>
      <c r="E1939" s="6">
        <v>6.3</v>
      </c>
      <c r="F1939" s="6">
        <v>4931888</v>
      </c>
    </row>
    <row r="1940" spans="1:6" x14ac:dyDescent="0.25">
      <c r="A1940" s="5" t="s">
        <v>7677</v>
      </c>
      <c r="B1940" s="6">
        <v>5.0999999999999996</v>
      </c>
      <c r="C1940" s="6">
        <v>4916135</v>
      </c>
      <c r="E1940" s="6">
        <v>5.0999999999999996</v>
      </c>
      <c r="F1940" s="6">
        <v>4916135</v>
      </c>
    </row>
    <row r="1941" spans="1:6" x14ac:dyDescent="0.25">
      <c r="A1941" s="5" t="s">
        <v>3096</v>
      </c>
      <c r="B1941" s="6">
        <v>6.9</v>
      </c>
      <c r="C1941" s="6">
        <v>4889971</v>
      </c>
      <c r="E1941" s="6">
        <v>6.9</v>
      </c>
      <c r="F1941" s="6">
        <v>4889971</v>
      </c>
    </row>
    <row r="1942" spans="1:6" x14ac:dyDescent="0.25">
      <c r="A1942" s="5" t="s">
        <v>3472</v>
      </c>
      <c r="B1942" s="6">
        <v>5.6</v>
      </c>
      <c r="C1942" s="6">
        <v>4884663</v>
      </c>
      <c r="E1942" s="6">
        <v>5.6</v>
      </c>
      <c r="F1942" s="6">
        <v>4884663</v>
      </c>
    </row>
    <row r="1943" spans="1:6" x14ac:dyDescent="0.25">
      <c r="A1943" s="5" t="s">
        <v>569</v>
      </c>
      <c r="B1943" s="6">
        <v>6.35</v>
      </c>
      <c r="C1943" s="6">
        <v>4884134</v>
      </c>
      <c r="E1943" s="6">
        <v>6.35</v>
      </c>
      <c r="F1943" s="6">
        <v>4884134</v>
      </c>
    </row>
    <row r="1944" spans="1:6" x14ac:dyDescent="0.25">
      <c r="A1944" s="5" t="s">
        <v>9389</v>
      </c>
      <c r="B1944" s="6">
        <v>5.3</v>
      </c>
      <c r="C1944" s="6">
        <v>4881488</v>
      </c>
      <c r="E1944" s="6">
        <v>5.3</v>
      </c>
      <c r="F1944" s="6">
        <v>4881488</v>
      </c>
    </row>
    <row r="1945" spans="1:6" x14ac:dyDescent="0.25">
      <c r="A1945" s="5" t="s">
        <v>260</v>
      </c>
      <c r="B1945" s="6">
        <v>5.55</v>
      </c>
      <c r="C1945" s="6">
        <v>4868369</v>
      </c>
      <c r="E1945" s="6">
        <v>5.55</v>
      </c>
      <c r="F1945" s="6">
        <v>4868369</v>
      </c>
    </row>
    <row r="1946" spans="1:6" x14ac:dyDescent="0.25">
      <c r="A1946" s="5" t="s">
        <v>12215</v>
      </c>
      <c r="B1946" s="6">
        <v>7.9</v>
      </c>
      <c r="C1946" s="6">
        <v>4858869</v>
      </c>
      <c r="E1946" s="6">
        <v>7.9</v>
      </c>
      <c r="F1946" s="6">
        <v>4858869</v>
      </c>
    </row>
    <row r="1947" spans="1:6" x14ac:dyDescent="0.25">
      <c r="A1947" s="5" t="s">
        <v>3628</v>
      </c>
      <c r="B1947" s="6">
        <v>4.8</v>
      </c>
      <c r="C1947" s="6">
        <v>4845724</v>
      </c>
      <c r="E1947" s="6">
        <v>4.8</v>
      </c>
      <c r="F1947" s="6">
        <v>4845724</v>
      </c>
    </row>
    <row r="1948" spans="1:6" x14ac:dyDescent="0.25">
      <c r="A1948" s="5" t="s">
        <v>8880</v>
      </c>
      <c r="B1948" s="6">
        <v>6.7</v>
      </c>
      <c r="C1948" s="6">
        <v>4821759</v>
      </c>
      <c r="E1948" s="6">
        <v>6.7</v>
      </c>
      <c r="F1948" s="6">
        <v>4821759</v>
      </c>
    </row>
    <row r="1949" spans="1:6" x14ac:dyDescent="0.25">
      <c r="A1949" s="5" t="s">
        <v>482</v>
      </c>
      <c r="B1949" s="6">
        <v>6.5200000000000005</v>
      </c>
      <c r="C1949" s="6">
        <v>4821709.8</v>
      </c>
      <c r="E1949" s="6">
        <v>6.5200000000000005</v>
      </c>
      <c r="F1949" s="6">
        <v>4821709.8</v>
      </c>
    </row>
    <row r="1950" spans="1:6" x14ac:dyDescent="0.25">
      <c r="A1950" s="5" t="s">
        <v>7183</v>
      </c>
      <c r="B1950" s="6">
        <v>7.4</v>
      </c>
      <c r="C1950" s="6">
        <v>4814619</v>
      </c>
      <c r="E1950" s="6">
        <v>7.4</v>
      </c>
      <c r="F1950" s="6">
        <v>4814619</v>
      </c>
    </row>
    <row r="1951" spans="1:6" x14ac:dyDescent="0.25">
      <c r="A1951" s="5" t="s">
        <v>18202</v>
      </c>
      <c r="B1951" s="6">
        <v>7.1</v>
      </c>
      <c r="C1951" s="6">
        <v>4806423</v>
      </c>
      <c r="E1951" s="6">
        <v>7.1</v>
      </c>
      <c r="F1951" s="6">
        <v>4806423</v>
      </c>
    </row>
    <row r="1952" spans="1:6" x14ac:dyDescent="0.25">
      <c r="A1952" s="5" t="s">
        <v>8825</v>
      </c>
      <c r="B1952" s="6">
        <v>6.5</v>
      </c>
      <c r="C1952" s="6">
        <v>4798725</v>
      </c>
      <c r="E1952" s="6">
        <v>6.5</v>
      </c>
      <c r="F1952" s="6">
        <v>4798725</v>
      </c>
    </row>
    <row r="1953" spans="1:6" x14ac:dyDescent="0.25">
      <c r="A1953" s="5" t="s">
        <v>10408</v>
      </c>
      <c r="B1953" s="6">
        <v>7.1</v>
      </c>
      <c r="C1953" s="6">
        <v>4785722</v>
      </c>
      <c r="E1953" s="6">
        <v>7.1</v>
      </c>
      <c r="F1953" s="6">
        <v>4785722</v>
      </c>
    </row>
    <row r="1954" spans="1:6" x14ac:dyDescent="0.25">
      <c r="A1954" s="5" t="s">
        <v>10855</v>
      </c>
      <c r="B1954" s="6">
        <v>7.1</v>
      </c>
      <c r="C1954" s="6">
        <v>4775847</v>
      </c>
      <c r="E1954" s="6">
        <v>7.1</v>
      </c>
      <c r="F1954" s="6">
        <v>4775847</v>
      </c>
    </row>
    <row r="1955" spans="1:6" x14ac:dyDescent="0.25">
      <c r="A1955" s="5" t="s">
        <v>19728</v>
      </c>
      <c r="B1955" s="6">
        <v>6.7</v>
      </c>
      <c r="C1955" s="6">
        <v>4765472</v>
      </c>
      <c r="E1955" s="6">
        <v>6.7</v>
      </c>
      <c r="F1955" s="6">
        <v>4765472</v>
      </c>
    </row>
    <row r="1956" spans="1:6" x14ac:dyDescent="0.25">
      <c r="A1956" s="5" t="s">
        <v>3620</v>
      </c>
      <c r="B1956" s="6">
        <v>6.6333333333333329</v>
      </c>
      <c r="C1956" s="6">
        <v>4737683.666666667</v>
      </c>
      <c r="E1956" s="6">
        <v>6.6333333333333329</v>
      </c>
      <c r="F1956" s="6">
        <v>4737683.666666667</v>
      </c>
    </row>
    <row r="1957" spans="1:6" x14ac:dyDescent="0.25">
      <c r="A1957" s="5" t="s">
        <v>2069</v>
      </c>
      <c r="B1957" s="6">
        <v>7.9</v>
      </c>
      <c r="C1957" s="6">
        <v>4736202</v>
      </c>
      <c r="E1957" s="6">
        <v>7.9</v>
      </c>
      <c r="F1957" s="6">
        <v>4736202</v>
      </c>
    </row>
    <row r="1958" spans="1:6" x14ac:dyDescent="0.25">
      <c r="A1958" s="5" t="s">
        <v>10623</v>
      </c>
      <c r="B1958" s="6">
        <v>6.3</v>
      </c>
      <c r="C1958" s="6">
        <v>4714658</v>
      </c>
      <c r="E1958" s="6">
        <v>6.3</v>
      </c>
      <c r="F1958" s="6">
        <v>4714658</v>
      </c>
    </row>
    <row r="1959" spans="1:6" x14ac:dyDescent="0.25">
      <c r="A1959" s="5" t="s">
        <v>3514</v>
      </c>
      <c r="B1959" s="6">
        <v>3.9</v>
      </c>
      <c r="C1959" s="6">
        <v>4711220</v>
      </c>
      <c r="E1959" s="6">
        <v>3.9</v>
      </c>
      <c r="F1959" s="6">
        <v>4711220</v>
      </c>
    </row>
    <row r="1960" spans="1:6" x14ac:dyDescent="0.25">
      <c r="A1960" s="5" t="s">
        <v>5458</v>
      </c>
      <c r="B1960" s="6">
        <v>6.25</v>
      </c>
      <c r="C1960" s="6">
        <v>4709784</v>
      </c>
      <c r="E1960" s="6">
        <v>6.25</v>
      </c>
      <c r="F1960" s="6">
        <v>4709784</v>
      </c>
    </row>
    <row r="1961" spans="1:6" x14ac:dyDescent="0.25">
      <c r="A1961" s="5" t="s">
        <v>4570</v>
      </c>
      <c r="B1961" s="6">
        <v>6.76</v>
      </c>
      <c r="C1961" s="6">
        <v>4698988.3</v>
      </c>
      <c r="E1961" s="6">
        <v>6.76</v>
      </c>
      <c r="F1961" s="6">
        <v>4698988.3</v>
      </c>
    </row>
    <row r="1962" spans="1:6" x14ac:dyDescent="0.25">
      <c r="A1962" s="5" t="s">
        <v>8758</v>
      </c>
      <c r="B1962" s="6">
        <v>5.7</v>
      </c>
      <c r="C1962" s="6">
        <v>4686937</v>
      </c>
      <c r="E1962" s="6">
        <v>5.7</v>
      </c>
      <c r="F1962" s="6">
        <v>4686937</v>
      </c>
    </row>
    <row r="1963" spans="1:6" x14ac:dyDescent="0.25">
      <c r="A1963" s="5" t="s">
        <v>12340</v>
      </c>
      <c r="B1963" s="6">
        <v>6.8</v>
      </c>
      <c r="C1963" s="6">
        <v>4677852</v>
      </c>
      <c r="E1963" s="6">
        <v>6.8</v>
      </c>
      <c r="F1963" s="6">
        <v>4677852</v>
      </c>
    </row>
    <row r="1964" spans="1:6" x14ac:dyDescent="0.25">
      <c r="A1964" s="5" t="s">
        <v>2463</v>
      </c>
      <c r="B1964" s="6">
        <v>5.15</v>
      </c>
      <c r="C1964" s="6">
        <v>4663031.5</v>
      </c>
      <c r="E1964" s="6">
        <v>5.15</v>
      </c>
      <c r="F1964" s="6">
        <v>4663031.5</v>
      </c>
    </row>
    <row r="1965" spans="1:6" x14ac:dyDescent="0.25">
      <c r="A1965" s="5" t="s">
        <v>2813</v>
      </c>
      <c r="B1965" s="6">
        <v>5.7</v>
      </c>
      <c r="C1965" s="6">
        <v>4662137</v>
      </c>
      <c r="E1965" s="6">
        <v>5.7</v>
      </c>
      <c r="F1965" s="6">
        <v>4662137</v>
      </c>
    </row>
    <row r="1966" spans="1:6" x14ac:dyDescent="0.25">
      <c r="A1966" s="5" t="s">
        <v>2138</v>
      </c>
      <c r="B1966" s="6">
        <v>5.6</v>
      </c>
      <c r="C1966" s="6">
        <v>4654423</v>
      </c>
      <c r="E1966" s="6">
        <v>5.6</v>
      </c>
      <c r="F1966" s="6">
        <v>4654423</v>
      </c>
    </row>
    <row r="1967" spans="1:6" x14ac:dyDescent="0.25">
      <c r="A1967" s="5" t="s">
        <v>20063</v>
      </c>
      <c r="B1967" s="6">
        <v>6.9</v>
      </c>
      <c r="C1967" s="6">
        <v>4644472</v>
      </c>
      <c r="E1967" s="6">
        <v>6.9</v>
      </c>
      <c r="F1967" s="6">
        <v>4644472</v>
      </c>
    </row>
    <row r="1968" spans="1:6" x14ac:dyDescent="0.25">
      <c r="A1968" s="5" t="s">
        <v>3711</v>
      </c>
      <c r="B1968" s="6">
        <v>4.5</v>
      </c>
      <c r="C1968" s="6">
        <v>4641996</v>
      </c>
      <c r="E1968" s="6">
        <v>4.5</v>
      </c>
      <c r="F1968" s="6">
        <v>4641996</v>
      </c>
    </row>
    <row r="1969" spans="1:6" x14ac:dyDescent="0.25">
      <c r="A1969" s="5" t="s">
        <v>4088</v>
      </c>
      <c r="B1969" s="6">
        <v>7.8</v>
      </c>
      <c r="C1969" s="6">
        <v>4637920</v>
      </c>
      <c r="E1969" s="6">
        <v>7.8</v>
      </c>
      <c r="F1969" s="6">
        <v>4637920</v>
      </c>
    </row>
    <row r="1970" spans="1:6" x14ac:dyDescent="0.25">
      <c r="A1970" s="5" t="s">
        <v>21531</v>
      </c>
      <c r="B1970" s="6">
        <v>7.3</v>
      </c>
      <c r="C1970" s="6">
        <v>4637830</v>
      </c>
      <c r="E1970" s="6">
        <v>7.3</v>
      </c>
      <c r="F1970" s="6">
        <v>4637830</v>
      </c>
    </row>
    <row r="1971" spans="1:6" x14ac:dyDescent="0.25">
      <c r="A1971" s="5" t="s">
        <v>12333</v>
      </c>
      <c r="B1971" s="6">
        <v>6.7</v>
      </c>
      <c r="C1971" s="6">
        <v>4634077</v>
      </c>
      <c r="E1971" s="6">
        <v>6.7</v>
      </c>
      <c r="F1971" s="6">
        <v>4634077</v>
      </c>
    </row>
    <row r="1972" spans="1:6" x14ac:dyDescent="0.25">
      <c r="A1972" s="5" t="s">
        <v>19242</v>
      </c>
      <c r="B1972" s="6">
        <v>6.1</v>
      </c>
      <c r="C1972" s="6">
        <v>4633961</v>
      </c>
      <c r="E1972" s="6">
        <v>6.1</v>
      </c>
      <c r="F1972" s="6">
        <v>4633961</v>
      </c>
    </row>
    <row r="1973" spans="1:6" x14ac:dyDescent="0.25">
      <c r="A1973" s="5" t="s">
        <v>15269</v>
      </c>
      <c r="B1973" s="6">
        <v>6.2</v>
      </c>
      <c r="C1973" s="6">
        <v>4631926</v>
      </c>
      <c r="E1973" s="6">
        <v>6.2</v>
      </c>
      <c r="F1973" s="6">
        <v>4631926</v>
      </c>
    </row>
    <row r="1974" spans="1:6" x14ac:dyDescent="0.25">
      <c r="A1974" s="5" t="s">
        <v>21206</v>
      </c>
      <c r="B1974" s="6">
        <v>6.5</v>
      </c>
      <c r="C1974" s="6">
        <v>4623836</v>
      </c>
      <c r="E1974" s="6">
        <v>6.5</v>
      </c>
      <c r="F1974" s="6">
        <v>4623836</v>
      </c>
    </row>
    <row r="1975" spans="1:6" x14ac:dyDescent="0.25">
      <c r="A1975" s="5" t="s">
        <v>9323</v>
      </c>
      <c r="B1975" s="6">
        <v>5.5</v>
      </c>
      <c r="C1975" s="6">
        <v>4619014</v>
      </c>
      <c r="E1975" s="6">
        <v>5.5</v>
      </c>
      <c r="F1975" s="6">
        <v>4619014</v>
      </c>
    </row>
    <row r="1976" spans="1:6" x14ac:dyDescent="0.25">
      <c r="A1976" s="5" t="s">
        <v>15756</v>
      </c>
      <c r="B1976" s="6">
        <v>6.45</v>
      </c>
      <c r="C1976" s="6">
        <v>4615776.5</v>
      </c>
      <c r="E1976" s="6">
        <v>6.45</v>
      </c>
      <c r="F1976" s="6">
        <v>4615776.5</v>
      </c>
    </row>
    <row r="1977" spans="1:6" x14ac:dyDescent="0.25">
      <c r="A1977" s="5" t="s">
        <v>5414</v>
      </c>
      <c r="B1977" s="6">
        <v>7.6</v>
      </c>
      <c r="C1977" s="6">
        <v>4609953</v>
      </c>
      <c r="E1977" s="6">
        <v>7.6</v>
      </c>
      <c r="F1977" s="6">
        <v>4609953</v>
      </c>
    </row>
    <row r="1978" spans="1:6" x14ac:dyDescent="0.25">
      <c r="A1978" s="5" t="s">
        <v>6468</v>
      </c>
      <c r="B1978" s="6">
        <v>6.5</v>
      </c>
      <c r="C1978" s="6">
        <v>4603929</v>
      </c>
      <c r="E1978" s="6">
        <v>6.5</v>
      </c>
      <c r="F1978" s="6">
        <v>4603929</v>
      </c>
    </row>
    <row r="1979" spans="1:6" x14ac:dyDescent="0.25">
      <c r="A1979" s="5" t="s">
        <v>3601</v>
      </c>
      <c r="B1979" s="6">
        <v>4.9000000000000004</v>
      </c>
      <c r="C1979" s="6">
        <v>4601256</v>
      </c>
      <c r="E1979" s="6">
        <v>4.9000000000000004</v>
      </c>
      <c r="F1979" s="6">
        <v>4601256</v>
      </c>
    </row>
    <row r="1980" spans="1:6" x14ac:dyDescent="0.25">
      <c r="A1980" s="5" t="s">
        <v>21282</v>
      </c>
      <c r="B1980" s="6">
        <v>7.5</v>
      </c>
      <c r="C1980" s="6">
        <v>4598051</v>
      </c>
      <c r="E1980" s="6">
        <v>7.5</v>
      </c>
      <c r="F1980" s="6">
        <v>4598051</v>
      </c>
    </row>
    <row r="1981" spans="1:6" x14ac:dyDescent="0.25">
      <c r="A1981" s="5" t="s">
        <v>16549</v>
      </c>
      <c r="B1981" s="6">
        <v>5</v>
      </c>
      <c r="C1981" s="6">
        <v>4591629</v>
      </c>
      <c r="E1981" s="6">
        <v>5</v>
      </c>
      <c r="F1981" s="6">
        <v>4591629</v>
      </c>
    </row>
    <row r="1982" spans="1:6" x14ac:dyDescent="0.25">
      <c r="A1982" s="5" t="s">
        <v>4065</v>
      </c>
      <c r="B1982" s="6">
        <v>8</v>
      </c>
      <c r="C1982" s="6">
        <v>4575613</v>
      </c>
      <c r="E1982" s="6">
        <v>8</v>
      </c>
      <c r="F1982" s="6">
        <v>4575613</v>
      </c>
    </row>
    <row r="1983" spans="1:6" x14ac:dyDescent="0.25">
      <c r="A1983" s="5" t="s">
        <v>8685</v>
      </c>
      <c r="B1983" s="6">
        <v>7.4</v>
      </c>
      <c r="C1983" s="6">
        <v>4569019</v>
      </c>
      <c r="E1983" s="6">
        <v>7.4</v>
      </c>
      <c r="F1983" s="6">
        <v>4569019</v>
      </c>
    </row>
    <row r="1984" spans="1:6" x14ac:dyDescent="0.25">
      <c r="A1984" s="5" t="s">
        <v>10446</v>
      </c>
      <c r="B1984" s="6">
        <v>7</v>
      </c>
      <c r="C1984" s="6">
        <v>4567241</v>
      </c>
      <c r="E1984" s="6">
        <v>7</v>
      </c>
      <c r="F1984" s="6">
        <v>4567241</v>
      </c>
    </row>
    <row r="1985" spans="1:6" x14ac:dyDescent="0.25">
      <c r="A1985" s="5" t="s">
        <v>11104</v>
      </c>
      <c r="B1985" s="6">
        <v>6.8</v>
      </c>
      <c r="C1985" s="6">
        <v>4555459</v>
      </c>
      <c r="E1985" s="6">
        <v>6.8</v>
      </c>
      <c r="F1985" s="6">
        <v>4555459</v>
      </c>
    </row>
    <row r="1986" spans="1:6" x14ac:dyDescent="0.25">
      <c r="A1986" s="5" t="s">
        <v>4441</v>
      </c>
      <c r="B1986" s="6">
        <v>4.9000000000000004</v>
      </c>
      <c r="C1986" s="6">
        <v>4546244</v>
      </c>
      <c r="E1986" s="6">
        <v>4.9000000000000004</v>
      </c>
      <c r="F1986" s="6">
        <v>4546244</v>
      </c>
    </row>
    <row r="1987" spans="1:6" x14ac:dyDescent="0.25">
      <c r="A1987" s="5" t="s">
        <v>6572</v>
      </c>
      <c r="B1987" s="6">
        <v>7.5</v>
      </c>
      <c r="C1987" s="6">
        <v>4532791</v>
      </c>
      <c r="E1987" s="6">
        <v>7.5</v>
      </c>
      <c r="F1987" s="6">
        <v>4532791</v>
      </c>
    </row>
    <row r="1988" spans="1:6" x14ac:dyDescent="0.25">
      <c r="A1988" s="5" t="s">
        <v>21279</v>
      </c>
      <c r="B1988" s="6">
        <v>6.6</v>
      </c>
      <c r="C1988" s="6">
        <v>4511157</v>
      </c>
      <c r="E1988" s="6">
        <v>6.6</v>
      </c>
      <c r="F1988" s="6">
        <v>4511157</v>
      </c>
    </row>
    <row r="1989" spans="1:6" x14ac:dyDescent="0.25">
      <c r="A1989" s="5" t="s">
        <v>7433</v>
      </c>
      <c r="B1989" s="6">
        <v>8</v>
      </c>
      <c r="C1989" s="6">
        <v>4496583</v>
      </c>
      <c r="E1989" s="6">
        <v>8</v>
      </c>
      <c r="F1989" s="6">
        <v>4496583</v>
      </c>
    </row>
    <row r="1990" spans="1:6" x14ac:dyDescent="0.25">
      <c r="A1990" s="5" t="s">
        <v>1354</v>
      </c>
      <c r="B1990" s="6">
        <v>6.3166666666666673</v>
      </c>
      <c r="C1990" s="6">
        <v>4465736.166666667</v>
      </c>
      <c r="E1990" s="6">
        <v>6.3166666666666673</v>
      </c>
      <c r="F1990" s="6">
        <v>4465736.166666667</v>
      </c>
    </row>
    <row r="1991" spans="1:6" x14ac:dyDescent="0.25">
      <c r="A1991" s="5" t="s">
        <v>2298</v>
      </c>
      <c r="B1991" s="6">
        <v>3.7</v>
      </c>
      <c r="C1991" s="6">
        <v>4463841</v>
      </c>
      <c r="E1991" s="6">
        <v>3.7</v>
      </c>
      <c r="F1991" s="6">
        <v>4463841</v>
      </c>
    </row>
    <row r="1992" spans="1:6" x14ac:dyDescent="0.25">
      <c r="A1992" s="5" t="s">
        <v>3502</v>
      </c>
      <c r="B1992" s="6">
        <v>8</v>
      </c>
      <c r="C1992" s="6">
        <v>4440740.5</v>
      </c>
      <c r="E1992" s="6">
        <v>8</v>
      </c>
      <c r="F1992" s="6">
        <v>4440740.5</v>
      </c>
    </row>
    <row r="1993" spans="1:6" x14ac:dyDescent="0.25">
      <c r="A1993" s="5" t="s">
        <v>19204</v>
      </c>
      <c r="B1993" s="6">
        <v>7.6</v>
      </c>
      <c r="C1993" s="6">
        <v>4439481</v>
      </c>
      <c r="E1993" s="6">
        <v>7.6</v>
      </c>
      <c r="F1993" s="6">
        <v>4439481</v>
      </c>
    </row>
    <row r="1994" spans="1:6" x14ac:dyDescent="0.25">
      <c r="A1994" s="5" t="s">
        <v>20375</v>
      </c>
      <c r="B1994" s="6">
        <v>7</v>
      </c>
      <c r="C1994" s="6">
        <v>4433760</v>
      </c>
      <c r="E1994" s="6">
        <v>7</v>
      </c>
      <c r="F1994" s="6">
        <v>4433760</v>
      </c>
    </row>
    <row r="1995" spans="1:6" x14ac:dyDescent="0.25">
      <c r="A1995" s="5" t="s">
        <v>9513</v>
      </c>
      <c r="B1995" s="6">
        <v>2.7</v>
      </c>
      <c r="C1995" s="6">
        <v>4422380</v>
      </c>
      <c r="E1995" s="6">
        <v>2.7</v>
      </c>
      <c r="F1995" s="6">
        <v>4422380</v>
      </c>
    </row>
    <row r="1996" spans="1:6" x14ac:dyDescent="0.25">
      <c r="A1996" s="5" t="s">
        <v>1186</v>
      </c>
      <c r="B1996" s="6">
        <v>6.2666666666666666</v>
      </c>
      <c r="C1996" s="6">
        <v>4401855</v>
      </c>
      <c r="E1996" s="6">
        <v>6.2666666666666666</v>
      </c>
      <c r="F1996" s="6">
        <v>4401855</v>
      </c>
    </row>
    <row r="1997" spans="1:6" x14ac:dyDescent="0.25">
      <c r="A1997" s="5" t="s">
        <v>21704</v>
      </c>
      <c r="B1997" s="6">
        <v>6.9</v>
      </c>
      <c r="C1997" s="6">
        <v>4393018</v>
      </c>
      <c r="E1997" s="6">
        <v>6.9</v>
      </c>
      <c r="F1997" s="6">
        <v>4393018</v>
      </c>
    </row>
    <row r="1998" spans="1:6" x14ac:dyDescent="0.25">
      <c r="A1998" s="5" t="s">
        <v>2247</v>
      </c>
      <c r="B1998" s="6">
        <v>6.7</v>
      </c>
      <c r="C1998" s="6">
        <v>4389334</v>
      </c>
      <c r="E1998" s="6">
        <v>6.7</v>
      </c>
      <c r="F1998" s="6">
        <v>4389334</v>
      </c>
    </row>
    <row r="1999" spans="1:6" x14ac:dyDescent="0.25">
      <c r="A1999" s="5" t="s">
        <v>19033</v>
      </c>
      <c r="B1999" s="6">
        <v>5.7</v>
      </c>
      <c r="C1999" s="6">
        <v>4381603</v>
      </c>
      <c r="E1999" s="6">
        <v>5.7</v>
      </c>
      <c r="F1999" s="6">
        <v>4381603</v>
      </c>
    </row>
    <row r="2000" spans="1:6" x14ac:dyDescent="0.25">
      <c r="A2000" s="5" t="s">
        <v>21142</v>
      </c>
      <c r="B2000" s="6">
        <v>7.2</v>
      </c>
      <c r="C2000" s="6">
        <v>4376819</v>
      </c>
      <c r="E2000" s="6">
        <v>7.2</v>
      </c>
      <c r="F2000" s="6">
        <v>4376819</v>
      </c>
    </row>
    <row r="2001" spans="1:6" x14ac:dyDescent="0.25">
      <c r="A2001" s="5" t="s">
        <v>5405</v>
      </c>
      <c r="B2001" s="6">
        <v>6</v>
      </c>
      <c r="C2001" s="6">
        <v>4347648</v>
      </c>
      <c r="E2001" s="6">
        <v>6</v>
      </c>
      <c r="F2001" s="6">
        <v>4347648</v>
      </c>
    </row>
    <row r="2002" spans="1:6" x14ac:dyDescent="0.25">
      <c r="A2002" s="5" t="s">
        <v>4546</v>
      </c>
      <c r="B2002" s="6">
        <v>6.745454545454546</v>
      </c>
      <c r="C2002" s="6">
        <v>4342293.2727272725</v>
      </c>
      <c r="E2002" s="6">
        <v>6.745454545454546</v>
      </c>
      <c r="F2002" s="6">
        <v>4342293.2727272725</v>
      </c>
    </row>
    <row r="2003" spans="1:6" x14ac:dyDescent="0.25">
      <c r="A2003" s="5" t="s">
        <v>16619</v>
      </c>
      <c r="B2003" s="6">
        <v>7.7</v>
      </c>
      <c r="C2003" s="6">
        <v>4324817</v>
      </c>
      <c r="E2003" s="6">
        <v>7.7</v>
      </c>
      <c r="F2003" s="6">
        <v>4324817</v>
      </c>
    </row>
    <row r="2004" spans="1:6" x14ac:dyDescent="0.25">
      <c r="A2004" s="5" t="s">
        <v>1694</v>
      </c>
      <c r="B2004" s="6">
        <v>5.2</v>
      </c>
      <c r="C2004" s="6">
        <v>4319001</v>
      </c>
      <c r="E2004" s="6">
        <v>5.2</v>
      </c>
      <c r="F2004" s="6">
        <v>4319001</v>
      </c>
    </row>
    <row r="2005" spans="1:6" x14ac:dyDescent="0.25">
      <c r="A2005" s="5" t="s">
        <v>6506</v>
      </c>
      <c r="B2005" s="6">
        <v>7</v>
      </c>
      <c r="C2005" s="6">
        <v>4313473</v>
      </c>
      <c r="E2005" s="6">
        <v>7</v>
      </c>
      <c r="F2005" s="6">
        <v>4313473</v>
      </c>
    </row>
    <row r="2006" spans="1:6" x14ac:dyDescent="0.25">
      <c r="A2006" s="5" t="s">
        <v>359</v>
      </c>
      <c r="B2006" s="6">
        <v>7.3</v>
      </c>
      <c r="C2006" s="6">
        <v>4307675</v>
      </c>
      <c r="E2006" s="6">
        <v>7.3</v>
      </c>
      <c r="F2006" s="6">
        <v>4307675</v>
      </c>
    </row>
    <row r="2007" spans="1:6" x14ac:dyDescent="0.25">
      <c r="A2007" s="5" t="s">
        <v>1914</v>
      </c>
      <c r="B2007" s="6">
        <v>5.3</v>
      </c>
      <c r="C2007" s="6">
        <v>4304286</v>
      </c>
      <c r="E2007" s="6">
        <v>5.3</v>
      </c>
      <c r="F2007" s="6">
        <v>4304286</v>
      </c>
    </row>
    <row r="2008" spans="1:6" x14ac:dyDescent="0.25">
      <c r="A2008" s="5" t="s">
        <v>1610</v>
      </c>
      <c r="B2008" s="6">
        <v>6</v>
      </c>
      <c r="C2008" s="6">
        <v>4300000</v>
      </c>
      <c r="E2008" s="6">
        <v>6</v>
      </c>
      <c r="F2008" s="6">
        <v>4300000</v>
      </c>
    </row>
    <row r="2009" spans="1:6" x14ac:dyDescent="0.25">
      <c r="A2009" s="5" t="s">
        <v>12257</v>
      </c>
      <c r="B2009" s="6">
        <v>3.9</v>
      </c>
      <c r="C2009" s="6">
        <v>4299141</v>
      </c>
      <c r="E2009" s="6">
        <v>3.9</v>
      </c>
      <c r="F2009" s="6">
        <v>4299141</v>
      </c>
    </row>
    <row r="2010" spans="1:6" x14ac:dyDescent="0.25">
      <c r="A2010" s="5" t="s">
        <v>12289</v>
      </c>
      <c r="B2010" s="6">
        <v>6.6</v>
      </c>
      <c r="C2010" s="6">
        <v>4285212</v>
      </c>
      <c r="E2010" s="6">
        <v>6.6</v>
      </c>
      <c r="F2010" s="6">
        <v>4285212</v>
      </c>
    </row>
    <row r="2011" spans="1:6" x14ac:dyDescent="0.25">
      <c r="A2011" s="5" t="s">
        <v>6137</v>
      </c>
      <c r="B2011" s="6">
        <v>3.5</v>
      </c>
      <c r="C2011" s="6">
        <v>4263112</v>
      </c>
      <c r="E2011" s="6">
        <v>3.5</v>
      </c>
      <c r="F2011" s="6">
        <v>4263112</v>
      </c>
    </row>
    <row r="2012" spans="1:6" x14ac:dyDescent="0.25">
      <c r="A2012" s="5" t="s">
        <v>8963</v>
      </c>
      <c r="B2012" s="6">
        <v>7.5</v>
      </c>
      <c r="C2012" s="6">
        <v>4249321</v>
      </c>
      <c r="E2012" s="6">
        <v>7.5</v>
      </c>
      <c r="F2012" s="6">
        <v>4249321</v>
      </c>
    </row>
    <row r="2013" spans="1:6" x14ac:dyDescent="0.25">
      <c r="A2013" s="5" t="s">
        <v>2097</v>
      </c>
      <c r="B2013" s="6">
        <v>7.6</v>
      </c>
      <c r="C2013" s="6">
        <v>4228292</v>
      </c>
      <c r="E2013" s="6">
        <v>7.6</v>
      </c>
      <c r="F2013" s="6">
        <v>4228292</v>
      </c>
    </row>
    <row r="2014" spans="1:6" x14ac:dyDescent="0.25">
      <c r="A2014" s="5" t="s">
        <v>400</v>
      </c>
      <c r="B2014" s="6">
        <v>5.2</v>
      </c>
      <c r="C2014" s="6">
        <v>4226370</v>
      </c>
      <c r="E2014" s="6">
        <v>5.2</v>
      </c>
      <c r="F2014" s="6">
        <v>4226370</v>
      </c>
    </row>
    <row r="2015" spans="1:6" x14ac:dyDescent="0.25">
      <c r="A2015" s="5" t="s">
        <v>6482</v>
      </c>
      <c r="B2015" s="6">
        <v>5.8</v>
      </c>
      <c r="C2015" s="6">
        <v>4205000</v>
      </c>
      <c r="E2015" s="6">
        <v>5.8</v>
      </c>
      <c r="F2015" s="6">
        <v>4205000</v>
      </c>
    </row>
    <row r="2016" spans="1:6" x14ac:dyDescent="0.25">
      <c r="A2016" s="5" t="s">
        <v>19183</v>
      </c>
      <c r="B2016" s="6">
        <v>8.1</v>
      </c>
      <c r="C2016" s="6">
        <v>4190884</v>
      </c>
      <c r="E2016" s="6">
        <v>8.1</v>
      </c>
      <c r="F2016" s="6">
        <v>4190884</v>
      </c>
    </row>
    <row r="2017" spans="1:6" x14ac:dyDescent="0.25">
      <c r="A2017" s="5" t="s">
        <v>6852</v>
      </c>
      <c r="B2017" s="6">
        <v>7.3</v>
      </c>
      <c r="C2017" s="6">
        <v>4184990</v>
      </c>
      <c r="E2017" s="6">
        <v>7.3</v>
      </c>
      <c r="F2017" s="6">
        <v>4184990</v>
      </c>
    </row>
    <row r="2018" spans="1:6" x14ac:dyDescent="0.25">
      <c r="A2018" s="5" t="s">
        <v>11064</v>
      </c>
      <c r="B2018" s="6">
        <v>6.9</v>
      </c>
      <c r="C2018" s="6">
        <v>4177818</v>
      </c>
      <c r="E2018" s="6">
        <v>6.9</v>
      </c>
      <c r="F2018" s="6">
        <v>4177818</v>
      </c>
    </row>
    <row r="2019" spans="1:6" x14ac:dyDescent="0.25">
      <c r="A2019" s="5" t="s">
        <v>8391</v>
      </c>
      <c r="B2019" s="6">
        <v>7.1</v>
      </c>
      <c r="C2019" s="6">
        <v>4165845</v>
      </c>
      <c r="E2019" s="6">
        <v>7.1</v>
      </c>
      <c r="F2019" s="6">
        <v>4165845</v>
      </c>
    </row>
    <row r="2020" spans="1:6" x14ac:dyDescent="0.25">
      <c r="A2020" s="5" t="s">
        <v>2631</v>
      </c>
      <c r="B2020" s="6">
        <v>8.1999999999999993</v>
      </c>
      <c r="C2020" s="6">
        <v>4164283</v>
      </c>
      <c r="E2020" s="6">
        <v>8.1999999999999993</v>
      </c>
      <c r="F2020" s="6">
        <v>4164283</v>
      </c>
    </row>
    <row r="2021" spans="1:6" x14ac:dyDescent="0.25">
      <c r="A2021" s="5" t="s">
        <v>1562</v>
      </c>
      <c r="B2021" s="6">
        <v>6.7</v>
      </c>
      <c r="C2021" s="6">
        <v>4162422.6666666665</v>
      </c>
      <c r="E2021" s="6">
        <v>6.7</v>
      </c>
      <c r="F2021" s="6">
        <v>4162422.6666666665</v>
      </c>
    </row>
    <row r="2022" spans="1:6" x14ac:dyDescent="0.25">
      <c r="A2022" s="5" t="s">
        <v>4119</v>
      </c>
      <c r="B2022" s="6">
        <v>6.35</v>
      </c>
      <c r="C2022" s="6">
        <v>4156225.5</v>
      </c>
      <c r="E2022" s="6">
        <v>6.35</v>
      </c>
      <c r="F2022" s="6">
        <v>4156225.5</v>
      </c>
    </row>
    <row r="2023" spans="1:6" x14ac:dyDescent="0.25">
      <c r="A2023" s="5" t="s">
        <v>2317</v>
      </c>
      <c r="B2023" s="6">
        <v>5.8000000000000007</v>
      </c>
      <c r="C2023" s="6">
        <v>4142732</v>
      </c>
      <c r="E2023" s="6">
        <v>5.8000000000000007</v>
      </c>
      <c r="F2023" s="6">
        <v>4142732</v>
      </c>
    </row>
    <row r="2024" spans="1:6" x14ac:dyDescent="0.25">
      <c r="A2024" s="5" t="s">
        <v>20732</v>
      </c>
      <c r="B2024" s="6">
        <v>6.4</v>
      </c>
      <c r="C2024" s="6">
        <v>4131358</v>
      </c>
      <c r="E2024" s="6">
        <v>6.4</v>
      </c>
      <c r="F2024" s="6">
        <v>4131358</v>
      </c>
    </row>
    <row r="2025" spans="1:6" x14ac:dyDescent="0.25">
      <c r="A2025" s="5" t="s">
        <v>2962</v>
      </c>
      <c r="B2025" s="6">
        <v>6.2</v>
      </c>
      <c r="C2025" s="6">
        <v>4116395</v>
      </c>
      <c r="E2025" s="6">
        <v>6.2</v>
      </c>
      <c r="F2025" s="6">
        <v>4116395</v>
      </c>
    </row>
    <row r="2026" spans="1:6" x14ac:dyDescent="0.25">
      <c r="A2026" s="5" t="s">
        <v>9143</v>
      </c>
      <c r="B2026" s="6">
        <v>6</v>
      </c>
      <c r="C2026" s="6">
        <v>4109095</v>
      </c>
      <c r="E2026" s="6">
        <v>6</v>
      </c>
      <c r="F2026" s="6">
        <v>4109095</v>
      </c>
    </row>
    <row r="2027" spans="1:6" x14ac:dyDescent="0.25">
      <c r="A2027" s="5" t="s">
        <v>19172</v>
      </c>
      <c r="B2027" s="6">
        <v>7.3</v>
      </c>
      <c r="C2027" s="6">
        <v>4094339</v>
      </c>
      <c r="E2027" s="6">
        <v>7.3</v>
      </c>
      <c r="F2027" s="6">
        <v>4094339</v>
      </c>
    </row>
    <row r="2028" spans="1:6" x14ac:dyDescent="0.25">
      <c r="A2028" s="5" t="s">
        <v>21137</v>
      </c>
      <c r="B2028" s="6">
        <v>7</v>
      </c>
      <c r="C2028" s="6">
        <v>4080073</v>
      </c>
      <c r="E2028" s="6">
        <v>7</v>
      </c>
      <c r="F2028" s="6">
        <v>4080073</v>
      </c>
    </row>
    <row r="2029" spans="1:6" x14ac:dyDescent="0.25">
      <c r="A2029" s="5" t="s">
        <v>10531</v>
      </c>
      <c r="B2029" s="6">
        <v>7.7</v>
      </c>
      <c r="C2029" s="6">
        <v>4071548</v>
      </c>
      <c r="E2029" s="6">
        <v>7.7</v>
      </c>
      <c r="F2029" s="6">
        <v>4071548</v>
      </c>
    </row>
    <row r="2030" spans="1:6" x14ac:dyDescent="0.25">
      <c r="A2030" s="5" t="s">
        <v>8558</v>
      </c>
      <c r="B2030" s="6">
        <v>5.4</v>
      </c>
      <c r="C2030" s="6">
        <v>4064495</v>
      </c>
      <c r="E2030" s="6">
        <v>5.4</v>
      </c>
      <c r="F2030" s="6">
        <v>4064495</v>
      </c>
    </row>
    <row r="2031" spans="1:6" x14ac:dyDescent="0.25">
      <c r="A2031" s="5" t="s">
        <v>7070</v>
      </c>
      <c r="B2031" s="6">
        <v>7</v>
      </c>
      <c r="C2031" s="6">
        <v>4058564</v>
      </c>
      <c r="E2031" s="6">
        <v>7</v>
      </c>
      <c r="F2031" s="6">
        <v>4058564</v>
      </c>
    </row>
    <row r="2032" spans="1:6" x14ac:dyDescent="0.25">
      <c r="A2032" s="5" t="s">
        <v>10522</v>
      </c>
      <c r="B2032" s="6">
        <v>6.65</v>
      </c>
      <c r="C2032" s="6">
        <v>4048994.5</v>
      </c>
      <c r="E2032" s="6">
        <v>6.65</v>
      </c>
      <c r="F2032" s="6">
        <v>4048994.5</v>
      </c>
    </row>
    <row r="2033" spans="1:6" x14ac:dyDescent="0.25">
      <c r="A2033" s="5" t="s">
        <v>14746</v>
      </c>
      <c r="B2033" s="6">
        <v>6.9</v>
      </c>
      <c r="C2033" s="6">
        <v>4046144</v>
      </c>
      <c r="E2033" s="6">
        <v>6.9</v>
      </c>
      <c r="F2033" s="6">
        <v>4046144</v>
      </c>
    </row>
    <row r="2034" spans="1:6" x14ac:dyDescent="0.25">
      <c r="A2034" s="5" t="s">
        <v>12326</v>
      </c>
      <c r="B2034" s="6">
        <v>7.2</v>
      </c>
      <c r="C2034" s="6">
        <v>4035192</v>
      </c>
      <c r="E2034" s="6">
        <v>7.2</v>
      </c>
      <c r="F2034" s="6">
        <v>4035192</v>
      </c>
    </row>
    <row r="2035" spans="1:6" x14ac:dyDescent="0.25">
      <c r="A2035" s="5" t="s">
        <v>21905</v>
      </c>
      <c r="B2035" s="6">
        <v>5.6</v>
      </c>
      <c r="C2035" s="6">
        <v>4033587</v>
      </c>
      <c r="E2035" s="6">
        <v>5.6</v>
      </c>
      <c r="F2035" s="6">
        <v>4033587</v>
      </c>
    </row>
    <row r="2036" spans="1:6" x14ac:dyDescent="0.25">
      <c r="A2036" s="5" t="s">
        <v>19236</v>
      </c>
      <c r="B2036" s="6">
        <v>8.1</v>
      </c>
      <c r="C2036" s="6">
        <v>4018705</v>
      </c>
      <c r="E2036" s="6">
        <v>8.1</v>
      </c>
      <c r="F2036" s="6">
        <v>4018705</v>
      </c>
    </row>
    <row r="2037" spans="1:6" x14ac:dyDescent="0.25">
      <c r="A2037" s="5" t="s">
        <v>20659</v>
      </c>
      <c r="B2037" s="6">
        <v>3.9</v>
      </c>
      <c r="C2037" s="6">
        <v>4017852</v>
      </c>
      <c r="E2037" s="6">
        <v>3.9</v>
      </c>
      <c r="F2037" s="6">
        <v>4017852</v>
      </c>
    </row>
    <row r="2038" spans="1:6" x14ac:dyDescent="0.25">
      <c r="A2038" s="5" t="s">
        <v>3494</v>
      </c>
      <c r="B2038" s="6">
        <v>6.9499999999999993</v>
      </c>
      <c r="C2038" s="6">
        <v>3990537</v>
      </c>
      <c r="E2038" s="6">
        <v>6.9499999999999993</v>
      </c>
      <c r="F2038" s="6">
        <v>3990537</v>
      </c>
    </row>
    <row r="2039" spans="1:6" x14ac:dyDescent="0.25">
      <c r="A2039" s="5" t="s">
        <v>2843</v>
      </c>
      <c r="B2039" s="6">
        <v>6.1749999999999998</v>
      </c>
      <c r="C2039" s="6">
        <v>3985178</v>
      </c>
      <c r="E2039" s="6">
        <v>6.1749999999999998</v>
      </c>
      <c r="F2039" s="6">
        <v>3985178</v>
      </c>
    </row>
    <row r="2040" spans="1:6" x14ac:dyDescent="0.25">
      <c r="A2040" s="5" t="s">
        <v>15614</v>
      </c>
      <c r="B2040" s="6">
        <v>6.8</v>
      </c>
      <c r="C2040" s="6">
        <v>3984669</v>
      </c>
      <c r="E2040" s="6">
        <v>6.8</v>
      </c>
      <c r="F2040" s="6">
        <v>3984669</v>
      </c>
    </row>
    <row r="2041" spans="1:6" x14ac:dyDescent="0.25">
      <c r="A2041" s="5" t="s">
        <v>4575</v>
      </c>
      <c r="B2041" s="6">
        <v>7.6</v>
      </c>
      <c r="C2041" s="6">
        <v>3975244</v>
      </c>
      <c r="E2041" s="6">
        <v>7.6</v>
      </c>
      <c r="F2041" s="6">
        <v>3975244</v>
      </c>
    </row>
    <row r="2042" spans="1:6" x14ac:dyDescent="0.25">
      <c r="A2042" s="5" t="s">
        <v>11164</v>
      </c>
      <c r="B2042" s="6">
        <v>7.3</v>
      </c>
      <c r="C2042" s="6">
        <v>3957934</v>
      </c>
      <c r="E2042" s="6">
        <v>7.3</v>
      </c>
      <c r="F2042" s="6">
        <v>3957934</v>
      </c>
    </row>
    <row r="2043" spans="1:6" x14ac:dyDescent="0.25">
      <c r="A2043" s="5" t="s">
        <v>20752</v>
      </c>
      <c r="B2043" s="6">
        <v>7.6</v>
      </c>
      <c r="C2043" s="6">
        <v>3925992</v>
      </c>
      <c r="E2043" s="6">
        <v>7.6</v>
      </c>
      <c r="F2043" s="6">
        <v>3925992</v>
      </c>
    </row>
    <row r="2044" spans="1:6" x14ac:dyDescent="0.25">
      <c r="A2044" s="5" t="s">
        <v>21242</v>
      </c>
      <c r="B2044" s="6">
        <v>6.7</v>
      </c>
      <c r="C2044" s="6">
        <v>3915207</v>
      </c>
      <c r="E2044" s="6">
        <v>6.7</v>
      </c>
      <c r="F2044" s="6">
        <v>3915207</v>
      </c>
    </row>
    <row r="2045" spans="1:6" x14ac:dyDescent="0.25">
      <c r="A2045" s="5" t="s">
        <v>6685</v>
      </c>
      <c r="B2045" s="6">
        <v>4.0999999999999996</v>
      </c>
      <c r="C2045" s="6">
        <v>3877206</v>
      </c>
      <c r="E2045" s="6">
        <v>4.0999999999999996</v>
      </c>
      <c r="F2045" s="6">
        <v>3877206</v>
      </c>
    </row>
    <row r="2046" spans="1:6" x14ac:dyDescent="0.25">
      <c r="A2046" s="5" t="s">
        <v>16881</v>
      </c>
      <c r="B2046" s="6">
        <v>7.3</v>
      </c>
      <c r="C2046" s="6">
        <v>3875173</v>
      </c>
      <c r="E2046" s="6">
        <v>7.3</v>
      </c>
      <c r="F2046" s="6">
        <v>3875173</v>
      </c>
    </row>
    <row r="2047" spans="1:6" x14ac:dyDescent="0.25">
      <c r="A2047" s="5" t="s">
        <v>6385</v>
      </c>
      <c r="B2047" s="6">
        <v>6.6</v>
      </c>
      <c r="C2047" s="6">
        <v>3861851.5</v>
      </c>
      <c r="E2047" s="6">
        <v>6.6</v>
      </c>
      <c r="F2047" s="6">
        <v>3861851.5</v>
      </c>
    </row>
    <row r="2048" spans="1:6" x14ac:dyDescent="0.25">
      <c r="A2048" s="5" t="s">
        <v>2873</v>
      </c>
      <c r="B2048" s="6">
        <v>6.3</v>
      </c>
      <c r="C2048" s="6">
        <v>3852271</v>
      </c>
      <c r="E2048" s="6">
        <v>6.3</v>
      </c>
      <c r="F2048" s="6">
        <v>3852271</v>
      </c>
    </row>
    <row r="2049" spans="1:6" x14ac:dyDescent="0.25">
      <c r="A2049" s="5" t="s">
        <v>8869</v>
      </c>
      <c r="B2049" s="6">
        <v>7.2</v>
      </c>
      <c r="C2049" s="6">
        <v>3843343.5</v>
      </c>
      <c r="E2049" s="6">
        <v>7.2</v>
      </c>
      <c r="F2049" s="6">
        <v>3843343.5</v>
      </c>
    </row>
    <row r="2050" spans="1:6" x14ac:dyDescent="0.25">
      <c r="A2050" s="5" t="s">
        <v>4763</v>
      </c>
      <c r="B2050" s="6">
        <v>6.6</v>
      </c>
      <c r="C2050" s="6">
        <v>3833474.5</v>
      </c>
      <c r="E2050" s="6">
        <v>6.6</v>
      </c>
      <c r="F2050" s="6">
        <v>3833474.5</v>
      </c>
    </row>
    <row r="2051" spans="1:6" x14ac:dyDescent="0.25">
      <c r="A2051" s="5" t="s">
        <v>4112</v>
      </c>
      <c r="B2051" s="6">
        <v>6.5</v>
      </c>
      <c r="C2051" s="6">
        <v>3832228</v>
      </c>
      <c r="E2051" s="6">
        <v>6.5</v>
      </c>
      <c r="F2051" s="6">
        <v>3832228</v>
      </c>
    </row>
    <row r="2052" spans="1:6" x14ac:dyDescent="0.25">
      <c r="A2052" s="5" t="s">
        <v>17802</v>
      </c>
      <c r="B2052" s="6">
        <v>6.4666666666666659</v>
      </c>
      <c r="C2052" s="6">
        <v>3827042</v>
      </c>
      <c r="E2052" s="6">
        <v>6.4666666666666659</v>
      </c>
      <c r="F2052" s="6">
        <v>3827042</v>
      </c>
    </row>
    <row r="2053" spans="1:6" x14ac:dyDescent="0.25">
      <c r="A2053" s="5" t="s">
        <v>4804</v>
      </c>
      <c r="B2053" s="6">
        <v>5.5</v>
      </c>
      <c r="C2053" s="6">
        <v>3813293</v>
      </c>
      <c r="E2053" s="6">
        <v>5.5</v>
      </c>
      <c r="F2053" s="6">
        <v>3813293</v>
      </c>
    </row>
    <row r="2054" spans="1:6" x14ac:dyDescent="0.25">
      <c r="A2054" s="5" t="s">
        <v>12607</v>
      </c>
      <c r="B2054" s="6">
        <v>7</v>
      </c>
      <c r="C2054" s="6">
        <v>3809226</v>
      </c>
      <c r="E2054" s="6">
        <v>7</v>
      </c>
      <c r="F2054" s="6">
        <v>3809226</v>
      </c>
    </row>
    <row r="2055" spans="1:6" x14ac:dyDescent="0.25">
      <c r="A2055" s="5" t="s">
        <v>15469</v>
      </c>
      <c r="B2055" s="6">
        <v>7</v>
      </c>
      <c r="C2055" s="6">
        <v>3805103.5</v>
      </c>
      <c r="E2055" s="6">
        <v>7</v>
      </c>
      <c r="F2055" s="6">
        <v>3805103.5</v>
      </c>
    </row>
    <row r="2056" spans="1:6" x14ac:dyDescent="0.25">
      <c r="A2056" s="5" t="s">
        <v>9175</v>
      </c>
      <c r="B2056" s="6">
        <v>3.4</v>
      </c>
      <c r="C2056" s="6">
        <v>3793614</v>
      </c>
      <c r="E2056" s="6">
        <v>3.4</v>
      </c>
      <c r="F2056" s="6">
        <v>3793614</v>
      </c>
    </row>
    <row r="2057" spans="1:6" x14ac:dyDescent="0.25">
      <c r="A2057" s="5" t="s">
        <v>1340</v>
      </c>
      <c r="B2057" s="6">
        <v>6.2</v>
      </c>
      <c r="C2057" s="6">
        <v>3792188</v>
      </c>
      <c r="E2057" s="6">
        <v>6.2</v>
      </c>
      <c r="F2057" s="6">
        <v>3792188</v>
      </c>
    </row>
    <row r="2058" spans="1:6" x14ac:dyDescent="0.25">
      <c r="A2058" s="5" t="s">
        <v>1420</v>
      </c>
      <c r="B2058" s="6">
        <v>7.2</v>
      </c>
      <c r="C2058" s="6">
        <v>3783329</v>
      </c>
      <c r="E2058" s="6">
        <v>7.2</v>
      </c>
      <c r="F2058" s="6">
        <v>3783329</v>
      </c>
    </row>
    <row r="2059" spans="1:6" x14ac:dyDescent="0.25">
      <c r="A2059" s="5" t="s">
        <v>3976</v>
      </c>
      <c r="B2059" s="6">
        <v>7</v>
      </c>
      <c r="C2059" s="6">
        <v>3769990</v>
      </c>
      <c r="E2059" s="6">
        <v>7</v>
      </c>
      <c r="F2059" s="6">
        <v>3769990</v>
      </c>
    </row>
    <row r="2060" spans="1:6" x14ac:dyDescent="0.25">
      <c r="A2060" s="5" t="s">
        <v>13898</v>
      </c>
      <c r="B2060" s="6">
        <v>7.4</v>
      </c>
      <c r="C2060" s="6">
        <v>3764219</v>
      </c>
      <c r="E2060" s="6">
        <v>7.4</v>
      </c>
      <c r="F2060" s="6">
        <v>3764219</v>
      </c>
    </row>
    <row r="2061" spans="1:6" x14ac:dyDescent="0.25">
      <c r="A2061" s="5" t="s">
        <v>10084</v>
      </c>
      <c r="B2061" s="6">
        <v>8.1999999999999993</v>
      </c>
      <c r="C2061" s="6">
        <v>3753929</v>
      </c>
      <c r="E2061" s="6">
        <v>8.1999999999999993</v>
      </c>
      <c r="F2061" s="6">
        <v>3753929</v>
      </c>
    </row>
    <row r="2062" spans="1:6" x14ac:dyDescent="0.25">
      <c r="A2062" s="5" t="s">
        <v>2403</v>
      </c>
      <c r="B2062" s="6">
        <v>4.5</v>
      </c>
      <c r="C2062" s="6">
        <v>3739406</v>
      </c>
      <c r="E2062" s="6">
        <v>4.5</v>
      </c>
      <c r="F2062" s="6">
        <v>3739406</v>
      </c>
    </row>
    <row r="2063" spans="1:6" x14ac:dyDescent="0.25">
      <c r="A2063" s="5" t="s">
        <v>5162</v>
      </c>
      <c r="B2063" s="6">
        <v>5.4250000000000007</v>
      </c>
      <c r="C2063" s="6">
        <v>3739385.25</v>
      </c>
      <c r="E2063" s="6">
        <v>5.4250000000000007</v>
      </c>
      <c r="F2063" s="6">
        <v>3739385.25</v>
      </c>
    </row>
    <row r="2064" spans="1:6" x14ac:dyDescent="0.25">
      <c r="A2064" s="5" t="s">
        <v>17113</v>
      </c>
      <c r="B2064" s="6">
        <v>6.5</v>
      </c>
      <c r="C2064" s="6">
        <v>3696522</v>
      </c>
      <c r="E2064" s="6">
        <v>6.5</v>
      </c>
      <c r="F2064" s="6">
        <v>3696522</v>
      </c>
    </row>
    <row r="2065" spans="1:6" x14ac:dyDescent="0.25">
      <c r="A2065" s="5" t="s">
        <v>4105</v>
      </c>
      <c r="B2065" s="6">
        <v>7.1</v>
      </c>
      <c r="C2065" s="6">
        <v>3685862</v>
      </c>
      <c r="E2065" s="6">
        <v>7.1</v>
      </c>
      <c r="F2065" s="6">
        <v>3685862</v>
      </c>
    </row>
    <row r="2066" spans="1:6" x14ac:dyDescent="0.25">
      <c r="A2066" s="5" t="s">
        <v>2388</v>
      </c>
      <c r="B2066" s="6">
        <v>6.8</v>
      </c>
      <c r="C2066" s="6">
        <v>3677209</v>
      </c>
      <c r="E2066" s="6">
        <v>6.8</v>
      </c>
      <c r="F2066" s="6">
        <v>3677209</v>
      </c>
    </row>
    <row r="2067" spans="1:6" x14ac:dyDescent="0.25">
      <c r="A2067" s="5" t="s">
        <v>14663</v>
      </c>
      <c r="B2067" s="6">
        <v>7.9</v>
      </c>
      <c r="C2067" s="6">
        <v>3669465</v>
      </c>
      <c r="E2067" s="6">
        <v>7.9</v>
      </c>
      <c r="F2067" s="6">
        <v>3669465</v>
      </c>
    </row>
    <row r="2068" spans="1:6" x14ac:dyDescent="0.25">
      <c r="A2068" s="5" t="s">
        <v>8266</v>
      </c>
      <c r="B2068" s="6">
        <v>5.3</v>
      </c>
      <c r="C2068" s="6">
        <v>3662459</v>
      </c>
      <c r="E2068" s="6">
        <v>5.3</v>
      </c>
      <c r="F2068" s="6">
        <v>3662459</v>
      </c>
    </row>
    <row r="2069" spans="1:6" x14ac:dyDescent="0.25">
      <c r="A2069" s="5" t="s">
        <v>12719</v>
      </c>
      <c r="B2069" s="6">
        <v>6.7</v>
      </c>
      <c r="C2069" s="6">
        <v>3657876</v>
      </c>
      <c r="E2069" s="6">
        <v>6.7</v>
      </c>
      <c r="F2069" s="6">
        <v>3657876</v>
      </c>
    </row>
    <row r="2070" spans="1:6" x14ac:dyDescent="0.25">
      <c r="A2070" s="5" t="s">
        <v>14317</v>
      </c>
      <c r="B2070" s="6">
        <v>2.9</v>
      </c>
      <c r="C2070" s="6">
        <v>3650275</v>
      </c>
      <c r="E2070" s="6">
        <v>2.9</v>
      </c>
      <c r="F2070" s="6">
        <v>3650275</v>
      </c>
    </row>
    <row r="2071" spans="1:6" x14ac:dyDescent="0.25">
      <c r="A2071" s="5" t="s">
        <v>468</v>
      </c>
      <c r="B2071" s="6">
        <v>5.25</v>
      </c>
      <c r="C2071" s="6">
        <v>3647702.5</v>
      </c>
      <c r="E2071" s="6">
        <v>5.25</v>
      </c>
      <c r="F2071" s="6">
        <v>3647702.5</v>
      </c>
    </row>
    <row r="2072" spans="1:6" x14ac:dyDescent="0.25">
      <c r="A2072" s="5" t="s">
        <v>12055</v>
      </c>
      <c r="B2072" s="6">
        <v>7.7</v>
      </c>
      <c r="C2072" s="6">
        <v>3645107</v>
      </c>
      <c r="E2072" s="6">
        <v>7.7</v>
      </c>
      <c r="F2072" s="6">
        <v>3645107</v>
      </c>
    </row>
    <row r="2073" spans="1:6" x14ac:dyDescent="0.25">
      <c r="A2073" s="5" t="s">
        <v>18116</v>
      </c>
      <c r="B2073" s="6">
        <v>6.6</v>
      </c>
      <c r="C2073" s="6">
        <v>3640975</v>
      </c>
      <c r="E2073" s="6">
        <v>6.6</v>
      </c>
      <c r="F2073" s="6">
        <v>3640975</v>
      </c>
    </row>
    <row r="2074" spans="1:6" x14ac:dyDescent="0.25">
      <c r="A2074" s="5" t="s">
        <v>12884</v>
      </c>
      <c r="B2074" s="6">
        <v>7.4</v>
      </c>
      <c r="C2074" s="6">
        <v>3633509</v>
      </c>
      <c r="E2074" s="6">
        <v>7.4</v>
      </c>
      <c r="F2074" s="6">
        <v>3633509</v>
      </c>
    </row>
    <row r="2075" spans="1:6" x14ac:dyDescent="0.25">
      <c r="A2075" s="5" t="s">
        <v>4674</v>
      </c>
      <c r="B2075" s="6">
        <v>5.9</v>
      </c>
      <c r="C2075" s="6">
        <v>3569939</v>
      </c>
      <c r="E2075" s="6">
        <v>5.9</v>
      </c>
      <c r="F2075" s="6">
        <v>3569939</v>
      </c>
    </row>
    <row r="2076" spans="1:6" x14ac:dyDescent="0.25">
      <c r="A2076" s="5" t="s">
        <v>8945</v>
      </c>
      <c r="B2076" s="6">
        <v>6.7</v>
      </c>
      <c r="C2076" s="6">
        <v>3565508</v>
      </c>
      <c r="E2076" s="6">
        <v>6.7</v>
      </c>
      <c r="F2076" s="6">
        <v>3565508</v>
      </c>
    </row>
    <row r="2077" spans="1:6" x14ac:dyDescent="0.25">
      <c r="A2077" s="5" t="s">
        <v>6998</v>
      </c>
      <c r="B2077" s="6">
        <v>5.4</v>
      </c>
      <c r="C2077" s="6">
        <v>3560469</v>
      </c>
      <c r="E2077" s="6">
        <v>5.4</v>
      </c>
      <c r="F2077" s="6">
        <v>3560469</v>
      </c>
    </row>
    <row r="2078" spans="1:6" x14ac:dyDescent="0.25">
      <c r="A2078" s="5" t="s">
        <v>2954</v>
      </c>
      <c r="B2078" s="6">
        <v>5.3</v>
      </c>
      <c r="C2078" s="6">
        <v>3558669</v>
      </c>
      <c r="E2078" s="6">
        <v>5.3</v>
      </c>
      <c r="F2078" s="6">
        <v>3558669</v>
      </c>
    </row>
    <row r="2079" spans="1:6" x14ac:dyDescent="0.25">
      <c r="A2079" s="5" t="s">
        <v>6313</v>
      </c>
      <c r="B2079" s="6">
        <v>7.4</v>
      </c>
      <c r="C2079" s="6">
        <v>3536089</v>
      </c>
      <c r="E2079" s="6">
        <v>7.4</v>
      </c>
      <c r="F2079" s="6">
        <v>3536089</v>
      </c>
    </row>
    <row r="2080" spans="1:6" x14ac:dyDescent="0.25">
      <c r="A2080" s="5" t="s">
        <v>1164</v>
      </c>
      <c r="B2080" s="6">
        <v>6.65</v>
      </c>
      <c r="C2080" s="6">
        <v>3535355</v>
      </c>
      <c r="E2080" s="6">
        <v>6.65</v>
      </c>
      <c r="F2080" s="6">
        <v>3535355</v>
      </c>
    </row>
    <row r="2081" spans="1:6" x14ac:dyDescent="0.25">
      <c r="A2081" s="5" t="s">
        <v>21846</v>
      </c>
      <c r="B2081" s="6">
        <v>5.5</v>
      </c>
      <c r="C2081" s="6">
        <v>3531837</v>
      </c>
      <c r="E2081" s="6">
        <v>5.5</v>
      </c>
      <c r="F2081" s="6">
        <v>3531837</v>
      </c>
    </row>
    <row r="2082" spans="1:6" x14ac:dyDescent="0.25">
      <c r="A2082" s="5" t="s">
        <v>16933</v>
      </c>
      <c r="B2082" s="6">
        <v>6.8</v>
      </c>
      <c r="C2082" s="6">
        <v>3494154</v>
      </c>
      <c r="E2082" s="6">
        <v>6.8</v>
      </c>
      <c r="F2082" s="6">
        <v>3494154</v>
      </c>
    </row>
    <row r="2083" spans="1:6" x14ac:dyDescent="0.25">
      <c r="A2083" s="5" t="s">
        <v>6749</v>
      </c>
      <c r="B2083" s="6">
        <v>6.5333333333333341</v>
      </c>
      <c r="C2083" s="6">
        <v>3488161.3333333335</v>
      </c>
      <c r="E2083" s="6">
        <v>6.5333333333333341</v>
      </c>
      <c r="F2083" s="6">
        <v>3488161.3333333335</v>
      </c>
    </row>
    <row r="2084" spans="1:6" x14ac:dyDescent="0.25">
      <c r="A2084" s="5" t="s">
        <v>4810</v>
      </c>
      <c r="B2084" s="6">
        <v>7.3</v>
      </c>
      <c r="C2084" s="6">
        <v>3468572</v>
      </c>
      <c r="E2084" s="6">
        <v>7.3</v>
      </c>
      <c r="F2084" s="6">
        <v>3468572</v>
      </c>
    </row>
    <row r="2085" spans="1:6" x14ac:dyDescent="0.25">
      <c r="A2085" s="5" t="s">
        <v>9900</v>
      </c>
      <c r="B2085" s="6">
        <v>5.65</v>
      </c>
      <c r="C2085" s="6">
        <v>3463759.5</v>
      </c>
      <c r="E2085" s="6">
        <v>5.65</v>
      </c>
      <c r="F2085" s="6">
        <v>3463759.5</v>
      </c>
    </row>
    <row r="2086" spans="1:6" x14ac:dyDescent="0.25">
      <c r="A2086" s="5" t="s">
        <v>5744</v>
      </c>
      <c r="B2086" s="6">
        <v>6.3666666666666671</v>
      </c>
      <c r="C2086" s="6">
        <v>3457693.3333333335</v>
      </c>
      <c r="E2086" s="6">
        <v>6.3666666666666671</v>
      </c>
      <c r="F2086" s="6">
        <v>3457693.3333333335</v>
      </c>
    </row>
    <row r="2087" spans="1:6" x14ac:dyDescent="0.25">
      <c r="A2087" s="5" t="s">
        <v>5474</v>
      </c>
      <c r="B2087" s="6">
        <v>6.95</v>
      </c>
      <c r="C2087" s="6">
        <v>3456296.5</v>
      </c>
      <c r="E2087" s="6">
        <v>6.95</v>
      </c>
      <c r="F2087" s="6">
        <v>3456296.5</v>
      </c>
    </row>
    <row r="2088" spans="1:6" x14ac:dyDescent="0.25">
      <c r="A2088" s="5" t="s">
        <v>9350</v>
      </c>
      <c r="B2088" s="6">
        <v>4.5999999999999996</v>
      </c>
      <c r="C2088" s="6">
        <v>3449161</v>
      </c>
      <c r="E2088" s="6">
        <v>4.5999999999999996</v>
      </c>
      <c r="F2088" s="6">
        <v>3449161</v>
      </c>
    </row>
    <row r="2089" spans="1:6" x14ac:dyDescent="0.25">
      <c r="A2089" s="5" t="s">
        <v>14843</v>
      </c>
      <c r="B2089" s="6">
        <v>7.3</v>
      </c>
      <c r="C2089" s="6">
        <v>3438735</v>
      </c>
      <c r="E2089" s="6">
        <v>7.3</v>
      </c>
      <c r="F2089" s="6">
        <v>3438735</v>
      </c>
    </row>
    <row r="2090" spans="1:6" x14ac:dyDescent="0.25">
      <c r="A2090" s="5" t="s">
        <v>5500</v>
      </c>
      <c r="B2090" s="6">
        <v>7.2666666666666666</v>
      </c>
      <c r="C2090" s="6">
        <v>3436541</v>
      </c>
      <c r="E2090" s="6">
        <v>7.2666666666666666</v>
      </c>
      <c r="F2090" s="6">
        <v>3436541</v>
      </c>
    </row>
    <row r="2091" spans="1:6" x14ac:dyDescent="0.25">
      <c r="A2091" s="5" t="s">
        <v>20618</v>
      </c>
      <c r="B2091" s="6">
        <v>7.5</v>
      </c>
      <c r="C2091" s="6">
        <v>3436124</v>
      </c>
      <c r="E2091" s="6">
        <v>7.5</v>
      </c>
      <c r="F2091" s="6">
        <v>3436124</v>
      </c>
    </row>
    <row r="2092" spans="1:6" x14ac:dyDescent="0.25">
      <c r="A2092" s="5" t="s">
        <v>20586</v>
      </c>
      <c r="B2092" s="6">
        <v>6.9</v>
      </c>
      <c r="C2092" s="6">
        <v>3430165</v>
      </c>
      <c r="E2092" s="6">
        <v>6.9</v>
      </c>
      <c r="F2092" s="6">
        <v>3430165</v>
      </c>
    </row>
    <row r="2093" spans="1:6" x14ac:dyDescent="0.25">
      <c r="A2093" s="5" t="s">
        <v>8124</v>
      </c>
      <c r="B2093" s="6">
        <v>6.65</v>
      </c>
      <c r="C2093" s="6">
        <v>3421525.5</v>
      </c>
      <c r="E2093" s="6">
        <v>6.65</v>
      </c>
      <c r="F2093" s="6">
        <v>3421525.5</v>
      </c>
    </row>
    <row r="2094" spans="1:6" x14ac:dyDescent="0.25">
      <c r="A2094" s="5" t="s">
        <v>4226</v>
      </c>
      <c r="B2094" s="6">
        <v>6.35</v>
      </c>
      <c r="C2094" s="6">
        <v>3407901.5</v>
      </c>
      <c r="E2094" s="6">
        <v>6.35</v>
      </c>
      <c r="F2094" s="6">
        <v>3407901.5</v>
      </c>
    </row>
    <row r="2095" spans="1:6" x14ac:dyDescent="0.25">
      <c r="A2095" s="5" t="s">
        <v>13793</v>
      </c>
      <c r="B2095" s="6">
        <v>8</v>
      </c>
      <c r="C2095" s="6">
        <v>3403957</v>
      </c>
      <c r="E2095" s="6">
        <v>8</v>
      </c>
      <c r="F2095" s="6">
        <v>3403957</v>
      </c>
    </row>
    <row r="2096" spans="1:6" x14ac:dyDescent="0.25">
      <c r="A2096" s="5" t="s">
        <v>3033</v>
      </c>
      <c r="B2096" s="6">
        <v>7.2</v>
      </c>
      <c r="C2096" s="6">
        <v>3401128</v>
      </c>
      <c r="E2096" s="6">
        <v>7.2</v>
      </c>
      <c r="F2096" s="6">
        <v>3401128</v>
      </c>
    </row>
    <row r="2097" spans="1:6" x14ac:dyDescent="0.25">
      <c r="A2097" s="5" t="s">
        <v>14458</v>
      </c>
      <c r="B2097" s="6">
        <v>6.9</v>
      </c>
      <c r="C2097" s="6">
        <v>3399228</v>
      </c>
      <c r="E2097" s="6">
        <v>6.9</v>
      </c>
      <c r="F2097" s="6">
        <v>3399228</v>
      </c>
    </row>
    <row r="2098" spans="1:6" x14ac:dyDescent="0.25">
      <c r="A2098" s="5" t="s">
        <v>3789</v>
      </c>
      <c r="B2098" s="6">
        <v>4.0999999999999996</v>
      </c>
      <c r="C2098" s="6">
        <v>3388020</v>
      </c>
      <c r="E2098" s="6">
        <v>4.0999999999999996</v>
      </c>
      <c r="F2098" s="6">
        <v>3388020</v>
      </c>
    </row>
    <row r="2099" spans="1:6" x14ac:dyDescent="0.25">
      <c r="A2099" s="5" t="s">
        <v>4476</v>
      </c>
      <c r="B2099" s="6">
        <v>6.8</v>
      </c>
      <c r="C2099" s="6">
        <v>3387537.4</v>
      </c>
      <c r="E2099" s="6">
        <v>6.8</v>
      </c>
      <c r="F2099" s="6">
        <v>3387537.4</v>
      </c>
    </row>
    <row r="2100" spans="1:6" x14ac:dyDescent="0.25">
      <c r="A2100" s="5" t="s">
        <v>21627</v>
      </c>
      <c r="B2100" s="6">
        <v>5.7</v>
      </c>
      <c r="C2100" s="6">
        <v>3373474</v>
      </c>
      <c r="E2100" s="6">
        <v>5.7</v>
      </c>
      <c r="F2100" s="6">
        <v>3373474</v>
      </c>
    </row>
    <row r="2101" spans="1:6" x14ac:dyDescent="0.25">
      <c r="A2101" s="5" t="s">
        <v>3020</v>
      </c>
      <c r="B2101" s="6">
        <v>6.5</v>
      </c>
      <c r="C2101" s="6">
        <v>3360800</v>
      </c>
      <c r="E2101" s="6">
        <v>6.5</v>
      </c>
      <c r="F2101" s="6">
        <v>3360800</v>
      </c>
    </row>
    <row r="2102" spans="1:6" x14ac:dyDescent="0.25">
      <c r="A2102" s="5" t="s">
        <v>1426</v>
      </c>
      <c r="B2102" s="6">
        <v>6.1</v>
      </c>
      <c r="C2102" s="6">
        <v>3355948</v>
      </c>
      <c r="E2102" s="6">
        <v>6.1</v>
      </c>
      <c r="F2102" s="6">
        <v>3355948</v>
      </c>
    </row>
    <row r="2103" spans="1:6" x14ac:dyDescent="0.25">
      <c r="A2103" s="5" t="s">
        <v>14393</v>
      </c>
      <c r="B2103" s="6">
        <v>4.3</v>
      </c>
      <c r="C2103" s="6">
        <v>3344431</v>
      </c>
      <c r="E2103" s="6">
        <v>4.3</v>
      </c>
      <c r="F2103" s="6">
        <v>3344431</v>
      </c>
    </row>
    <row r="2104" spans="1:6" x14ac:dyDescent="0.25">
      <c r="A2104" s="5" t="s">
        <v>20795</v>
      </c>
      <c r="B2104" s="6">
        <v>6.3</v>
      </c>
      <c r="C2104" s="6">
        <v>3338249</v>
      </c>
      <c r="E2104" s="6">
        <v>6.3</v>
      </c>
      <c r="F2104" s="6">
        <v>3338249</v>
      </c>
    </row>
    <row r="2105" spans="1:6" x14ac:dyDescent="0.25">
      <c r="A2105" s="5" t="s">
        <v>3663</v>
      </c>
      <c r="B2105" s="6">
        <v>4.6500000000000004</v>
      </c>
      <c r="C2105" s="6">
        <v>3336507</v>
      </c>
      <c r="E2105" s="6">
        <v>4.6500000000000004</v>
      </c>
      <c r="F2105" s="6">
        <v>3336507</v>
      </c>
    </row>
    <row r="2106" spans="1:6" x14ac:dyDescent="0.25">
      <c r="A2106" s="5" t="s">
        <v>7743</v>
      </c>
      <c r="B2106" s="6">
        <v>5.4</v>
      </c>
      <c r="C2106" s="6">
        <v>3335984</v>
      </c>
      <c r="E2106" s="6">
        <v>5.4</v>
      </c>
      <c r="F2106" s="6">
        <v>3335984</v>
      </c>
    </row>
    <row r="2107" spans="1:6" x14ac:dyDescent="0.25">
      <c r="A2107" s="5" t="s">
        <v>20799</v>
      </c>
      <c r="B2107" s="6">
        <v>6.7</v>
      </c>
      <c r="C2107" s="6">
        <v>3322479</v>
      </c>
      <c r="E2107" s="6">
        <v>6.7</v>
      </c>
      <c r="F2107" s="6">
        <v>3322479</v>
      </c>
    </row>
    <row r="2108" spans="1:6" x14ac:dyDescent="0.25">
      <c r="A2108" s="5" t="s">
        <v>21183</v>
      </c>
      <c r="B2108" s="6">
        <v>6.8</v>
      </c>
      <c r="C2108" s="6">
        <v>3321367</v>
      </c>
      <c r="E2108" s="6">
        <v>6.8</v>
      </c>
      <c r="F2108" s="6">
        <v>3321367</v>
      </c>
    </row>
    <row r="2109" spans="1:6" x14ac:dyDescent="0.25">
      <c r="A2109" s="5" t="s">
        <v>142</v>
      </c>
      <c r="B2109" s="6">
        <v>6.375</v>
      </c>
      <c r="C2109" s="6">
        <v>3284021.75</v>
      </c>
      <c r="E2109" s="6">
        <v>6.375</v>
      </c>
      <c r="F2109" s="6">
        <v>3284021.75</v>
      </c>
    </row>
    <row r="2110" spans="1:6" x14ac:dyDescent="0.25">
      <c r="A2110" s="5" t="s">
        <v>12359</v>
      </c>
      <c r="B2110" s="6">
        <v>6</v>
      </c>
      <c r="C2110" s="6">
        <v>3283615</v>
      </c>
      <c r="E2110" s="6">
        <v>6</v>
      </c>
      <c r="F2110" s="6">
        <v>3283615</v>
      </c>
    </row>
    <row r="2111" spans="1:6" x14ac:dyDescent="0.25">
      <c r="A2111" s="5" t="s">
        <v>7697</v>
      </c>
      <c r="B2111" s="6">
        <v>6.6</v>
      </c>
      <c r="C2111" s="6">
        <v>3283371</v>
      </c>
      <c r="E2111" s="6">
        <v>6.6</v>
      </c>
      <c r="F2111" s="6">
        <v>3283371</v>
      </c>
    </row>
    <row r="2112" spans="1:6" x14ac:dyDescent="0.25">
      <c r="A2112" s="5" t="s">
        <v>6598</v>
      </c>
      <c r="B2112" s="6">
        <v>6.8</v>
      </c>
      <c r="C2112" s="6">
        <v>3275866.5</v>
      </c>
      <c r="E2112" s="6">
        <v>6.8</v>
      </c>
      <c r="F2112" s="6">
        <v>3275866.5</v>
      </c>
    </row>
    <row r="2113" spans="1:6" x14ac:dyDescent="0.25">
      <c r="A2113" s="5" t="s">
        <v>4976</v>
      </c>
      <c r="B2113" s="6">
        <v>5</v>
      </c>
      <c r="C2113" s="6">
        <v>3275657</v>
      </c>
      <c r="E2113" s="6">
        <v>5</v>
      </c>
      <c r="F2113" s="6">
        <v>3275657</v>
      </c>
    </row>
    <row r="2114" spans="1:6" x14ac:dyDescent="0.25">
      <c r="A2114" s="5" t="s">
        <v>3728</v>
      </c>
      <c r="B2114" s="6">
        <v>7.4</v>
      </c>
      <c r="C2114" s="6">
        <v>3272593</v>
      </c>
      <c r="E2114" s="6">
        <v>7.4</v>
      </c>
      <c r="F2114" s="6">
        <v>3272593</v>
      </c>
    </row>
    <row r="2115" spans="1:6" x14ac:dyDescent="0.25">
      <c r="A2115" s="5" t="s">
        <v>5761</v>
      </c>
      <c r="B2115" s="6">
        <v>7.7666666666666666</v>
      </c>
      <c r="C2115" s="6">
        <v>3271477.3333333335</v>
      </c>
      <c r="E2115" s="6">
        <v>7.7666666666666666</v>
      </c>
      <c r="F2115" s="6">
        <v>3271477.3333333335</v>
      </c>
    </row>
    <row r="2116" spans="1:6" x14ac:dyDescent="0.25">
      <c r="A2116" s="5" t="s">
        <v>15013</v>
      </c>
      <c r="B2116" s="6">
        <v>4.5999999999999996</v>
      </c>
      <c r="C2116" s="6">
        <v>3269736</v>
      </c>
      <c r="E2116" s="6">
        <v>4.5999999999999996</v>
      </c>
      <c r="F2116" s="6">
        <v>3269736</v>
      </c>
    </row>
    <row r="2117" spans="1:6" x14ac:dyDescent="0.25">
      <c r="A2117" s="5" t="s">
        <v>7703</v>
      </c>
      <c r="B2117" s="6">
        <v>6.5</v>
      </c>
      <c r="C2117" s="6">
        <v>3267313</v>
      </c>
      <c r="E2117" s="6">
        <v>6.5</v>
      </c>
      <c r="F2117" s="6">
        <v>3267313</v>
      </c>
    </row>
    <row r="2118" spans="1:6" x14ac:dyDescent="0.25">
      <c r="A2118" s="5" t="s">
        <v>9786</v>
      </c>
      <c r="B2118" s="6">
        <v>7.5</v>
      </c>
      <c r="C2118" s="6">
        <v>3263585</v>
      </c>
      <c r="E2118" s="6">
        <v>7.5</v>
      </c>
      <c r="F2118" s="6">
        <v>3263585</v>
      </c>
    </row>
    <row r="2119" spans="1:6" x14ac:dyDescent="0.25">
      <c r="A2119" s="5" t="s">
        <v>1088</v>
      </c>
      <c r="B2119" s="6">
        <v>6</v>
      </c>
      <c r="C2119" s="6">
        <v>3263195.3333333335</v>
      </c>
      <c r="E2119" s="6">
        <v>6</v>
      </c>
      <c r="F2119" s="6">
        <v>3263195.3333333335</v>
      </c>
    </row>
    <row r="2120" spans="1:6" x14ac:dyDescent="0.25">
      <c r="A2120" s="5" t="s">
        <v>879</v>
      </c>
      <c r="B2120" s="6">
        <v>6.8</v>
      </c>
      <c r="C2120" s="6">
        <v>3256082</v>
      </c>
      <c r="E2120" s="6">
        <v>6.8</v>
      </c>
      <c r="F2120" s="6">
        <v>3256082</v>
      </c>
    </row>
    <row r="2121" spans="1:6" x14ac:dyDescent="0.25">
      <c r="A2121" s="5" t="s">
        <v>7314</v>
      </c>
      <c r="B2121" s="6">
        <v>6.5999999999999988</v>
      </c>
      <c r="C2121" s="6">
        <v>3251163.6666666665</v>
      </c>
      <c r="E2121" s="6">
        <v>6.5999999999999988</v>
      </c>
      <c r="F2121" s="6">
        <v>3251163.6666666665</v>
      </c>
    </row>
    <row r="2122" spans="1:6" x14ac:dyDescent="0.25">
      <c r="A2122" s="5" t="s">
        <v>10209</v>
      </c>
      <c r="B2122" s="6">
        <v>7.4</v>
      </c>
      <c r="C2122" s="6">
        <v>3221152</v>
      </c>
      <c r="E2122" s="6">
        <v>7.4</v>
      </c>
      <c r="F2122" s="6">
        <v>3221152</v>
      </c>
    </row>
    <row r="2123" spans="1:6" x14ac:dyDescent="0.25">
      <c r="A2123" s="5" t="s">
        <v>6019</v>
      </c>
      <c r="B2123" s="6">
        <v>4.8499999999999996</v>
      </c>
      <c r="C2123" s="6">
        <v>3210509</v>
      </c>
      <c r="E2123" s="6">
        <v>4.8499999999999996</v>
      </c>
      <c r="F2123" s="6">
        <v>3210509</v>
      </c>
    </row>
    <row r="2124" spans="1:6" x14ac:dyDescent="0.25">
      <c r="A2124" s="5" t="s">
        <v>19785</v>
      </c>
      <c r="B2124" s="6">
        <v>6</v>
      </c>
      <c r="C2124" s="6">
        <v>3191168</v>
      </c>
      <c r="E2124" s="6">
        <v>6</v>
      </c>
      <c r="F2124" s="6">
        <v>3191168</v>
      </c>
    </row>
    <row r="2125" spans="1:6" x14ac:dyDescent="0.25">
      <c r="A2125" s="5" t="s">
        <v>15782</v>
      </c>
      <c r="B2125" s="6">
        <v>7.5</v>
      </c>
      <c r="C2125" s="6">
        <v>3185113</v>
      </c>
      <c r="E2125" s="6">
        <v>7.5</v>
      </c>
      <c r="F2125" s="6">
        <v>3185113</v>
      </c>
    </row>
    <row r="2126" spans="1:6" x14ac:dyDescent="0.25">
      <c r="A2126" s="5" t="s">
        <v>15911</v>
      </c>
      <c r="B2126" s="6">
        <v>7</v>
      </c>
      <c r="C2126" s="6">
        <v>3179014</v>
      </c>
      <c r="E2126" s="6">
        <v>7</v>
      </c>
      <c r="F2126" s="6">
        <v>3179014</v>
      </c>
    </row>
    <row r="2127" spans="1:6" x14ac:dyDescent="0.25">
      <c r="A2127" s="5" t="s">
        <v>16042</v>
      </c>
      <c r="B2127" s="6">
        <v>7</v>
      </c>
      <c r="C2127" s="6">
        <v>3175469</v>
      </c>
      <c r="E2127" s="6">
        <v>7</v>
      </c>
      <c r="F2127" s="6">
        <v>3175469</v>
      </c>
    </row>
    <row r="2128" spans="1:6" x14ac:dyDescent="0.25">
      <c r="A2128" s="5" t="s">
        <v>21819</v>
      </c>
      <c r="B2128" s="6">
        <v>6.1</v>
      </c>
      <c r="C2128" s="6">
        <v>3173282</v>
      </c>
      <c r="E2128" s="6">
        <v>6.1</v>
      </c>
      <c r="F2128" s="6">
        <v>3173282</v>
      </c>
    </row>
    <row r="2129" spans="1:6" x14ac:dyDescent="0.25">
      <c r="A2129" s="5" t="s">
        <v>11740</v>
      </c>
      <c r="B2129" s="6">
        <v>5.6</v>
      </c>
      <c r="C2129" s="6">
        <v>3169930</v>
      </c>
      <c r="E2129" s="6">
        <v>5.6</v>
      </c>
      <c r="F2129" s="6">
        <v>3169930</v>
      </c>
    </row>
    <row r="2130" spans="1:6" x14ac:dyDescent="0.25">
      <c r="A2130" s="5" t="s">
        <v>19656</v>
      </c>
      <c r="B2130" s="6">
        <v>7.8</v>
      </c>
      <c r="C2130" s="6">
        <v>3169553</v>
      </c>
      <c r="E2130" s="6">
        <v>7.8</v>
      </c>
      <c r="F2130" s="6">
        <v>3169553</v>
      </c>
    </row>
    <row r="2131" spans="1:6" x14ac:dyDescent="0.25">
      <c r="A2131" s="5" t="s">
        <v>2895</v>
      </c>
      <c r="B2131" s="6">
        <v>5.1999999999999993</v>
      </c>
      <c r="C2131" s="6">
        <v>3144611.5</v>
      </c>
      <c r="E2131" s="6">
        <v>5.1999999999999993</v>
      </c>
      <c r="F2131" s="6">
        <v>3144611.5</v>
      </c>
    </row>
    <row r="2132" spans="1:6" x14ac:dyDescent="0.25">
      <c r="A2132" s="5" t="s">
        <v>3755</v>
      </c>
      <c r="B2132" s="6">
        <v>5.2</v>
      </c>
      <c r="C2132" s="6">
        <v>3136701</v>
      </c>
      <c r="E2132" s="6">
        <v>5.2</v>
      </c>
      <c r="F2132" s="6">
        <v>3136701</v>
      </c>
    </row>
    <row r="2133" spans="1:6" x14ac:dyDescent="0.25">
      <c r="A2133" s="5" t="s">
        <v>8256</v>
      </c>
      <c r="B2133" s="6">
        <v>5.6</v>
      </c>
      <c r="C2133" s="6">
        <v>3129045</v>
      </c>
      <c r="E2133" s="6">
        <v>5.6</v>
      </c>
      <c r="F2133" s="6">
        <v>3129045</v>
      </c>
    </row>
    <row r="2134" spans="1:6" x14ac:dyDescent="0.25">
      <c r="A2134" s="5" t="s">
        <v>10795</v>
      </c>
      <c r="B2134" s="6">
        <v>5.6</v>
      </c>
      <c r="C2134" s="6">
        <v>3117085</v>
      </c>
      <c r="E2134" s="6">
        <v>5.6</v>
      </c>
      <c r="F2134" s="6">
        <v>3117085</v>
      </c>
    </row>
    <row r="2135" spans="1:6" x14ac:dyDescent="0.25">
      <c r="A2135" s="5" t="s">
        <v>1325</v>
      </c>
      <c r="B2135" s="6">
        <v>5.3999999999999995</v>
      </c>
      <c r="C2135" s="6">
        <v>3114458.3333333335</v>
      </c>
      <c r="E2135" s="6">
        <v>5.3999999999999995</v>
      </c>
      <c r="F2135" s="6">
        <v>3114458.3333333335</v>
      </c>
    </row>
    <row r="2136" spans="1:6" x14ac:dyDescent="0.25">
      <c r="A2136" s="5" t="s">
        <v>4695</v>
      </c>
      <c r="B2136" s="6">
        <v>6.2</v>
      </c>
      <c r="C2136" s="6">
        <v>3109904</v>
      </c>
      <c r="E2136" s="6">
        <v>6.2</v>
      </c>
      <c r="F2136" s="6">
        <v>3109904</v>
      </c>
    </row>
    <row r="2137" spans="1:6" x14ac:dyDescent="0.25">
      <c r="A2137" s="5" t="s">
        <v>7330</v>
      </c>
      <c r="B2137" s="6">
        <v>5.5</v>
      </c>
      <c r="C2137" s="6">
        <v>3104545</v>
      </c>
      <c r="E2137" s="6">
        <v>5.5</v>
      </c>
      <c r="F2137" s="6">
        <v>3104545</v>
      </c>
    </row>
    <row r="2138" spans="1:6" x14ac:dyDescent="0.25">
      <c r="A2138" s="5" t="s">
        <v>17621</v>
      </c>
      <c r="B2138" s="6">
        <v>6.7</v>
      </c>
      <c r="C2138" s="6">
        <v>3102666</v>
      </c>
      <c r="E2138" s="6">
        <v>6.7</v>
      </c>
      <c r="F2138" s="6">
        <v>3102666</v>
      </c>
    </row>
    <row r="2139" spans="1:6" x14ac:dyDescent="0.25">
      <c r="A2139" s="5" t="s">
        <v>19877</v>
      </c>
      <c r="B2139" s="6">
        <v>7</v>
      </c>
      <c r="C2139" s="6">
        <v>3096815</v>
      </c>
      <c r="E2139" s="6">
        <v>7</v>
      </c>
      <c r="F2139" s="6">
        <v>3096815</v>
      </c>
    </row>
    <row r="2140" spans="1:6" x14ac:dyDescent="0.25">
      <c r="A2140" s="5" t="s">
        <v>7970</v>
      </c>
      <c r="B2140" s="6">
        <v>7.3</v>
      </c>
      <c r="C2140" s="6">
        <v>3049135</v>
      </c>
      <c r="E2140" s="6">
        <v>7.3</v>
      </c>
      <c r="F2140" s="6">
        <v>3049135</v>
      </c>
    </row>
    <row r="2141" spans="1:6" x14ac:dyDescent="0.25">
      <c r="A2141" s="5" t="s">
        <v>13397</v>
      </c>
      <c r="B2141" s="6">
        <v>6.8</v>
      </c>
      <c r="C2141" s="6">
        <v>3039587</v>
      </c>
      <c r="E2141" s="6">
        <v>6.8</v>
      </c>
      <c r="F2141" s="6">
        <v>3039587</v>
      </c>
    </row>
    <row r="2142" spans="1:6" x14ac:dyDescent="0.25">
      <c r="A2142" s="5" t="s">
        <v>10350</v>
      </c>
      <c r="B2142" s="6">
        <v>6.7</v>
      </c>
      <c r="C2142" s="6">
        <v>3020601</v>
      </c>
      <c r="E2142" s="6">
        <v>6.7</v>
      </c>
      <c r="F2142" s="6">
        <v>3020601</v>
      </c>
    </row>
    <row r="2143" spans="1:6" x14ac:dyDescent="0.25">
      <c r="A2143" s="5" t="s">
        <v>12121</v>
      </c>
      <c r="B2143" s="6">
        <v>7.9</v>
      </c>
      <c r="C2143" s="6">
        <v>3007903</v>
      </c>
      <c r="E2143" s="6">
        <v>7.9</v>
      </c>
      <c r="F2143" s="6">
        <v>3007903</v>
      </c>
    </row>
    <row r="2144" spans="1:6" x14ac:dyDescent="0.25">
      <c r="A2144" s="5" t="s">
        <v>1907</v>
      </c>
      <c r="B2144" s="6">
        <v>6.7</v>
      </c>
      <c r="C2144" s="6">
        <v>3000000</v>
      </c>
      <c r="E2144" s="6">
        <v>6.7</v>
      </c>
      <c r="F2144" s="6">
        <v>3000000</v>
      </c>
    </row>
    <row r="2145" spans="1:6" x14ac:dyDescent="0.25">
      <c r="A2145" s="5" t="s">
        <v>3827</v>
      </c>
      <c r="B2145" s="6">
        <v>5.3</v>
      </c>
      <c r="C2145" s="6">
        <v>2995527</v>
      </c>
      <c r="E2145" s="6">
        <v>5.3</v>
      </c>
      <c r="F2145" s="6">
        <v>2995527</v>
      </c>
    </row>
    <row r="2146" spans="1:6" x14ac:dyDescent="0.25">
      <c r="A2146" s="5" t="s">
        <v>5011</v>
      </c>
      <c r="B2146" s="6">
        <v>6.1333333333333329</v>
      </c>
      <c r="C2146" s="6">
        <v>2990581.3333333335</v>
      </c>
      <c r="E2146" s="6">
        <v>6.1333333333333329</v>
      </c>
      <c r="F2146" s="6">
        <v>2990581.3333333335</v>
      </c>
    </row>
    <row r="2147" spans="1:6" x14ac:dyDescent="0.25">
      <c r="A2147" s="5" t="s">
        <v>4724</v>
      </c>
      <c r="B2147" s="6">
        <v>5.9</v>
      </c>
      <c r="C2147" s="6">
        <v>2983784</v>
      </c>
      <c r="E2147" s="6">
        <v>5.9</v>
      </c>
      <c r="F2147" s="6">
        <v>2983784</v>
      </c>
    </row>
    <row r="2148" spans="1:6" x14ac:dyDescent="0.25">
      <c r="A2148" s="5" t="s">
        <v>10214</v>
      </c>
      <c r="B2148" s="6">
        <v>7.7</v>
      </c>
      <c r="C2148" s="6">
        <v>2982011</v>
      </c>
      <c r="E2148" s="6">
        <v>7.7</v>
      </c>
      <c r="F2148" s="6">
        <v>2982011</v>
      </c>
    </row>
    <row r="2149" spans="1:6" x14ac:dyDescent="0.25">
      <c r="A2149" s="5" t="s">
        <v>21883</v>
      </c>
      <c r="B2149" s="6">
        <v>8.1999999999999993</v>
      </c>
      <c r="C2149" s="6">
        <v>2973437</v>
      </c>
      <c r="E2149" s="6">
        <v>8.1999999999999993</v>
      </c>
      <c r="F2149" s="6">
        <v>2973437</v>
      </c>
    </row>
    <row r="2150" spans="1:6" x14ac:dyDescent="0.25">
      <c r="A2150" s="5" t="s">
        <v>5852</v>
      </c>
      <c r="B2150" s="6">
        <v>7.8</v>
      </c>
      <c r="C2150" s="6">
        <v>2970161</v>
      </c>
      <c r="E2150" s="6">
        <v>7.8</v>
      </c>
      <c r="F2150" s="6">
        <v>2970161</v>
      </c>
    </row>
    <row r="2151" spans="1:6" x14ac:dyDescent="0.25">
      <c r="A2151" s="5" t="s">
        <v>5920</v>
      </c>
      <c r="B2151" s="6">
        <v>7.4</v>
      </c>
      <c r="C2151" s="6">
        <v>2960492</v>
      </c>
      <c r="E2151" s="6">
        <v>7.4</v>
      </c>
      <c r="F2151" s="6">
        <v>2960492</v>
      </c>
    </row>
    <row r="2152" spans="1:6" x14ac:dyDescent="0.25">
      <c r="A2152" s="5" t="s">
        <v>14294</v>
      </c>
      <c r="B2152" s="6">
        <v>6.2</v>
      </c>
      <c r="C2152" s="6">
        <v>2935242</v>
      </c>
      <c r="E2152" s="6">
        <v>6.2</v>
      </c>
      <c r="F2152" s="6">
        <v>2935242</v>
      </c>
    </row>
    <row r="2153" spans="1:6" x14ac:dyDescent="0.25">
      <c r="A2153" s="5" t="s">
        <v>11023</v>
      </c>
      <c r="B2153" s="6">
        <v>5.8</v>
      </c>
      <c r="C2153" s="6">
        <v>2924635</v>
      </c>
      <c r="E2153" s="6">
        <v>5.8</v>
      </c>
      <c r="F2153" s="6">
        <v>2924635</v>
      </c>
    </row>
    <row r="2154" spans="1:6" x14ac:dyDescent="0.25">
      <c r="A2154" s="5" t="s">
        <v>7322</v>
      </c>
      <c r="B2154" s="6">
        <v>6.1</v>
      </c>
      <c r="C2154" s="6">
        <v>2922094</v>
      </c>
      <c r="E2154" s="6">
        <v>6.1</v>
      </c>
      <c r="F2154" s="6">
        <v>2922094</v>
      </c>
    </row>
    <row r="2155" spans="1:6" x14ac:dyDescent="0.25">
      <c r="A2155" s="5" t="s">
        <v>1366</v>
      </c>
      <c r="B2155" s="6">
        <v>3.5</v>
      </c>
      <c r="C2155" s="6">
        <v>2914328</v>
      </c>
      <c r="E2155" s="6">
        <v>3.5</v>
      </c>
      <c r="F2155" s="6">
        <v>2914328</v>
      </c>
    </row>
    <row r="2156" spans="1:6" x14ac:dyDescent="0.25">
      <c r="A2156" s="5" t="s">
        <v>4002</v>
      </c>
      <c r="B2156" s="6">
        <v>6.4499999999999993</v>
      </c>
      <c r="C2156" s="6">
        <v>2903233</v>
      </c>
      <c r="E2156" s="6">
        <v>6.4499999999999993</v>
      </c>
      <c r="F2156" s="6">
        <v>2903233</v>
      </c>
    </row>
    <row r="2157" spans="1:6" x14ac:dyDescent="0.25">
      <c r="A2157" s="5" t="s">
        <v>6340</v>
      </c>
      <c r="B2157" s="6">
        <v>7.9499999999999993</v>
      </c>
      <c r="C2157" s="6">
        <v>2878954</v>
      </c>
      <c r="E2157" s="6">
        <v>7.9499999999999993</v>
      </c>
      <c r="F2157" s="6">
        <v>2878954</v>
      </c>
    </row>
    <row r="2158" spans="1:6" x14ac:dyDescent="0.25">
      <c r="A2158" s="5" t="s">
        <v>15404</v>
      </c>
      <c r="B2158" s="6">
        <v>4.9000000000000004</v>
      </c>
      <c r="C2158" s="6">
        <v>2850927</v>
      </c>
      <c r="E2158" s="6">
        <v>4.9000000000000004</v>
      </c>
      <c r="F2158" s="6">
        <v>2850927</v>
      </c>
    </row>
    <row r="2159" spans="1:6" x14ac:dyDescent="0.25">
      <c r="A2159" s="5" t="s">
        <v>7590</v>
      </c>
      <c r="B2159" s="6">
        <v>6.3</v>
      </c>
      <c r="C2159" s="6">
        <v>2850263</v>
      </c>
      <c r="E2159" s="6">
        <v>6.3</v>
      </c>
      <c r="F2159" s="6">
        <v>2850263</v>
      </c>
    </row>
    <row r="2160" spans="1:6" x14ac:dyDescent="0.25">
      <c r="A2160" s="5" t="s">
        <v>8543</v>
      </c>
      <c r="B2160" s="6">
        <v>7.6999999999999993</v>
      </c>
      <c r="C2160" s="6">
        <v>2848066</v>
      </c>
      <c r="E2160" s="6">
        <v>7.6999999999999993</v>
      </c>
      <c r="F2160" s="6">
        <v>2848066</v>
      </c>
    </row>
    <row r="2161" spans="1:6" x14ac:dyDescent="0.25">
      <c r="A2161" s="5" t="s">
        <v>294</v>
      </c>
      <c r="B2161" s="6">
        <v>6.15</v>
      </c>
      <c r="C2161" s="6">
        <v>2835896.5</v>
      </c>
      <c r="E2161" s="6">
        <v>6.15</v>
      </c>
      <c r="F2161" s="6">
        <v>2835896.5</v>
      </c>
    </row>
    <row r="2162" spans="1:6" x14ac:dyDescent="0.25">
      <c r="A2162" s="5" t="s">
        <v>1794</v>
      </c>
      <c r="B2162" s="6">
        <v>4.4000000000000004</v>
      </c>
      <c r="C2162" s="6">
        <v>2810199</v>
      </c>
      <c r="E2162" s="6">
        <v>4.4000000000000004</v>
      </c>
      <c r="F2162" s="6">
        <v>2810199</v>
      </c>
    </row>
    <row r="2163" spans="1:6" x14ac:dyDescent="0.25">
      <c r="A2163" s="5" t="s">
        <v>13317</v>
      </c>
      <c r="B2163" s="6">
        <v>8.5</v>
      </c>
      <c r="C2163" s="6">
        <v>2799773</v>
      </c>
      <c r="E2163" s="6">
        <v>8.5</v>
      </c>
      <c r="F2163" s="6">
        <v>2799773</v>
      </c>
    </row>
    <row r="2164" spans="1:6" x14ac:dyDescent="0.25">
      <c r="A2164" s="5" t="s">
        <v>11171</v>
      </c>
      <c r="B2164" s="6">
        <v>8.1999999999999993</v>
      </c>
      <c r="C2164" s="6">
        <v>2777552</v>
      </c>
      <c r="E2164" s="6">
        <v>8.1999999999999993</v>
      </c>
      <c r="F2164" s="6">
        <v>2777552</v>
      </c>
    </row>
    <row r="2165" spans="1:6" x14ac:dyDescent="0.25">
      <c r="A2165" s="5" t="s">
        <v>13525</v>
      </c>
      <c r="B2165" s="6">
        <v>6.7</v>
      </c>
      <c r="C2165" s="6">
        <v>2766976</v>
      </c>
      <c r="E2165" s="6">
        <v>6.7</v>
      </c>
      <c r="F2165" s="6">
        <v>2766976</v>
      </c>
    </row>
    <row r="2166" spans="1:6" x14ac:dyDescent="0.25">
      <c r="A2166" s="5" t="s">
        <v>1139</v>
      </c>
      <c r="B2166" s="6">
        <v>5.9</v>
      </c>
      <c r="C2166" s="6">
        <v>2752011.5</v>
      </c>
      <c r="E2166" s="6">
        <v>5.9</v>
      </c>
      <c r="F2166" s="6">
        <v>2752011.5</v>
      </c>
    </row>
    <row r="2167" spans="1:6" x14ac:dyDescent="0.25">
      <c r="A2167" s="5" t="s">
        <v>2379</v>
      </c>
      <c r="B2167" s="6">
        <v>4.8</v>
      </c>
      <c r="C2167" s="6">
        <v>2732684</v>
      </c>
      <c r="E2167" s="6">
        <v>4.8</v>
      </c>
      <c r="F2167" s="6">
        <v>2732684</v>
      </c>
    </row>
    <row r="2168" spans="1:6" x14ac:dyDescent="0.25">
      <c r="A2168" s="5" t="s">
        <v>18187</v>
      </c>
      <c r="B2168" s="6">
        <v>6.3</v>
      </c>
      <c r="C2168" s="6">
        <v>2724695</v>
      </c>
      <c r="E2168" s="6">
        <v>6.3</v>
      </c>
      <c r="F2168" s="6">
        <v>2724695</v>
      </c>
    </row>
    <row r="2169" spans="1:6" x14ac:dyDescent="0.25">
      <c r="A2169" s="5" t="s">
        <v>13344</v>
      </c>
      <c r="B2169" s="6">
        <v>6.2</v>
      </c>
      <c r="C2169" s="6">
        <v>2707738</v>
      </c>
      <c r="E2169" s="6">
        <v>6.2</v>
      </c>
      <c r="F2169" s="6">
        <v>2707738</v>
      </c>
    </row>
    <row r="2170" spans="1:6" x14ac:dyDescent="0.25">
      <c r="A2170" s="5" t="s">
        <v>18876</v>
      </c>
      <c r="B2170" s="6">
        <v>6.7</v>
      </c>
      <c r="C2170" s="6">
        <v>2700051</v>
      </c>
      <c r="E2170" s="6">
        <v>6.7</v>
      </c>
      <c r="F2170" s="6">
        <v>2700051</v>
      </c>
    </row>
    <row r="2171" spans="1:6" x14ac:dyDescent="0.25">
      <c r="A2171" s="5" t="s">
        <v>4173</v>
      </c>
      <c r="B2171" s="6">
        <v>4.2</v>
      </c>
      <c r="C2171" s="6">
        <v>2700000</v>
      </c>
      <c r="E2171" s="6">
        <v>4.2</v>
      </c>
      <c r="F2171" s="6">
        <v>2700000</v>
      </c>
    </row>
    <row r="2172" spans="1:6" x14ac:dyDescent="0.25">
      <c r="A2172" s="5" t="s">
        <v>14933</v>
      </c>
      <c r="B2172" s="6">
        <v>7.1</v>
      </c>
      <c r="C2172" s="6">
        <v>2689799</v>
      </c>
      <c r="E2172" s="6">
        <v>7.1</v>
      </c>
      <c r="F2172" s="6">
        <v>2689799</v>
      </c>
    </row>
    <row r="2173" spans="1:6" x14ac:dyDescent="0.25">
      <c r="A2173" s="5" t="s">
        <v>4178</v>
      </c>
      <c r="B2173" s="6">
        <v>5.7</v>
      </c>
      <c r="C2173" s="6">
        <v>2683519</v>
      </c>
      <c r="E2173" s="6">
        <v>5.7</v>
      </c>
      <c r="F2173" s="6">
        <v>2683519</v>
      </c>
    </row>
    <row r="2174" spans="1:6" x14ac:dyDescent="0.25">
      <c r="A2174" s="5" t="s">
        <v>3745</v>
      </c>
      <c r="B2174" s="6">
        <v>4.2</v>
      </c>
      <c r="C2174" s="6">
        <v>2669366</v>
      </c>
      <c r="E2174" s="6">
        <v>4.2</v>
      </c>
      <c r="F2174" s="6">
        <v>2669366</v>
      </c>
    </row>
    <row r="2175" spans="1:6" x14ac:dyDescent="0.25">
      <c r="A2175" s="5" t="s">
        <v>1268</v>
      </c>
      <c r="B2175" s="6">
        <v>6.4</v>
      </c>
      <c r="C2175" s="6">
        <v>2666873</v>
      </c>
      <c r="E2175" s="6">
        <v>6.4</v>
      </c>
      <c r="F2175" s="6">
        <v>2666873</v>
      </c>
    </row>
    <row r="2176" spans="1:6" x14ac:dyDescent="0.25">
      <c r="A2176" s="5" t="s">
        <v>9458</v>
      </c>
      <c r="B2176" s="6">
        <v>6.9</v>
      </c>
      <c r="C2176" s="6">
        <v>2654308</v>
      </c>
      <c r="E2176" s="6">
        <v>6.9</v>
      </c>
      <c r="F2176" s="6">
        <v>2654308</v>
      </c>
    </row>
    <row r="2177" spans="1:6" x14ac:dyDescent="0.25">
      <c r="A2177" s="5" t="s">
        <v>16966</v>
      </c>
      <c r="B2177" s="6">
        <v>5.6</v>
      </c>
      <c r="C2177" s="6">
        <v>2648195</v>
      </c>
      <c r="E2177" s="6">
        <v>5.6</v>
      </c>
      <c r="F2177" s="6">
        <v>2648195</v>
      </c>
    </row>
    <row r="2178" spans="1:6" x14ac:dyDescent="0.25">
      <c r="A2178" s="5" t="s">
        <v>21310</v>
      </c>
      <c r="B2178" s="6">
        <v>4.3</v>
      </c>
      <c r="C2178" s="6">
        <v>2614006</v>
      </c>
      <c r="E2178" s="6">
        <v>4.3</v>
      </c>
      <c r="F2178" s="6">
        <v>2614006</v>
      </c>
    </row>
    <row r="2179" spans="1:6" x14ac:dyDescent="0.25">
      <c r="A2179" s="5" t="s">
        <v>4124</v>
      </c>
      <c r="B2179" s="6">
        <v>7.3</v>
      </c>
      <c r="C2179" s="6">
        <v>2585639</v>
      </c>
      <c r="E2179" s="6">
        <v>7.3</v>
      </c>
      <c r="F2179" s="6">
        <v>2585639</v>
      </c>
    </row>
    <row r="2180" spans="1:6" x14ac:dyDescent="0.25">
      <c r="A2180" s="5" t="s">
        <v>21216</v>
      </c>
      <c r="B2180" s="6">
        <v>6</v>
      </c>
      <c r="C2180" s="6">
        <v>2584988</v>
      </c>
      <c r="E2180" s="6">
        <v>6</v>
      </c>
      <c r="F2180" s="6">
        <v>2584988</v>
      </c>
    </row>
    <row r="2181" spans="1:6" x14ac:dyDescent="0.25">
      <c r="A2181" s="5" t="s">
        <v>7713</v>
      </c>
      <c r="B2181" s="6">
        <v>5.0999999999999996</v>
      </c>
      <c r="C2181" s="6">
        <v>2570550</v>
      </c>
      <c r="E2181" s="6">
        <v>5.0999999999999996</v>
      </c>
      <c r="F2181" s="6">
        <v>2570550</v>
      </c>
    </row>
    <row r="2182" spans="1:6" x14ac:dyDescent="0.25">
      <c r="A2182" s="5" t="s">
        <v>4827</v>
      </c>
      <c r="B2182" s="6">
        <v>5.7</v>
      </c>
      <c r="C2182" s="6">
        <v>2567099</v>
      </c>
      <c r="E2182" s="6">
        <v>5.7</v>
      </c>
      <c r="F2182" s="6">
        <v>2567099</v>
      </c>
    </row>
    <row r="2183" spans="1:6" x14ac:dyDescent="0.25">
      <c r="A2183" s="5" t="s">
        <v>4503</v>
      </c>
      <c r="B2183" s="6">
        <v>8</v>
      </c>
      <c r="C2183" s="6">
        <v>2562351</v>
      </c>
      <c r="E2183" s="6">
        <v>8</v>
      </c>
      <c r="F2183" s="6">
        <v>2562351</v>
      </c>
    </row>
    <row r="2184" spans="1:6" x14ac:dyDescent="0.25">
      <c r="A2184" s="5" t="s">
        <v>20578</v>
      </c>
      <c r="B2184" s="6">
        <v>7.7</v>
      </c>
      <c r="C2184" s="6">
        <v>2559939</v>
      </c>
      <c r="E2184" s="6">
        <v>7.7</v>
      </c>
      <c r="F2184" s="6">
        <v>2559939</v>
      </c>
    </row>
    <row r="2185" spans="1:6" x14ac:dyDescent="0.25">
      <c r="A2185" s="5" t="s">
        <v>6114</v>
      </c>
      <c r="B2185" s="6">
        <v>6.2</v>
      </c>
      <c r="C2185" s="6">
        <v>2558561</v>
      </c>
      <c r="E2185" s="6">
        <v>6.2</v>
      </c>
      <c r="F2185" s="6">
        <v>2558561</v>
      </c>
    </row>
    <row r="2186" spans="1:6" x14ac:dyDescent="0.25">
      <c r="A2186" s="5" t="s">
        <v>3590</v>
      </c>
      <c r="B2186" s="6">
        <v>4.7</v>
      </c>
      <c r="C2186" s="6">
        <v>2556361</v>
      </c>
      <c r="E2186" s="6">
        <v>4.7</v>
      </c>
      <c r="F2186" s="6">
        <v>2556361</v>
      </c>
    </row>
    <row r="2187" spans="1:6" x14ac:dyDescent="0.25">
      <c r="A2187" s="5" t="s">
        <v>20667</v>
      </c>
      <c r="B2187" s="6">
        <v>6.3</v>
      </c>
      <c r="C2187" s="6">
        <v>2550321</v>
      </c>
      <c r="E2187" s="6">
        <v>6.3</v>
      </c>
      <c r="F2187" s="6">
        <v>2550321</v>
      </c>
    </row>
    <row r="2188" spans="1:6" x14ac:dyDescent="0.25">
      <c r="A2188" s="5" t="s">
        <v>3547</v>
      </c>
      <c r="B2188" s="6">
        <v>7.2</v>
      </c>
      <c r="C2188" s="6">
        <v>2545459</v>
      </c>
      <c r="E2188" s="6">
        <v>7.2</v>
      </c>
      <c r="F2188" s="6">
        <v>2545459</v>
      </c>
    </row>
    <row r="2189" spans="1:6" x14ac:dyDescent="0.25">
      <c r="A2189" s="5" t="s">
        <v>17408</v>
      </c>
      <c r="B2189" s="6">
        <v>3.2</v>
      </c>
      <c r="C2189" s="6">
        <v>2530394</v>
      </c>
      <c r="E2189" s="6">
        <v>3.2</v>
      </c>
      <c r="F2189" s="6">
        <v>2530394</v>
      </c>
    </row>
    <row r="2190" spans="1:6" x14ac:dyDescent="0.25">
      <c r="A2190" s="5" t="s">
        <v>7131</v>
      </c>
      <c r="B2190" s="6">
        <v>4.3499999999999996</v>
      </c>
      <c r="C2190" s="6">
        <v>2525474</v>
      </c>
      <c r="E2190" s="6">
        <v>4.3499999999999996</v>
      </c>
      <c r="F2190" s="6">
        <v>2525474</v>
      </c>
    </row>
    <row r="2191" spans="1:6" x14ac:dyDescent="0.25">
      <c r="A2191" s="5" t="s">
        <v>3565</v>
      </c>
      <c r="B2191" s="6">
        <v>5.4</v>
      </c>
      <c r="C2191" s="6">
        <v>2510433</v>
      </c>
      <c r="E2191" s="6">
        <v>5.4</v>
      </c>
      <c r="F2191" s="6">
        <v>2510433</v>
      </c>
    </row>
    <row r="2192" spans="1:6" x14ac:dyDescent="0.25">
      <c r="A2192" s="5" t="s">
        <v>2869</v>
      </c>
      <c r="B2192" s="6">
        <v>7</v>
      </c>
      <c r="C2192" s="6">
        <v>2492088</v>
      </c>
      <c r="E2192" s="6">
        <v>7</v>
      </c>
      <c r="F2192" s="6">
        <v>2492088</v>
      </c>
    </row>
    <row r="2193" spans="1:6" x14ac:dyDescent="0.25">
      <c r="A2193" s="5" t="s">
        <v>2264</v>
      </c>
      <c r="B2193" s="6">
        <v>5.9</v>
      </c>
      <c r="C2193" s="6">
        <v>2491460</v>
      </c>
      <c r="E2193" s="6">
        <v>5.9</v>
      </c>
      <c r="F2193" s="6">
        <v>2491460</v>
      </c>
    </row>
    <row r="2194" spans="1:6" x14ac:dyDescent="0.25">
      <c r="A2194" s="5" t="s">
        <v>2410</v>
      </c>
      <c r="B2194" s="6">
        <v>6.8</v>
      </c>
      <c r="C2194" s="6">
        <v>2490233</v>
      </c>
      <c r="E2194" s="6">
        <v>6.8</v>
      </c>
      <c r="F2194" s="6">
        <v>2490233</v>
      </c>
    </row>
    <row r="2195" spans="1:6" x14ac:dyDescent="0.25">
      <c r="A2195" s="5" t="s">
        <v>361</v>
      </c>
      <c r="B2195" s="6">
        <v>7.2</v>
      </c>
      <c r="C2195" s="6">
        <v>2482723.6666666665</v>
      </c>
      <c r="E2195" s="6">
        <v>7.2</v>
      </c>
      <c r="F2195" s="6">
        <v>2482723.6666666665</v>
      </c>
    </row>
    <row r="2196" spans="1:6" x14ac:dyDescent="0.25">
      <c r="A2196" s="5" t="s">
        <v>5860</v>
      </c>
      <c r="B2196" s="6">
        <v>5.9</v>
      </c>
      <c r="C2196" s="6">
        <v>2459895</v>
      </c>
      <c r="E2196" s="6">
        <v>5.9</v>
      </c>
      <c r="F2196" s="6">
        <v>2459895</v>
      </c>
    </row>
    <row r="2197" spans="1:6" x14ac:dyDescent="0.25">
      <c r="A2197" s="5" t="s">
        <v>2775</v>
      </c>
      <c r="B2197" s="6">
        <v>6.9</v>
      </c>
      <c r="C2197" s="6">
        <v>2455535</v>
      </c>
      <c r="E2197" s="6">
        <v>6.9</v>
      </c>
      <c r="F2197" s="6">
        <v>2455535</v>
      </c>
    </row>
    <row r="2198" spans="1:6" x14ac:dyDescent="0.25">
      <c r="A2198" s="5" t="s">
        <v>20781</v>
      </c>
      <c r="B2198" s="6">
        <v>7.2</v>
      </c>
      <c r="C2198" s="6">
        <v>2443584</v>
      </c>
      <c r="E2198" s="6">
        <v>7.2</v>
      </c>
      <c r="F2198" s="6">
        <v>2443584</v>
      </c>
    </row>
    <row r="2199" spans="1:6" x14ac:dyDescent="0.25">
      <c r="A2199" s="5" t="s">
        <v>2191</v>
      </c>
      <c r="B2199" s="6">
        <v>7.5</v>
      </c>
      <c r="C2199" s="6">
        <v>2436000</v>
      </c>
      <c r="E2199" s="6">
        <v>7.5</v>
      </c>
      <c r="F2199" s="6">
        <v>2436000</v>
      </c>
    </row>
    <row r="2200" spans="1:6" x14ac:dyDescent="0.25">
      <c r="A2200" s="5" t="s">
        <v>2509</v>
      </c>
      <c r="B2200" s="6">
        <v>7.6</v>
      </c>
      <c r="C2200" s="6">
        <v>2411143</v>
      </c>
      <c r="E2200" s="6">
        <v>7.6</v>
      </c>
      <c r="F2200" s="6">
        <v>2411143</v>
      </c>
    </row>
    <row r="2201" spans="1:6" x14ac:dyDescent="0.25">
      <c r="A2201" s="5" t="s">
        <v>4426</v>
      </c>
      <c r="B2201" s="6">
        <v>5.6</v>
      </c>
      <c r="C2201" s="6">
        <v>2407024</v>
      </c>
      <c r="E2201" s="6">
        <v>5.6</v>
      </c>
      <c r="F2201" s="6">
        <v>2407024</v>
      </c>
    </row>
    <row r="2202" spans="1:6" x14ac:dyDescent="0.25">
      <c r="A2202" s="5" t="s">
        <v>16360</v>
      </c>
      <c r="B2202" s="6">
        <v>7.3</v>
      </c>
      <c r="C2202" s="6">
        <v>2404300</v>
      </c>
      <c r="E2202" s="6">
        <v>7.3</v>
      </c>
      <c r="F2202" s="6">
        <v>2404300</v>
      </c>
    </row>
    <row r="2203" spans="1:6" x14ac:dyDescent="0.25">
      <c r="A2203" s="5" t="s">
        <v>5200</v>
      </c>
      <c r="B2203" s="6">
        <v>7.0333333333333341</v>
      </c>
      <c r="C2203" s="6">
        <v>2401835.3333333335</v>
      </c>
      <c r="E2203" s="6">
        <v>7.0333333333333341</v>
      </c>
      <c r="F2203" s="6">
        <v>2401835.3333333335</v>
      </c>
    </row>
    <row r="2204" spans="1:6" x14ac:dyDescent="0.25">
      <c r="A2204" s="5" t="s">
        <v>9465</v>
      </c>
      <c r="B2204" s="6">
        <v>7.1</v>
      </c>
      <c r="C2204" s="6">
        <v>2401736.5</v>
      </c>
      <c r="E2204" s="6">
        <v>7.1</v>
      </c>
      <c r="F2204" s="6">
        <v>2401736.5</v>
      </c>
    </row>
    <row r="2205" spans="1:6" x14ac:dyDescent="0.25">
      <c r="A2205" s="5" t="s">
        <v>21200</v>
      </c>
      <c r="B2205" s="6">
        <v>6.4</v>
      </c>
      <c r="C2205" s="6">
        <v>2390383</v>
      </c>
      <c r="E2205" s="6">
        <v>6.4</v>
      </c>
      <c r="F2205" s="6">
        <v>2390383</v>
      </c>
    </row>
    <row r="2206" spans="1:6" x14ac:dyDescent="0.25">
      <c r="A2206" s="5" t="s">
        <v>9403</v>
      </c>
      <c r="B2206" s="6">
        <v>6.7</v>
      </c>
      <c r="C2206" s="6">
        <v>2372744</v>
      </c>
      <c r="E2206" s="6">
        <v>6.7</v>
      </c>
      <c r="F2206" s="6">
        <v>2372744</v>
      </c>
    </row>
    <row r="2207" spans="1:6" x14ac:dyDescent="0.25">
      <c r="A2207" s="5" t="s">
        <v>17754</v>
      </c>
      <c r="B2207" s="6">
        <v>7.1</v>
      </c>
      <c r="C2207" s="6">
        <v>2362019</v>
      </c>
      <c r="E2207" s="6">
        <v>7.1</v>
      </c>
      <c r="F2207" s="6">
        <v>2362019</v>
      </c>
    </row>
    <row r="2208" spans="1:6" x14ac:dyDescent="0.25">
      <c r="A2208" s="5" t="s">
        <v>8131</v>
      </c>
      <c r="B2208" s="6">
        <v>3.8</v>
      </c>
      <c r="C2208" s="6">
        <v>2341309</v>
      </c>
      <c r="E2208" s="6">
        <v>3.8</v>
      </c>
      <c r="F2208" s="6">
        <v>2341309</v>
      </c>
    </row>
    <row r="2209" spans="1:6" x14ac:dyDescent="0.25">
      <c r="A2209" s="5" t="s">
        <v>15220</v>
      </c>
      <c r="B2209" s="6">
        <v>5.4</v>
      </c>
      <c r="C2209" s="6">
        <v>2340110</v>
      </c>
      <c r="E2209" s="6">
        <v>5.4</v>
      </c>
      <c r="F2209" s="6">
        <v>2340110</v>
      </c>
    </row>
    <row r="2210" spans="1:6" x14ac:dyDescent="0.25">
      <c r="A2210" s="5" t="s">
        <v>19747</v>
      </c>
      <c r="B2210" s="6">
        <v>4.2</v>
      </c>
      <c r="C2210" s="6">
        <v>2333684</v>
      </c>
      <c r="E2210" s="6">
        <v>4.2</v>
      </c>
      <c r="F2210" s="6">
        <v>2333684</v>
      </c>
    </row>
    <row r="2211" spans="1:6" x14ac:dyDescent="0.25">
      <c r="A2211" s="5" t="s">
        <v>8285</v>
      </c>
      <c r="B2211" s="6">
        <v>8.3000000000000007</v>
      </c>
      <c r="C2211" s="6">
        <v>2332728</v>
      </c>
      <c r="E2211" s="6">
        <v>8.3000000000000007</v>
      </c>
      <c r="F2211" s="6">
        <v>2332728</v>
      </c>
    </row>
    <row r="2212" spans="1:6" x14ac:dyDescent="0.25">
      <c r="A2212" s="5" t="s">
        <v>4925</v>
      </c>
      <c r="B2212" s="6">
        <v>7.3</v>
      </c>
      <c r="C2212" s="6">
        <v>2319801</v>
      </c>
      <c r="E2212" s="6">
        <v>7.3</v>
      </c>
      <c r="F2212" s="6">
        <v>2319801</v>
      </c>
    </row>
    <row r="2213" spans="1:6" x14ac:dyDescent="0.25">
      <c r="A2213" s="5" t="s">
        <v>4419</v>
      </c>
      <c r="B2213" s="6">
        <v>7.9</v>
      </c>
      <c r="C2213" s="6">
        <v>2313461</v>
      </c>
      <c r="E2213" s="6">
        <v>7.9</v>
      </c>
      <c r="F2213" s="6">
        <v>2313461</v>
      </c>
    </row>
    <row r="2214" spans="1:6" x14ac:dyDescent="0.25">
      <c r="A2214" s="5" t="s">
        <v>20815</v>
      </c>
      <c r="B2214" s="6">
        <v>6.3</v>
      </c>
      <c r="C2214" s="6">
        <v>2308355</v>
      </c>
      <c r="E2214" s="6">
        <v>6.3</v>
      </c>
      <c r="F2214" s="6">
        <v>2308355</v>
      </c>
    </row>
    <row r="2215" spans="1:6" x14ac:dyDescent="0.25">
      <c r="A2215" s="5" t="s">
        <v>21869</v>
      </c>
      <c r="B2215" s="6">
        <v>6.3</v>
      </c>
      <c r="C2215" s="6">
        <v>2298525</v>
      </c>
      <c r="E2215" s="6">
        <v>6.3</v>
      </c>
      <c r="F2215" s="6">
        <v>2298525</v>
      </c>
    </row>
    <row r="2216" spans="1:6" x14ac:dyDescent="0.25">
      <c r="A2216" s="5" t="s">
        <v>3889</v>
      </c>
      <c r="B2216" s="6">
        <v>6.2</v>
      </c>
      <c r="C2216" s="6">
        <v>2296956</v>
      </c>
      <c r="E2216" s="6">
        <v>6.2</v>
      </c>
      <c r="F2216" s="6">
        <v>2296956</v>
      </c>
    </row>
    <row r="2217" spans="1:6" x14ac:dyDescent="0.25">
      <c r="A2217" s="5" t="s">
        <v>3764</v>
      </c>
      <c r="B2217" s="6">
        <v>4.5999999999999996</v>
      </c>
      <c r="C2217" s="6">
        <v>2295500</v>
      </c>
      <c r="E2217" s="6">
        <v>4.5999999999999996</v>
      </c>
      <c r="F2217" s="6">
        <v>2295500</v>
      </c>
    </row>
    <row r="2218" spans="1:6" x14ac:dyDescent="0.25">
      <c r="A2218" s="5" t="s">
        <v>14608</v>
      </c>
      <c r="B2218" s="6">
        <v>7.1</v>
      </c>
      <c r="C2218" s="6">
        <v>2294291</v>
      </c>
      <c r="E2218" s="6">
        <v>7.1</v>
      </c>
      <c r="F2218" s="6">
        <v>2294291</v>
      </c>
    </row>
    <row r="2219" spans="1:6" x14ac:dyDescent="0.25">
      <c r="A2219" s="5" t="s">
        <v>6200</v>
      </c>
      <c r="B2219" s="6">
        <v>7.3</v>
      </c>
      <c r="C2219" s="6">
        <v>2293625</v>
      </c>
      <c r="E2219" s="6">
        <v>7.3</v>
      </c>
      <c r="F2219" s="6">
        <v>2293625</v>
      </c>
    </row>
    <row r="2220" spans="1:6" x14ac:dyDescent="0.25">
      <c r="A2220" s="5" t="s">
        <v>19932</v>
      </c>
      <c r="B2220" s="6">
        <v>7</v>
      </c>
      <c r="C2220" s="6">
        <v>2290649</v>
      </c>
      <c r="E2220" s="6">
        <v>7</v>
      </c>
      <c r="F2220" s="6">
        <v>2290649</v>
      </c>
    </row>
    <row r="2221" spans="1:6" x14ac:dyDescent="0.25">
      <c r="A2221" s="5" t="s">
        <v>13827</v>
      </c>
      <c r="B2221" s="6">
        <v>8.1</v>
      </c>
      <c r="C2221" s="6">
        <v>2288093</v>
      </c>
      <c r="E2221" s="6">
        <v>8.1</v>
      </c>
      <c r="F2221" s="6">
        <v>2288093</v>
      </c>
    </row>
    <row r="2222" spans="1:6" x14ac:dyDescent="0.25">
      <c r="A2222" s="5" t="s">
        <v>1414</v>
      </c>
      <c r="B2222" s="6">
        <v>3.9</v>
      </c>
      <c r="C2222" s="6">
        <v>2279543</v>
      </c>
      <c r="E2222" s="6">
        <v>3.9</v>
      </c>
      <c r="F2222" s="6">
        <v>2279543</v>
      </c>
    </row>
    <row r="2223" spans="1:6" x14ac:dyDescent="0.25">
      <c r="A2223" s="5" t="s">
        <v>477</v>
      </c>
      <c r="B2223" s="6">
        <v>6.8</v>
      </c>
      <c r="C2223" s="6">
        <v>2261507</v>
      </c>
      <c r="E2223" s="6">
        <v>6.8</v>
      </c>
      <c r="F2223" s="6">
        <v>2261507</v>
      </c>
    </row>
    <row r="2224" spans="1:6" x14ac:dyDescent="0.25">
      <c r="A2224" s="5" t="s">
        <v>2885</v>
      </c>
      <c r="B2224" s="6">
        <v>5.7333333333333334</v>
      </c>
      <c r="C2224" s="6">
        <v>2244437</v>
      </c>
      <c r="E2224" s="6">
        <v>5.7333333333333334</v>
      </c>
      <c r="F2224" s="6">
        <v>2244437</v>
      </c>
    </row>
    <row r="2225" spans="1:6" x14ac:dyDescent="0.25">
      <c r="A2225" s="5" t="s">
        <v>6083</v>
      </c>
      <c r="B2225" s="6">
        <v>4.7</v>
      </c>
      <c r="C2225" s="6">
        <v>2218579</v>
      </c>
      <c r="E2225" s="6">
        <v>4.7</v>
      </c>
      <c r="F2225" s="6">
        <v>2218579</v>
      </c>
    </row>
    <row r="2226" spans="1:6" x14ac:dyDescent="0.25">
      <c r="A2226" s="5" t="s">
        <v>21864</v>
      </c>
      <c r="B2226" s="6">
        <v>7.9</v>
      </c>
      <c r="C2226" s="6">
        <v>2217255</v>
      </c>
      <c r="E2226" s="6">
        <v>7.9</v>
      </c>
      <c r="F2226" s="6">
        <v>2217255</v>
      </c>
    </row>
    <row r="2227" spans="1:6" x14ac:dyDescent="0.25">
      <c r="A2227" s="5" t="s">
        <v>8923</v>
      </c>
      <c r="B2227" s="6">
        <v>6.5</v>
      </c>
      <c r="C2227" s="6">
        <v>2210408</v>
      </c>
      <c r="E2227" s="6">
        <v>6.5</v>
      </c>
      <c r="F2227" s="6">
        <v>2210408</v>
      </c>
    </row>
    <row r="2228" spans="1:6" x14ac:dyDescent="0.25">
      <c r="A2228" s="5" t="s">
        <v>2255</v>
      </c>
      <c r="B2228" s="6">
        <v>6.5</v>
      </c>
      <c r="C2228" s="6">
        <v>2193612</v>
      </c>
      <c r="E2228" s="6">
        <v>6.5</v>
      </c>
      <c r="F2228" s="6">
        <v>2193612</v>
      </c>
    </row>
    <row r="2229" spans="1:6" x14ac:dyDescent="0.25">
      <c r="A2229" s="5" t="s">
        <v>18958</v>
      </c>
      <c r="B2229" s="6">
        <v>6.7</v>
      </c>
      <c r="C2229" s="6">
        <v>2193474</v>
      </c>
      <c r="E2229" s="6">
        <v>6.7</v>
      </c>
      <c r="F2229" s="6">
        <v>2193474</v>
      </c>
    </row>
    <row r="2230" spans="1:6" x14ac:dyDescent="0.25">
      <c r="A2230" s="5" t="s">
        <v>4433</v>
      </c>
      <c r="B2230" s="6">
        <v>5.6</v>
      </c>
      <c r="C2230" s="6">
        <v>2189047</v>
      </c>
      <c r="E2230" s="6">
        <v>5.6</v>
      </c>
      <c r="F2230" s="6">
        <v>2189047</v>
      </c>
    </row>
    <row r="2231" spans="1:6" x14ac:dyDescent="0.25">
      <c r="A2231" s="5" t="s">
        <v>21209</v>
      </c>
      <c r="B2231" s="6">
        <v>7</v>
      </c>
      <c r="C2231" s="6">
        <v>2177678</v>
      </c>
      <c r="E2231" s="6">
        <v>7</v>
      </c>
      <c r="F2231" s="6">
        <v>2177678</v>
      </c>
    </row>
    <row r="2232" spans="1:6" x14ac:dyDescent="0.25">
      <c r="A2232" s="5" t="s">
        <v>18163</v>
      </c>
      <c r="B2232" s="6">
        <v>6.9</v>
      </c>
      <c r="C2232" s="6">
        <v>2176576</v>
      </c>
      <c r="E2232" s="6">
        <v>6.9</v>
      </c>
      <c r="F2232" s="6">
        <v>2176576</v>
      </c>
    </row>
    <row r="2233" spans="1:6" x14ac:dyDescent="0.25">
      <c r="A2233" s="5" t="s">
        <v>16508</v>
      </c>
      <c r="B2233" s="6">
        <v>6.3</v>
      </c>
      <c r="C2233" s="6">
        <v>2166797</v>
      </c>
      <c r="E2233" s="6">
        <v>6.3</v>
      </c>
      <c r="F2233" s="6">
        <v>2166797</v>
      </c>
    </row>
    <row r="2234" spans="1:6" x14ac:dyDescent="0.25">
      <c r="A2234" s="5" t="s">
        <v>9659</v>
      </c>
      <c r="B2234" s="6">
        <v>6.9</v>
      </c>
      <c r="C2234" s="6">
        <v>2158775</v>
      </c>
      <c r="E2234" s="6">
        <v>6.9</v>
      </c>
      <c r="F2234" s="6">
        <v>2158775</v>
      </c>
    </row>
    <row r="2235" spans="1:6" x14ac:dyDescent="0.25">
      <c r="A2235" s="5" t="s">
        <v>900</v>
      </c>
      <c r="B2235" s="6">
        <v>4.3</v>
      </c>
      <c r="C2235" s="6">
        <v>2154696</v>
      </c>
      <c r="E2235" s="6">
        <v>4.3</v>
      </c>
      <c r="F2235" s="6">
        <v>2154696</v>
      </c>
    </row>
    <row r="2236" spans="1:6" x14ac:dyDescent="0.25">
      <c r="A2236" s="5" t="s">
        <v>4099</v>
      </c>
      <c r="B2236" s="6">
        <v>6.6</v>
      </c>
      <c r="C2236" s="6">
        <v>2152954.5</v>
      </c>
      <c r="E2236" s="6">
        <v>6.6</v>
      </c>
      <c r="F2236" s="6">
        <v>2152954.5</v>
      </c>
    </row>
    <row r="2237" spans="1:6" x14ac:dyDescent="0.25">
      <c r="A2237" s="5" t="s">
        <v>866</v>
      </c>
      <c r="B2237" s="6">
        <v>5.25</v>
      </c>
      <c r="C2237" s="6">
        <v>2150517.5</v>
      </c>
      <c r="E2237" s="6">
        <v>5.25</v>
      </c>
      <c r="F2237" s="6">
        <v>2150517.5</v>
      </c>
    </row>
    <row r="2238" spans="1:6" x14ac:dyDescent="0.25">
      <c r="A2238" s="5" t="s">
        <v>3648</v>
      </c>
      <c r="B2238" s="6">
        <v>3.5</v>
      </c>
      <c r="C2238" s="6">
        <v>2147228</v>
      </c>
      <c r="E2238" s="6">
        <v>3.5</v>
      </c>
      <c r="F2238" s="6">
        <v>2147228</v>
      </c>
    </row>
    <row r="2239" spans="1:6" x14ac:dyDescent="0.25">
      <c r="A2239" s="5" t="s">
        <v>440</v>
      </c>
      <c r="B2239" s="6">
        <v>4.8</v>
      </c>
      <c r="C2239" s="6">
        <v>2128395</v>
      </c>
      <c r="E2239" s="6">
        <v>4.8</v>
      </c>
      <c r="F2239" s="6">
        <v>2128395</v>
      </c>
    </row>
    <row r="2240" spans="1:6" x14ac:dyDescent="0.25">
      <c r="A2240" s="5" t="s">
        <v>2796</v>
      </c>
      <c r="B2240" s="6">
        <v>6.8</v>
      </c>
      <c r="C2240" s="6">
        <v>2123135</v>
      </c>
      <c r="E2240" s="6">
        <v>6.8</v>
      </c>
      <c r="F2240" s="6">
        <v>2123135</v>
      </c>
    </row>
    <row r="2241" spans="1:6" x14ac:dyDescent="0.25">
      <c r="A2241" s="5" t="s">
        <v>18107</v>
      </c>
      <c r="B2241" s="6">
        <v>6.5</v>
      </c>
      <c r="C2241" s="6">
        <v>2122909</v>
      </c>
      <c r="E2241" s="6">
        <v>6.5</v>
      </c>
      <c r="F2241" s="6">
        <v>2122909</v>
      </c>
    </row>
    <row r="2242" spans="1:6" x14ac:dyDescent="0.25">
      <c r="A2242" s="5" t="s">
        <v>8489</v>
      </c>
      <c r="B2242" s="6">
        <v>7.1</v>
      </c>
      <c r="C2242" s="6">
        <v>2122561</v>
      </c>
      <c r="E2242" s="6">
        <v>7.1</v>
      </c>
      <c r="F2242" s="6">
        <v>2122561</v>
      </c>
    </row>
    <row r="2243" spans="1:6" x14ac:dyDescent="0.25">
      <c r="A2243" s="5" t="s">
        <v>7871</v>
      </c>
      <c r="B2243" s="6">
        <v>5.9</v>
      </c>
      <c r="C2243" s="6">
        <v>2119994</v>
      </c>
      <c r="E2243" s="6">
        <v>5.9</v>
      </c>
      <c r="F2243" s="6">
        <v>2119994</v>
      </c>
    </row>
    <row r="2244" spans="1:6" x14ac:dyDescent="0.25">
      <c r="A2244" s="5" t="s">
        <v>21635</v>
      </c>
      <c r="B2244" s="6">
        <v>8.1999999999999993</v>
      </c>
      <c r="C2244" s="6">
        <v>2112978</v>
      </c>
      <c r="E2244" s="6">
        <v>8.1999999999999993</v>
      </c>
      <c r="F2244" s="6">
        <v>2112978</v>
      </c>
    </row>
    <row r="2245" spans="1:6" x14ac:dyDescent="0.25">
      <c r="A2245" s="5" t="s">
        <v>6594</v>
      </c>
      <c r="B2245" s="6">
        <v>6.8</v>
      </c>
      <c r="C2245" s="6">
        <v>2105078</v>
      </c>
      <c r="E2245" s="6">
        <v>6.8</v>
      </c>
      <c r="F2245" s="6">
        <v>2105078</v>
      </c>
    </row>
    <row r="2246" spans="1:6" x14ac:dyDescent="0.25">
      <c r="A2246" s="5" t="s">
        <v>3985</v>
      </c>
      <c r="B2246" s="6">
        <v>7.15</v>
      </c>
      <c r="C2246" s="6">
        <v>2101633.5</v>
      </c>
      <c r="E2246" s="6">
        <v>7.15</v>
      </c>
      <c r="F2246" s="6">
        <v>2101633.5</v>
      </c>
    </row>
    <row r="2247" spans="1:6" x14ac:dyDescent="0.25">
      <c r="A2247" s="5" t="s">
        <v>9354</v>
      </c>
      <c r="B2247" s="6">
        <v>7</v>
      </c>
      <c r="C2247" s="6">
        <v>2099677</v>
      </c>
      <c r="E2247" s="6">
        <v>7</v>
      </c>
      <c r="F2247" s="6">
        <v>2099677</v>
      </c>
    </row>
    <row r="2248" spans="1:6" x14ac:dyDescent="0.25">
      <c r="A2248" s="5" t="s">
        <v>17636</v>
      </c>
      <c r="B2248" s="6">
        <v>7.9</v>
      </c>
      <c r="C2248" s="6">
        <v>2099472</v>
      </c>
      <c r="E2248" s="6">
        <v>7.9</v>
      </c>
      <c r="F2248" s="6">
        <v>2099472</v>
      </c>
    </row>
    <row r="2249" spans="1:6" x14ac:dyDescent="0.25">
      <c r="A2249" s="5" t="s">
        <v>13992</v>
      </c>
      <c r="B2249" s="6">
        <v>7.2</v>
      </c>
      <c r="C2249" s="6">
        <v>2096892</v>
      </c>
      <c r="E2249" s="6">
        <v>7.2</v>
      </c>
      <c r="F2249" s="6">
        <v>2096892</v>
      </c>
    </row>
    <row r="2250" spans="1:6" x14ac:dyDescent="0.25">
      <c r="A2250" s="5" t="s">
        <v>11180</v>
      </c>
      <c r="B2250" s="6">
        <v>7.2</v>
      </c>
      <c r="C2250" s="6">
        <v>2087228</v>
      </c>
      <c r="E2250" s="6">
        <v>7.2</v>
      </c>
      <c r="F2250" s="6">
        <v>2087228</v>
      </c>
    </row>
    <row r="2251" spans="1:6" x14ac:dyDescent="0.25">
      <c r="A2251" s="5" t="s">
        <v>406</v>
      </c>
      <c r="B2251" s="6">
        <v>5.5</v>
      </c>
      <c r="C2251" s="6">
        <v>2086905</v>
      </c>
      <c r="E2251" s="6">
        <v>5.5</v>
      </c>
      <c r="F2251" s="6">
        <v>2086905</v>
      </c>
    </row>
    <row r="2252" spans="1:6" x14ac:dyDescent="0.25">
      <c r="A2252" s="5" t="s">
        <v>1671</v>
      </c>
      <c r="B2252" s="6">
        <v>4.7</v>
      </c>
      <c r="C2252" s="6">
        <v>2082215</v>
      </c>
      <c r="E2252" s="6">
        <v>4.7</v>
      </c>
      <c r="F2252" s="6">
        <v>2082215</v>
      </c>
    </row>
    <row r="2253" spans="1:6" x14ac:dyDescent="0.25">
      <c r="A2253" s="5" t="s">
        <v>4846</v>
      </c>
      <c r="B2253" s="6">
        <v>8</v>
      </c>
      <c r="C2253" s="6">
        <v>2080758</v>
      </c>
      <c r="E2253" s="6">
        <v>8</v>
      </c>
      <c r="F2253" s="6">
        <v>2080758</v>
      </c>
    </row>
    <row r="2254" spans="1:6" x14ac:dyDescent="0.25">
      <c r="A2254" s="5" t="s">
        <v>4160</v>
      </c>
      <c r="B2254" s="6">
        <v>7.8</v>
      </c>
      <c r="C2254" s="6">
        <v>2063688</v>
      </c>
      <c r="E2254" s="6">
        <v>7.8</v>
      </c>
      <c r="F2254" s="6">
        <v>2063688</v>
      </c>
    </row>
    <row r="2255" spans="1:6" x14ac:dyDescent="0.25">
      <c r="A2255" s="5" t="s">
        <v>5885</v>
      </c>
      <c r="B2255" s="6">
        <v>6.6</v>
      </c>
      <c r="C2255" s="6">
        <v>2060847</v>
      </c>
      <c r="E2255" s="6">
        <v>6.6</v>
      </c>
      <c r="F2255" s="6">
        <v>2060847</v>
      </c>
    </row>
    <row r="2256" spans="1:6" x14ac:dyDescent="0.25">
      <c r="A2256" s="5" t="s">
        <v>3104</v>
      </c>
      <c r="B2256" s="6">
        <v>6.6</v>
      </c>
      <c r="C2256" s="6">
        <v>2052466</v>
      </c>
      <c r="E2256" s="6">
        <v>6.6</v>
      </c>
      <c r="F2256" s="6">
        <v>2052466</v>
      </c>
    </row>
    <row r="2257" spans="1:6" x14ac:dyDescent="0.25">
      <c r="A2257" s="5" t="s">
        <v>10567</v>
      </c>
      <c r="B2257" s="6">
        <v>6.9</v>
      </c>
      <c r="C2257" s="6">
        <v>2048740</v>
      </c>
      <c r="E2257" s="6">
        <v>6.9</v>
      </c>
      <c r="F2257" s="6">
        <v>2048740</v>
      </c>
    </row>
    <row r="2258" spans="1:6" x14ac:dyDescent="0.25">
      <c r="A2258" s="5" t="s">
        <v>1757</v>
      </c>
      <c r="B2258" s="6">
        <v>7</v>
      </c>
      <c r="C2258" s="6">
        <v>2044892</v>
      </c>
      <c r="E2258" s="6">
        <v>7</v>
      </c>
      <c r="F2258" s="6">
        <v>2044892</v>
      </c>
    </row>
    <row r="2259" spans="1:6" x14ac:dyDescent="0.25">
      <c r="A2259" s="5" t="s">
        <v>6910</v>
      </c>
      <c r="B2259" s="6">
        <v>6.9</v>
      </c>
      <c r="C2259" s="6">
        <v>2040920</v>
      </c>
      <c r="E2259" s="6">
        <v>6.9</v>
      </c>
      <c r="F2259" s="6">
        <v>2040920</v>
      </c>
    </row>
    <row r="2260" spans="1:6" x14ac:dyDescent="0.25">
      <c r="A2260" s="5" t="s">
        <v>6130</v>
      </c>
      <c r="B2260" s="6">
        <v>4.8</v>
      </c>
      <c r="C2260" s="6">
        <v>2032973</v>
      </c>
      <c r="E2260" s="6">
        <v>4.8</v>
      </c>
      <c r="F2260" s="6">
        <v>2032973</v>
      </c>
    </row>
    <row r="2261" spans="1:6" x14ac:dyDescent="0.25">
      <c r="A2261" s="5" t="s">
        <v>20934</v>
      </c>
      <c r="B2261" s="6">
        <v>7</v>
      </c>
      <c r="C2261" s="6">
        <v>2027391</v>
      </c>
      <c r="E2261" s="6">
        <v>7</v>
      </c>
      <c r="F2261" s="6">
        <v>2027391</v>
      </c>
    </row>
    <row r="2262" spans="1:6" x14ac:dyDescent="0.25">
      <c r="A2262" s="5" t="s">
        <v>3349</v>
      </c>
      <c r="B2262" s="6">
        <v>7.4</v>
      </c>
      <c r="C2262" s="6">
        <v>2016851</v>
      </c>
      <c r="E2262" s="6">
        <v>7.4</v>
      </c>
      <c r="F2262" s="6">
        <v>2016851</v>
      </c>
    </row>
    <row r="2263" spans="1:6" x14ac:dyDescent="0.25">
      <c r="A2263" s="5" t="s">
        <v>3389</v>
      </c>
      <c r="B2263" s="6">
        <v>6.9</v>
      </c>
      <c r="C2263" s="6">
        <v>2015882</v>
      </c>
      <c r="E2263" s="6">
        <v>6.9</v>
      </c>
      <c r="F2263" s="6">
        <v>2015882</v>
      </c>
    </row>
    <row r="2264" spans="1:6" x14ac:dyDescent="0.25">
      <c r="A2264" s="5" t="s">
        <v>10945</v>
      </c>
      <c r="B2264" s="6">
        <v>6.1</v>
      </c>
      <c r="C2264" s="6">
        <v>2015406</v>
      </c>
      <c r="E2264" s="6">
        <v>6.1</v>
      </c>
      <c r="F2264" s="6">
        <v>2015406</v>
      </c>
    </row>
    <row r="2265" spans="1:6" x14ac:dyDescent="0.25">
      <c r="A2265" s="5" t="s">
        <v>393</v>
      </c>
      <c r="B2265" s="6">
        <v>7.3</v>
      </c>
      <c r="C2265" s="6">
        <v>2013193</v>
      </c>
      <c r="E2265" s="6">
        <v>7.3</v>
      </c>
      <c r="F2265" s="6">
        <v>2013193</v>
      </c>
    </row>
    <row r="2266" spans="1:6" x14ac:dyDescent="0.25">
      <c r="A2266" s="5" t="s">
        <v>941</v>
      </c>
      <c r="B2266" s="6">
        <v>5.2</v>
      </c>
      <c r="C2266" s="6">
        <v>2004742</v>
      </c>
      <c r="E2266" s="6">
        <v>5.2</v>
      </c>
      <c r="F2266" s="6">
        <v>2004742</v>
      </c>
    </row>
    <row r="2267" spans="1:6" x14ac:dyDescent="0.25">
      <c r="A2267" s="5" t="s">
        <v>3998</v>
      </c>
      <c r="B2267" s="6">
        <v>6.25</v>
      </c>
      <c r="C2267" s="6">
        <v>2004268</v>
      </c>
      <c r="E2267" s="6">
        <v>6.25</v>
      </c>
      <c r="F2267" s="6">
        <v>2004268</v>
      </c>
    </row>
    <row r="2268" spans="1:6" x14ac:dyDescent="0.25">
      <c r="A2268" s="5" t="s">
        <v>7093</v>
      </c>
      <c r="B2268" s="6">
        <v>5.4</v>
      </c>
      <c r="C2268" s="6">
        <v>2001124</v>
      </c>
      <c r="E2268" s="6">
        <v>5.4</v>
      </c>
      <c r="F2268" s="6">
        <v>2001124</v>
      </c>
    </row>
    <row r="2269" spans="1:6" x14ac:dyDescent="0.25">
      <c r="A2269" s="5" t="s">
        <v>20070</v>
      </c>
      <c r="B2269" s="6">
        <v>7.3</v>
      </c>
      <c r="C2269" s="6">
        <v>2000620</v>
      </c>
      <c r="E2269" s="6">
        <v>7.3</v>
      </c>
      <c r="F2269" s="6">
        <v>2000620</v>
      </c>
    </row>
    <row r="2270" spans="1:6" x14ac:dyDescent="0.25">
      <c r="A2270" s="5" t="s">
        <v>4192</v>
      </c>
      <c r="B2270" s="6">
        <v>5.7</v>
      </c>
      <c r="C2270" s="6">
        <v>1988962</v>
      </c>
      <c r="E2270" s="6">
        <v>5.7</v>
      </c>
      <c r="F2270" s="6">
        <v>1988962</v>
      </c>
    </row>
    <row r="2271" spans="1:6" x14ac:dyDescent="0.25">
      <c r="A2271" s="5" t="s">
        <v>11228</v>
      </c>
      <c r="B2271" s="6">
        <v>6.3</v>
      </c>
      <c r="C2271" s="6">
        <v>1955933</v>
      </c>
      <c r="E2271" s="6">
        <v>6.3</v>
      </c>
      <c r="F2271" s="6">
        <v>1955933</v>
      </c>
    </row>
    <row r="2272" spans="1:6" x14ac:dyDescent="0.25">
      <c r="A2272" s="5" t="s">
        <v>3428</v>
      </c>
      <c r="B2272" s="6">
        <v>5.4</v>
      </c>
      <c r="C2272" s="6">
        <v>1953732</v>
      </c>
      <c r="E2272" s="6">
        <v>5.4</v>
      </c>
      <c r="F2272" s="6">
        <v>1953732</v>
      </c>
    </row>
    <row r="2273" spans="1:6" x14ac:dyDescent="0.25">
      <c r="A2273" s="5" t="s">
        <v>17897</v>
      </c>
      <c r="B2273" s="6">
        <v>5.8</v>
      </c>
      <c r="C2273" s="6">
        <v>1944287</v>
      </c>
      <c r="E2273" s="6">
        <v>5.8</v>
      </c>
      <c r="F2273" s="6">
        <v>1944287</v>
      </c>
    </row>
    <row r="2274" spans="1:6" x14ac:dyDescent="0.25">
      <c r="A2274" s="5" t="s">
        <v>3753</v>
      </c>
      <c r="B2274" s="6">
        <v>5.2</v>
      </c>
      <c r="C2274" s="6">
        <v>1943751</v>
      </c>
      <c r="E2274" s="6">
        <v>5.2</v>
      </c>
      <c r="F2274" s="6">
        <v>1943751</v>
      </c>
    </row>
    <row r="2275" spans="1:6" x14ac:dyDescent="0.25">
      <c r="A2275" s="5" t="s">
        <v>14839</v>
      </c>
      <c r="B2275" s="6">
        <v>6.7</v>
      </c>
      <c r="C2275" s="6">
        <v>1930133</v>
      </c>
      <c r="E2275" s="6">
        <v>6.7</v>
      </c>
      <c r="F2275" s="6">
        <v>1930133</v>
      </c>
    </row>
    <row r="2276" spans="1:6" x14ac:dyDescent="0.25">
      <c r="A2276" s="5" t="s">
        <v>16995</v>
      </c>
      <c r="B2276" s="6">
        <v>6.9</v>
      </c>
      <c r="C2276" s="6">
        <v>1919867.5</v>
      </c>
      <c r="E2276" s="6">
        <v>6.9</v>
      </c>
      <c r="F2276" s="6">
        <v>1919867.5</v>
      </c>
    </row>
    <row r="2277" spans="1:6" x14ac:dyDescent="0.25">
      <c r="A2277" s="5" t="s">
        <v>3708</v>
      </c>
      <c r="B2277" s="6">
        <v>7.2</v>
      </c>
      <c r="C2277" s="6">
        <v>1915792</v>
      </c>
      <c r="E2277" s="6">
        <v>7.2</v>
      </c>
      <c r="F2277" s="6">
        <v>1915792</v>
      </c>
    </row>
    <row r="2278" spans="1:6" x14ac:dyDescent="0.25">
      <c r="A2278" s="5" t="s">
        <v>13806</v>
      </c>
      <c r="B2278" s="6">
        <v>5.0999999999999996</v>
      </c>
      <c r="C2278" s="6">
        <v>1914166</v>
      </c>
      <c r="E2278" s="6">
        <v>5.0999999999999996</v>
      </c>
      <c r="F2278" s="6">
        <v>1914166</v>
      </c>
    </row>
    <row r="2279" spans="1:6" x14ac:dyDescent="0.25">
      <c r="A2279" s="5" t="s">
        <v>14832</v>
      </c>
      <c r="B2279" s="6">
        <v>6.6</v>
      </c>
      <c r="C2279" s="6">
        <v>1909024</v>
      </c>
      <c r="E2279" s="6">
        <v>6.6</v>
      </c>
      <c r="F2279" s="6">
        <v>1909024</v>
      </c>
    </row>
    <row r="2280" spans="1:6" x14ac:dyDescent="0.25">
      <c r="A2280" s="5" t="s">
        <v>5037</v>
      </c>
      <c r="B2280" s="6">
        <v>6.4</v>
      </c>
      <c r="C2280" s="6">
        <v>1893139</v>
      </c>
      <c r="E2280" s="6">
        <v>6.4</v>
      </c>
      <c r="F2280" s="6">
        <v>1893139</v>
      </c>
    </row>
    <row r="2281" spans="1:6" x14ac:dyDescent="0.25">
      <c r="A2281" s="5" t="s">
        <v>1394</v>
      </c>
      <c r="B2281" s="6">
        <v>4.5999999999999996</v>
      </c>
      <c r="C2281" s="6">
        <v>1889996.5</v>
      </c>
      <c r="E2281" s="6">
        <v>4.5999999999999996</v>
      </c>
      <c r="F2281" s="6">
        <v>1889996.5</v>
      </c>
    </row>
    <row r="2282" spans="1:6" x14ac:dyDescent="0.25">
      <c r="A2282" s="5" t="s">
        <v>4879</v>
      </c>
      <c r="B2282" s="6">
        <v>5.7</v>
      </c>
      <c r="C2282" s="6">
        <v>1883811</v>
      </c>
      <c r="E2282" s="6">
        <v>5.7</v>
      </c>
      <c r="F2282" s="6">
        <v>1883811</v>
      </c>
    </row>
    <row r="2283" spans="1:6" x14ac:dyDescent="0.25">
      <c r="A2283" s="5" t="s">
        <v>17547</v>
      </c>
      <c r="B2283" s="6">
        <v>6.2</v>
      </c>
      <c r="C2283" s="6">
        <v>1874460</v>
      </c>
      <c r="E2283" s="6">
        <v>6.2</v>
      </c>
      <c r="F2283" s="6">
        <v>1874460</v>
      </c>
    </row>
    <row r="2284" spans="1:6" x14ac:dyDescent="0.25">
      <c r="A2284" s="5" t="s">
        <v>5599</v>
      </c>
      <c r="B2284" s="6">
        <v>5.4</v>
      </c>
      <c r="C2284" s="6">
        <v>1869417</v>
      </c>
      <c r="E2284" s="6">
        <v>5.4</v>
      </c>
      <c r="F2284" s="6">
        <v>1869417</v>
      </c>
    </row>
    <row r="2285" spans="1:6" x14ac:dyDescent="0.25">
      <c r="A2285" s="5" t="s">
        <v>5004</v>
      </c>
      <c r="B2285" s="6">
        <v>5.4</v>
      </c>
      <c r="C2285" s="6">
        <v>1869148</v>
      </c>
      <c r="E2285" s="6">
        <v>5.4</v>
      </c>
      <c r="F2285" s="6">
        <v>1869148</v>
      </c>
    </row>
    <row r="2286" spans="1:6" x14ac:dyDescent="0.25">
      <c r="A2286" s="5" t="s">
        <v>10069</v>
      </c>
      <c r="B2286" s="6">
        <v>6.55</v>
      </c>
      <c r="C2286" s="6">
        <v>1843643</v>
      </c>
      <c r="E2286" s="6">
        <v>6.55</v>
      </c>
      <c r="F2286" s="6">
        <v>1843643</v>
      </c>
    </row>
    <row r="2287" spans="1:6" x14ac:dyDescent="0.25">
      <c r="A2287" s="5" t="s">
        <v>2496</v>
      </c>
      <c r="B2287" s="6">
        <v>5.2</v>
      </c>
      <c r="C2287" s="6">
        <v>1839623</v>
      </c>
      <c r="E2287" s="6">
        <v>5.2</v>
      </c>
      <c r="F2287" s="6">
        <v>1839623</v>
      </c>
    </row>
    <row r="2288" spans="1:6" x14ac:dyDescent="0.25">
      <c r="A2288" s="5" t="s">
        <v>6105</v>
      </c>
      <c r="B2288" s="6">
        <v>3.9</v>
      </c>
      <c r="C2288" s="6">
        <v>1823154</v>
      </c>
      <c r="E2288" s="6">
        <v>3.9</v>
      </c>
      <c r="F2288" s="6">
        <v>1823154</v>
      </c>
    </row>
    <row r="2289" spans="1:6" x14ac:dyDescent="0.25">
      <c r="A2289" s="5" t="s">
        <v>8876</v>
      </c>
      <c r="B2289" s="6">
        <v>6.3</v>
      </c>
      <c r="C2289" s="6">
        <v>1805435.5</v>
      </c>
      <c r="E2289" s="6">
        <v>6.3</v>
      </c>
      <c r="F2289" s="6">
        <v>1805435.5</v>
      </c>
    </row>
    <row r="2290" spans="1:6" x14ac:dyDescent="0.25">
      <c r="A2290" s="5" t="s">
        <v>16539</v>
      </c>
      <c r="B2290" s="6">
        <v>7.6</v>
      </c>
      <c r="C2290" s="6">
        <v>1803412</v>
      </c>
      <c r="E2290" s="6">
        <v>7.6</v>
      </c>
      <c r="F2290" s="6">
        <v>1803412</v>
      </c>
    </row>
    <row r="2291" spans="1:6" x14ac:dyDescent="0.25">
      <c r="A2291" s="5" t="s">
        <v>6361</v>
      </c>
      <c r="B2291" s="6">
        <v>7.6</v>
      </c>
      <c r="C2291" s="6">
        <v>1794187</v>
      </c>
      <c r="E2291" s="6">
        <v>7.6</v>
      </c>
      <c r="F2291" s="6">
        <v>1794187</v>
      </c>
    </row>
    <row r="2292" spans="1:6" x14ac:dyDescent="0.25">
      <c r="A2292" s="5" t="s">
        <v>9810</v>
      </c>
      <c r="B2292" s="6">
        <v>7.4</v>
      </c>
      <c r="C2292" s="6">
        <v>1785901</v>
      </c>
      <c r="E2292" s="6">
        <v>7.4</v>
      </c>
      <c r="F2292" s="6">
        <v>1785901</v>
      </c>
    </row>
    <row r="2293" spans="1:6" x14ac:dyDescent="0.25">
      <c r="A2293" s="5" t="s">
        <v>14332</v>
      </c>
      <c r="B2293" s="6">
        <v>6.5</v>
      </c>
      <c r="C2293" s="6">
        <v>1778006</v>
      </c>
      <c r="E2293" s="6">
        <v>6.5</v>
      </c>
      <c r="F2293" s="6">
        <v>1778006</v>
      </c>
    </row>
    <row r="2294" spans="1:6" x14ac:dyDescent="0.25">
      <c r="A2294" s="5" t="s">
        <v>3328</v>
      </c>
      <c r="B2294" s="6">
        <v>6.6</v>
      </c>
      <c r="C2294" s="6">
        <v>1777378</v>
      </c>
      <c r="E2294" s="6">
        <v>6.6</v>
      </c>
      <c r="F2294" s="6">
        <v>1777378</v>
      </c>
    </row>
    <row r="2295" spans="1:6" x14ac:dyDescent="0.25">
      <c r="A2295" s="5" t="s">
        <v>1855</v>
      </c>
      <c r="B2295" s="6">
        <v>6.6</v>
      </c>
      <c r="C2295" s="6">
        <v>1772889</v>
      </c>
      <c r="E2295" s="6">
        <v>6.6</v>
      </c>
      <c r="F2295" s="6">
        <v>1772889</v>
      </c>
    </row>
    <row r="2296" spans="1:6" x14ac:dyDescent="0.25">
      <c r="A2296" s="5" t="s">
        <v>12845</v>
      </c>
      <c r="B2296" s="6">
        <v>7.6</v>
      </c>
      <c r="C2296" s="6">
        <v>1758689</v>
      </c>
      <c r="E2296" s="6">
        <v>7.6</v>
      </c>
      <c r="F2296" s="6">
        <v>1758689</v>
      </c>
    </row>
    <row r="2297" spans="1:6" x14ac:dyDescent="0.25">
      <c r="A2297" s="5" t="s">
        <v>7815</v>
      </c>
      <c r="B2297" s="6">
        <v>3.6</v>
      </c>
      <c r="C2297" s="6">
        <v>1753979</v>
      </c>
      <c r="E2297" s="6">
        <v>3.6</v>
      </c>
      <c r="F2297" s="6">
        <v>1753979</v>
      </c>
    </row>
    <row r="2298" spans="1:6" x14ac:dyDescent="0.25">
      <c r="A2298" s="5" t="s">
        <v>6606</v>
      </c>
      <c r="B2298" s="6">
        <v>6.9</v>
      </c>
      <c r="C2298" s="6">
        <v>1750301</v>
      </c>
      <c r="E2298" s="6">
        <v>6.9</v>
      </c>
      <c r="F2298" s="6">
        <v>1750301</v>
      </c>
    </row>
    <row r="2299" spans="1:6" x14ac:dyDescent="0.25">
      <c r="A2299" s="5" t="s">
        <v>4194</v>
      </c>
      <c r="B2299" s="6">
        <v>4.7</v>
      </c>
      <c r="C2299" s="6">
        <v>1749956</v>
      </c>
      <c r="E2299" s="6">
        <v>4.7</v>
      </c>
      <c r="F2299" s="6">
        <v>1749956</v>
      </c>
    </row>
    <row r="2300" spans="1:6" x14ac:dyDescent="0.25">
      <c r="A2300" s="5" t="s">
        <v>6091</v>
      </c>
      <c r="B2300" s="6">
        <v>7.6</v>
      </c>
      <c r="C2300" s="6">
        <v>1730856</v>
      </c>
      <c r="E2300" s="6">
        <v>7.6</v>
      </c>
      <c r="F2300" s="6">
        <v>1730856</v>
      </c>
    </row>
    <row r="2301" spans="1:6" x14ac:dyDescent="0.25">
      <c r="A2301" s="5" t="s">
        <v>1917</v>
      </c>
      <c r="B2301" s="6">
        <v>4.3</v>
      </c>
      <c r="C2301" s="6">
        <v>1723487</v>
      </c>
      <c r="E2301" s="6">
        <v>4.3</v>
      </c>
      <c r="F2301" s="6">
        <v>1723487</v>
      </c>
    </row>
    <row r="2302" spans="1:6" x14ac:dyDescent="0.25">
      <c r="A2302" s="5" t="s">
        <v>21576</v>
      </c>
      <c r="B2302" s="6">
        <v>6.4</v>
      </c>
      <c r="C2302" s="6">
        <v>1719157</v>
      </c>
      <c r="E2302" s="6">
        <v>6.4</v>
      </c>
      <c r="F2302" s="6">
        <v>1719157</v>
      </c>
    </row>
    <row r="2303" spans="1:6" x14ac:dyDescent="0.25">
      <c r="A2303" s="5" t="s">
        <v>21970</v>
      </c>
      <c r="B2303" s="6">
        <v>4.5</v>
      </c>
      <c r="C2303" s="6">
        <v>1715851</v>
      </c>
      <c r="E2303" s="6">
        <v>4.5</v>
      </c>
      <c r="F2303" s="6">
        <v>1715851</v>
      </c>
    </row>
    <row r="2304" spans="1:6" x14ac:dyDescent="0.25">
      <c r="A2304" s="5" t="s">
        <v>4779</v>
      </c>
      <c r="B2304" s="6">
        <v>6.7</v>
      </c>
      <c r="C2304" s="6">
        <v>1705139</v>
      </c>
      <c r="E2304" s="6">
        <v>6.7</v>
      </c>
      <c r="F2304" s="6">
        <v>1705139</v>
      </c>
    </row>
    <row r="2305" spans="1:6" x14ac:dyDescent="0.25">
      <c r="A2305" s="5" t="s">
        <v>7960</v>
      </c>
      <c r="B2305" s="6">
        <v>7.6</v>
      </c>
      <c r="C2305" s="6">
        <v>1704778</v>
      </c>
      <c r="E2305" s="6">
        <v>7.6</v>
      </c>
      <c r="F2305" s="6">
        <v>1704778</v>
      </c>
    </row>
    <row r="2306" spans="1:6" x14ac:dyDescent="0.25">
      <c r="A2306" s="5" t="s">
        <v>10463</v>
      </c>
      <c r="B2306" s="6">
        <v>6.4666666666666659</v>
      </c>
      <c r="C2306" s="6">
        <v>1704349</v>
      </c>
      <c r="E2306" s="6">
        <v>6.4666666666666659</v>
      </c>
      <c r="F2306" s="6">
        <v>1704349</v>
      </c>
    </row>
    <row r="2307" spans="1:6" x14ac:dyDescent="0.25">
      <c r="A2307" s="5" t="s">
        <v>7749</v>
      </c>
      <c r="B2307" s="6">
        <v>7.4</v>
      </c>
      <c r="C2307" s="6">
        <v>1700992</v>
      </c>
      <c r="E2307" s="6">
        <v>7.4</v>
      </c>
      <c r="F2307" s="6">
        <v>1700992</v>
      </c>
    </row>
    <row r="2308" spans="1:6" x14ac:dyDescent="0.25">
      <c r="A2308" s="5" t="s">
        <v>12863</v>
      </c>
      <c r="B2308" s="6">
        <v>7.5</v>
      </c>
      <c r="C2308" s="6">
        <v>1692272</v>
      </c>
      <c r="E2308" s="6">
        <v>7.5</v>
      </c>
      <c r="F2308" s="6">
        <v>1692272</v>
      </c>
    </row>
    <row r="2309" spans="1:6" x14ac:dyDescent="0.25">
      <c r="A2309" s="5" t="s">
        <v>6702</v>
      </c>
      <c r="B2309" s="6">
        <v>6.6</v>
      </c>
      <c r="C2309" s="6">
        <v>1689723</v>
      </c>
      <c r="E2309" s="6">
        <v>6.6</v>
      </c>
      <c r="F2309" s="6">
        <v>1689723</v>
      </c>
    </row>
    <row r="2310" spans="1:6" x14ac:dyDescent="0.25">
      <c r="A2310" s="5" t="s">
        <v>2457</v>
      </c>
      <c r="B2310" s="6">
        <v>3.7</v>
      </c>
      <c r="C2310" s="6">
        <v>1689501</v>
      </c>
      <c r="E2310" s="6">
        <v>3.7</v>
      </c>
      <c r="F2310" s="6">
        <v>1689501</v>
      </c>
    </row>
    <row r="2311" spans="1:6" x14ac:dyDescent="0.25">
      <c r="A2311" s="5" t="s">
        <v>2066</v>
      </c>
      <c r="B2311" s="6">
        <v>7.4666666666666659</v>
      </c>
      <c r="C2311" s="6">
        <v>1688331.3333333333</v>
      </c>
      <c r="E2311" s="6">
        <v>7.4666666666666659</v>
      </c>
      <c r="F2311" s="6">
        <v>1688331.3333333333</v>
      </c>
    </row>
    <row r="2312" spans="1:6" x14ac:dyDescent="0.25">
      <c r="A2312" s="5" t="s">
        <v>11658</v>
      </c>
      <c r="B2312" s="6">
        <v>5.9499999999999993</v>
      </c>
      <c r="C2312" s="6">
        <v>1678006</v>
      </c>
      <c r="E2312" s="6">
        <v>5.9499999999999993</v>
      </c>
      <c r="F2312" s="6">
        <v>1678006</v>
      </c>
    </row>
    <row r="2313" spans="1:6" x14ac:dyDescent="0.25">
      <c r="A2313" s="5" t="s">
        <v>5049</v>
      </c>
      <c r="B2313" s="6">
        <v>7.3000000000000007</v>
      </c>
      <c r="C2313" s="6">
        <v>1674241.5</v>
      </c>
      <c r="E2313" s="6">
        <v>7.3000000000000007</v>
      </c>
      <c r="F2313" s="6">
        <v>1674241.5</v>
      </c>
    </row>
    <row r="2314" spans="1:6" x14ac:dyDescent="0.25">
      <c r="A2314" s="5" t="s">
        <v>21992</v>
      </c>
      <c r="B2314" s="6">
        <v>6.8</v>
      </c>
      <c r="C2314" s="6">
        <v>1671969</v>
      </c>
      <c r="E2314" s="6">
        <v>6.8</v>
      </c>
      <c r="F2314" s="6">
        <v>1671969</v>
      </c>
    </row>
    <row r="2315" spans="1:6" x14ac:dyDescent="0.25">
      <c r="A2315" s="5" t="s">
        <v>20600</v>
      </c>
      <c r="B2315" s="6">
        <v>5.8</v>
      </c>
      <c r="C2315" s="6">
        <v>1647175</v>
      </c>
      <c r="E2315" s="6">
        <v>5.8</v>
      </c>
      <c r="F2315" s="6">
        <v>1647175</v>
      </c>
    </row>
    <row r="2316" spans="1:6" x14ac:dyDescent="0.25">
      <c r="A2316" s="5" t="s">
        <v>2713</v>
      </c>
      <c r="B2316" s="6">
        <v>6.95</v>
      </c>
      <c r="C2316" s="6">
        <v>1642207</v>
      </c>
      <c r="E2316" s="6">
        <v>6.95</v>
      </c>
      <c r="F2316" s="6">
        <v>1642207</v>
      </c>
    </row>
    <row r="2317" spans="1:6" x14ac:dyDescent="0.25">
      <c r="A2317" s="5" t="s">
        <v>7891</v>
      </c>
      <c r="B2317" s="6">
        <v>5.7</v>
      </c>
      <c r="C2317" s="6">
        <v>1640220</v>
      </c>
      <c r="E2317" s="6">
        <v>5.7</v>
      </c>
      <c r="F2317" s="6">
        <v>1640220</v>
      </c>
    </row>
    <row r="2318" spans="1:6" x14ac:dyDescent="0.25">
      <c r="A2318" s="5" t="s">
        <v>21784</v>
      </c>
      <c r="B2318" s="6">
        <v>2.2000000000000002</v>
      </c>
      <c r="C2318" s="6">
        <v>1635907</v>
      </c>
      <c r="E2318" s="6">
        <v>2.2000000000000002</v>
      </c>
      <c r="F2318" s="6">
        <v>1635907</v>
      </c>
    </row>
    <row r="2319" spans="1:6" x14ac:dyDescent="0.25">
      <c r="A2319" s="5" t="s">
        <v>13933</v>
      </c>
      <c r="B2319" s="6">
        <v>7.3</v>
      </c>
      <c r="C2319" s="6">
        <v>1635056</v>
      </c>
      <c r="E2319" s="6">
        <v>7.3</v>
      </c>
      <c r="F2319" s="6">
        <v>1635056</v>
      </c>
    </row>
    <row r="2320" spans="1:6" x14ac:dyDescent="0.25">
      <c r="A2320" s="5" t="s">
        <v>17435</v>
      </c>
      <c r="B2320" s="6">
        <v>6.5666666666666664</v>
      </c>
      <c r="C2320" s="6">
        <v>1634839</v>
      </c>
      <c r="E2320" s="6">
        <v>6.5666666666666664</v>
      </c>
      <c r="F2320" s="6">
        <v>1634839</v>
      </c>
    </row>
    <row r="2321" spans="1:6" x14ac:dyDescent="0.25">
      <c r="A2321" s="5" t="s">
        <v>10042</v>
      </c>
      <c r="B2321" s="6">
        <v>5.55</v>
      </c>
      <c r="C2321" s="6">
        <v>1624018</v>
      </c>
      <c r="E2321" s="6">
        <v>5.55</v>
      </c>
      <c r="F2321" s="6">
        <v>1624018</v>
      </c>
    </row>
    <row r="2322" spans="1:6" x14ac:dyDescent="0.25">
      <c r="A2322" s="5" t="s">
        <v>7755</v>
      </c>
      <c r="B2322" s="6">
        <v>5.7</v>
      </c>
      <c r="C2322" s="6">
        <v>1614784</v>
      </c>
      <c r="E2322" s="6">
        <v>5.7</v>
      </c>
      <c r="F2322" s="6">
        <v>1614784</v>
      </c>
    </row>
    <row r="2323" spans="1:6" x14ac:dyDescent="0.25">
      <c r="A2323" s="5" t="s">
        <v>13831</v>
      </c>
      <c r="B2323" s="6">
        <v>8.5</v>
      </c>
      <c r="C2323" s="6">
        <v>1610897</v>
      </c>
      <c r="E2323" s="6">
        <v>8.5</v>
      </c>
      <c r="F2323" s="6">
        <v>1610897</v>
      </c>
    </row>
    <row r="2324" spans="1:6" x14ac:dyDescent="0.25">
      <c r="A2324" s="5" t="s">
        <v>8061</v>
      </c>
      <c r="B2324" s="6">
        <v>7.9</v>
      </c>
      <c r="C2324" s="6">
        <v>1608570</v>
      </c>
      <c r="E2324" s="6">
        <v>7.9</v>
      </c>
      <c r="F2324" s="6">
        <v>1608570</v>
      </c>
    </row>
    <row r="2325" spans="1:6" x14ac:dyDescent="0.25">
      <c r="A2325" s="5" t="s">
        <v>8386</v>
      </c>
      <c r="B2325" s="6">
        <v>6.8</v>
      </c>
      <c r="C2325" s="6">
        <v>1600226</v>
      </c>
      <c r="E2325" s="6">
        <v>6.8</v>
      </c>
      <c r="F2325" s="6">
        <v>1600226</v>
      </c>
    </row>
    <row r="2326" spans="1:6" x14ac:dyDescent="0.25">
      <c r="A2326" s="5" t="s">
        <v>15822</v>
      </c>
      <c r="B2326" s="6">
        <v>1.9</v>
      </c>
      <c r="C2326" s="6">
        <v>1596232</v>
      </c>
      <c r="E2326" s="6">
        <v>1.9</v>
      </c>
      <c r="F2326" s="6">
        <v>1596232</v>
      </c>
    </row>
    <row r="2327" spans="1:6" x14ac:dyDescent="0.25">
      <c r="A2327" s="5" t="s">
        <v>16517</v>
      </c>
      <c r="B2327" s="6">
        <v>7.1</v>
      </c>
      <c r="C2327" s="6">
        <v>1595417</v>
      </c>
      <c r="E2327" s="6">
        <v>7.1</v>
      </c>
      <c r="F2327" s="6">
        <v>1595417</v>
      </c>
    </row>
    <row r="2328" spans="1:6" x14ac:dyDescent="0.25">
      <c r="A2328" s="5" t="s">
        <v>13587</v>
      </c>
      <c r="B2328" s="6">
        <v>4.8</v>
      </c>
      <c r="C2328" s="6">
        <v>1590308</v>
      </c>
      <c r="E2328" s="6">
        <v>4.8</v>
      </c>
      <c r="F2328" s="6">
        <v>1590308</v>
      </c>
    </row>
    <row r="2329" spans="1:6" x14ac:dyDescent="0.25">
      <c r="A2329" s="5" t="s">
        <v>10744</v>
      </c>
      <c r="B2329" s="6">
        <v>5.3</v>
      </c>
      <c r="C2329" s="6">
        <v>1585642</v>
      </c>
      <c r="E2329" s="6">
        <v>5.3</v>
      </c>
      <c r="F2329" s="6">
        <v>1585642</v>
      </c>
    </row>
    <row r="2330" spans="1:6" x14ac:dyDescent="0.25">
      <c r="A2330" s="5" t="s">
        <v>17994</v>
      </c>
      <c r="B2330" s="6">
        <v>5.7</v>
      </c>
      <c r="C2330" s="6">
        <v>1581252</v>
      </c>
      <c r="E2330" s="6">
        <v>5.7</v>
      </c>
      <c r="F2330" s="6">
        <v>1581252</v>
      </c>
    </row>
    <row r="2331" spans="1:6" x14ac:dyDescent="0.25">
      <c r="A2331" s="5" t="s">
        <v>3525</v>
      </c>
      <c r="B2331" s="6">
        <v>4.8</v>
      </c>
      <c r="C2331" s="6">
        <v>1579260</v>
      </c>
      <c r="E2331" s="6">
        <v>4.8</v>
      </c>
      <c r="F2331" s="6">
        <v>1579260</v>
      </c>
    </row>
    <row r="2332" spans="1:6" x14ac:dyDescent="0.25">
      <c r="A2332" s="5" t="s">
        <v>6143</v>
      </c>
      <c r="B2332" s="6">
        <v>7.3</v>
      </c>
      <c r="C2332" s="6">
        <v>1576702</v>
      </c>
      <c r="E2332" s="6">
        <v>7.3</v>
      </c>
      <c r="F2332" s="6">
        <v>1576702</v>
      </c>
    </row>
    <row r="2333" spans="1:6" x14ac:dyDescent="0.25">
      <c r="A2333" s="5" t="s">
        <v>4093</v>
      </c>
      <c r="B2333" s="6">
        <v>2.6</v>
      </c>
      <c r="C2333" s="6">
        <v>1576615</v>
      </c>
      <c r="E2333" s="6">
        <v>2.6</v>
      </c>
      <c r="F2333" s="6">
        <v>1576615</v>
      </c>
    </row>
    <row r="2334" spans="1:6" x14ac:dyDescent="0.25">
      <c r="A2334" s="5" t="s">
        <v>6048</v>
      </c>
      <c r="B2334" s="6">
        <v>7.4</v>
      </c>
      <c r="C2334" s="6">
        <v>1567782</v>
      </c>
      <c r="E2334" s="6">
        <v>7.4</v>
      </c>
      <c r="F2334" s="6">
        <v>1567782</v>
      </c>
    </row>
    <row r="2335" spans="1:6" x14ac:dyDescent="0.25">
      <c r="A2335" s="5" t="s">
        <v>21561</v>
      </c>
      <c r="B2335" s="6">
        <v>5.9</v>
      </c>
      <c r="C2335" s="6">
        <v>1561698</v>
      </c>
      <c r="E2335" s="6">
        <v>5.9</v>
      </c>
      <c r="F2335" s="6">
        <v>1561698</v>
      </c>
    </row>
    <row r="2336" spans="1:6" x14ac:dyDescent="0.25">
      <c r="A2336" s="5" t="s">
        <v>7269</v>
      </c>
      <c r="B2336" s="6">
        <v>6.3</v>
      </c>
      <c r="C2336" s="6">
        <v>1557771</v>
      </c>
      <c r="E2336" s="6">
        <v>6.3</v>
      </c>
      <c r="F2336" s="6">
        <v>1557771</v>
      </c>
    </row>
    <row r="2337" spans="1:6" x14ac:dyDescent="0.25">
      <c r="A2337" s="5" t="s">
        <v>5938</v>
      </c>
      <c r="B2337" s="6">
        <v>7.2</v>
      </c>
      <c r="C2337" s="6">
        <v>1554742</v>
      </c>
      <c r="E2337" s="6">
        <v>7.2</v>
      </c>
      <c r="F2337" s="6">
        <v>1554742</v>
      </c>
    </row>
    <row r="2338" spans="1:6" x14ac:dyDescent="0.25">
      <c r="A2338" s="5" t="s">
        <v>9284</v>
      </c>
      <c r="B2338" s="6">
        <v>7.6</v>
      </c>
      <c r="C2338" s="6">
        <v>1548120</v>
      </c>
      <c r="E2338" s="6">
        <v>7.6</v>
      </c>
      <c r="F2338" s="6">
        <v>1548120</v>
      </c>
    </row>
    <row r="2339" spans="1:6" x14ac:dyDescent="0.25">
      <c r="A2339" s="5" t="s">
        <v>6171</v>
      </c>
      <c r="B2339" s="6">
        <v>4.4000000000000004</v>
      </c>
      <c r="C2339" s="6">
        <v>1547867</v>
      </c>
      <c r="E2339" s="6">
        <v>4.4000000000000004</v>
      </c>
      <c r="F2339" s="6">
        <v>1547867</v>
      </c>
    </row>
    <row r="2340" spans="1:6" x14ac:dyDescent="0.25">
      <c r="A2340" s="5" t="s">
        <v>4589</v>
      </c>
      <c r="B2340" s="6">
        <v>5.0999999999999996</v>
      </c>
      <c r="C2340" s="6">
        <v>1547397</v>
      </c>
      <c r="E2340" s="6">
        <v>5.0999999999999996</v>
      </c>
      <c r="F2340" s="6">
        <v>1547397</v>
      </c>
    </row>
    <row r="2341" spans="1:6" x14ac:dyDescent="0.25">
      <c r="A2341" s="5" t="s">
        <v>17913</v>
      </c>
      <c r="B2341" s="6">
        <v>5.2</v>
      </c>
      <c r="C2341" s="6">
        <v>1544989</v>
      </c>
      <c r="E2341" s="6">
        <v>5.2</v>
      </c>
      <c r="F2341" s="6">
        <v>1544989</v>
      </c>
    </row>
    <row r="2342" spans="1:6" x14ac:dyDescent="0.25">
      <c r="A2342" s="5" t="s">
        <v>5284</v>
      </c>
      <c r="B2342" s="6">
        <v>7.6</v>
      </c>
      <c r="C2342" s="6">
        <v>1544973</v>
      </c>
      <c r="E2342" s="6">
        <v>7.6</v>
      </c>
      <c r="F2342" s="6">
        <v>1544973</v>
      </c>
    </row>
    <row r="2343" spans="1:6" x14ac:dyDescent="0.25">
      <c r="A2343" s="5" t="s">
        <v>13699</v>
      </c>
      <c r="B2343" s="6">
        <v>7.6</v>
      </c>
      <c r="C2343" s="6">
        <v>1532932</v>
      </c>
      <c r="E2343" s="6">
        <v>7.6</v>
      </c>
      <c r="F2343" s="6">
        <v>1532932</v>
      </c>
    </row>
    <row r="2344" spans="1:6" x14ac:dyDescent="0.25">
      <c r="A2344" s="5" t="s">
        <v>1897</v>
      </c>
      <c r="B2344" s="6">
        <v>6.8</v>
      </c>
      <c r="C2344" s="6">
        <v>1530839</v>
      </c>
      <c r="E2344" s="6">
        <v>6.8</v>
      </c>
      <c r="F2344" s="6">
        <v>1530839</v>
      </c>
    </row>
    <row r="2345" spans="1:6" x14ac:dyDescent="0.25">
      <c r="A2345" s="5" t="s">
        <v>13960</v>
      </c>
      <c r="B2345" s="6">
        <v>5.3</v>
      </c>
      <c r="C2345" s="6">
        <v>1526951</v>
      </c>
      <c r="E2345" s="6">
        <v>5.3</v>
      </c>
      <c r="F2345" s="6">
        <v>1526951</v>
      </c>
    </row>
    <row r="2346" spans="1:6" x14ac:dyDescent="0.25">
      <c r="A2346" s="5" t="s">
        <v>5951</v>
      </c>
      <c r="B2346" s="6">
        <v>7.5</v>
      </c>
      <c r="C2346" s="6">
        <v>1516414</v>
      </c>
      <c r="E2346" s="6">
        <v>7.5</v>
      </c>
      <c r="F2346" s="6">
        <v>1516414</v>
      </c>
    </row>
    <row r="2347" spans="1:6" x14ac:dyDescent="0.25">
      <c r="A2347" s="5" t="s">
        <v>3441</v>
      </c>
      <c r="B2347" s="6">
        <v>7.7</v>
      </c>
      <c r="C2347" s="6">
        <v>1504286</v>
      </c>
      <c r="E2347" s="6">
        <v>7.7</v>
      </c>
      <c r="F2347" s="6">
        <v>1504286</v>
      </c>
    </row>
    <row r="2348" spans="1:6" x14ac:dyDescent="0.25">
      <c r="A2348" s="5" t="s">
        <v>10193</v>
      </c>
      <c r="B2348" s="6">
        <v>7.6333333333333329</v>
      </c>
      <c r="C2348" s="6">
        <v>1498676.6666666667</v>
      </c>
      <c r="E2348" s="6">
        <v>7.6333333333333329</v>
      </c>
      <c r="F2348" s="6">
        <v>1498676.6666666667</v>
      </c>
    </row>
    <row r="2349" spans="1:6" x14ac:dyDescent="0.25">
      <c r="A2349" s="5" t="s">
        <v>6012</v>
      </c>
      <c r="B2349" s="6">
        <v>5.6</v>
      </c>
      <c r="C2349" s="6">
        <v>1494969</v>
      </c>
      <c r="E2349" s="6">
        <v>5.6</v>
      </c>
      <c r="F2349" s="6">
        <v>1494969</v>
      </c>
    </row>
    <row r="2350" spans="1:6" x14ac:dyDescent="0.25">
      <c r="A2350" s="5" t="s">
        <v>5977</v>
      </c>
      <c r="B2350" s="6">
        <v>7.4</v>
      </c>
      <c r="C2350" s="6">
        <v>1494399</v>
      </c>
      <c r="E2350" s="6">
        <v>7.4</v>
      </c>
      <c r="F2350" s="6">
        <v>1494399</v>
      </c>
    </row>
    <row r="2351" spans="1:6" x14ac:dyDescent="0.25">
      <c r="A2351" s="5" t="s">
        <v>18549</v>
      </c>
      <c r="B2351" s="6">
        <v>6.1</v>
      </c>
      <c r="C2351" s="6">
        <v>1486506</v>
      </c>
      <c r="E2351" s="6">
        <v>6.1</v>
      </c>
      <c r="F2351" s="6">
        <v>1486506</v>
      </c>
    </row>
    <row r="2352" spans="1:6" x14ac:dyDescent="0.25">
      <c r="A2352" s="5" t="s">
        <v>20607</v>
      </c>
      <c r="B2352" s="6">
        <v>7</v>
      </c>
      <c r="C2352" s="6">
        <v>1463727</v>
      </c>
      <c r="E2352" s="6">
        <v>7</v>
      </c>
      <c r="F2352" s="6">
        <v>1463727</v>
      </c>
    </row>
    <row r="2353" spans="1:6" x14ac:dyDescent="0.25">
      <c r="A2353" s="5" t="s">
        <v>12252</v>
      </c>
      <c r="B2353" s="6">
        <v>5.8</v>
      </c>
      <c r="C2353" s="6">
        <v>1460687</v>
      </c>
      <c r="E2353" s="6">
        <v>5.8</v>
      </c>
      <c r="F2353" s="6">
        <v>1460687</v>
      </c>
    </row>
    <row r="2354" spans="1:6" x14ac:dyDescent="0.25">
      <c r="A2354" s="5" t="s">
        <v>551</v>
      </c>
      <c r="B2354" s="6">
        <v>7.1</v>
      </c>
      <c r="C2354" s="6">
        <v>1443863.75</v>
      </c>
      <c r="E2354" s="6">
        <v>7.1</v>
      </c>
      <c r="F2354" s="6">
        <v>1443863.75</v>
      </c>
    </row>
    <row r="2355" spans="1:6" x14ac:dyDescent="0.25">
      <c r="A2355" s="5" t="s">
        <v>20626</v>
      </c>
      <c r="B2355" s="6">
        <v>6.2</v>
      </c>
      <c r="C2355" s="6">
        <v>1436751</v>
      </c>
      <c r="E2355" s="6">
        <v>6.2</v>
      </c>
      <c r="F2355" s="6">
        <v>1436751</v>
      </c>
    </row>
    <row r="2356" spans="1:6" x14ac:dyDescent="0.25">
      <c r="A2356" s="5" t="s">
        <v>5583</v>
      </c>
      <c r="B2356" s="6">
        <v>7.6</v>
      </c>
      <c r="C2356" s="6">
        <v>1417030</v>
      </c>
      <c r="E2356" s="6">
        <v>7.6</v>
      </c>
      <c r="F2356" s="6">
        <v>1417030</v>
      </c>
    </row>
    <row r="2357" spans="1:6" x14ac:dyDescent="0.25">
      <c r="A2357" s="5" t="s">
        <v>2444</v>
      </c>
      <c r="B2357" s="6">
        <v>5.2</v>
      </c>
      <c r="C2357" s="6">
        <v>1393501</v>
      </c>
      <c r="E2357" s="6">
        <v>5.2</v>
      </c>
      <c r="F2357" s="6">
        <v>1393501</v>
      </c>
    </row>
    <row r="2358" spans="1:6" x14ac:dyDescent="0.25">
      <c r="A2358" s="5" t="s">
        <v>17522</v>
      </c>
      <c r="B2358" s="6">
        <v>6.7</v>
      </c>
      <c r="C2358" s="6">
        <v>1389920</v>
      </c>
      <c r="E2358" s="6">
        <v>6.7</v>
      </c>
      <c r="F2358" s="6">
        <v>1389920</v>
      </c>
    </row>
    <row r="2359" spans="1:6" x14ac:dyDescent="0.25">
      <c r="A2359" s="5" t="s">
        <v>20231</v>
      </c>
      <c r="B2359" s="6">
        <v>7.5</v>
      </c>
      <c r="C2359" s="6">
        <v>1386707</v>
      </c>
      <c r="E2359" s="6">
        <v>7.5</v>
      </c>
      <c r="F2359" s="6">
        <v>1386707</v>
      </c>
    </row>
    <row r="2360" spans="1:6" x14ac:dyDescent="0.25">
      <c r="A2360" s="5" t="s">
        <v>18174</v>
      </c>
      <c r="B2360" s="6">
        <v>6</v>
      </c>
      <c r="C2360" s="6">
        <v>1386088</v>
      </c>
      <c r="E2360" s="6">
        <v>6</v>
      </c>
      <c r="F2360" s="6">
        <v>1386088</v>
      </c>
    </row>
    <row r="2361" spans="1:6" x14ac:dyDescent="0.25">
      <c r="A2361" s="5" t="s">
        <v>14859</v>
      </c>
      <c r="B2361" s="6">
        <v>7.4499999999999993</v>
      </c>
      <c r="C2361" s="6">
        <v>1383969.5</v>
      </c>
      <c r="E2361" s="6">
        <v>7.4499999999999993</v>
      </c>
      <c r="F2361" s="6">
        <v>1383969.5</v>
      </c>
    </row>
    <row r="2362" spans="1:6" x14ac:dyDescent="0.25">
      <c r="A2362" s="5" t="s">
        <v>9501</v>
      </c>
      <c r="B2362" s="6">
        <v>3.9</v>
      </c>
      <c r="C2362" s="6">
        <v>1383553</v>
      </c>
      <c r="E2362" s="6">
        <v>3.9</v>
      </c>
      <c r="F2362" s="6">
        <v>1383553</v>
      </c>
    </row>
    <row r="2363" spans="1:6" x14ac:dyDescent="0.25">
      <c r="A2363" s="5" t="s">
        <v>6066</v>
      </c>
      <c r="B2363" s="6">
        <v>6.2</v>
      </c>
      <c r="C2363" s="6">
        <v>1382259</v>
      </c>
      <c r="E2363" s="6">
        <v>6.2</v>
      </c>
      <c r="F2363" s="6">
        <v>1382259</v>
      </c>
    </row>
    <row r="2364" spans="1:6" x14ac:dyDescent="0.25">
      <c r="A2364" s="5" t="s">
        <v>7115</v>
      </c>
      <c r="B2364" s="6">
        <v>6.8</v>
      </c>
      <c r="C2364" s="6">
        <v>1373196</v>
      </c>
      <c r="E2364" s="6">
        <v>6.8</v>
      </c>
      <c r="F2364" s="6">
        <v>1373196</v>
      </c>
    </row>
    <row r="2365" spans="1:6" x14ac:dyDescent="0.25">
      <c r="A2365" s="5" t="s">
        <v>5335</v>
      </c>
      <c r="B2365" s="6">
        <v>7.1</v>
      </c>
      <c r="C2365" s="6">
        <v>1368000</v>
      </c>
      <c r="E2365" s="6">
        <v>7.1</v>
      </c>
      <c r="F2365" s="6">
        <v>1368000</v>
      </c>
    </row>
    <row r="2366" spans="1:6" x14ac:dyDescent="0.25">
      <c r="A2366" s="5" t="s">
        <v>17391</v>
      </c>
      <c r="B2366" s="6">
        <v>6.6</v>
      </c>
      <c r="C2366" s="6">
        <v>1349387</v>
      </c>
      <c r="E2366" s="6">
        <v>6.6</v>
      </c>
      <c r="F2366" s="6">
        <v>1349387</v>
      </c>
    </row>
    <row r="2367" spans="1:6" x14ac:dyDescent="0.25">
      <c r="A2367" s="5" t="s">
        <v>5027</v>
      </c>
      <c r="B2367" s="6">
        <v>5.4</v>
      </c>
      <c r="C2367" s="6">
        <v>1348771</v>
      </c>
      <c r="E2367" s="6">
        <v>5.4</v>
      </c>
      <c r="F2367" s="6">
        <v>1348771</v>
      </c>
    </row>
    <row r="2368" spans="1:6" x14ac:dyDescent="0.25">
      <c r="A2368" s="5" t="s">
        <v>6723</v>
      </c>
      <c r="B2368" s="6">
        <v>7.3</v>
      </c>
      <c r="C2368" s="6">
        <v>1345015</v>
      </c>
      <c r="E2368" s="6">
        <v>7.3</v>
      </c>
      <c r="F2368" s="6">
        <v>1345015</v>
      </c>
    </row>
    <row r="2369" spans="1:6" x14ac:dyDescent="0.25">
      <c r="A2369" s="5" t="s">
        <v>2232</v>
      </c>
      <c r="B2369" s="6">
        <v>5.3</v>
      </c>
      <c r="C2369" s="6">
        <v>1337274</v>
      </c>
      <c r="E2369" s="6">
        <v>5.3</v>
      </c>
      <c r="F2369" s="6">
        <v>1337274</v>
      </c>
    </row>
    <row r="2370" spans="1:6" x14ac:dyDescent="0.25">
      <c r="A2370" s="5" t="s">
        <v>20771</v>
      </c>
      <c r="B2370" s="6">
        <v>6.6</v>
      </c>
      <c r="C2370" s="6">
        <v>1332204</v>
      </c>
      <c r="E2370" s="6">
        <v>6.6</v>
      </c>
      <c r="F2370" s="6">
        <v>1332204</v>
      </c>
    </row>
    <row r="2371" spans="1:6" x14ac:dyDescent="0.25">
      <c r="A2371" s="5" t="s">
        <v>5045</v>
      </c>
      <c r="B2371" s="6">
        <v>5.7333333333333343</v>
      </c>
      <c r="C2371" s="6">
        <v>1327312</v>
      </c>
      <c r="E2371" s="6">
        <v>5.7333333333333343</v>
      </c>
      <c r="F2371" s="6">
        <v>1327312</v>
      </c>
    </row>
    <row r="2372" spans="1:6" x14ac:dyDescent="0.25">
      <c r="A2372" s="5" t="s">
        <v>8828</v>
      </c>
      <c r="B2372" s="6">
        <v>7.1</v>
      </c>
      <c r="C2372" s="6">
        <v>1320043</v>
      </c>
      <c r="E2372" s="6">
        <v>7.1</v>
      </c>
      <c r="F2372" s="6">
        <v>1320043</v>
      </c>
    </row>
    <row r="2373" spans="1:6" x14ac:dyDescent="0.25">
      <c r="A2373" s="5" t="s">
        <v>12322</v>
      </c>
      <c r="B2373" s="6">
        <v>6.8</v>
      </c>
      <c r="C2373" s="6">
        <v>1318945</v>
      </c>
      <c r="E2373" s="6">
        <v>6.8</v>
      </c>
      <c r="F2373" s="6">
        <v>1318945</v>
      </c>
    </row>
    <row r="2374" spans="1:6" x14ac:dyDescent="0.25">
      <c r="A2374" s="5" t="s">
        <v>8415</v>
      </c>
      <c r="B2374" s="6">
        <v>6.2</v>
      </c>
      <c r="C2374" s="6">
        <v>1316865</v>
      </c>
      <c r="E2374" s="6">
        <v>6.2</v>
      </c>
      <c r="F2374" s="6">
        <v>1316865</v>
      </c>
    </row>
    <row r="2375" spans="1:6" x14ac:dyDescent="0.25">
      <c r="A2375" s="5" t="s">
        <v>4384</v>
      </c>
      <c r="B2375" s="6">
        <v>7.3000000000000007</v>
      </c>
      <c r="C2375" s="6">
        <v>1314648.5</v>
      </c>
      <c r="E2375" s="6">
        <v>7.3000000000000007</v>
      </c>
      <c r="F2375" s="6">
        <v>1314648.5</v>
      </c>
    </row>
    <row r="2376" spans="1:6" x14ac:dyDescent="0.25">
      <c r="A2376" s="5" t="s">
        <v>13420</v>
      </c>
      <c r="B2376" s="6">
        <v>6.7</v>
      </c>
      <c r="C2376" s="6">
        <v>1310470</v>
      </c>
      <c r="E2376" s="6">
        <v>6.7</v>
      </c>
      <c r="F2376" s="6">
        <v>1310470</v>
      </c>
    </row>
    <row r="2377" spans="1:6" x14ac:dyDescent="0.25">
      <c r="A2377" s="5" t="s">
        <v>3832</v>
      </c>
      <c r="B2377" s="6">
        <v>5.8</v>
      </c>
      <c r="C2377" s="6">
        <v>1301121</v>
      </c>
      <c r="E2377" s="6">
        <v>5.8</v>
      </c>
      <c r="F2377" s="6">
        <v>1301121</v>
      </c>
    </row>
    <row r="2378" spans="1:6" x14ac:dyDescent="0.25">
      <c r="A2378" s="5" t="s">
        <v>3087</v>
      </c>
      <c r="B2378" s="6">
        <v>6.8</v>
      </c>
      <c r="C2378" s="6">
        <v>1299985</v>
      </c>
      <c r="E2378" s="6">
        <v>6.8</v>
      </c>
      <c r="F2378" s="6">
        <v>1299985</v>
      </c>
    </row>
    <row r="2379" spans="1:6" x14ac:dyDescent="0.25">
      <c r="A2379" s="5" t="s">
        <v>4251</v>
      </c>
      <c r="B2379" s="6">
        <v>6.9</v>
      </c>
      <c r="C2379" s="6">
        <v>1298698</v>
      </c>
      <c r="E2379" s="6">
        <v>6.9</v>
      </c>
      <c r="F2379" s="6">
        <v>1298698</v>
      </c>
    </row>
    <row r="2380" spans="1:6" x14ac:dyDescent="0.25">
      <c r="A2380" s="5" t="s">
        <v>15451</v>
      </c>
      <c r="B2380" s="6">
        <v>6.8</v>
      </c>
      <c r="C2380" s="6">
        <v>1298037</v>
      </c>
      <c r="E2380" s="6">
        <v>6.8</v>
      </c>
      <c r="F2380" s="6">
        <v>1298037</v>
      </c>
    </row>
    <row r="2381" spans="1:6" x14ac:dyDescent="0.25">
      <c r="A2381" s="5" t="s">
        <v>16639</v>
      </c>
      <c r="B2381" s="6">
        <v>6.3</v>
      </c>
      <c r="C2381" s="6">
        <v>1278650</v>
      </c>
      <c r="E2381" s="6">
        <v>6.3</v>
      </c>
      <c r="F2381" s="6">
        <v>1278650</v>
      </c>
    </row>
    <row r="2382" spans="1:6" x14ac:dyDescent="0.25">
      <c r="A2382" s="5" t="s">
        <v>13459</v>
      </c>
      <c r="B2382" s="6">
        <v>7.6</v>
      </c>
      <c r="C2382" s="6">
        <v>1277800</v>
      </c>
      <c r="E2382" s="6">
        <v>7.6</v>
      </c>
      <c r="F2382" s="6">
        <v>1277800</v>
      </c>
    </row>
    <row r="2383" spans="1:6" x14ac:dyDescent="0.25">
      <c r="A2383" s="5" t="s">
        <v>6444</v>
      </c>
      <c r="B2383" s="6">
        <v>6.3</v>
      </c>
      <c r="C2383" s="6">
        <v>1277404</v>
      </c>
      <c r="E2383" s="6">
        <v>6.3</v>
      </c>
      <c r="F2383" s="6">
        <v>1277404</v>
      </c>
    </row>
    <row r="2384" spans="1:6" x14ac:dyDescent="0.25">
      <c r="A2384" s="5" t="s">
        <v>5371</v>
      </c>
      <c r="B2384" s="6">
        <v>5.4</v>
      </c>
      <c r="C2384" s="6">
        <v>1272977</v>
      </c>
      <c r="E2384" s="6">
        <v>5.4</v>
      </c>
      <c r="F2384" s="6">
        <v>1272977</v>
      </c>
    </row>
    <row r="2385" spans="1:6" x14ac:dyDescent="0.25">
      <c r="A2385" s="5" t="s">
        <v>5066</v>
      </c>
      <c r="B2385" s="6">
        <v>7</v>
      </c>
      <c r="C2385" s="6">
        <v>1267578</v>
      </c>
      <c r="E2385" s="6">
        <v>7</v>
      </c>
      <c r="F2385" s="6">
        <v>1267578</v>
      </c>
    </row>
    <row r="2386" spans="1:6" x14ac:dyDescent="0.25">
      <c r="A2386" s="5" t="s">
        <v>14474</v>
      </c>
      <c r="B2386" s="6">
        <v>8.1999999999999993</v>
      </c>
      <c r="C2386" s="6">
        <v>1266341</v>
      </c>
      <c r="E2386" s="6">
        <v>8.1999999999999993</v>
      </c>
      <c r="F2386" s="6">
        <v>1266341</v>
      </c>
    </row>
    <row r="2387" spans="1:6" x14ac:dyDescent="0.25">
      <c r="A2387" s="5" t="s">
        <v>4360</v>
      </c>
      <c r="B2387" s="6">
        <v>6.2</v>
      </c>
      <c r="C2387" s="6">
        <v>1262091</v>
      </c>
      <c r="E2387" s="6">
        <v>6.2</v>
      </c>
      <c r="F2387" s="6">
        <v>1262091</v>
      </c>
    </row>
    <row r="2388" spans="1:6" x14ac:dyDescent="0.25">
      <c r="A2388" s="5" t="s">
        <v>18556</v>
      </c>
      <c r="B2388" s="6">
        <v>6.5</v>
      </c>
      <c r="C2388" s="6">
        <v>1257142</v>
      </c>
      <c r="E2388" s="6">
        <v>6.5</v>
      </c>
      <c r="F2388" s="6">
        <v>1257142</v>
      </c>
    </row>
    <row r="2389" spans="1:6" x14ac:dyDescent="0.25">
      <c r="A2389" s="5" t="s">
        <v>7212</v>
      </c>
      <c r="B2389" s="6">
        <v>7.8</v>
      </c>
      <c r="C2389" s="6">
        <v>1253106</v>
      </c>
      <c r="E2389" s="6">
        <v>7.8</v>
      </c>
      <c r="F2389" s="6">
        <v>1253106</v>
      </c>
    </row>
    <row r="2390" spans="1:6" x14ac:dyDescent="0.25">
      <c r="A2390" s="5" t="s">
        <v>6638</v>
      </c>
      <c r="B2390" s="6">
        <v>4.5</v>
      </c>
      <c r="C2390" s="6">
        <v>1250712</v>
      </c>
      <c r="E2390" s="6">
        <v>4.5</v>
      </c>
      <c r="F2390" s="6">
        <v>1250712</v>
      </c>
    </row>
    <row r="2391" spans="1:6" x14ac:dyDescent="0.25">
      <c r="A2391" s="5" t="s">
        <v>5850</v>
      </c>
      <c r="B2391" s="6">
        <v>4.5999999999999996</v>
      </c>
      <c r="C2391" s="6">
        <v>1242995</v>
      </c>
      <c r="E2391" s="6">
        <v>4.5999999999999996</v>
      </c>
      <c r="F2391" s="6">
        <v>1242995</v>
      </c>
    </row>
    <row r="2392" spans="1:6" x14ac:dyDescent="0.25">
      <c r="A2392" s="5" t="s">
        <v>8110</v>
      </c>
      <c r="B2392" s="6">
        <v>7.6</v>
      </c>
      <c r="C2392" s="6">
        <v>1237219</v>
      </c>
      <c r="E2392" s="6">
        <v>7.6</v>
      </c>
      <c r="F2392" s="6">
        <v>1237219</v>
      </c>
    </row>
    <row r="2393" spans="1:6" x14ac:dyDescent="0.25">
      <c r="A2393" s="5" t="s">
        <v>4456</v>
      </c>
      <c r="B2393" s="6">
        <v>6.5</v>
      </c>
      <c r="C2393" s="6">
        <v>1236848</v>
      </c>
      <c r="E2393" s="6">
        <v>6.5</v>
      </c>
      <c r="F2393" s="6">
        <v>1236848</v>
      </c>
    </row>
    <row r="2394" spans="1:6" x14ac:dyDescent="0.25">
      <c r="A2394" s="5" t="s">
        <v>11565</v>
      </c>
      <c r="B2394" s="6">
        <v>7.4</v>
      </c>
      <c r="C2394" s="6">
        <v>1236518</v>
      </c>
      <c r="E2394" s="6">
        <v>7.4</v>
      </c>
      <c r="F2394" s="6">
        <v>1236518</v>
      </c>
    </row>
    <row r="2395" spans="1:6" x14ac:dyDescent="0.25">
      <c r="A2395" s="5" t="s">
        <v>15418</v>
      </c>
      <c r="B2395" s="6">
        <v>5.9</v>
      </c>
      <c r="C2395" s="6">
        <v>1229330</v>
      </c>
      <c r="E2395" s="6">
        <v>5.9</v>
      </c>
      <c r="F2395" s="6">
        <v>1229330</v>
      </c>
    </row>
    <row r="2396" spans="1:6" x14ac:dyDescent="0.25">
      <c r="A2396" s="5" t="s">
        <v>5754</v>
      </c>
      <c r="B2396" s="6">
        <v>7.1</v>
      </c>
      <c r="C2396" s="6">
        <v>1228108</v>
      </c>
      <c r="E2396" s="6">
        <v>7.1</v>
      </c>
      <c r="F2396" s="6">
        <v>1228108</v>
      </c>
    </row>
    <row r="2397" spans="1:6" x14ac:dyDescent="0.25">
      <c r="A2397" s="5" t="s">
        <v>1816</v>
      </c>
      <c r="B2397" s="6">
        <v>3</v>
      </c>
      <c r="C2397" s="6">
        <v>1223200</v>
      </c>
      <c r="E2397" s="6">
        <v>3</v>
      </c>
      <c r="F2397" s="6">
        <v>1223200</v>
      </c>
    </row>
    <row r="2398" spans="1:6" x14ac:dyDescent="0.25">
      <c r="A2398" s="5" t="s">
        <v>6004</v>
      </c>
      <c r="B2398" s="6">
        <v>7.3</v>
      </c>
      <c r="C2398" s="6">
        <v>1217084</v>
      </c>
      <c r="E2398" s="6">
        <v>7.3</v>
      </c>
      <c r="F2398" s="6">
        <v>1217084</v>
      </c>
    </row>
    <row r="2399" spans="1:6" x14ac:dyDescent="0.25">
      <c r="A2399" s="5" t="s">
        <v>3075</v>
      </c>
      <c r="B2399" s="6">
        <v>6.8</v>
      </c>
      <c r="C2399" s="6">
        <v>1215923</v>
      </c>
      <c r="E2399" s="6">
        <v>6.8</v>
      </c>
      <c r="F2399" s="6">
        <v>1215923</v>
      </c>
    </row>
    <row r="2400" spans="1:6" x14ac:dyDescent="0.25">
      <c r="A2400" s="5" t="s">
        <v>16846</v>
      </c>
      <c r="B2400" s="6">
        <v>6.7</v>
      </c>
      <c r="C2400" s="6">
        <v>1214424</v>
      </c>
      <c r="E2400" s="6">
        <v>6.7</v>
      </c>
      <c r="F2400" s="6">
        <v>1214424</v>
      </c>
    </row>
    <row r="2401" spans="1:6" x14ac:dyDescent="0.25">
      <c r="A2401" s="5" t="s">
        <v>305</v>
      </c>
      <c r="B2401" s="6">
        <v>7.3500000000000005</v>
      </c>
      <c r="C2401" s="6">
        <v>1199259.25</v>
      </c>
      <c r="E2401" s="6">
        <v>7.3500000000000005</v>
      </c>
      <c r="F2401" s="6">
        <v>1199259.25</v>
      </c>
    </row>
    <row r="2402" spans="1:6" x14ac:dyDescent="0.25">
      <c r="A2402" s="5" t="s">
        <v>20652</v>
      </c>
      <c r="B2402" s="6">
        <v>7.4</v>
      </c>
      <c r="C2402" s="6">
        <v>1196669</v>
      </c>
      <c r="E2402" s="6">
        <v>7.4</v>
      </c>
      <c r="F2402" s="6">
        <v>1196669</v>
      </c>
    </row>
    <row r="2403" spans="1:6" x14ac:dyDescent="0.25">
      <c r="A2403" s="5" t="s">
        <v>11516</v>
      </c>
      <c r="B2403" s="6">
        <v>8.1999999999999993</v>
      </c>
      <c r="C2403" s="6">
        <v>1196218</v>
      </c>
      <c r="E2403" s="6">
        <v>8.1999999999999993</v>
      </c>
      <c r="F2403" s="6">
        <v>1196218</v>
      </c>
    </row>
    <row r="2404" spans="1:6" x14ac:dyDescent="0.25">
      <c r="A2404" s="5" t="s">
        <v>15959</v>
      </c>
      <c r="B2404" s="6">
        <v>7.1</v>
      </c>
      <c r="C2404" s="6">
        <v>1194397</v>
      </c>
      <c r="E2404" s="6">
        <v>7.1</v>
      </c>
      <c r="F2404" s="6">
        <v>1194397</v>
      </c>
    </row>
    <row r="2405" spans="1:6" x14ac:dyDescent="0.25">
      <c r="A2405" s="5" t="s">
        <v>6455</v>
      </c>
      <c r="B2405" s="6">
        <v>2.9</v>
      </c>
      <c r="C2405" s="6">
        <v>1193062</v>
      </c>
      <c r="E2405" s="6">
        <v>2.9</v>
      </c>
      <c r="F2405" s="6">
        <v>1193062</v>
      </c>
    </row>
    <row r="2406" spans="1:6" x14ac:dyDescent="0.25">
      <c r="A2406" s="5" t="s">
        <v>4866</v>
      </c>
      <c r="B2406" s="6">
        <v>7.4</v>
      </c>
      <c r="C2406" s="6">
        <v>1192322</v>
      </c>
      <c r="E2406" s="6">
        <v>7.4</v>
      </c>
      <c r="F2406" s="6">
        <v>1192322</v>
      </c>
    </row>
    <row r="2407" spans="1:6" x14ac:dyDescent="0.25">
      <c r="A2407" s="5" t="s">
        <v>17530</v>
      </c>
      <c r="B2407" s="6">
        <v>7.6</v>
      </c>
      <c r="C2407" s="6">
        <v>1192003</v>
      </c>
      <c r="E2407" s="6">
        <v>7.6</v>
      </c>
      <c r="F2407" s="6">
        <v>1192003</v>
      </c>
    </row>
    <row r="2408" spans="1:6" x14ac:dyDescent="0.25">
      <c r="A2408" s="5" t="s">
        <v>4338</v>
      </c>
      <c r="B2408" s="6">
        <v>4.3</v>
      </c>
      <c r="C2408" s="6">
        <v>1189709</v>
      </c>
      <c r="E2408" s="6">
        <v>4.3</v>
      </c>
      <c r="F2408" s="6">
        <v>1189709</v>
      </c>
    </row>
    <row r="2409" spans="1:6" x14ac:dyDescent="0.25">
      <c r="A2409" s="5" t="s">
        <v>4663</v>
      </c>
      <c r="B2409" s="6">
        <v>5.9</v>
      </c>
      <c r="C2409" s="6">
        <v>1189315</v>
      </c>
      <c r="E2409" s="6">
        <v>5.9</v>
      </c>
      <c r="F2409" s="6">
        <v>1189315</v>
      </c>
    </row>
    <row r="2410" spans="1:6" x14ac:dyDescent="0.25">
      <c r="A2410" s="5" t="s">
        <v>11563</v>
      </c>
      <c r="B2410" s="6">
        <v>6.6</v>
      </c>
      <c r="C2410" s="6">
        <v>1182065</v>
      </c>
      <c r="E2410" s="6">
        <v>6.6</v>
      </c>
      <c r="F2410" s="6">
        <v>1182065</v>
      </c>
    </row>
    <row r="2411" spans="1:6" x14ac:dyDescent="0.25">
      <c r="A2411" s="5" t="s">
        <v>4346</v>
      </c>
      <c r="B2411" s="6">
        <v>5.25</v>
      </c>
      <c r="C2411" s="6">
        <v>1180044</v>
      </c>
      <c r="E2411" s="6">
        <v>5.25</v>
      </c>
      <c r="F2411" s="6">
        <v>1180044</v>
      </c>
    </row>
    <row r="2412" spans="1:6" x14ac:dyDescent="0.25">
      <c r="A2412" s="5" t="s">
        <v>871</v>
      </c>
      <c r="B2412" s="6">
        <v>5.6</v>
      </c>
      <c r="C2412" s="6">
        <v>1169875</v>
      </c>
      <c r="E2412" s="6">
        <v>5.6</v>
      </c>
      <c r="F2412" s="6">
        <v>1169875</v>
      </c>
    </row>
    <row r="2413" spans="1:6" x14ac:dyDescent="0.25">
      <c r="A2413" s="5" t="s">
        <v>18068</v>
      </c>
      <c r="B2413" s="6">
        <v>6.7</v>
      </c>
      <c r="C2413" s="6">
        <v>1150681</v>
      </c>
      <c r="E2413" s="6">
        <v>6.7</v>
      </c>
      <c r="F2413" s="6">
        <v>1150681</v>
      </c>
    </row>
    <row r="2414" spans="1:6" x14ac:dyDescent="0.25">
      <c r="A2414" s="5" t="s">
        <v>7683</v>
      </c>
      <c r="B2414" s="6">
        <v>6.55</v>
      </c>
      <c r="C2414" s="6">
        <v>1146188.5</v>
      </c>
      <c r="E2414" s="6">
        <v>6.55</v>
      </c>
      <c r="F2414" s="6">
        <v>1146188.5</v>
      </c>
    </row>
    <row r="2415" spans="1:6" x14ac:dyDescent="0.25">
      <c r="A2415" s="5" t="s">
        <v>813</v>
      </c>
      <c r="B2415" s="6">
        <v>6</v>
      </c>
      <c r="C2415" s="6">
        <v>1118634</v>
      </c>
      <c r="E2415" s="6">
        <v>6</v>
      </c>
      <c r="F2415" s="6">
        <v>1118634</v>
      </c>
    </row>
    <row r="2416" spans="1:6" x14ac:dyDescent="0.25">
      <c r="A2416" s="5" t="s">
        <v>11790</v>
      </c>
      <c r="B2416" s="6">
        <v>6.8</v>
      </c>
      <c r="C2416" s="6">
        <v>1111273</v>
      </c>
      <c r="E2416" s="6">
        <v>6.8</v>
      </c>
      <c r="F2416" s="6">
        <v>1111273</v>
      </c>
    </row>
    <row r="2417" spans="1:6" x14ac:dyDescent="0.25">
      <c r="A2417" s="5" t="s">
        <v>7325</v>
      </c>
      <c r="B2417" s="6">
        <v>5.4</v>
      </c>
      <c r="C2417" s="6">
        <v>1102469</v>
      </c>
      <c r="E2417" s="6">
        <v>5.4</v>
      </c>
      <c r="F2417" s="6">
        <v>1102469</v>
      </c>
    </row>
    <row r="2418" spans="1:6" x14ac:dyDescent="0.25">
      <c r="A2418" s="5" t="s">
        <v>14501</v>
      </c>
      <c r="B2418" s="6">
        <v>6.65</v>
      </c>
      <c r="C2418" s="6">
        <v>1094356</v>
      </c>
      <c r="E2418" s="6">
        <v>6.65</v>
      </c>
      <c r="F2418" s="6">
        <v>1094356</v>
      </c>
    </row>
    <row r="2419" spans="1:6" x14ac:dyDescent="0.25">
      <c r="A2419" s="5" t="s">
        <v>8860</v>
      </c>
      <c r="B2419" s="6">
        <v>6.55</v>
      </c>
      <c r="C2419" s="6">
        <v>1091417.5</v>
      </c>
      <c r="E2419" s="6">
        <v>6.55</v>
      </c>
      <c r="F2419" s="6">
        <v>1091417.5</v>
      </c>
    </row>
    <row r="2420" spans="1:6" x14ac:dyDescent="0.25">
      <c r="A2420" s="5" t="s">
        <v>5494</v>
      </c>
      <c r="B2420" s="6">
        <v>3.7</v>
      </c>
      <c r="C2420" s="6">
        <v>1089000</v>
      </c>
      <c r="E2420" s="6">
        <v>3.7</v>
      </c>
      <c r="F2420" s="6">
        <v>1089000</v>
      </c>
    </row>
    <row r="2421" spans="1:6" x14ac:dyDescent="0.25">
      <c r="A2421" s="5" t="s">
        <v>4278</v>
      </c>
      <c r="B2421" s="6">
        <v>5.0999999999999996</v>
      </c>
      <c r="C2421" s="6">
        <v>1083395</v>
      </c>
      <c r="E2421" s="6">
        <v>5.0999999999999996</v>
      </c>
      <c r="F2421" s="6">
        <v>1083395</v>
      </c>
    </row>
    <row r="2422" spans="1:6" x14ac:dyDescent="0.25">
      <c r="A2422" s="5" t="s">
        <v>21804</v>
      </c>
      <c r="B2422" s="6">
        <v>5.9</v>
      </c>
      <c r="C2422" s="6">
        <v>1067629</v>
      </c>
      <c r="E2422" s="6">
        <v>5.9</v>
      </c>
      <c r="F2422" s="6">
        <v>1067629</v>
      </c>
    </row>
    <row r="2423" spans="1:6" x14ac:dyDescent="0.25">
      <c r="A2423" s="5" t="s">
        <v>16392</v>
      </c>
      <c r="B2423" s="6">
        <v>5.5</v>
      </c>
      <c r="C2423" s="6">
        <v>1060941</v>
      </c>
      <c r="E2423" s="6">
        <v>5.5</v>
      </c>
      <c r="F2423" s="6">
        <v>1060941</v>
      </c>
    </row>
    <row r="2424" spans="1:6" x14ac:dyDescent="0.25">
      <c r="A2424" s="5" t="s">
        <v>2345</v>
      </c>
      <c r="B2424" s="6">
        <v>6.7</v>
      </c>
      <c r="C2424" s="6">
        <v>1057368</v>
      </c>
      <c r="E2424" s="6">
        <v>6.7</v>
      </c>
      <c r="F2424" s="6">
        <v>1057368</v>
      </c>
    </row>
    <row r="2425" spans="1:6" x14ac:dyDescent="0.25">
      <c r="A2425" s="5" t="s">
        <v>3027</v>
      </c>
      <c r="B2425" s="6">
        <v>4.5</v>
      </c>
      <c r="C2425" s="6">
        <v>1057064</v>
      </c>
      <c r="E2425" s="6">
        <v>4.5</v>
      </c>
      <c r="F2425" s="6">
        <v>1057064</v>
      </c>
    </row>
    <row r="2426" spans="1:6" x14ac:dyDescent="0.25">
      <c r="A2426" s="5" t="s">
        <v>1275</v>
      </c>
      <c r="B2426" s="6">
        <v>6</v>
      </c>
      <c r="C2426" s="6">
        <v>1054328</v>
      </c>
      <c r="E2426" s="6">
        <v>6</v>
      </c>
      <c r="F2426" s="6">
        <v>1054328</v>
      </c>
    </row>
    <row r="2427" spans="1:6" x14ac:dyDescent="0.25">
      <c r="A2427" s="5" t="s">
        <v>4379</v>
      </c>
      <c r="B2427" s="6">
        <v>7.3</v>
      </c>
      <c r="C2427" s="6">
        <v>1025228</v>
      </c>
      <c r="E2427" s="6">
        <v>7.3</v>
      </c>
      <c r="F2427" s="6">
        <v>1025228</v>
      </c>
    </row>
    <row r="2428" spans="1:6" x14ac:dyDescent="0.25">
      <c r="A2428" s="5" t="s">
        <v>6528</v>
      </c>
      <c r="B2428" s="6">
        <v>7.6</v>
      </c>
      <c r="C2428" s="6">
        <v>1015007</v>
      </c>
      <c r="E2428" s="6">
        <v>7.6</v>
      </c>
      <c r="F2428" s="6">
        <v>1015007</v>
      </c>
    </row>
    <row r="2429" spans="1:6" x14ac:dyDescent="0.25">
      <c r="A2429" s="5" t="s">
        <v>9476</v>
      </c>
      <c r="B2429" s="6">
        <v>6.4</v>
      </c>
      <c r="C2429" s="6">
        <v>1007822</v>
      </c>
      <c r="E2429" s="6">
        <v>6.4</v>
      </c>
      <c r="F2429" s="6">
        <v>1007822</v>
      </c>
    </row>
    <row r="2430" spans="1:6" x14ac:dyDescent="0.25">
      <c r="A2430" s="5" t="s">
        <v>12673</v>
      </c>
      <c r="B2430" s="6">
        <v>7.8</v>
      </c>
      <c r="C2430" s="6">
        <v>1007747</v>
      </c>
      <c r="E2430" s="6">
        <v>7.8</v>
      </c>
      <c r="F2430" s="6">
        <v>1007747</v>
      </c>
    </row>
    <row r="2431" spans="1:6" x14ac:dyDescent="0.25">
      <c r="A2431" s="5" t="s">
        <v>21842</v>
      </c>
      <c r="B2431" s="6">
        <v>6.9</v>
      </c>
      <c r="C2431" s="6">
        <v>996171</v>
      </c>
      <c r="E2431" s="6">
        <v>6.9</v>
      </c>
      <c r="F2431" s="6">
        <v>996171</v>
      </c>
    </row>
    <row r="2432" spans="1:6" x14ac:dyDescent="0.25">
      <c r="A2432" s="5" t="s">
        <v>18522</v>
      </c>
      <c r="B2432" s="6">
        <v>7.1</v>
      </c>
      <c r="C2432" s="6">
        <v>993313</v>
      </c>
      <c r="E2432" s="6">
        <v>7.1</v>
      </c>
      <c r="F2432" s="6">
        <v>993313</v>
      </c>
    </row>
    <row r="2433" spans="1:6" x14ac:dyDescent="0.25">
      <c r="A2433" s="5" t="s">
        <v>4448</v>
      </c>
      <c r="B2433" s="6">
        <v>5.0999999999999996</v>
      </c>
      <c r="C2433" s="6">
        <v>989033</v>
      </c>
      <c r="E2433" s="6">
        <v>5.0999999999999996</v>
      </c>
      <c r="F2433" s="6">
        <v>989033</v>
      </c>
    </row>
    <row r="2434" spans="1:6" x14ac:dyDescent="0.25">
      <c r="A2434" s="5" t="s">
        <v>21071</v>
      </c>
      <c r="B2434" s="6">
        <v>7.3</v>
      </c>
      <c r="C2434" s="6">
        <v>988687</v>
      </c>
      <c r="E2434" s="6">
        <v>7.3</v>
      </c>
      <c r="F2434" s="6">
        <v>988687</v>
      </c>
    </row>
    <row r="2435" spans="1:6" x14ac:dyDescent="0.25">
      <c r="A2435" s="5" t="s">
        <v>4368</v>
      </c>
      <c r="B2435" s="6">
        <v>6.5</v>
      </c>
      <c r="C2435" s="6">
        <v>981022.5</v>
      </c>
      <c r="E2435" s="6">
        <v>6.5</v>
      </c>
      <c r="F2435" s="6">
        <v>981022.5</v>
      </c>
    </row>
    <row r="2436" spans="1:6" x14ac:dyDescent="0.25">
      <c r="A2436" s="5" t="s">
        <v>1893</v>
      </c>
      <c r="B2436" s="6">
        <v>3.7</v>
      </c>
      <c r="C2436" s="6">
        <v>975414</v>
      </c>
      <c r="E2436" s="6">
        <v>3.7</v>
      </c>
      <c r="F2436" s="6">
        <v>975414</v>
      </c>
    </row>
    <row r="2437" spans="1:6" x14ac:dyDescent="0.25">
      <c r="A2437" s="5" t="s">
        <v>21354</v>
      </c>
      <c r="B2437" s="6">
        <v>7.1</v>
      </c>
      <c r="C2437" s="6">
        <v>962653</v>
      </c>
      <c r="E2437" s="6">
        <v>7.1</v>
      </c>
      <c r="F2437" s="6">
        <v>962653</v>
      </c>
    </row>
    <row r="2438" spans="1:6" x14ac:dyDescent="0.25">
      <c r="A2438" s="5" t="s">
        <v>5593</v>
      </c>
      <c r="B2438" s="6">
        <v>6.4</v>
      </c>
      <c r="C2438" s="6">
        <v>960385</v>
      </c>
      <c r="E2438" s="6">
        <v>6.4</v>
      </c>
      <c r="F2438" s="6">
        <v>960385</v>
      </c>
    </row>
    <row r="2439" spans="1:6" x14ac:dyDescent="0.25">
      <c r="A2439" s="5" t="s">
        <v>20487</v>
      </c>
      <c r="B2439" s="6">
        <v>6.5</v>
      </c>
      <c r="C2439" s="6">
        <v>956425</v>
      </c>
      <c r="E2439" s="6">
        <v>6.5</v>
      </c>
      <c r="F2439" s="6">
        <v>956425</v>
      </c>
    </row>
    <row r="2440" spans="1:6" x14ac:dyDescent="0.25">
      <c r="A2440" s="5" t="s">
        <v>21901</v>
      </c>
      <c r="B2440" s="6">
        <v>5.9</v>
      </c>
      <c r="C2440" s="6">
        <v>954641</v>
      </c>
      <c r="E2440" s="6">
        <v>5.9</v>
      </c>
      <c r="F2440" s="6">
        <v>954641</v>
      </c>
    </row>
    <row r="2441" spans="1:6" x14ac:dyDescent="0.25">
      <c r="A2441" s="5" t="s">
        <v>14695</v>
      </c>
      <c r="B2441" s="6">
        <v>7.7</v>
      </c>
      <c r="C2441" s="6">
        <v>946590</v>
      </c>
      <c r="E2441" s="6">
        <v>7.7</v>
      </c>
      <c r="F2441" s="6">
        <v>946590</v>
      </c>
    </row>
    <row r="2442" spans="1:6" x14ac:dyDescent="0.25">
      <c r="A2442" s="5" t="s">
        <v>8413</v>
      </c>
      <c r="B2442" s="6">
        <v>5.65</v>
      </c>
      <c r="C2442" s="6">
        <v>944800</v>
      </c>
      <c r="E2442" s="6">
        <v>5.65</v>
      </c>
      <c r="F2442" s="6">
        <v>944800</v>
      </c>
    </row>
    <row r="2443" spans="1:6" x14ac:dyDescent="0.25">
      <c r="A2443" s="5" t="s">
        <v>8814</v>
      </c>
      <c r="B2443" s="6">
        <v>6.8</v>
      </c>
      <c r="C2443" s="6">
        <v>941414</v>
      </c>
      <c r="E2443" s="6">
        <v>6.8</v>
      </c>
      <c r="F2443" s="6">
        <v>941414</v>
      </c>
    </row>
    <row r="2444" spans="1:6" x14ac:dyDescent="0.25">
      <c r="A2444" s="5" t="s">
        <v>11439</v>
      </c>
      <c r="B2444" s="6">
        <v>4.5</v>
      </c>
      <c r="C2444" s="6">
        <v>940944</v>
      </c>
      <c r="E2444" s="6">
        <v>4.5</v>
      </c>
      <c r="F2444" s="6">
        <v>940944</v>
      </c>
    </row>
    <row r="2445" spans="1:6" x14ac:dyDescent="0.25">
      <c r="A2445" s="5" t="s">
        <v>5479</v>
      </c>
      <c r="B2445" s="6">
        <v>6.8</v>
      </c>
      <c r="C2445" s="6">
        <v>938562</v>
      </c>
      <c r="E2445" s="6">
        <v>6.8</v>
      </c>
      <c r="F2445" s="6">
        <v>938562</v>
      </c>
    </row>
    <row r="2446" spans="1:6" x14ac:dyDescent="0.25">
      <c r="A2446" s="5" t="s">
        <v>9751</v>
      </c>
      <c r="B2446" s="6">
        <v>8.3000000000000007</v>
      </c>
      <c r="C2446" s="6">
        <v>933933</v>
      </c>
      <c r="E2446" s="6">
        <v>8.3000000000000007</v>
      </c>
      <c r="F2446" s="6">
        <v>933933</v>
      </c>
    </row>
    <row r="2447" spans="1:6" x14ac:dyDescent="0.25">
      <c r="A2447" s="5" t="s">
        <v>10240</v>
      </c>
      <c r="B2447" s="6">
        <v>6.166666666666667</v>
      </c>
      <c r="C2447" s="6">
        <v>931089</v>
      </c>
      <c r="E2447" s="6">
        <v>6.166666666666667</v>
      </c>
      <c r="F2447" s="6">
        <v>931089</v>
      </c>
    </row>
    <row r="2448" spans="1:6" x14ac:dyDescent="0.25">
      <c r="A2448" s="5" t="s">
        <v>3659</v>
      </c>
      <c r="B2448" s="6">
        <v>5.6</v>
      </c>
      <c r="C2448" s="6">
        <v>930211</v>
      </c>
      <c r="E2448" s="6">
        <v>5.6</v>
      </c>
      <c r="F2448" s="6">
        <v>930211</v>
      </c>
    </row>
    <row r="2449" spans="1:6" x14ac:dyDescent="0.25">
      <c r="A2449" s="5" t="s">
        <v>11197</v>
      </c>
      <c r="B2449" s="6">
        <v>7.2</v>
      </c>
      <c r="C2449" s="6">
        <v>927107</v>
      </c>
      <c r="E2449" s="6">
        <v>7.2</v>
      </c>
      <c r="F2449" s="6">
        <v>927107</v>
      </c>
    </row>
    <row r="2450" spans="1:6" x14ac:dyDescent="0.25">
      <c r="A2450" s="5" t="s">
        <v>8908</v>
      </c>
      <c r="B2450" s="6">
        <v>7.7</v>
      </c>
      <c r="C2450" s="6">
        <v>924940</v>
      </c>
      <c r="E2450" s="6">
        <v>7.7</v>
      </c>
      <c r="F2450" s="6">
        <v>924940</v>
      </c>
    </row>
    <row r="2451" spans="1:6" x14ac:dyDescent="0.25">
      <c r="A2451" s="5" t="s">
        <v>8731</v>
      </c>
      <c r="B2451" s="6">
        <v>6.5</v>
      </c>
      <c r="C2451" s="6">
        <v>919671</v>
      </c>
      <c r="E2451" s="6">
        <v>6.5</v>
      </c>
      <c r="F2451" s="6">
        <v>919671</v>
      </c>
    </row>
    <row r="2452" spans="1:6" x14ac:dyDescent="0.25">
      <c r="A2452" s="5" t="s">
        <v>5552</v>
      </c>
      <c r="B2452" s="6">
        <v>3.6</v>
      </c>
      <c r="C2452" s="6">
        <v>902152</v>
      </c>
      <c r="E2452" s="6">
        <v>3.6</v>
      </c>
      <c r="F2452" s="6">
        <v>902152</v>
      </c>
    </row>
    <row r="2453" spans="1:6" x14ac:dyDescent="0.25">
      <c r="A2453" s="5" t="s">
        <v>19550</v>
      </c>
      <c r="B2453" s="6">
        <v>6.8000000000000007</v>
      </c>
      <c r="C2453" s="6">
        <v>901781.5</v>
      </c>
      <c r="E2453" s="6">
        <v>6.8000000000000007</v>
      </c>
      <c r="F2453" s="6">
        <v>901781.5</v>
      </c>
    </row>
    <row r="2454" spans="1:6" x14ac:dyDescent="0.25">
      <c r="A2454" s="5" t="s">
        <v>4452</v>
      </c>
      <c r="B2454" s="6">
        <v>7.1</v>
      </c>
      <c r="C2454" s="6">
        <v>895904</v>
      </c>
      <c r="E2454" s="6">
        <v>7.1</v>
      </c>
      <c r="F2454" s="6">
        <v>895904</v>
      </c>
    </row>
    <row r="2455" spans="1:6" x14ac:dyDescent="0.25">
      <c r="A2455" s="5" t="s">
        <v>14378</v>
      </c>
      <c r="B2455" s="6">
        <v>4.5999999999999996</v>
      </c>
      <c r="C2455" s="6">
        <v>881779</v>
      </c>
      <c r="E2455" s="6">
        <v>4.5999999999999996</v>
      </c>
      <c r="F2455" s="6">
        <v>881779</v>
      </c>
    </row>
    <row r="2456" spans="1:6" x14ac:dyDescent="0.25">
      <c r="A2456" s="5" t="s">
        <v>16430</v>
      </c>
      <c r="B2456" s="6">
        <v>8</v>
      </c>
      <c r="C2456" s="6">
        <v>879422</v>
      </c>
      <c r="E2456" s="6">
        <v>8</v>
      </c>
      <c r="F2456" s="6">
        <v>879422</v>
      </c>
    </row>
    <row r="2457" spans="1:6" x14ac:dyDescent="0.25">
      <c r="A2457" s="5" t="s">
        <v>9825</v>
      </c>
      <c r="B2457" s="6">
        <v>7.7</v>
      </c>
      <c r="C2457" s="6">
        <v>877862</v>
      </c>
      <c r="E2457" s="6">
        <v>7.7</v>
      </c>
      <c r="F2457" s="6">
        <v>877862</v>
      </c>
    </row>
    <row r="2458" spans="1:6" x14ac:dyDescent="0.25">
      <c r="A2458" s="5" t="s">
        <v>2209</v>
      </c>
      <c r="B2458" s="6">
        <v>7.1</v>
      </c>
      <c r="C2458" s="6">
        <v>876775</v>
      </c>
      <c r="E2458" s="6">
        <v>7.1</v>
      </c>
      <c r="F2458" s="6">
        <v>876775</v>
      </c>
    </row>
    <row r="2459" spans="1:6" x14ac:dyDescent="0.25">
      <c r="A2459" s="5" t="s">
        <v>10582</v>
      </c>
      <c r="B2459" s="6">
        <v>6.8</v>
      </c>
      <c r="C2459" s="6">
        <v>871759</v>
      </c>
      <c r="E2459" s="6">
        <v>6.8</v>
      </c>
      <c r="F2459" s="6">
        <v>871759</v>
      </c>
    </row>
    <row r="2460" spans="1:6" x14ac:dyDescent="0.25">
      <c r="A2460" s="5" t="s">
        <v>14123</v>
      </c>
      <c r="B2460" s="6">
        <v>6.8</v>
      </c>
      <c r="C2460" s="6">
        <v>866999</v>
      </c>
      <c r="E2460" s="6">
        <v>6.8</v>
      </c>
      <c r="F2460" s="6">
        <v>866999</v>
      </c>
    </row>
    <row r="2461" spans="1:6" x14ac:dyDescent="0.25">
      <c r="A2461" s="5" t="s">
        <v>2547</v>
      </c>
      <c r="B2461" s="6">
        <v>5.4333333333333327</v>
      </c>
      <c r="C2461" s="6">
        <v>865730.33333333337</v>
      </c>
      <c r="E2461" s="6">
        <v>5.4333333333333327</v>
      </c>
      <c r="F2461" s="6">
        <v>865730.33333333337</v>
      </c>
    </row>
    <row r="2462" spans="1:6" x14ac:dyDescent="0.25">
      <c r="A2462" s="5" t="s">
        <v>13325</v>
      </c>
      <c r="B2462" s="6">
        <v>7</v>
      </c>
      <c r="C2462" s="6">
        <v>865028</v>
      </c>
      <c r="E2462" s="6">
        <v>7</v>
      </c>
      <c r="F2462" s="6">
        <v>865028</v>
      </c>
    </row>
    <row r="2463" spans="1:6" x14ac:dyDescent="0.25">
      <c r="A2463" s="5" t="s">
        <v>5650</v>
      </c>
      <c r="B2463" s="6">
        <v>5.5</v>
      </c>
      <c r="C2463" s="6">
        <v>862551</v>
      </c>
      <c r="E2463" s="6">
        <v>5.5</v>
      </c>
      <c r="F2463" s="6">
        <v>862551</v>
      </c>
    </row>
    <row r="2464" spans="1:6" x14ac:dyDescent="0.25">
      <c r="A2464" s="5" t="s">
        <v>5534</v>
      </c>
      <c r="B2464" s="6">
        <v>4.8</v>
      </c>
      <c r="C2464" s="6">
        <v>858591</v>
      </c>
      <c r="E2464" s="6">
        <v>4.8</v>
      </c>
      <c r="F2464" s="6">
        <v>858591</v>
      </c>
    </row>
    <row r="2465" spans="1:6" x14ac:dyDescent="0.25">
      <c r="A2465" s="5" t="s">
        <v>2948</v>
      </c>
      <c r="B2465" s="6">
        <v>7.4</v>
      </c>
      <c r="C2465" s="6">
        <v>849915</v>
      </c>
      <c r="E2465" s="6">
        <v>7.4</v>
      </c>
      <c r="F2465" s="6">
        <v>849915</v>
      </c>
    </row>
    <row r="2466" spans="1:6" x14ac:dyDescent="0.25">
      <c r="A2466" s="5" t="s">
        <v>1872</v>
      </c>
      <c r="B2466" s="6">
        <v>6.166666666666667</v>
      </c>
      <c r="C2466" s="6">
        <v>842348.33333333337</v>
      </c>
      <c r="E2466" s="6">
        <v>6.166666666666667</v>
      </c>
      <c r="F2466" s="6">
        <v>842348.33333333337</v>
      </c>
    </row>
    <row r="2467" spans="1:6" x14ac:dyDescent="0.25">
      <c r="A2467" s="5" t="s">
        <v>19559</v>
      </c>
      <c r="B2467" s="6">
        <v>7.1</v>
      </c>
      <c r="C2467" s="6">
        <v>828874</v>
      </c>
      <c r="E2467" s="6">
        <v>7.1</v>
      </c>
      <c r="F2467" s="6">
        <v>828874</v>
      </c>
    </row>
    <row r="2468" spans="1:6" x14ac:dyDescent="0.25">
      <c r="A2468" s="5" t="s">
        <v>4296</v>
      </c>
      <c r="B2468" s="6">
        <v>7.6</v>
      </c>
      <c r="C2468" s="6">
        <v>824024</v>
      </c>
      <c r="E2468" s="6">
        <v>7.6</v>
      </c>
      <c r="F2468" s="6">
        <v>824024</v>
      </c>
    </row>
    <row r="2469" spans="1:6" x14ac:dyDescent="0.25">
      <c r="A2469" s="5" t="s">
        <v>9937</v>
      </c>
      <c r="B2469" s="6">
        <v>6.75</v>
      </c>
      <c r="C2469" s="6">
        <v>822017.5</v>
      </c>
      <c r="E2469" s="6">
        <v>6.75</v>
      </c>
      <c r="F2469" s="6">
        <v>822017.5</v>
      </c>
    </row>
    <row r="2470" spans="1:6" x14ac:dyDescent="0.25">
      <c r="A2470" s="5" t="s">
        <v>7775</v>
      </c>
      <c r="B2470" s="6">
        <v>7.3</v>
      </c>
      <c r="C2470" s="6">
        <v>810455</v>
      </c>
      <c r="E2470" s="6">
        <v>7.3</v>
      </c>
      <c r="F2470" s="6">
        <v>810455</v>
      </c>
    </row>
    <row r="2471" spans="1:6" x14ac:dyDescent="0.25">
      <c r="A2471" s="5" t="s">
        <v>1947</v>
      </c>
      <c r="B2471" s="6">
        <v>5.8000000000000007</v>
      </c>
      <c r="C2471" s="6">
        <v>806477.5</v>
      </c>
      <c r="E2471" s="6">
        <v>5.8000000000000007</v>
      </c>
      <c r="F2471" s="6">
        <v>806477.5</v>
      </c>
    </row>
    <row r="2472" spans="1:6" x14ac:dyDescent="0.25">
      <c r="A2472" s="5" t="s">
        <v>18665</v>
      </c>
      <c r="B2472" s="6">
        <v>6</v>
      </c>
      <c r="C2472" s="6">
        <v>805574</v>
      </c>
      <c r="E2472" s="6">
        <v>6</v>
      </c>
      <c r="F2472" s="6">
        <v>805574</v>
      </c>
    </row>
    <row r="2473" spans="1:6" x14ac:dyDescent="0.25">
      <c r="A2473" s="5" t="s">
        <v>10536</v>
      </c>
      <c r="B2473" s="6">
        <v>7.6</v>
      </c>
      <c r="C2473" s="6">
        <v>801985</v>
      </c>
      <c r="E2473" s="6">
        <v>7.6</v>
      </c>
      <c r="F2473" s="6">
        <v>801985</v>
      </c>
    </row>
    <row r="2474" spans="1:6" x14ac:dyDescent="0.25">
      <c r="A2474" s="5" t="s">
        <v>4108</v>
      </c>
      <c r="B2474" s="6">
        <v>5</v>
      </c>
      <c r="C2474" s="6">
        <v>800000</v>
      </c>
      <c r="E2474" s="6">
        <v>5</v>
      </c>
      <c r="F2474" s="6">
        <v>800000</v>
      </c>
    </row>
    <row r="2475" spans="1:6" x14ac:dyDescent="0.25">
      <c r="A2475" s="5" t="s">
        <v>6558</v>
      </c>
      <c r="B2475" s="6">
        <v>6.4</v>
      </c>
      <c r="C2475" s="6">
        <v>787280</v>
      </c>
      <c r="E2475" s="6">
        <v>6.4</v>
      </c>
      <c r="F2475" s="6">
        <v>787280</v>
      </c>
    </row>
    <row r="2476" spans="1:6" x14ac:dyDescent="0.25">
      <c r="A2476" s="5" t="s">
        <v>15380</v>
      </c>
      <c r="B2476" s="6">
        <v>6.1</v>
      </c>
      <c r="C2476" s="6">
        <v>784604</v>
      </c>
      <c r="E2476" s="6">
        <v>6.1</v>
      </c>
      <c r="F2476" s="6">
        <v>784604</v>
      </c>
    </row>
    <row r="2477" spans="1:6" x14ac:dyDescent="0.25">
      <c r="A2477" s="5" t="s">
        <v>3801</v>
      </c>
      <c r="B2477" s="6">
        <v>7.2</v>
      </c>
      <c r="C2477" s="6">
        <v>781727</v>
      </c>
      <c r="E2477" s="6">
        <v>7.2</v>
      </c>
      <c r="F2477" s="6">
        <v>781727</v>
      </c>
    </row>
    <row r="2478" spans="1:6" x14ac:dyDescent="0.25">
      <c r="A2478" s="5" t="s">
        <v>1466</v>
      </c>
      <c r="B2478" s="6">
        <v>6.8</v>
      </c>
      <c r="C2478" s="6">
        <v>777087</v>
      </c>
      <c r="E2478" s="6">
        <v>6.8</v>
      </c>
      <c r="F2478" s="6">
        <v>777087</v>
      </c>
    </row>
    <row r="2479" spans="1:6" x14ac:dyDescent="0.25">
      <c r="A2479" s="5" t="s">
        <v>16170</v>
      </c>
      <c r="B2479" s="6">
        <v>7.3</v>
      </c>
      <c r="C2479" s="6">
        <v>775385</v>
      </c>
      <c r="E2479" s="6">
        <v>7.3</v>
      </c>
      <c r="F2479" s="6">
        <v>775385</v>
      </c>
    </row>
    <row r="2480" spans="1:6" x14ac:dyDescent="0.25">
      <c r="A2480" s="5" t="s">
        <v>12821</v>
      </c>
      <c r="B2480" s="6">
        <v>6.8</v>
      </c>
      <c r="C2480" s="6">
        <v>772336</v>
      </c>
      <c r="E2480" s="6">
        <v>6.8</v>
      </c>
      <c r="F2480" s="6">
        <v>772336</v>
      </c>
    </row>
    <row r="2481" spans="1:6" x14ac:dyDescent="0.25">
      <c r="A2481" s="5" t="s">
        <v>12039</v>
      </c>
      <c r="B2481" s="6">
        <v>6.5</v>
      </c>
      <c r="C2481" s="6">
        <v>765705</v>
      </c>
      <c r="E2481" s="6">
        <v>6.5</v>
      </c>
      <c r="F2481" s="6">
        <v>765705</v>
      </c>
    </row>
    <row r="2482" spans="1:6" x14ac:dyDescent="0.25">
      <c r="A2482" s="5" t="s">
        <v>8398</v>
      </c>
      <c r="B2482" s="6">
        <v>8</v>
      </c>
      <c r="C2482" s="6">
        <v>763847</v>
      </c>
      <c r="E2482" s="6">
        <v>8</v>
      </c>
      <c r="F2482" s="6">
        <v>763847</v>
      </c>
    </row>
    <row r="2483" spans="1:6" x14ac:dyDescent="0.25">
      <c r="A2483" s="5" t="s">
        <v>1605</v>
      </c>
      <c r="B2483" s="6">
        <v>6.6</v>
      </c>
      <c r="C2483" s="6">
        <v>760883</v>
      </c>
      <c r="E2483" s="6">
        <v>6.6</v>
      </c>
      <c r="F2483" s="6">
        <v>760883</v>
      </c>
    </row>
    <row r="2484" spans="1:6" x14ac:dyDescent="0.25">
      <c r="A2484" s="5" t="s">
        <v>3950</v>
      </c>
      <c r="B2484" s="6">
        <v>7.0666666666666664</v>
      </c>
      <c r="C2484" s="6">
        <v>755012.66666666663</v>
      </c>
      <c r="E2484" s="6">
        <v>7.0666666666666664</v>
      </c>
      <c r="F2484" s="6">
        <v>755012.66666666663</v>
      </c>
    </row>
    <row r="2485" spans="1:6" x14ac:dyDescent="0.25">
      <c r="A2485" s="5" t="s">
        <v>10949</v>
      </c>
      <c r="B2485" s="6">
        <v>4.9000000000000004</v>
      </c>
      <c r="C2485" s="6">
        <v>752122</v>
      </c>
      <c r="E2485" s="6">
        <v>4.9000000000000004</v>
      </c>
      <c r="F2485" s="6">
        <v>752122</v>
      </c>
    </row>
    <row r="2486" spans="1:6" x14ac:dyDescent="0.25">
      <c r="A2486" s="5" t="s">
        <v>5032</v>
      </c>
      <c r="B2486" s="6">
        <v>5.4</v>
      </c>
      <c r="C2486" s="6">
        <v>747013</v>
      </c>
      <c r="E2486" s="6">
        <v>5.4</v>
      </c>
      <c r="F2486" s="6">
        <v>747013</v>
      </c>
    </row>
    <row r="2487" spans="1:6" x14ac:dyDescent="0.25">
      <c r="A2487" s="5" t="s">
        <v>7856</v>
      </c>
      <c r="B2487" s="6">
        <v>6.4</v>
      </c>
      <c r="C2487" s="6">
        <v>735162</v>
      </c>
      <c r="E2487" s="6">
        <v>6.4</v>
      </c>
      <c r="F2487" s="6">
        <v>735162</v>
      </c>
    </row>
    <row r="2488" spans="1:6" x14ac:dyDescent="0.25">
      <c r="A2488" s="5" t="s">
        <v>21088</v>
      </c>
      <c r="B2488" s="6">
        <v>5.3</v>
      </c>
      <c r="C2488" s="6">
        <v>730762</v>
      </c>
      <c r="E2488" s="6">
        <v>5.3</v>
      </c>
      <c r="F2488" s="6">
        <v>730762</v>
      </c>
    </row>
    <row r="2489" spans="1:6" x14ac:dyDescent="0.25">
      <c r="A2489" s="5" t="s">
        <v>1349</v>
      </c>
      <c r="B2489" s="6">
        <v>6.7</v>
      </c>
      <c r="C2489" s="6">
        <v>729932</v>
      </c>
      <c r="E2489" s="6">
        <v>6.7</v>
      </c>
      <c r="F2489" s="6">
        <v>729932</v>
      </c>
    </row>
    <row r="2490" spans="1:6" x14ac:dyDescent="0.25">
      <c r="A2490" s="5" t="s">
        <v>2373</v>
      </c>
      <c r="B2490" s="6">
        <v>6.4</v>
      </c>
      <c r="C2490" s="6">
        <v>727639</v>
      </c>
      <c r="E2490" s="6">
        <v>6.4</v>
      </c>
      <c r="F2490" s="6">
        <v>727639</v>
      </c>
    </row>
    <row r="2491" spans="1:6" x14ac:dyDescent="0.25">
      <c r="A2491" s="5" t="s">
        <v>14324</v>
      </c>
      <c r="B2491" s="6">
        <v>6.3</v>
      </c>
      <c r="C2491" s="6">
        <v>719135</v>
      </c>
      <c r="E2491" s="6">
        <v>6.3</v>
      </c>
      <c r="F2491" s="6">
        <v>719135</v>
      </c>
    </row>
    <row r="2492" spans="1:6" x14ac:dyDescent="0.25">
      <c r="A2492" s="5" t="s">
        <v>8697</v>
      </c>
      <c r="B2492" s="6">
        <v>6.8</v>
      </c>
      <c r="C2492" s="6">
        <v>718490</v>
      </c>
      <c r="E2492" s="6">
        <v>6.8</v>
      </c>
      <c r="F2492" s="6">
        <v>718490</v>
      </c>
    </row>
    <row r="2493" spans="1:6" x14ac:dyDescent="0.25">
      <c r="A2493" s="5" t="s">
        <v>10527</v>
      </c>
      <c r="B2493" s="6">
        <v>5.0999999999999996</v>
      </c>
      <c r="C2493" s="6">
        <v>713239</v>
      </c>
      <c r="E2493" s="6">
        <v>5.0999999999999996</v>
      </c>
      <c r="F2493" s="6">
        <v>713239</v>
      </c>
    </row>
    <row r="2494" spans="1:6" x14ac:dyDescent="0.25">
      <c r="A2494" s="5" t="s">
        <v>18134</v>
      </c>
      <c r="B2494" s="6">
        <v>7.2</v>
      </c>
      <c r="C2494" s="6">
        <v>712216</v>
      </c>
      <c r="E2494" s="6">
        <v>7.2</v>
      </c>
      <c r="F2494" s="6">
        <v>712216</v>
      </c>
    </row>
    <row r="2495" spans="1:6" x14ac:dyDescent="0.25">
      <c r="A2495" s="5" t="s">
        <v>6589</v>
      </c>
      <c r="B2495" s="6">
        <v>6.8</v>
      </c>
      <c r="C2495" s="6">
        <v>706131</v>
      </c>
      <c r="E2495" s="6">
        <v>6.8</v>
      </c>
      <c r="F2495" s="6">
        <v>706131</v>
      </c>
    </row>
    <row r="2496" spans="1:6" x14ac:dyDescent="0.25">
      <c r="A2496" s="5" t="s">
        <v>11962</v>
      </c>
      <c r="B2496" s="6">
        <v>6.9</v>
      </c>
      <c r="C2496" s="6">
        <v>704808</v>
      </c>
      <c r="E2496" s="6">
        <v>6.9</v>
      </c>
      <c r="F2496" s="6">
        <v>704808</v>
      </c>
    </row>
    <row r="2497" spans="1:6" x14ac:dyDescent="0.25">
      <c r="A2497" s="5" t="s">
        <v>21947</v>
      </c>
      <c r="B2497" s="6">
        <v>6.4</v>
      </c>
      <c r="C2497" s="6">
        <v>695164</v>
      </c>
      <c r="E2497" s="6">
        <v>6.4</v>
      </c>
      <c r="F2497" s="6">
        <v>695164</v>
      </c>
    </row>
    <row r="2498" spans="1:6" x14ac:dyDescent="0.25">
      <c r="A2498" s="5" t="s">
        <v>15938</v>
      </c>
      <c r="B2498" s="6">
        <v>5.0999999999999996</v>
      </c>
      <c r="C2498" s="6">
        <v>694422</v>
      </c>
      <c r="E2498" s="6">
        <v>5.0999999999999996</v>
      </c>
      <c r="F2498" s="6">
        <v>694422</v>
      </c>
    </row>
    <row r="2499" spans="1:6" x14ac:dyDescent="0.25">
      <c r="A2499" s="5" t="s">
        <v>7247</v>
      </c>
      <c r="B2499" s="6">
        <v>6.5</v>
      </c>
      <c r="C2499" s="6">
        <v>692585</v>
      </c>
      <c r="E2499" s="6">
        <v>6.5</v>
      </c>
      <c r="F2499" s="6">
        <v>692585</v>
      </c>
    </row>
    <row r="2500" spans="1:6" x14ac:dyDescent="0.25">
      <c r="A2500" s="5" t="s">
        <v>15454</v>
      </c>
      <c r="B2500" s="6">
        <v>6.9</v>
      </c>
      <c r="C2500" s="6">
        <v>691733</v>
      </c>
      <c r="E2500" s="6">
        <v>6.9</v>
      </c>
      <c r="F2500" s="6">
        <v>691733</v>
      </c>
    </row>
    <row r="2501" spans="1:6" x14ac:dyDescent="0.25">
      <c r="A2501" s="5" t="s">
        <v>9496</v>
      </c>
      <c r="B2501" s="6">
        <v>4.8</v>
      </c>
      <c r="C2501" s="6">
        <v>684351</v>
      </c>
      <c r="E2501" s="6">
        <v>4.8</v>
      </c>
      <c r="F2501" s="6">
        <v>684351</v>
      </c>
    </row>
    <row r="2502" spans="1:6" x14ac:dyDescent="0.25">
      <c r="A2502" s="5" t="s">
        <v>18476</v>
      </c>
      <c r="B2502" s="6">
        <v>5.7</v>
      </c>
      <c r="C2502" s="6">
        <v>678604</v>
      </c>
      <c r="E2502" s="6">
        <v>5.7</v>
      </c>
      <c r="F2502" s="6">
        <v>678604</v>
      </c>
    </row>
    <row r="2503" spans="1:6" x14ac:dyDescent="0.25">
      <c r="A2503" s="5" t="s">
        <v>16182</v>
      </c>
      <c r="B2503" s="6">
        <v>7.2</v>
      </c>
      <c r="C2503" s="6">
        <v>676126</v>
      </c>
      <c r="E2503" s="6">
        <v>7.2</v>
      </c>
      <c r="F2503" s="6">
        <v>676126</v>
      </c>
    </row>
    <row r="2504" spans="1:6" x14ac:dyDescent="0.25">
      <c r="A2504" s="5" t="s">
        <v>12753</v>
      </c>
      <c r="B2504" s="6">
        <v>7.6</v>
      </c>
      <c r="C2504" s="6">
        <v>676111</v>
      </c>
      <c r="E2504" s="6">
        <v>7.6</v>
      </c>
      <c r="F2504" s="6">
        <v>676111</v>
      </c>
    </row>
    <row r="2505" spans="1:6" x14ac:dyDescent="0.25">
      <c r="A2505" s="5" t="s">
        <v>19495</v>
      </c>
      <c r="B2505" s="6">
        <v>6.9</v>
      </c>
      <c r="C2505" s="6">
        <v>663114</v>
      </c>
      <c r="E2505" s="6">
        <v>6.9</v>
      </c>
      <c r="F2505" s="6">
        <v>663114</v>
      </c>
    </row>
    <row r="2506" spans="1:6" x14ac:dyDescent="0.25">
      <c r="A2506" s="5" t="s">
        <v>9506</v>
      </c>
      <c r="B2506" s="6">
        <v>6.7</v>
      </c>
      <c r="C2506" s="6">
        <v>660313</v>
      </c>
      <c r="E2506" s="6">
        <v>6.7</v>
      </c>
      <c r="F2506" s="6">
        <v>660313</v>
      </c>
    </row>
    <row r="2507" spans="1:6" x14ac:dyDescent="0.25">
      <c r="A2507" s="5" t="s">
        <v>5008</v>
      </c>
      <c r="B2507" s="6">
        <v>5.8</v>
      </c>
      <c r="C2507" s="6">
        <v>657446</v>
      </c>
      <c r="E2507" s="6">
        <v>5.8</v>
      </c>
      <c r="F2507" s="6">
        <v>657446</v>
      </c>
    </row>
    <row r="2508" spans="1:6" x14ac:dyDescent="0.25">
      <c r="A2508" s="5" t="s">
        <v>20049</v>
      </c>
      <c r="B2508" s="6">
        <v>6.5</v>
      </c>
      <c r="C2508" s="6">
        <v>650352</v>
      </c>
      <c r="E2508" s="6">
        <v>6.5</v>
      </c>
      <c r="F2508" s="6">
        <v>650352</v>
      </c>
    </row>
    <row r="2509" spans="1:6" x14ac:dyDescent="0.25">
      <c r="A2509" s="5" t="s">
        <v>11137</v>
      </c>
      <c r="B2509" s="6">
        <v>7.8</v>
      </c>
      <c r="C2509" s="6">
        <v>646532</v>
      </c>
      <c r="E2509" s="6">
        <v>7.8</v>
      </c>
      <c r="F2509" s="6">
        <v>646532</v>
      </c>
    </row>
    <row r="2510" spans="1:6" x14ac:dyDescent="0.25">
      <c r="A2510" s="5" t="s">
        <v>18100</v>
      </c>
      <c r="B2510" s="6">
        <v>6</v>
      </c>
      <c r="C2510" s="6">
        <v>636399</v>
      </c>
      <c r="E2510" s="6">
        <v>6</v>
      </c>
      <c r="F2510" s="6">
        <v>636399</v>
      </c>
    </row>
    <row r="2511" spans="1:6" x14ac:dyDescent="0.25">
      <c r="A2511" s="5" t="s">
        <v>15359</v>
      </c>
      <c r="B2511" s="6">
        <v>6.7</v>
      </c>
      <c r="C2511" s="6">
        <v>628258</v>
      </c>
      <c r="E2511" s="6">
        <v>6.7</v>
      </c>
      <c r="F2511" s="6">
        <v>628258</v>
      </c>
    </row>
    <row r="2512" spans="1:6" x14ac:dyDescent="0.25">
      <c r="A2512" s="5" t="s">
        <v>21829</v>
      </c>
      <c r="B2512" s="6">
        <v>6.7</v>
      </c>
      <c r="C2512" s="6">
        <v>624818</v>
      </c>
      <c r="E2512" s="6">
        <v>6.7</v>
      </c>
      <c r="F2512" s="6">
        <v>624818</v>
      </c>
    </row>
    <row r="2513" spans="1:6" x14ac:dyDescent="0.25">
      <c r="A2513" s="5" t="s">
        <v>7561</v>
      </c>
      <c r="B2513" s="6">
        <v>6.7</v>
      </c>
      <c r="C2513" s="6">
        <v>621392</v>
      </c>
      <c r="E2513" s="6">
        <v>6.7</v>
      </c>
      <c r="F2513" s="6">
        <v>621392</v>
      </c>
    </row>
    <row r="2514" spans="1:6" x14ac:dyDescent="0.25">
      <c r="A2514" s="5" t="s">
        <v>19342</v>
      </c>
      <c r="B2514" s="6">
        <v>6.1</v>
      </c>
      <c r="C2514" s="6">
        <v>615816</v>
      </c>
      <c r="E2514" s="6">
        <v>6.1</v>
      </c>
      <c r="F2514" s="6">
        <v>615816</v>
      </c>
    </row>
    <row r="2515" spans="1:6" x14ac:dyDescent="0.25">
      <c r="A2515" s="5" t="s">
        <v>7261</v>
      </c>
      <c r="B2515" s="6">
        <v>7.5</v>
      </c>
      <c r="C2515" s="6">
        <v>611703</v>
      </c>
      <c r="E2515" s="6">
        <v>7.5</v>
      </c>
      <c r="F2515" s="6">
        <v>611703</v>
      </c>
    </row>
    <row r="2516" spans="1:6" x14ac:dyDescent="0.25">
      <c r="A2516" s="5" t="s">
        <v>3371</v>
      </c>
      <c r="B2516" s="6">
        <v>7</v>
      </c>
      <c r="C2516" s="6">
        <v>609939</v>
      </c>
      <c r="E2516" s="6">
        <v>7</v>
      </c>
      <c r="F2516" s="6">
        <v>609939</v>
      </c>
    </row>
    <row r="2517" spans="1:6" x14ac:dyDescent="0.25">
      <c r="A2517" s="5" t="s">
        <v>3608</v>
      </c>
      <c r="B2517" s="6">
        <v>5.8</v>
      </c>
      <c r="C2517" s="6">
        <v>604849</v>
      </c>
      <c r="E2517" s="6">
        <v>5.8</v>
      </c>
      <c r="F2517" s="6">
        <v>604849</v>
      </c>
    </row>
    <row r="2518" spans="1:6" x14ac:dyDescent="0.25">
      <c r="A2518" s="5" t="s">
        <v>7805</v>
      </c>
      <c r="B2518" s="6">
        <v>6.7</v>
      </c>
      <c r="C2518" s="6">
        <v>595505</v>
      </c>
      <c r="E2518" s="6">
        <v>6.7</v>
      </c>
      <c r="F2518" s="6">
        <v>595505</v>
      </c>
    </row>
    <row r="2519" spans="1:6" x14ac:dyDescent="0.25">
      <c r="A2519" s="5" t="s">
        <v>17861</v>
      </c>
      <c r="B2519" s="6">
        <v>6.4</v>
      </c>
      <c r="C2519" s="6">
        <v>592116</v>
      </c>
      <c r="E2519" s="6">
        <v>6.4</v>
      </c>
      <c r="F2519" s="6">
        <v>592116</v>
      </c>
    </row>
    <row r="2520" spans="1:6" x14ac:dyDescent="0.25">
      <c r="A2520" s="5" t="s">
        <v>3379</v>
      </c>
      <c r="B2520" s="6">
        <v>6.8</v>
      </c>
      <c r="C2520" s="6">
        <v>591366</v>
      </c>
      <c r="E2520" s="6">
        <v>6.8</v>
      </c>
      <c r="F2520" s="6">
        <v>591366</v>
      </c>
    </row>
    <row r="2521" spans="1:6" x14ac:dyDescent="0.25">
      <c r="A2521" s="5" t="s">
        <v>18642</v>
      </c>
      <c r="B2521" s="6">
        <v>6.7</v>
      </c>
      <c r="C2521" s="6">
        <v>587174</v>
      </c>
      <c r="E2521" s="6">
        <v>6.7</v>
      </c>
      <c r="F2521" s="6">
        <v>587174</v>
      </c>
    </row>
    <row r="2522" spans="1:6" x14ac:dyDescent="0.25">
      <c r="A2522" s="5" t="s">
        <v>13770</v>
      </c>
      <c r="B2522" s="6">
        <v>6.9</v>
      </c>
      <c r="C2522" s="6">
        <v>584150.5</v>
      </c>
      <c r="E2522" s="6">
        <v>6.9</v>
      </c>
      <c r="F2522" s="6">
        <v>584150.5</v>
      </c>
    </row>
    <row r="2523" spans="1:6" x14ac:dyDescent="0.25">
      <c r="A2523" s="5" t="s">
        <v>11584</v>
      </c>
      <c r="B2523" s="6">
        <v>6.2</v>
      </c>
      <c r="C2523" s="6">
        <v>580372</v>
      </c>
      <c r="E2523" s="6">
        <v>6.2</v>
      </c>
      <c r="F2523" s="6">
        <v>580372</v>
      </c>
    </row>
    <row r="2524" spans="1:6" x14ac:dyDescent="0.25">
      <c r="A2524" s="5" t="s">
        <v>5455</v>
      </c>
      <c r="B2524" s="6">
        <v>4.75</v>
      </c>
      <c r="C2524" s="6">
        <v>578263.5</v>
      </c>
      <c r="E2524" s="6">
        <v>4.75</v>
      </c>
      <c r="F2524" s="6">
        <v>578263.5</v>
      </c>
    </row>
    <row r="2525" spans="1:6" x14ac:dyDescent="0.25">
      <c r="A2525" s="5" t="s">
        <v>6458</v>
      </c>
      <c r="B2525" s="6">
        <v>4</v>
      </c>
      <c r="C2525" s="6">
        <v>573904</v>
      </c>
      <c r="E2525" s="6">
        <v>4</v>
      </c>
      <c r="F2525" s="6">
        <v>573904</v>
      </c>
    </row>
    <row r="2526" spans="1:6" x14ac:dyDescent="0.25">
      <c r="A2526" s="5" t="s">
        <v>2820</v>
      </c>
      <c r="B2526" s="6">
        <v>8</v>
      </c>
      <c r="C2526" s="6">
        <v>569996</v>
      </c>
      <c r="E2526" s="6">
        <v>8</v>
      </c>
      <c r="F2526" s="6">
        <v>569996</v>
      </c>
    </row>
    <row r="2527" spans="1:6" x14ac:dyDescent="0.25">
      <c r="A2527" s="5" t="s">
        <v>9594</v>
      </c>
      <c r="B2527" s="6">
        <v>7.2</v>
      </c>
      <c r="C2527" s="6">
        <v>565727</v>
      </c>
      <c r="E2527" s="6">
        <v>7.2</v>
      </c>
      <c r="F2527" s="6">
        <v>565727</v>
      </c>
    </row>
    <row r="2528" spans="1:6" x14ac:dyDescent="0.25">
      <c r="A2528" s="5" t="s">
        <v>12816</v>
      </c>
      <c r="B2528" s="6">
        <v>6.9</v>
      </c>
      <c r="C2528" s="6">
        <v>563711</v>
      </c>
      <c r="E2528" s="6">
        <v>6.9</v>
      </c>
      <c r="F2528" s="6">
        <v>563711</v>
      </c>
    </row>
    <row r="2529" spans="1:6" x14ac:dyDescent="0.25">
      <c r="A2529" s="5" t="s">
        <v>9618</v>
      </c>
      <c r="B2529" s="6">
        <v>8</v>
      </c>
      <c r="C2529" s="6">
        <v>563130</v>
      </c>
      <c r="E2529" s="6">
        <v>8</v>
      </c>
      <c r="F2529" s="6">
        <v>563130</v>
      </c>
    </row>
    <row r="2530" spans="1:6" x14ac:dyDescent="0.25">
      <c r="A2530" s="5" t="s">
        <v>18155</v>
      </c>
      <c r="B2530" s="6">
        <v>7</v>
      </c>
      <c r="C2530" s="6">
        <v>562878</v>
      </c>
      <c r="E2530" s="6">
        <v>7</v>
      </c>
      <c r="F2530" s="6">
        <v>562878</v>
      </c>
    </row>
    <row r="2531" spans="1:6" x14ac:dyDescent="0.25">
      <c r="A2531" s="5" t="s">
        <v>15166</v>
      </c>
      <c r="B2531" s="6">
        <v>7.2</v>
      </c>
      <c r="C2531" s="6">
        <v>553198</v>
      </c>
      <c r="E2531" s="6">
        <v>7.2</v>
      </c>
      <c r="F2531" s="6">
        <v>553198</v>
      </c>
    </row>
    <row r="2532" spans="1:6" x14ac:dyDescent="0.25">
      <c r="A2532" s="5" t="s">
        <v>8885</v>
      </c>
      <c r="B2532" s="6">
        <v>6.55</v>
      </c>
      <c r="C2532" s="6">
        <v>549213.5</v>
      </c>
      <c r="E2532" s="6">
        <v>6.55</v>
      </c>
      <c r="F2532" s="6">
        <v>549213.5</v>
      </c>
    </row>
    <row r="2533" spans="1:6" x14ac:dyDescent="0.25">
      <c r="A2533" s="5" t="s">
        <v>3654</v>
      </c>
      <c r="B2533" s="6">
        <v>5.8</v>
      </c>
      <c r="C2533" s="6">
        <v>546904</v>
      </c>
      <c r="E2533" s="6">
        <v>5.8</v>
      </c>
      <c r="F2533" s="6">
        <v>546904</v>
      </c>
    </row>
    <row r="2534" spans="1:6" x14ac:dyDescent="0.25">
      <c r="A2534" s="5" t="s">
        <v>13453</v>
      </c>
      <c r="B2534" s="6">
        <v>5.4</v>
      </c>
      <c r="C2534" s="6">
        <v>546106</v>
      </c>
      <c r="E2534" s="6">
        <v>5.4</v>
      </c>
      <c r="F2534" s="6">
        <v>546106</v>
      </c>
    </row>
    <row r="2535" spans="1:6" x14ac:dyDescent="0.25">
      <c r="A2535" s="5" t="s">
        <v>6419</v>
      </c>
      <c r="B2535" s="6">
        <v>7.6</v>
      </c>
      <c r="C2535" s="6">
        <v>545825</v>
      </c>
      <c r="E2535" s="6">
        <v>7.6</v>
      </c>
      <c r="F2535" s="6">
        <v>545825</v>
      </c>
    </row>
    <row r="2536" spans="1:6" x14ac:dyDescent="0.25">
      <c r="A2536" s="5" t="s">
        <v>13619</v>
      </c>
      <c r="B2536" s="6">
        <v>6.9</v>
      </c>
      <c r="C2536" s="6">
        <v>545436</v>
      </c>
      <c r="E2536" s="6">
        <v>6.9</v>
      </c>
      <c r="F2536" s="6">
        <v>545436</v>
      </c>
    </row>
    <row r="2537" spans="1:6" x14ac:dyDescent="0.25">
      <c r="A2537" s="5" t="s">
        <v>4792</v>
      </c>
      <c r="B2537" s="6">
        <v>5.9</v>
      </c>
      <c r="C2537" s="6">
        <v>540000</v>
      </c>
      <c r="E2537" s="6">
        <v>5.9</v>
      </c>
      <c r="F2537" s="6">
        <v>540000</v>
      </c>
    </row>
    <row r="2538" spans="1:6" x14ac:dyDescent="0.25">
      <c r="A2538" s="5" t="s">
        <v>13953</v>
      </c>
      <c r="B2538" s="6">
        <v>6.9</v>
      </c>
      <c r="C2538" s="6">
        <v>537871</v>
      </c>
      <c r="E2538" s="6">
        <v>6.9</v>
      </c>
      <c r="F2538" s="6">
        <v>537871</v>
      </c>
    </row>
    <row r="2539" spans="1:6" x14ac:dyDescent="0.25">
      <c r="A2539" s="5" t="s">
        <v>13240</v>
      </c>
      <c r="B2539" s="6">
        <v>7.8</v>
      </c>
      <c r="C2539" s="6">
        <v>528245</v>
      </c>
      <c r="E2539" s="6">
        <v>7.8</v>
      </c>
      <c r="F2539" s="6">
        <v>528245</v>
      </c>
    </row>
    <row r="2540" spans="1:6" x14ac:dyDescent="0.25">
      <c r="A2540" s="5" t="s">
        <v>8191</v>
      </c>
      <c r="B2540" s="6">
        <v>5.9666666666666659</v>
      </c>
      <c r="C2540" s="6">
        <v>526262.66666666663</v>
      </c>
      <c r="E2540" s="6">
        <v>5.9666666666666659</v>
      </c>
      <c r="F2540" s="6">
        <v>526262.66666666663</v>
      </c>
    </row>
    <row r="2541" spans="1:6" x14ac:dyDescent="0.25">
      <c r="A2541" s="5" t="s">
        <v>13852</v>
      </c>
      <c r="B2541" s="6">
        <v>7</v>
      </c>
      <c r="C2541" s="6">
        <v>516930</v>
      </c>
      <c r="E2541" s="6">
        <v>7</v>
      </c>
      <c r="F2541" s="6">
        <v>516930</v>
      </c>
    </row>
    <row r="2542" spans="1:6" x14ac:dyDescent="0.25">
      <c r="A2542" s="5" t="s">
        <v>8589</v>
      </c>
      <c r="B2542" s="6">
        <v>8</v>
      </c>
      <c r="C2542" s="6">
        <v>516540</v>
      </c>
      <c r="E2542" s="6">
        <v>8</v>
      </c>
      <c r="F2542" s="6">
        <v>516540</v>
      </c>
    </row>
    <row r="2543" spans="1:6" x14ac:dyDescent="0.25">
      <c r="A2543" s="5" t="s">
        <v>6635</v>
      </c>
      <c r="B2543" s="6">
        <v>7.2</v>
      </c>
      <c r="C2543" s="6">
        <v>516431</v>
      </c>
      <c r="E2543" s="6">
        <v>7.2</v>
      </c>
      <c r="F2543" s="6">
        <v>516431</v>
      </c>
    </row>
    <row r="2544" spans="1:6" x14ac:dyDescent="0.25">
      <c r="A2544" s="5" t="s">
        <v>3836</v>
      </c>
      <c r="B2544" s="6">
        <v>7.2</v>
      </c>
      <c r="C2544" s="6">
        <v>512403</v>
      </c>
      <c r="E2544" s="6">
        <v>7.2</v>
      </c>
      <c r="F2544" s="6">
        <v>512403</v>
      </c>
    </row>
    <row r="2545" spans="1:6" x14ac:dyDescent="0.25">
      <c r="A2545" s="5" t="s">
        <v>18616</v>
      </c>
      <c r="B2545" s="6">
        <v>7.5</v>
      </c>
      <c r="C2545" s="6">
        <v>506303</v>
      </c>
      <c r="E2545" s="6">
        <v>7.5</v>
      </c>
      <c r="F2545" s="6">
        <v>506303</v>
      </c>
    </row>
    <row r="2546" spans="1:6" x14ac:dyDescent="0.25">
      <c r="A2546" s="5" t="s">
        <v>5393</v>
      </c>
      <c r="B2546" s="6">
        <v>4.5999999999999996</v>
      </c>
      <c r="C2546" s="6">
        <v>500155</v>
      </c>
      <c r="E2546" s="6">
        <v>4.5999999999999996</v>
      </c>
      <c r="F2546" s="6">
        <v>500155</v>
      </c>
    </row>
    <row r="2547" spans="1:6" x14ac:dyDescent="0.25">
      <c r="A2547" s="5" t="s">
        <v>8119</v>
      </c>
      <c r="B2547" s="6">
        <v>7.1999999999999993</v>
      </c>
      <c r="C2547" s="6">
        <v>497355.5</v>
      </c>
      <c r="E2547" s="6">
        <v>7.1999999999999993</v>
      </c>
      <c r="F2547" s="6">
        <v>497355.5</v>
      </c>
    </row>
    <row r="2548" spans="1:6" x14ac:dyDescent="0.25">
      <c r="A2548" s="5" t="s">
        <v>21123</v>
      </c>
      <c r="B2548" s="6">
        <v>4</v>
      </c>
      <c r="C2548" s="6">
        <v>487420</v>
      </c>
      <c r="E2548" s="6">
        <v>4</v>
      </c>
      <c r="F2548" s="6">
        <v>487420</v>
      </c>
    </row>
    <row r="2549" spans="1:6" x14ac:dyDescent="0.25">
      <c r="A2549" s="5" t="s">
        <v>20740</v>
      </c>
      <c r="B2549" s="6">
        <v>6.4</v>
      </c>
      <c r="C2549" s="6">
        <v>486623</v>
      </c>
      <c r="E2549" s="6">
        <v>6.4</v>
      </c>
      <c r="F2549" s="6">
        <v>486623</v>
      </c>
    </row>
    <row r="2550" spans="1:6" x14ac:dyDescent="0.25">
      <c r="A2550" s="5" t="s">
        <v>4417</v>
      </c>
      <c r="B2550" s="6">
        <v>6.5</v>
      </c>
      <c r="C2550" s="6">
        <v>486434</v>
      </c>
      <c r="E2550" s="6">
        <v>6.5</v>
      </c>
      <c r="F2550" s="6">
        <v>486434</v>
      </c>
    </row>
    <row r="2551" spans="1:6" x14ac:dyDescent="0.25">
      <c r="A2551" s="5" t="s">
        <v>6079</v>
      </c>
      <c r="B2551" s="6">
        <v>5.5</v>
      </c>
      <c r="C2551" s="6">
        <v>485772</v>
      </c>
      <c r="E2551" s="6">
        <v>5.5</v>
      </c>
      <c r="F2551" s="6">
        <v>485772</v>
      </c>
    </row>
    <row r="2552" spans="1:6" x14ac:dyDescent="0.25">
      <c r="A2552" s="5" t="s">
        <v>6436</v>
      </c>
      <c r="B2552" s="6">
        <v>6.3</v>
      </c>
      <c r="C2552" s="6">
        <v>483089.5</v>
      </c>
      <c r="E2552" s="6">
        <v>6.3</v>
      </c>
      <c r="F2552" s="6">
        <v>483089.5</v>
      </c>
    </row>
    <row r="2553" spans="1:6" x14ac:dyDescent="0.25">
      <c r="A2553" s="5" t="s">
        <v>2493</v>
      </c>
      <c r="B2553" s="6">
        <v>6.9499999999999993</v>
      </c>
      <c r="C2553" s="6">
        <v>468206</v>
      </c>
      <c r="E2553" s="6">
        <v>6.9499999999999993</v>
      </c>
      <c r="F2553" s="6">
        <v>468206</v>
      </c>
    </row>
    <row r="2554" spans="1:6" x14ac:dyDescent="0.25">
      <c r="A2554" s="5" t="s">
        <v>5517</v>
      </c>
      <c r="B2554" s="6">
        <v>5.7</v>
      </c>
      <c r="C2554" s="6">
        <v>463972</v>
      </c>
      <c r="E2554" s="6">
        <v>5.7</v>
      </c>
      <c r="F2554" s="6">
        <v>463972</v>
      </c>
    </row>
    <row r="2555" spans="1:6" x14ac:dyDescent="0.25">
      <c r="A2555" s="5" t="s">
        <v>12836</v>
      </c>
      <c r="B2555" s="6">
        <v>5.9</v>
      </c>
      <c r="C2555" s="6">
        <v>462976</v>
      </c>
      <c r="E2555" s="6">
        <v>5.9</v>
      </c>
      <c r="F2555" s="6">
        <v>462976</v>
      </c>
    </row>
    <row r="2556" spans="1:6" x14ac:dyDescent="0.25">
      <c r="A2556" s="5" t="s">
        <v>18059</v>
      </c>
      <c r="B2556" s="6">
        <v>8.1</v>
      </c>
      <c r="C2556" s="6">
        <v>459234</v>
      </c>
      <c r="E2556" s="6">
        <v>8.1</v>
      </c>
      <c r="F2556" s="6">
        <v>459234</v>
      </c>
    </row>
    <row r="2557" spans="1:6" x14ac:dyDescent="0.25">
      <c r="A2557" s="5" t="s">
        <v>13393</v>
      </c>
      <c r="B2557" s="6">
        <v>6.3</v>
      </c>
      <c r="C2557" s="6">
        <v>459098</v>
      </c>
      <c r="E2557" s="6">
        <v>6.3</v>
      </c>
      <c r="F2557" s="6">
        <v>459098</v>
      </c>
    </row>
    <row r="2558" spans="1:6" x14ac:dyDescent="0.25">
      <c r="A2558" s="5" t="s">
        <v>14892</v>
      </c>
      <c r="B2558" s="6">
        <v>7.3</v>
      </c>
      <c r="C2558" s="6">
        <v>454026</v>
      </c>
      <c r="E2558" s="6">
        <v>7.3</v>
      </c>
      <c r="F2558" s="6">
        <v>454026</v>
      </c>
    </row>
    <row r="2559" spans="1:6" x14ac:dyDescent="0.25">
      <c r="A2559" s="5" t="s">
        <v>17105</v>
      </c>
      <c r="B2559" s="6">
        <v>6.8</v>
      </c>
      <c r="C2559" s="6">
        <v>453708</v>
      </c>
      <c r="E2559" s="6">
        <v>6.8</v>
      </c>
      <c r="F2559" s="6">
        <v>453708</v>
      </c>
    </row>
    <row r="2560" spans="1:6" x14ac:dyDescent="0.25">
      <c r="A2560" s="5" t="s">
        <v>13263</v>
      </c>
      <c r="B2560" s="6">
        <v>7.8</v>
      </c>
      <c r="C2560" s="6">
        <v>453133</v>
      </c>
      <c r="E2560" s="6">
        <v>7.8</v>
      </c>
      <c r="F2560" s="6">
        <v>453133</v>
      </c>
    </row>
    <row r="2561" spans="1:6" x14ac:dyDescent="0.25">
      <c r="A2561" s="5" t="s">
        <v>17414</v>
      </c>
      <c r="B2561" s="6">
        <v>6.4</v>
      </c>
      <c r="C2561" s="6">
        <v>450275</v>
      </c>
      <c r="E2561" s="6">
        <v>6.4</v>
      </c>
      <c r="F2561" s="6">
        <v>450275</v>
      </c>
    </row>
    <row r="2562" spans="1:6" x14ac:dyDescent="0.25">
      <c r="A2562" s="5" t="s">
        <v>5291</v>
      </c>
      <c r="B2562" s="6">
        <v>6.2</v>
      </c>
      <c r="C2562" s="6">
        <v>444055</v>
      </c>
      <c r="E2562" s="6">
        <v>6.2</v>
      </c>
      <c r="F2562" s="6">
        <v>444055</v>
      </c>
    </row>
    <row r="2563" spans="1:6" x14ac:dyDescent="0.25">
      <c r="A2563" s="5" t="s">
        <v>2958</v>
      </c>
      <c r="B2563" s="6">
        <v>4.5</v>
      </c>
      <c r="C2563" s="6">
        <v>441137</v>
      </c>
      <c r="E2563" s="6">
        <v>4.5</v>
      </c>
      <c r="F2563" s="6">
        <v>441137</v>
      </c>
    </row>
    <row r="2564" spans="1:6" x14ac:dyDescent="0.25">
      <c r="A2564" s="5" t="s">
        <v>16522</v>
      </c>
      <c r="B2564" s="6">
        <v>4.5</v>
      </c>
      <c r="C2564" s="6">
        <v>439587</v>
      </c>
      <c r="E2564" s="6">
        <v>4.5</v>
      </c>
      <c r="F2564" s="6">
        <v>439587</v>
      </c>
    </row>
    <row r="2565" spans="1:6" x14ac:dyDescent="0.25">
      <c r="A2565" s="5" t="s">
        <v>11215</v>
      </c>
      <c r="B2565" s="6">
        <v>5.8</v>
      </c>
      <c r="C2565" s="6">
        <v>437568</v>
      </c>
      <c r="E2565" s="6">
        <v>5.8</v>
      </c>
      <c r="F2565" s="6">
        <v>437568</v>
      </c>
    </row>
    <row r="2566" spans="1:6" x14ac:dyDescent="0.25">
      <c r="A2566" s="5" t="s">
        <v>13268</v>
      </c>
      <c r="B2566" s="6">
        <v>4.5999999999999996</v>
      </c>
      <c r="C2566" s="6">
        <v>436365</v>
      </c>
      <c r="E2566" s="6">
        <v>4.5999999999999996</v>
      </c>
      <c r="F2566" s="6">
        <v>436365</v>
      </c>
    </row>
    <row r="2567" spans="1:6" x14ac:dyDescent="0.25">
      <c r="A2567" s="5" t="s">
        <v>17034</v>
      </c>
      <c r="B2567" s="6">
        <v>8.1999999999999993</v>
      </c>
      <c r="C2567" s="6">
        <v>434862</v>
      </c>
      <c r="E2567" s="6">
        <v>8.1999999999999993</v>
      </c>
      <c r="F2567" s="6">
        <v>434862</v>
      </c>
    </row>
    <row r="2568" spans="1:6" x14ac:dyDescent="0.25">
      <c r="A2568" s="5" t="s">
        <v>4897</v>
      </c>
      <c r="B2568" s="6">
        <v>7.2</v>
      </c>
      <c r="C2568" s="6">
        <v>424773</v>
      </c>
      <c r="E2568" s="6">
        <v>7.2</v>
      </c>
      <c r="F2568" s="6">
        <v>424773</v>
      </c>
    </row>
    <row r="2569" spans="1:6" x14ac:dyDescent="0.25">
      <c r="A2569" s="5" t="s">
        <v>17508</v>
      </c>
      <c r="B2569" s="6">
        <v>6.6</v>
      </c>
      <c r="C2569" s="6">
        <v>424088</v>
      </c>
      <c r="E2569" s="6">
        <v>6.6</v>
      </c>
      <c r="F2569" s="6">
        <v>424088</v>
      </c>
    </row>
    <row r="2570" spans="1:6" x14ac:dyDescent="0.25">
      <c r="A2570" s="5" t="s">
        <v>19579</v>
      </c>
      <c r="B2570" s="6">
        <v>6.4</v>
      </c>
      <c r="C2570" s="6">
        <v>422746</v>
      </c>
      <c r="E2570" s="6">
        <v>6.4</v>
      </c>
      <c r="F2570" s="6">
        <v>422746</v>
      </c>
    </row>
    <row r="2571" spans="1:6" x14ac:dyDescent="0.25">
      <c r="A2571" s="5" t="s">
        <v>22038</v>
      </c>
      <c r="B2571" s="6">
        <v>5</v>
      </c>
      <c r="C2571" s="6">
        <v>413378</v>
      </c>
      <c r="E2571" s="6">
        <v>5</v>
      </c>
      <c r="F2571" s="6">
        <v>413378</v>
      </c>
    </row>
    <row r="2572" spans="1:6" x14ac:dyDescent="0.25">
      <c r="A2572" s="5" t="s">
        <v>9292</v>
      </c>
      <c r="B2572" s="6">
        <v>6.9</v>
      </c>
      <c r="C2572" s="6">
        <v>409144</v>
      </c>
      <c r="E2572" s="6">
        <v>6.9</v>
      </c>
      <c r="F2572" s="6">
        <v>409144</v>
      </c>
    </row>
    <row r="2573" spans="1:6" x14ac:dyDescent="0.25">
      <c r="A2573" s="5" t="s">
        <v>17055</v>
      </c>
      <c r="B2573" s="6">
        <v>6.5</v>
      </c>
      <c r="C2573" s="6">
        <v>405380</v>
      </c>
      <c r="E2573" s="6">
        <v>6.5</v>
      </c>
      <c r="F2573" s="6">
        <v>405380</v>
      </c>
    </row>
    <row r="2574" spans="1:6" x14ac:dyDescent="0.25">
      <c r="A2574" s="5" t="s">
        <v>9296</v>
      </c>
      <c r="B2574" s="6">
        <v>5.0999999999999996</v>
      </c>
      <c r="C2574" s="6">
        <v>390128</v>
      </c>
      <c r="E2574" s="6">
        <v>5.0999999999999996</v>
      </c>
      <c r="F2574" s="6">
        <v>390128</v>
      </c>
    </row>
    <row r="2575" spans="1:6" x14ac:dyDescent="0.25">
      <c r="A2575" s="5" t="s">
        <v>16437</v>
      </c>
      <c r="B2575" s="6">
        <v>4.9000000000000004</v>
      </c>
      <c r="C2575" s="6">
        <v>386078</v>
      </c>
      <c r="E2575" s="6">
        <v>4.9000000000000004</v>
      </c>
      <c r="F2575" s="6">
        <v>386078</v>
      </c>
    </row>
    <row r="2576" spans="1:6" x14ac:dyDescent="0.25">
      <c r="A2576" s="5" t="s">
        <v>9733</v>
      </c>
      <c r="B2576" s="6">
        <v>7.7</v>
      </c>
      <c r="C2576" s="6">
        <v>377967</v>
      </c>
      <c r="E2576" s="6">
        <v>7.7</v>
      </c>
      <c r="F2576" s="6">
        <v>377967</v>
      </c>
    </row>
    <row r="2577" spans="1:6" x14ac:dyDescent="0.25">
      <c r="A2577" s="5" t="s">
        <v>13414</v>
      </c>
      <c r="B2577" s="6">
        <v>5.0999999999999996</v>
      </c>
      <c r="C2577" s="6">
        <v>377271</v>
      </c>
      <c r="E2577" s="6">
        <v>5.0999999999999996</v>
      </c>
      <c r="F2577" s="6">
        <v>377271</v>
      </c>
    </row>
    <row r="2578" spans="1:6" x14ac:dyDescent="0.25">
      <c r="A2578" s="5" t="s">
        <v>10507</v>
      </c>
      <c r="B2578" s="6">
        <v>3</v>
      </c>
      <c r="C2578" s="6">
        <v>375805</v>
      </c>
      <c r="E2578" s="6">
        <v>3</v>
      </c>
      <c r="F2578" s="6">
        <v>375805</v>
      </c>
    </row>
    <row r="2579" spans="1:6" x14ac:dyDescent="0.25">
      <c r="A2579" s="5" t="s">
        <v>9380</v>
      </c>
      <c r="B2579" s="6">
        <v>7.1</v>
      </c>
      <c r="C2579" s="6">
        <v>375757</v>
      </c>
      <c r="E2579" s="6">
        <v>7.1</v>
      </c>
      <c r="F2579" s="6">
        <v>375757</v>
      </c>
    </row>
    <row r="2580" spans="1:6" x14ac:dyDescent="0.25">
      <c r="A2580" s="5" t="s">
        <v>8947</v>
      </c>
      <c r="B2580" s="6">
        <v>7.4</v>
      </c>
      <c r="C2580" s="6">
        <v>371674</v>
      </c>
      <c r="E2580" s="6">
        <v>7.4</v>
      </c>
      <c r="F2580" s="6">
        <v>371674</v>
      </c>
    </row>
    <row r="2581" spans="1:6" x14ac:dyDescent="0.25">
      <c r="A2581" s="5" t="s">
        <v>20113</v>
      </c>
      <c r="B2581" s="6">
        <v>5.9</v>
      </c>
      <c r="C2581" s="6">
        <v>368372</v>
      </c>
      <c r="E2581" s="6">
        <v>5.9</v>
      </c>
      <c r="F2581" s="6">
        <v>368372</v>
      </c>
    </row>
    <row r="2582" spans="1:6" x14ac:dyDescent="0.25">
      <c r="A2582" s="5" t="s">
        <v>21755</v>
      </c>
      <c r="B2582" s="6">
        <v>6.5</v>
      </c>
      <c r="C2582" s="6">
        <v>359377</v>
      </c>
      <c r="E2582" s="6">
        <v>6.5</v>
      </c>
      <c r="F2582" s="6">
        <v>359377</v>
      </c>
    </row>
    <row r="2583" spans="1:6" x14ac:dyDescent="0.25">
      <c r="A2583" s="5" t="s">
        <v>10512</v>
      </c>
      <c r="B2583" s="6">
        <v>7.7</v>
      </c>
      <c r="C2583" s="6">
        <v>357549</v>
      </c>
      <c r="E2583" s="6">
        <v>7.7</v>
      </c>
      <c r="F2583" s="6">
        <v>357549</v>
      </c>
    </row>
    <row r="2584" spans="1:6" x14ac:dyDescent="0.25">
      <c r="A2584" s="5" t="s">
        <v>20290</v>
      </c>
      <c r="B2584" s="6">
        <v>6.9</v>
      </c>
      <c r="C2584" s="6">
        <v>353808</v>
      </c>
      <c r="E2584" s="6">
        <v>6.9</v>
      </c>
      <c r="F2584" s="6">
        <v>353808</v>
      </c>
    </row>
    <row r="2585" spans="1:6" x14ac:dyDescent="0.25">
      <c r="A2585" s="5" t="s">
        <v>10425</v>
      </c>
      <c r="B2585" s="6">
        <v>8.1</v>
      </c>
      <c r="C2585" s="6">
        <v>351447</v>
      </c>
      <c r="E2585" s="6">
        <v>8.1</v>
      </c>
      <c r="F2585" s="6">
        <v>351447</v>
      </c>
    </row>
    <row r="2586" spans="1:6" x14ac:dyDescent="0.25">
      <c r="A2586" s="5" t="s">
        <v>4223</v>
      </c>
      <c r="B2586" s="6">
        <v>5.8</v>
      </c>
      <c r="C2586" s="6">
        <v>345704</v>
      </c>
      <c r="E2586" s="6">
        <v>5.8</v>
      </c>
      <c r="F2586" s="6">
        <v>345704</v>
      </c>
    </row>
    <row r="2587" spans="1:6" x14ac:dyDescent="0.25">
      <c r="A2587" s="5" t="s">
        <v>4993</v>
      </c>
      <c r="B2587" s="6">
        <v>5.4</v>
      </c>
      <c r="C2587" s="6">
        <v>344375</v>
      </c>
      <c r="E2587" s="6">
        <v>5.4</v>
      </c>
      <c r="F2587" s="6">
        <v>344375</v>
      </c>
    </row>
    <row r="2588" spans="1:6" x14ac:dyDescent="0.25">
      <c r="A2588" s="5" t="s">
        <v>2516</v>
      </c>
      <c r="B2588" s="6">
        <v>5.8</v>
      </c>
      <c r="C2588" s="6">
        <v>343890</v>
      </c>
      <c r="E2588" s="6">
        <v>5.8</v>
      </c>
      <c r="F2588" s="6">
        <v>343890</v>
      </c>
    </row>
    <row r="2589" spans="1:6" x14ac:dyDescent="0.25">
      <c r="A2589" s="5" t="s">
        <v>742</v>
      </c>
      <c r="B2589" s="6">
        <v>6.5</v>
      </c>
      <c r="C2589" s="6">
        <v>339855</v>
      </c>
      <c r="E2589" s="6">
        <v>6.5</v>
      </c>
      <c r="F2589" s="6">
        <v>339855</v>
      </c>
    </row>
    <row r="2590" spans="1:6" x14ac:dyDescent="0.25">
      <c r="A2590" s="5" t="s">
        <v>10028</v>
      </c>
      <c r="B2590" s="6">
        <v>6.8</v>
      </c>
      <c r="C2590" s="6">
        <v>334319</v>
      </c>
      <c r="E2590" s="6">
        <v>6.8</v>
      </c>
      <c r="F2590" s="6">
        <v>334319</v>
      </c>
    </row>
    <row r="2591" spans="1:6" x14ac:dyDescent="0.25">
      <c r="A2591" s="5" t="s">
        <v>2751</v>
      </c>
      <c r="B2591" s="6">
        <v>5.3</v>
      </c>
      <c r="C2591" s="6">
        <v>331816</v>
      </c>
      <c r="E2591" s="6">
        <v>5.3</v>
      </c>
      <c r="F2591" s="6">
        <v>331816</v>
      </c>
    </row>
    <row r="2592" spans="1:6" x14ac:dyDescent="0.25">
      <c r="A2592" s="5" t="s">
        <v>9373</v>
      </c>
      <c r="B2592" s="6">
        <v>6.4</v>
      </c>
      <c r="C2592" s="6">
        <v>329211</v>
      </c>
      <c r="E2592" s="6">
        <v>6.4</v>
      </c>
      <c r="F2592" s="6">
        <v>329211</v>
      </c>
    </row>
    <row r="2593" spans="1:6" x14ac:dyDescent="0.25">
      <c r="A2593" s="5" t="s">
        <v>16158</v>
      </c>
      <c r="B2593" s="6">
        <v>4.4000000000000004</v>
      </c>
      <c r="C2593" s="6">
        <v>325113</v>
      </c>
      <c r="E2593" s="6">
        <v>4.4000000000000004</v>
      </c>
      <c r="F2593" s="6">
        <v>325113</v>
      </c>
    </row>
    <row r="2594" spans="1:6" x14ac:dyDescent="0.25">
      <c r="A2594" s="5" t="s">
        <v>21564</v>
      </c>
      <c r="B2594" s="6">
        <v>6.3</v>
      </c>
      <c r="C2594" s="6">
        <v>323369</v>
      </c>
      <c r="E2594" s="6">
        <v>6.3</v>
      </c>
      <c r="F2594" s="6">
        <v>323369</v>
      </c>
    </row>
    <row r="2595" spans="1:6" x14ac:dyDescent="0.25">
      <c r="A2595" s="5" t="s">
        <v>3577</v>
      </c>
      <c r="B2595" s="6">
        <v>5.7</v>
      </c>
      <c r="C2595" s="6">
        <v>320256</v>
      </c>
      <c r="E2595" s="6">
        <v>5.7</v>
      </c>
      <c r="F2595" s="6">
        <v>320256</v>
      </c>
    </row>
    <row r="2596" spans="1:6" x14ac:dyDescent="0.25">
      <c r="A2596" s="5" t="s">
        <v>17120</v>
      </c>
      <c r="B2596" s="6">
        <v>5.75</v>
      </c>
      <c r="C2596" s="6">
        <v>318599.5</v>
      </c>
      <c r="E2596" s="6">
        <v>5.75</v>
      </c>
      <c r="F2596" s="6">
        <v>318599.5</v>
      </c>
    </row>
    <row r="2597" spans="1:6" x14ac:dyDescent="0.25">
      <c r="A2597" s="5" t="s">
        <v>12066</v>
      </c>
      <c r="B2597" s="6">
        <v>6.6</v>
      </c>
      <c r="C2597" s="6">
        <v>318451</v>
      </c>
      <c r="E2597" s="6">
        <v>6.6</v>
      </c>
      <c r="F2597" s="6">
        <v>318451</v>
      </c>
    </row>
    <row r="2598" spans="1:6" x14ac:dyDescent="0.25">
      <c r="A2598" s="5" t="s">
        <v>3071</v>
      </c>
      <c r="B2598" s="6">
        <v>7</v>
      </c>
      <c r="C2598" s="6">
        <v>305102</v>
      </c>
      <c r="E2598" s="6">
        <v>7</v>
      </c>
      <c r="F2598" s="6">
        <v>305102</v>
      </c>
    </row>
    <row r="2599" spans="1:6" x14ac:dyDescent="0.25">
      <c r="A2599" s="5" t="s">
        <v>4990</v>
      </c>
      <c r="B2599" s="6">
        <v>6.7</v>
      </c>
      <c r="C2599" s="6">
        <v>303624</v>
      </c>
      <c r="E2599" s="6">
        <v>6.7</v>
      </c>
      <c r="F2599" s="6">
        <v>303624</v>
      </c>
    </row>
    <row r="2600" spans="1:6" x14ac:dyDescent="0.25">
      <c r="A2600" s="5" t="s">
        <v>15001</v>
      </c>
      <c r="B2600" s="6">
        <v>6.8</v>
      </c>
      <c r="C2600" s="6">
        <v>301047</v>
      </c>
      <c r="E2600" s="6">
        <v>6.8</v>
      </c>
      <c r="F2600" s="6">
        <v>301047</v>
      </c>
    </row>
    <row r="2601" spans="1:6" x14ac:dyDescent="0.25">
      <c r="A2601" s="5" t="s">
        <v>21772</v>
      </c>
      <c r="B2601" s="6">
        <v>6.3</v>
      </c>
      <c r="C2601" s="6">
        <v>300842</v>
      </c>
      <c r="E2601" s="6">
        <v>6.3</v>
      </c>
      <c r="F2601" s="6">
        <v>300842</v>
      </c>
    </row>
    <row r="2602" spans="1:6" x14ac:dyDescent="0.25">
      <c r="A2602" s="5" t="s">
        <v>11176</v>
      </c>
      <c r="B2602" s="6">
        <v>7.5</v>
      </c>
      <c r="C2602" s="6">
        <v>293092</v>
      </c>
      <c r="E2602" s="6">
        <v>7.5</v>
      </c>
      <c r="F2602" s="6">
        <v>293092</v>
      </c>
    </row>
    <row r="2603" spans="1:6" x14ac:dyDescent="0.25">
      <c r="A2603" s="5" t="s">
        <v>9302</v>
      </c>
      <c r="B2603" s="6">
        <v>7.1</v>
      </c>
      <c r="C2603" s="6">
        <v>292040</v>
      </c>
      <c r="E2603" s="6">
        <v>7.1</v>
      </c>
      <c r="F2603" s="6">
        <v>292040</v>
      </c>
    </row>
    <row r="2604" spans="1:6" x14ac:dyDescent="0.25">
      <c r="A2604" s="5" t="s">
        <v>18394</v>
      </c>
      <c r="B2604" s="6">
        <v>6.8</v>
      </c>
      <c r="C2604" s="6">
        <v>291239</v>
      </c>
      <c r="E2604" s="6">
        <v>6.8</v>
      </c>
      <c r="F2604" s="6">
        <v>291239</v>
      </c>
    </row>
    <row r="2605" spans="1:6" x14ac:dyDescent="0.25">
      <c r="A2605" s="5" t="s">
        <v>21953</v>
      </c>
      <c r="B2605" s="6">
        <v>7.6</v>
      </c>
      <c r="C2605" s="6">
        <v>288460</v>
      </c>
      <c r="E2605" s="6">
        <v>7.6</v>
      </c>
      <c r="F2605" s="6">
        <v>288460</v>
      </c>
    </row>
    <row r="2606" spans="1:6" x14ac:dyDescent="0.25">
      <c r="A2606" s="5" t="s">
        <v>3476</v>
      </c>
      <c r="B2606" s="6">
        <v>7</v>
      </c>
      <c r="C2606" s="6">
        <v>286126</v>
      </c>
      <c r="E2606" s="6">
        <v>7</v>
      </c>
      <c r="F2606" s="6">
        <v>286126</v>
      </c>
    </row>
    <row r="2607" spans="1:6" x14ac:dyDescent="0.25">
      <c r="A2607" s="5" t="s">
        <v>4446</v>
      </c>
      <c r="B2607" s="6">
        <v>4.5</v>
      </c>
      <c r="C2607" s="6">
        <v>285885</v>
      </c>
      <c r="E2607" s="6">
        <v>4.5</v>
      </c>
      <c r="F2607" s="6">
        <v>285885</v>
      </c>
    </row>
    <row r="2608" spans="1:6" x14ac:dyDescent="0.25">
      <c r="A2608" s="5" t="s">
        <v>10480</v>
      </c>
      <c r="B2608" s="6">
        <v>5.9</v>
      </c>
      <c r="C2608" s="6">
        <v>282175</v>
      </c>
      <c r="E2608" s="6">
        <v>5.9</v>
      </c>
      <c r="F2608" s="6">
        <v>282175</v>
      </c>
    </row>
    <row r="2609" spans="1:6" x14ac:dyDescent="0.25">
      <c r="A2609" s="5" t="s">
        <v>7125</v>
      </c>
      <c r="B2609" s="6">
        <v>6</v>
      </c>
      <c r="C2609" s="6">
        <v>277845</v>
      </c>
      <c r="E2609" s="6">
        <v>6</v>
      </c>
      <c r="F2609" s="6">
        <v>277845</v>
      </c>
    </row>
    <row r="2610" spans="1:6" x14ac:dyDescent="0.25">
      <c r="A2610" s="5" t="s">
        <v>3722</v>
      </c>
      <c r="B2610" s="6">
        <v>5.6</v>
      </c>
      <c r="C2610" s="6">
        <v>277405</v>
      </c>
      <c r="E2610" s="6">
        <v>5.6</v>
      </c>
      <c r="F2610" s="6">
        <v>277405</v>
      </c>
    </row>
    <row r="2611" spans="1:6" x14ac:dyDescent="0.25">
      <c r="A2611" s="5" t="s">
        <v>11680</v>
      </c>
      <c r="B2611" s="6">
        <v>7.9</v>
      </c>
      <c r="C2611" s="6">
        <v>274675</v>
      </c>
      <c r="E2611" s="6">
        <v>7.9</v>
      </c>
      <c r="F2611" s="6">
        <v>274675</v>
      </c>
    </row>
    <row r="2612" spans="1:6" x14ac:dyDescent="0.25">
      <c r="A2612" s="5" t="s">
        <v>11379</v>
      </c>
      <c r="B2612" s="6">
        <v>5.5</v>
      </c>
      <c r="C2612" s="6">
        <v>274149.66666666669</v>
      </c>
      <c r="E2612" s="6">
        <v>5.5</v>
      </c>
      <c r="F2612" s="6">
        <v>274149.66666666669</v>
      </c>
    </row>
    <row r="2613" spans="1:6" x14ac:dyDescent="0.25">
      <c r="A2613" s="5" t="s">
        <v>21965</v>
      </c>
      <c r="B2613" s="6">
        <v>6.8</v>
      </c>
      <c r="C2613" s="6">
        <v>271101</v>
      </c>
      <c r="E2613" s="6">
        <v>6.8</v>
      </c>
      <c r="F2613" s="6">
        <v>271101</v>
      </c>
    </row>
    <row r="2614" spans="1:6" x14ac:dyDescent="0.25">
      <c r="A2614" s="5" t="s">
        <v>12345</v>
      </c>
      <c r="B2614" s="6">
        <v>7.1</v>
      </c>
      <c r="C2614" s="6">
        <v>270811</v>
      </c>
      <c r="E2614" s="6">
        <v>7.1</v>
      </c>
      <c r="F2614" s="6">
        <v>270811</v>
      </c>
    </row>
    <row r="2615" spans="1:6" x14ac:dyDescent="0.25">
      <c r="A2615" s="5" t="s">
        <v>9309</v>
      </c>
      <c r="B2615" s="6">
        <v>6.2</v>
      </c>
      <c r="C2615" s="6">
        <v>269300</v>
      </c>
      <c r="E2615" s="6">
        <v>6.2</v>
      </c>
      <c r="F2615" s="6">
        <v>269300</v>
      </c>
    </row>
    <row r="2616" spans="1:6" x14ac:dyDescent="0.25">
      <c r="A2616" s="5" t="s">
        <v>11590</v>
      </c>
      <c r="B2616" s="6">
        <v>6.2</v>
      </c>
      <c r="C2616" s="6">
        <v>268117</v>
      </c>
      <c r="E2616" s="6">
        <v>6.2</v>
      </c>
      <c r="F2616" s="6">
        <v>268117</v>
      </c>
    </row>
    <row r="2617" spans="1:6" x14ac:dyDescent="0.25">
      <c r="A2617" s="5" t="s">
        <v>12646</v>
      </c>
      <c r="B2617" s="6">
        <v>6.6</v>
      </c>
      <c r="C2617" s="6">
        <v>264349</v>
      </c>
      <c r="E2617" s="6">
        <v>6.6</v>
      </c>
      <c r="F2617" s="6">
        <v>264349</v>
      </c>
    </row>
    <row r="2618" spans="1:6" x14ac:dyDescent="0.25">
      <c r="A2618" s="5" t="s">
        <v>12196</v>
      </c>
      <c r="B2618" s="6">
        <v>7.9</v>
      </c>
      <c r="C2618" s="6">
        <v>262891</v>
      </c>
      <c r="E2618" s="6">
        <v>7.9</v>
      </c>
      <c r="F2618" s="6">
        <v>262891</v>
      </c>
    </row>
    <row r="2619" spans="1:6" x14ac:dyDescent="0.25">
      <c r="A2619" s="5" t="s">
        <v>11011</v>
      </c>
      <c r="B2619" s="6">
        <v>7.5</v>
      </c>
      <c r="C2619" s="6">
        <v>259510</v>
      </c>
      <c r="E2619" s="6">
        <v>7.5</v>
      </c>
      <c r="F2619" s="6">
        <v>259510</v>
      </c>
    </row>
    <row r="2620" spans="1:6" x14ac:dyDescent="0.25">
      <c r="A2620" s="5" t="s">
        <v>14466</v>
      </c>
      <c r="B2620" s="6">
        <v>5.6</v>
      </c>
      <c r="C2620" s="6">
        <v>258227</v>
      </c>
      <c r="E2620" s="6">
        <v>5.6</v>
      </c>
      <c r="F2620" s="6">
        <v>258227</v>
      </c>
    </row>
    <row r="2621" spans="1:6" x14ac:dyDescent="0.25">
      <c r="A2621" s="5" t="s">
        <v>21887</v>
      </c>
      <c r="B2621" s="6">
        <v>6.9</v>
      </c>
      <c r="C2621" s="6">
        <v>254475</v>
      </c>
      <c r="E2621" s="6">
        <v>6.9</v>
      </c>
      <c r="F2621" s="6">
        <v>254475</v>
      </c>
    </row>
    <row r="2622" spans="1:6" x14ac:dyDescent="0.25">
      <c r="A2622" s="5" t="s">
        <v>11711</v>
      </c>
      <c r="B2622" s="6">
        <v>6.9</v>
      </c>
      <c r="C2622" s="6">
        <v>254380</v>
      </c>
      <c r="E2622" s="6">
        <v>6.9</v>
      </c>
      <c r="F2622" s="6">
        <v>254380</v>
      </c>
    </row>
    <row r="2623" spans="1:6" x14ac:dyDescent="0.25">
      <c r="A2623" s="5" t="s">
        <v>20683</v>
      </c>
      <c r="B2623" s="6">
        <v>7</v>
      </c>
      <c r="C2623" s="6">
        <v>251541</v>
      </c>
      <c r="E2623" s="6">
        <v>7</v>
      </c>
      <c r="F2623" s="6">
        <v>251541</v>
      </c>
    </row>
    <row r="2624" spans="1:6" x14ac:dyDescent="0.25">
      <c r="A2624" s="5" t="s">
        <v>4257</v>
      </c>
      <c r="B2624" s="6">
        <v>6.1999999999999993</v>
      </c>
      <c r="C2624" s="6">
        <v>250086.5</v>
      </c>
      <c r="E2624" s="6">
        <v>6.1999999999999993</v>
      </c>
      <c r="F2624" s="6">
        <v>250086.5</v>
      </c>
    </row>
    <row r="2625" spans="1:6" x14ac:dyDescent="0.25">
      <c r="A2625" s="5" t="s">
        <v>20075</v>
      </c>
      <c r="B2625" s="6">
        <v>6.2</v>
      </c>
      <c r="C2625" s="6">
        <v>246218</v>
      </c>
      <c r="E2625" s="6">
        <v>6.2</v>
      </c>
      <c r="F2625" s="6">
        <v>246218</v>
      </c>
    </row>
    <row r="2626" spans="1:6" x14ac:dyDescent="0.25">
      <c r="A2626" s="5" t="s">
        <v>6769</v>
      </c>
      <c r="B2626" s="6">
        <v>6.4</v>
      </c>
      <c r="C2626" s="6">
        <v>246000</v>
      </c>
      <c r="E2626" s="6">
        <v>6.4</v>
      </c>
      <c r="F2626" s="6">
        <v>246000</v>
      </c>
    </row>
    <row r="2627" spans="1:6" x14ac:dyDescent="0.25">
      <c r="A2627" s="5" t="s">
        <v>21262</v>
      </c>
      <c r="B2627" s="6">
        <v>4.8</v>
      </c>
      <c r="C2627" s="6">
        <v>242847</v>
      </c>
      <c r="E2627" s="6">
        <v>4.8</v>
      </c>
      <c r="F2627" s="6">
        <v>242847</v>
      </c>
    </row>
    <row r="2628" spans="1:6" x14ac:dyDescent="0.25">
      <c r="A2628" s="5" t="s">
        <v>6888</v>
      </c>
      <c r="B2628" s="6">
        <v>7.5</v>
      </c>
      <c r="C2628" s="6">
        <v>242623</v>
      </c>
      <c r="E2628" s="6">
        <v>7.5</v>
      </c>
      <c r="F2628" s="6">
        <v>242623</v>
      </c>
    </row>
    <row r="2629" spans="1:6" x14ac:dyDescent="0.25">
      <c r="A2629" s="5" t="s">
        <v>4941</v>
      </c>
      <c r="B2629" s="6">
        <v>6.7</v>
      </c>
      <c r="C2629" s="6">
        <v>241278</v>
      </c>
      <c r="E2629" s="6">
        <v>6.7</v>
      </c>
      <c r="F2629" s="6">
        <v>241278</v>
      </c>
    </row>
    <row r="2630" spans="1:6" x14ac:dyDescent="0.25">
      <c r="A2630" s="5" t="s">
        <v>20675</v>
      </c>
      <c r="B2630" s="6">
        <v>5.7</v>
      </c>
      <c r="C2630" s="6">
        <v>237708</v>
      </c>
      <c r="E2630" s="6">
        <v>5.7</v>
      </c>
      <c r="F2630" s="6">
        <v>237708</v>
      </c>
    </row>
    <row r="2631" spans="1:6" x14ac:dyDescent="0.25">
      <c r="A2631" s="5" t="s">
        <v>775</v>
      </c>
      <c r="B2631" s="6">
        <v>5.9</v>
      </c>
      <c r="C2631" s="6">
        <v>237000</v>
      </c>
      <c r="E2631" s="6">
        <v>5.9</v>
      </c>
      <c r="F2631" s="6">
        <v>237000</v>
      </c>
    </row>
    <row r="2632" spans="1:6" x14ac:dyDescent="0.25">
      <c r="A2632" s="5" t="s">
        <v>12542</v>
      </c>
      <c r="B2632" s="6">
        <v>6.1</v>
      </c>
      <c r="C2632" s="6">
        <v>234255</v>
      </c>
      <c r="E2632" s="6">
        <v>6.1</v>
      </c>
      <c r="F2632" s="6">
        <v>234255</v>
      </c>
    </row>
    <row r="2633" spans="1:6" x14ac:dyDescent="0.25">
      <c r="A2633" s="5" t="s">
        <v>7882</v>
      </c>
      <c r="B2633" s="6">
        <v>7.2</v>
      </c>
      <c r="C2633" s="6">
        <v>233824</v>
      </c>
      <c r="E2633" s="6">
        <v>7.2</v>
      </c>
      <c r="F2633" s="6">
        <v>233824</v>
      </c>
    </row>
    <row r="2634" spans="1:6" x14ac:dyDescent="0.25">
      <c r="A2634" s="5" t="s">
        <v>3450</v>
      </c>
      <c r="B2634" s="6">
        <v>7.4499999999999993</v>
      </c>
      <c r="C2634" s="6">
        <v>230893.5</v>
      </c>
      <c r="E2634" s="6">
        <v>7.4499999999999993</v>
      </c>
      <c r="F2634" s="6">
        <v>230893.5</v>
      </c>
    </row>
    <row r="2635" spans="1:6" x14ac:dyDescent="0.25">
      <c r="A2635" s="5" t="s">
        <v>8952</v>
      </c>
      <c r="B2635" s="6">
        <v>6.9</v>
      </c>
      <c r="C2635" s="6">
        <v>230049</v>
      </c>
      <c r="E2635" s="6">
        <v>6.9</v>
      </c>
      <c r="F2635" s="6">
        <v>230049</v>
      </c>
    </row>
    <row r="2636" spans="1:6" x14ac:dyDescent="0.25">
      <c r="A2636" s="5" t="s">
        <v>8913</v>
      </c>
      <c r="B2636" s="6">
        <v>7.6</v>
      </c>
      <c r="C2636" s="6">
        <v>228800</v>
      </c>
      <c r="E2636" s="6">
        <v>7.6</v>
      </c>
      <c r="F2636" s="6">
        <v>228800</v>
      </c>
    </row>
    <row r="2637" spans="1:6" x14ac:dyDescent="0.25">
      <c r="A2637" s="5" t="s">
        <v>21824</v>
      </c>
      <c r="B2637" s="6">
        <v>6.4</v>
      </c>
      <c r="C2637" s="6">
        <v>226421</v>
      </c>
      <c r="E2637" s="6">
        <v>6.4</v>
      </c>
      <c r="F2637" s="6">
        <v>226421</v>
      </c>
    </row>
    <row r="2638" spans="1:6" x14ac:dyDescent="0.25">
      <c r="A2638" s="5" t="s">
        <v>9100</v>
      </c>
      <c r="B2638" s="6">
        <v>7.2</v>
      </c>
      <c r="C2638" s="6">
        <v>222559</v>
      </c>
      <c r="E2638" s="6">
        <v>7.2</v>
      </c>
      <c r="F2638" s="6">
        <v>222559</v>
      </c>
    </row>
    <row r="2639" spans="1:6" x14ac:dyDescent="0.25">
      <c r="A2639" s="5" t="s">
        <v>10402</v>
      </c>
      <c r="B2639" s="6">
        <v>7.5</v>
      </c>
      <c r="C2639" s="6">
        <v>219331</v>
      </c>
      <c r="E2639" s="6">
        <v>7.5</v>
      </c>
      <c r="F2639" s="6">
        <v>219331</v>
      </c>
    </row>
    <row r="2640" spans="1:6" x14ac:dyDescent="0.25">
      <c r="A2640" s="5" t="s">
        <v>20286</v>
      </c>
      <c r="B2640" s="6">
        <v>5.4</v>
      </c>
      <c r="C2640" s="6">
        <v>217473</v>
      </c>
      <c r="E2640" s="6">
        <v>5.4</v>
      </c>
      <c r="F2640" s="6">
        <v>217473</v>
      </c>
    </row>
    <row r="2641" spans="1:6" x14ac:dyDescent="0.25">
      <c r="A2641" s="5" t="s">
        <v>10846</v>
      </c>
      <c r="B2641" s="6">
        <v>7.5</v>
      </c>
      <c r="C2641" s="6">
        <v>217244</v>
      </c>
      <c r="E2641" s="6">
        <v>7.5</v>
      </c>
      <c r="F2641" s="6">
        <v>217244</v>
      </c>
    </row>
    <row r="2642" spans="1:6" x14ac:dyDescent="0.25">
      <c r="A2642" s="5" t="s">
        <v>4340</v>
      </c>
      <c r="B2642" s="6">
        <v>5.7</v>
      </c>
      <c r="C2642" s="6">
        <v>210200</v>
      </c>
      <c r="E2642" s="6">
        <v>5.7</v>
      </c>
      <c r="F2642" s="6">
        <v>210200</v>
      </c>
    </row>
    <row r="2643" spans="1:6" x14ac:dyDescent="0.25">
      <c r="A2643" s="5" t="s">
        <v>21737</v>
      </c>
      <c r="B2643" s="6">
        <v>6.2</v>
      </c>
      <c r="C2643" s="6">
        <v>210091</v>
      </c>
      <c r="E2643" s="6">
        <v>6.2</v>
      </c>
      <c r="F2643" s="6">
        <v>210091</v>
      </c>
    </row>
    <row r="2644" spans="1:6" x14ac:dyDescent="0.25">
      <c r="A2644" s="5" t="s">
        <v>6944</v>
      </c>
      <c r="B2644" s="6">
        <v>7.5</v>
      </c>
      <c r="C2644" s="6">
        <v>205569</v>
      </c>
      <c r="E2644" s="6">
        <v>7.5</v>
      </c>
      <c r="F2644" s="6">
        <v>205569</v>
      </c>
    </row>
    <row r="2645" spans="1:6" x14ac:dyDescent="0.25">
      <c r="A2645" s="5" t="s">
        <v>5832</v>
      </c>
      <c r="B2645" s="6">
        <v>6.2</v>
      </c>
      <c r="C2645" s="6">
        <v>205068</v>
      </c>
      <c r="E2645" s="6">
        <v>6.2</v>
      </c>
      <c r="F2645" s="6">
        <v>205068</v>
      </c>
    </row>
    <row r="2646" spans="1:6" x14ac:dyDescent="0.25">
      <c r="A2646" s="5" t="s">
        <v>3193</v>
      </c>
      <c r="B2646" s="6">
        <v>6.3</v>
      </c>
      <c r="C2646" s="6">
        <v>202428</v>
      </c>
      <c r="E2646" s="6">
        <v>6.3</v>
      </c>
      <c r="F2646" s="6">
        <v>202428</v>
      </c>
    </row>
    <row r="2647" spans="1:6" x14ac:dyDescent="0.25">
      <c r="A2647" s="5" t="s">
        <v>19979</v>
      </c>
      <c r="B2647" s="6">
        <v>5.3</v>
      </c>
      <c r="C2647" s="6">
        <v>201890</v>
      </c>
      <c r="E2647" s="6">
        <v>5.3</v>
      </c>
      <c r="F2647" s="6">
        <v>201890</v>
      </c>
    </row>
    <row r="2648" spans="1:6" x14ac:dyDescent="0.25">
      <c r="A2648" s="5" t="s">
        <v>5490</v>
      </c>
      <c r="B2648" s="6">
        <v>6.1</v>
      </c>
      <c r="C2648" s="6">
        <v>201468</v>
      </c>
      <c r="E2648" s="6">
        <v>6.1</v>
      </c>
      <c r="F2648" s="6">
        <v>201468</v>
      </c>
    </row>
    <row r="2649" spans="1:6" x14ac:dyDescent="0.25">
      <c r="A2649" s="5" t="s">
        <v>20059</v>
      </c>
      <c r="B2649" s="6">
        <v>5.7</v>
      </c>
      <c r="C2649" s="6">
        <v>200242</v>
      </c>
      <c r="E2649" s="6">
        <v>5.7</v>
      </c>
      <c r="F2649" s="6">
        <v>200242</v>
      </c>
    </row>
    <row r="2650" spans="1:6" x14ac:dyDescent="0.25">
      <c r="A2650" s="5" t="s">
        <v>2898</v>
      </c>
      <c r="B2650" s="6">
        <v>6.1</v>
      </c>
      <c r="C2650" s="6">
        <v>199108</v>
      </c>
      <c r="E2650" s="6">
        <v>6.1</v>
      </c>
      <c r="F2650" s="6">
        <v>199108</v>
      </c>
    </row>
    <row r="2651" spans="1:6" x14ac:dyDescent="0.25">
      <c r="A2651" s="5" t="s">
        <v>9328</v>
      </c>
      <c r="B2651" s="6">
        <v>7.6</v>
      </c>
      <c r="C2651" s="6">
        <v>198126</v>
      </c>
      <c r="E2651" s="6">
        <v>7.6</v>
      </c>
      <c r="F2651" s="6">
        <v>198126</v>
      </c>
    </row>
    <row r="2652" spans="1:6" x14ac:dyDescent="0.25">
      <c r="A2652" s="5" t="s">
        <v>17015</v>
      </c>
      <c r="B2652" s="6">
        <v>6.4</v>
      </c>
      <c r="C2652" s="6">
        <v>194256</v>
      </c>
      <c r="E2652" s="6">
        <v>6.4</v>
      </c>
      <c r="F2652" s="6">
        <v>194256</v>
      </c>
    </row>
    <row r="2653" spans="1:6" x14ac:dyDescent="0.25">
      <c r="A2653" s="5" t="s">
        <v>7846</v>
      </c>
      <c r="B2653" s="6">
        <v>6.333333333333333</v>
      </c>
      <c r="C2653" s="6">
        <v>193352.33333333334</v>
      </c>
      <c r="E2653" s="6">
        <v>6.333333333333333</v>
      </c>
      <c r="F2653" s="6">
        <v>193352.33333333334</v>
      </c>
    </row>
    <row r="2654" spans="1:6" x14ac:dyDescent="0.25">
      <c r="A2654" s="5" t="s">
        <v>6756</v>
      </c>
      <c r="B2654" s="6">
        <v>7.2</v>
      </c>
      <c r="C2654" s="6">
        <v>193205</v>
      </c>
      <c r="E2654" s="6">
        <v>7.2</v>
      </c>
      <c r="F2654" s="6">
        <v>193205</v>
      </c>
    </row>
    <row r="2655" spans="1:6" x14ac:dyDescent="0.25">
      <c r="A2655" s="5" t="s">
        <v>5350</v>
      </c>
      <c r="B2655" s="6">
        <v>4.7</v>
      </c>
      <c r="C2655" s="6">
        <v>192816</v>
      </c>
      <c r="E2655" s="6">
        <v>4.7</v>
      </c>
      <c r="F2655" s="6">
        <v>192816</v>
      </c>
    </row>
    <row r="2656" spans="1:6" x14ac:dyDescent="0.25">
      <c r="A2656" s="5" t="s">
        <v>6423</v>
      </c>
      <c r="B2656" s="6">
        <v>7</v>
      </c>
      <c r="C2656" s="6">
        <v>191125</v>
      </c>
      <c r="E2656" s="6">
        <v>7</v>
      </c>
      <c r="F2656" s="6">
        <v>191125</v>
      </c>
    </row>
    <row r="2657" spans="1:6" x14ac:dyDescent="0.25">
      <c r="A2657" s="5" t="s">
        <v>15766</v>
      </c>
      <c r="B2657" s="6">
        <v>6.6</v>
      </c>
      <c r="C2657" s="6">
        <v>188126</v>
      </c>
      <c r="E2657" s="6">
        <v>6.6</v>
      </c>
      <c r="F2657" s="6">
        <v>188126</v>
      </c>
    </row>
    <row r="2658" spans="1:6" x14ac:dyDescent="0.25">
      <c r="A2658" s="5" t="s">
        <v>15519</v>
      </c>
      <c r="B2658" s="6">
        <v>5.7</v>
      </c>
      <c r="C2658" s="6">
        <v>187488</v>
      </c>
      <c r="E2658" s="6">
        <v>5.7</v>
      </c>
      <c r="F2658" s="6">
        <v>187488</v>
      </c>
    </row>
    <row r="2659" spans="1:6" x14ac:dyDescent="0.25">
      <c r="A2659" s="5" t="s">
        <v>19211</v>
      </c>
      <c r="B2659" s="6">
        <v>6.5</v>
      </c>
      <c r="C2659" s="6">
        <v>185147</v>
      </c>
      <c r="E2659" s="6">
        <v>6.5</v>
      </c>
      <c r="F2659" s="6">
        <v>185147</v>
      </c>
    </row>
    <row r="2660" spans="1:6" x14ac:dyDescent="0.25">
      <c r="A2660" s="5" t="s">
        <v>20262</v>
      </c>
      <c r="B2660" s="6">
        <v>8.1</v>
      </c>
      <c r="C2660" s="6">
        <v>180180</v>
      </c>
      <c r="E2660" s="6">
        <v>8.1</v>
      </c>
      <c r="F2660" s="6">
        <v>180180</v>
      </c>
    </row>
    <row r="2661" spans="1:6" x14ac:dyDescent="0.25">
      <c r="A2661" s="5" t="s">
        <v>18507</v>
      </c>
      <c r="B2661" s="6">
        <v>5.7</v>
      </c>
      <c r="C2661" s="6">
        <v>175755</v>
      </c>
      <c r="E2661" s="6">
        <v>5.7</v>
      </c>
      <c r="F2661" s="6">
        <v>175755</v>
      </c>
    </row>
    <row r="2662" spans="1:6" x14ac:dyDescent="0.25">
      <c r="A2662" s="5" t="s">
        <v>21776</v>
      </c>
      <c r="B2662" s="6">
        <v>5.4</v>
      </c>
      <c r="C2662" s="6">
        <v>172952</v>
      </c>
      <c r="E2662" s="6">
        <v>5.4</v>
      </c>
      <c r="F2662" s="6">
        <v>172952</v>
      </c>
    </row>
    <row r="2663" spans="1:6" x14ac:dyDescent="0.25">
      <c r="A2663" s="5" t="s">
        <v>8735</v>
      </c>
      <c r="B2663" s="6">
        <v>8.1</v>
      </c>
      <c r="C2663" s="6">
        <v>171082</v>
      </c>
      <c r="E2663" s="6">
        <v>8.1</v>
      </c>
      <c r="F2663" s="6">
        <v>171082</v>
      </c>
    </row>
    <row r="2664" spans="1:6" x14ac:dyDescent="0.25">
      <c r="A2664" s="5" t="s">
        <v>17397</v>
      </c>
      <c r="B2664" s="6">
        <v>3.8</v>
      </c>
      <c r="C2664" s="6">
        <v>170323</v>
      </c>
      <c r="E2664" s="6">
        <v>3.8</v>
      </c>
      <c r="F2664" s="6">
        <v>170323</v>
      </c>
    </row>
    <row r="2665" spans="1:6" x14ac:dyDescent="0.25">
      <c r="A2665" s="5" t="s">
        <v>13255</v>
      </c>
      <c r="B2665" s="6">
        <v>5.2</v>
      </c>
      <c r="C2665" s="6">
        <v>167999</v>
      </c>
      <c r="E2665" s="6">
        <v>5.2</v>
      </c>
      <c r="F2665" s="6">
        <v>167999</v>
      </c>
    </row>
    <row r="2666" spans="1:6" x14ac:dyDescent="0.25">
      <c r="A2666" s="5" t="s">
        <v>452</v>
      </c>
      <c r="B2666" s="6">
        <v>7.9</v>
      </c>
      <c r="C2666" s="6">
        <v>167451</v>
      </c>
      <c r="E2666" s="6">
        <v>7.9</v>
      </c>
      <c r="F2666" s="6">
        <v>167451</v>
      </c>
    </row>
    <row r="2667" spans="1:6" x14ac:dyDescent="0.25">
      <c r="A2667" s="5" t="s">
        <v>3382</v>
      </c>
      <c r="B2667" s="6">
        <v>8.1</v>
      </c>
      <c r="C2667" s="6">
        <v>167292</v>
      </c>
      <c r="E2667" s="6">
        <v>8.1</v>
      </c>
      <c r="F2667" s="6">
        <v>167292</v>
      </c>
    </row>
    <row r="2668" spans="1:6" x14ac:dyDescent="0.25">
      <c r="A2668" s="5" t="s">
        <v>11145</v>
      </c>
      <c r="B2668" s="6">
        <v>6.05</v>
      </c>
      <c r="C2668" s="6">
        <v>163804</v>
      </c>
      <c r="E2668" s="6">
        <v>6.05</v>
      </c>
      <c r="F2668" s="6">
        <v>163804</v>
      </c>
    </row>
    <row r="2669" spans="1:6" x14ac:dyDescent="0.25">
      <c r="A2669" s="5" t="s">
        <v>4776</v>
      </c>
      <c r="B2669" s="6">
        <v>7.3</v>
      </c>
      <c r="C2669" s="6">
        <v>161004</v>
      </c>
      <c r="E2669" s="6">
        <v>7.3</v>
      </c>
      <c r="F2669" s="6">
        <v>161004</v>
      </c>
    </row>
    <row r="2670" spans="1:6" x14ac:dyDescent="0.25">
      <c r="A2670" s="5" t="s">
        <v>17093</v>
      </c>
      <c r="B2670" s="6">
        <v>5.5</v>
      </c>
      <c r="C2670" s="6">
        <v>156190</v>
      </c>
      <c r="E2670" s="6">
        <v>5.5</v>
      </c>
      <c r="F2670" s="6">
        <v>156190</v>
      </c>
    </row>
    <row r="2671" spans="1:6" x14ac:dyDescent="0.25">
      <c r="A2671" s="5" t="s">
        <v>21932</v>
      </c>
      <c r="B2671" s="6">
        <v>5.9</v>
      </c>
      <c r="C2671" s="6">
        <v>155732</v>
      </c>
      <c r="E2671" s="6">
        <v>5.9</v>
      </c>
      <c r="F2671" s="6">
        <v>155732</v>
      </c>
    </row>
    <row r="2672" spans="1:6" x14ac:dyDescent="0.25">
      <c r="A2672" s="5" t="s">
        <v>14805</v>
      </c>
      <c r="B2672" s="6">
        <v>5.4</v>
      </c>
      <c r="C2672" s="6">
        <v>154210</v>
      </c>
      <c r="E2672" s="6">
        <v>5.4</v>
      </c>
      <c r="F2672" s="6">
        <v>154210</v>
      </c>
    </row>
    <row r="2673" spans="1:6" x14ac:dyDescent="0.25">
      <c r="A2673" s="5" t="s">
        <v>7585</v>
      </c>
      <c r="B2673" s="6">
        <v>7.5</v>
      </c>
      <c r="C2673" s="6">
        <v>152972</v>
      </c>
      <c r="E2673" s="6">
        <v>7.5</v>
      </c>
      <c r="F2673" s="6">
        <v>152972</v>
      </c>
    </row>
    <row r="2674" spans="1:6" x14ac:dyDescent="0.25">
      <c r="A2674" s="5" t="s">
        <v>21812</v>
      </c>
      <c r="B2674" s="6">
        <v>5.0999999999999996</v>
      </c>
      <c r="C2674" s="6">
        <v>151507</v>
      </c>
      <c r="E2674" s="6">
        <v>5.0999999999999996</v>
      </c>
      <c r="F2674" s="6">
        <v>151507</v>
      </c>
    </row>
    <row r="2675" spans="1:6" x14ac:dyDescent="0.25">
      <c r="A2675" s="5" t="s">
        <v>11631</v>
      </c>
      <c r="B2675" s="6">
        <v>7.7</v>
      </c>
      <c r="C2675" s="6">
        <v>151086</v>
      </c>
      <c r="E2675" s="6">
        <v>7.7</v>
      </c>
      <c r="F2675" s="6">
        <v>151086</v>
      </c>
    </row>
    <row r="2676" spans="1:6" x14ac:dyDescent="0.25">
      <c r="A2676" s="5" t="s">
        <v>2337</v>
      </c>
      <c r="B2676" s="6">
        <v>6</v>
      </c>
      <c r="C2676" s="6">
        <v>150463</v>
      </c>
      <c r="E2676" s="6">
        <v>6</v>
      </c>
      <c r="F2676" s="6">
        <v>150463</v>
      </c>
    </row>
    <row r="2677" spans="1:6" x14ac:dyDescent="0.25">
      <c r="A2677" s="5" t="s">
        <v>15526</v>
      </c>
      <c r="B2677" s="6">
        <v>4.5</v>
      </c>
      <c r="C2677" s="6">
        <v>146741</v>
      </c>
      <c r="E2677" s="6">
        <v>4.5</v>
      </c>
      <c r="F2677" s="6">
        <v>146741</v>
      </c>
    </row>
    <row r="2678" spans="1:6" x14ac:dyDescent="0.25">
      <c r="A2678" s="5" t="s">
        <v>18012</v>
      </c>
      <c r="B2678" s="6">
        <v>6.9</v>
      </c>
      <c r="C2678" s="6">
        <v>146222</v>
      </c>
      <c r="E2678" s="6">
        <v>6.9</v>
      </c>
      <c r="F2678" s="6">
        <v>146222</v>
      </c>
    </row>
    <row r="2679" spans="1:6" x14ac:dyDescent="0.25">
      <c r="A2679" s="5" t="s">
        <v>10312</v>
      </c>
      <c r="B2679" s="6">
        <v>6.6</v>
      </c>
      <c r="C2679" s="6">
        <v>146125</v>
      </c>
      <c r="E2679" s="6">
        <v>6.6</v>
      </c>
      <c r="F2679" s="6">
        <v>146125</v>
      </c>
    </row>
    <row r="2680" spans="1:6" x14ac:dyDescent="0.25">
      <c r="A2680" s="5" t="s">
        <v>15303</v>
      </c>
      <c r="B2680" s="6">
        <v>7.7</v>
      </c>
      <c r="C2680" s="6">
        <v>142666</v>
      </c>
      <c r="E2680" s="6">
        <v>7.7</v>
      </c>
      <c r="F2680" s="6">
        <v>142666</v>
      </c>
    </row>
    <row r="2681" spans="1:6" x14ac:dyDescent="0.25">
      <c r="A2681" s="5" t="s">
        <v>17956</v>
      </c>
      <c r="B2681" s="6">
        <v>6.4</v>
      </c>
      <c r="C2681" s="6">
        <v>141951</v>
      </c>
      <c r="E2681" s="6">
        <v>6.4</v>
      </c>
      <c r="F2681" s="6">
        <v>141951</v>
      </c>
    </row>
    <row r="2682" spans="1:6" x14ac:dyDescent="0.25">
      <c r="A2682" s="5" t="s">
        <v>3691</v>
      </c>
      <c r="B2682" s="6">
        <v>5.2</v>
      </c>
      <c r="C2682" s="6">
        <v>140980</v>
      </c>
      <c r="E2682" s="6">
        <v>5.2</v>
      </c>
      <c r="F2682" s="6">
        <v>140980</v>
      </c>
    </row>
    <row r="2683" spans="1:6" x14ac:dyDescent="0.25">
      <c r="A2683" s="5" t="s">
        <v>18329</v>
      </c>
      <c r="B2683" s="6">
        <v>7.2</v>
      </c>
      <c r="C2683" s="6">
        <v>139745</v>
      </c>
      <c r="E2683" s="6">
        <v>7.2</v>
      </c>
      <c r="F2683" s="6">
        <v>139745</v>
      </c>
    </row>
    <row r="2684" spans="1:6" x14ac:dyDescent="0.25">
      <c r="A2684" s="5" t="s">
        <v>4400</v>
      </c>
      <c r="B2684" s="6">
        <v>7</v>
      </c>
      <c r="C2684" s="6">
        <v>138608</v>
      </c>
      <c r="E2684" s="6">
        <v>7</v>
      </c>
      <c r="F2684" s="6">
        <v>138608</v>
      </c>
    </row>
    <row r="2685" spans="1:6" x14ac:dyDescent="0.25">
      <c r="A2685" s="5" t="s">
        <v>6734</v>
      </c>
      <c r="B2685" s="6">
        <v>5.9</v>
      </c>
      <c r="C2685" s="6">
        <v>133645</v>
      </c>
      <c r="E2685" s="6">
        <v>5.9</v>
      </c>
      <c r="F2685" s="6">
        <v>133645</v>
      </c>
    </row>
    <row r="2686" spans="1:6" x14ac:dyDescent="0.25">
      <c r="A2686" s="5" t="s">
        <v>20266</v>
      </c>
      <c r="B2686" s="6">
        <v>6.9</v>
      </c>
      <c r="C2686" s="6">
        <v>133324</v>
      </c>
      <c r="E2686" s="6">
        <v>6.9</v>
      </c>
      <c r="F2686" s="6">
        <v>133324</v>
      </c>
    </row>
    <row r="2687" spans="1:6" x14ac:dyDescent="0.25">
      <c r="A2687" s="5" t="s">
        <v>18083</v>
      </c>
      <c r="B2687" s="6">
        <v>5.8</v>
      </c>
      <c r="C2687" s="6">
        <v>131208</v>
      </c>
      <c r="E2687" s="6">
        <v>5.8</v>
      </c>
      <c r="F2687" s="6">
        <v>131208</v>
      </c>
    </row>
    <row r="2688" spans="1:6" x14ac:dyDescent="0.25">
      <c r="A2688" s="5" t="s">
        <v>21294</v>
      </c>
      <c r="B2688" s="6">
        <v>5.6</v>
      </c>
      <c r="C2688" s="6">
        <v>130974</v>
      </c>
      <c r="E2688" s="6">
        <v>5.6</v>
      </c>
      <c r="F2688" s="6">
        <v>130974</v>
      </c>
    </row>
    <row r="2689" spans="1:6" x14ac:dyDescent="0.25">
      <c r="A2689" s="5" t="s">
        <v>9980</v>
      </c>
      <c r="B2689" s="6">
        <v>6.8</v>
      </c>
      <c r="C2689" s="6">
        <v>127923</v>
      </c>
      <c r="E2689" s="6">
        <v>6.8</v>
      </c>
      <c r="F2689" s="6">
        <v>127923</v>
      </c>
    </row>
    <row r="2690" spans="1:6" x14ac:dyDescent="0.25">
      <c r="A2690" s="5" t="s">
        <v>2558</v>
      </c>
      <c r="B2690" s="6">
        <v>6.2</v>
      </c>
      <c r="C2690" s="6">
        <v>127426</v>
      </c>
      <c r="E2690" s="6">
        <v>6.2</v>
      </c>
      <c r="F2690" s="6">
        <v>127426</v>
      </c>
    </row>
    <row r="2691" spans="1:6" x14ac:dyDescent="0.25">
      <c r="A2691" s="5" t="s">
        <v>11676</v>
      </c>
      <c r="B2691" s="6">
        <v>5.8</v>
      </c>
      <c r="C2691" s="6">
        <v>126783</v>
      </c>
      <c r="E2691" s="6">
        <v>5.8</v>
      </c>
      <c r="F2691" s="6">
        <v>126783</v>
      </c>
    </row>
    <row r="2692" spans="1:6" x14ac:dyDescent="0.25">
      <c r="A2692" s="5" t="s">
        <v>8170</v>
      </c>
      <c r="B2692" s="6">
        <v>3.5</v>
      </c>
      <c r="C2692" s="6">
        <v>126247</v>
      </c>
      <c r="E2692" s="6">
        <v>3.5</v>
      </c>
      <c r="F2692" s="6">
        <v>126247</v>
      </c>
    </row>
    <row r="2693" spans="1:6" x14ac:dyDescent="0.25">
      <c r="A2693" s="5" t="s">
        <v>9896</v>
      </c>
      <c r="B2693" s="6">
        <v>6</v>
      </c>
      <c r="C2693" s="6">
        <v>125397</v>
      </c>
      <c r="E2693" s="6">
        <v>6</v>
      </c>
      <c r="F2693" s="6">
        <v>125397</v>
      </c>
    </row>
    <row r="2694" spans="1:6" x14ac:dyDescent="0.25">
      <c r="A2694" s="5" t="s">
        <v>4071</v>
      </c>
      <c r="B2694" s="6">
        <v>6.5</v>
      </c>
      <c r="C2694" s="6">
        <v>124167</v>
      </c>
      <c r="E2694" s="6">
        <v>6.5</v>
      </c>
      <c r="F2694" s="6">
        <v>124167</v>
      </c>
    </row>
    <row r="2695" spans="1:6" x14ac:dyDescent="0.25">
      <c r="A2695" s="5" t="s">
        <v>722</v>
      </c>
      <c r="B2695" s="6">
        <v>6.8</v>
      </c>
      <c r="C2695" s="6">
        <v>123843</v>
      </c>
      <c r="E2695" s="6">
        <v>6.8</v>
      </c>
      <c r="F2695" s="6">
        <v>123843</v>
      </c>
    </row>
    <row r="2696" spans="1:6" x14ac:dyDescent="0.25">
      <c r="A2696" s="5" t="s">
        <v>11495</v>
      </c>
      <c r="B2696" s="6">
        <v>5.7</v>
      </c>
      <c r="C2696" s="6">
        <v>122121</v>
      </c>
      <c r="E2696" s="6">
        <v>5.7</v>
      </c>
      <c r="F2696" s="6">
        <v>122121</v>
      </c>
    </row>
    <row r="2697" spans="1:6" x14ac:dyDescent="0.25">
      <c r="A2697" s="5" t="s">
        <v>19719</v>
      </c>
      <c r="B2697" s="6">
        <v>6.1</v>
      </c>
      <c r="C2697" s="6">
        <v>121827</v>
      </c>
      <c r="E2697" s="6">
        <v>6.1</v>
      </c>
      <c r="F2697" s="6">
        <v>121827</v>
      </c>
    </row>
    <row r="2698" spans="1:6" x14ac:dyDescent="0.25">
      <c r="A2698" s="5" t="s">
        <v>16572</v>
      </c>
      <c r="B2698" s="6">
        <v>6.2</v>
      </c>
      <c r="C2698" s="6">
        <v>118492</v>
      </c>
      <c r="E2698" s="6">
        <v>6.2</v>
      </c>
      <c r="F2698" s="6">
        <v>118492</v>
      </c>
    </row>
    <row r="2699" spans="1:6" x14ac:dyDescent="0.25">
      <c r="A2699" s="5" t="s">
        <v>9655</v>
      </c>
      <c r="B2699" s="6">
        <v>6.7</v>
      </c>
      <c r="C2699" s="6">
        <v>116799</v>
      </c>
      <c r="E2699" s="6">
        <v>6.7</v>
      </c>
      <c r="F2699" s="6">
        <v>116799</v>
      </c>
    </row>
    <row r="2700" spans="1:6" x14ac:dyDescent="0.25">
      <c r="A2700" s="5" t="s">
        <v>801</v>
      </c>
      <c r="B2700" s="6">
        <v>7.2</v>
      </c>
      <c r="C2700" s="6">
        <v>110014</v>
      </c>
      <c r="E2700" s="6">
        <v>7.2</v>
      </c>
      <c r="F2700" s="6">
        <v>110014</v>
      </c>
    </row>
    <row r="2701" spans="1:6" x14ac:dyDescent="0.25">
      <c r="A2701" s="5" t="s">
        <v>423</v>
      </c>
      <c r="B2701" s="6">
        <v>7.4</v>
      </c>
      <c r="C2701" s="6">
        <v>109749</v>
      </c>
      <c r="E2701" s="6">
        <v>7.4</v>
      </c>
      <c r="F2701" s="6">
        <v>109749</v>
      </c>
    </row>
    <row r="2702" spans="1:6" x14ac:dyDescent="0.25">
      <c r="A2702" s="5" t="s">
        <v>19669</v>
      </c>
      <c r="B2702" s="6">
        <v>6.3</v>
      </c>
      <c r="C2702" s="6">
        <v>108846</v>
      </c>
      <c r="E2702" s="6">
        <v>6.3</v>
      </c>
      <c r="F2702" s="6">
        <v>108846</v>
      </c>
    </row>
    <row r="2703" spans="1:6" x14ac:dyDescent="0.25">
      <c r="A2703" s="5" t="s">
        <v>9297</v>
      </c>
      <c r="B2703" s="6">
        <v>5.4</v>
      </c>
      <c r="C2703" s="6">
        <v>107874</v>
      </c>
      <c r="E2703" s="6">
        <v>5.4</v>
      </c>
      <c r="F2703" s="6">
        <v>107874</v>
      </c>
    </row>
    <row r="2704" spans="1:6" x14ac:dyDescent="0.25">
      <c r="A2704" s="5" t="s">
        <v>10908</v>
      </c>
      <c r="B2704" s="6">
        <v>7.1</v>
      </c>
      <c r="C2704" s="6">
        <v>104257</v>
      </c>
      <c r="E2704" s="6">
        <v>7.1</v>
      </c>
      <c r="F2704" s="6">
        <v>104257</v>
      </c>
    </row>
    <row r="2705" spans="1:6" x14ac:dyDescent="0.25">
      <c r="A2705" s="5" t="s">
        <v>10618</v>
      </c>
      <c r="B2705" s="6">
        <v>6.3</v>
      </c>
      <c r="C2705" s="6">
        <v>104255</v>
      </c>
      <c r="E2705" s="6">
        <v>6.3</v>
      </c>
      <c r="F2705" s="6">
        <v>104255</v>
      </c>
    </row>
    <row r="2706" spans="1:6" x14ac:dyDescent="0.25">
      <c r="A2706" s="5" t="s">
        <v>21800</v>
      </c>
      <c r="B2706" s="6">
        <v>6.9</v>
      </c>
      <c r="C2706" s="6">
        <v>103047</v>
      </c>
      <c r="E2706" s="6">
        <v>6.9</v>
      </c>
      <c r="F2706" s="6">
        <v>103047</v>
      </c>
    </row>
    <row r="2707" spans="1:6" x14ac:dyDescent="0.25">
      <c r="A2707" s="5" t="s">
        <v>7797</v>
      </c>
      <c r="B2707" s="6">
        <v>6.6</v>
      </c>
      <c r="C2707" s="6">
        <v>102780</v>
      </c>
      <c r="E2707" s="6">
        <v>6.6</v>
      </c>
      <c r="F2707" s="6">
        <v>102780</v>
      </c>
    </row>
    <row r="2708" spans="1:6" x14ac:dyDescent="0.25">
      <c r="A2708" s="5" t="s">
        <v>16909</v>
      </c>
      <c r="B2708" s="6">
        <v>5.8</v>
      </c>
      <c r="C2708" s="6">
        <v>101729</v>
      </c>
      <c r="E2708" s="6">
        <v>5.8</v>
      </c>
      <c r="F2708" s="6">
        <v>101729</v>
      </c>
    </row>
    <row r="2709" spans="1:6" x14ac:dyDescent="0.25">
      <c r="A2709" s="5" t="s">
        <v>16448</v>
      </c>
      <c r="B2709" s="6">
        <v>6.4</v>
      </c>
      <c r="C2709" s="6">
        <v>101215</v>
      </c>
      <c r="E2709" s="6">
        <v>6.4</v>
      </c>
      <c r="F2709" s="6">
        <v>101215</v>
      </c>
    </row>
    <row r="2710" spans="1:6" x14ac:dyDescent="0.25">
      <c r="A2710" s="5" t="s">
        <v>19751</v>
      </c>
      <c r="B2710" s="6">
        <v>6.8</v>
      </c>
      <c r="C2710" s="6">
        <v>98932</v>
      </c>
      <c r="E2710" s="6">
        <v>6.8</v>
      </c>
      <c r="F2710" s="6">
        <v>98932</v>
      </c>
    </row>
    <row r="2711" spans="1:6" x14ac:dyDescent="0.25">
      <c r="A2711" s="5" t="s">
        <v>20929</v>
      </c>
      <c r="B2711" s="6">
        <v>5.9</v>
      </c>
      <c r="C2711" s="6">
        <v>98240</v>
      </c>
      <c r="E2711" s="6">
        <v>5.9</v>
      </c>
      <c r="F2711" s="6">
        <v>98240</v>
      </c>
    </row>
    <row r="2712" spans="1:6" x14ac:dyDescent="0.25">
      <c r="A2712" s="5" t="s">
        <v>13778</v>
      </c>
      <c r="B2712" s="6">
        <v>5.3</v>
      </c>
      <c r="C2712" s="6">
        <v>97446</v>
      </c>
      <c r="E2712" s="6">
        <v>5.3</v>
      </c>
      <c r="F2712" s="6">
        <v>97446</v>
      </c>
    </row>
    <row r="2713" spans="1:6" x14ac:dyDescent="0.25">
      <c r="A2713" s="5" t="s">
        <v>18650</v>
      </c>
      <c r="B2713" s="6">
        <v>6.3</v>
      </c>
      <c r="C2713" s="6">
        <v>97195</v>
      </c>
      <c r="E2713" s="6">
        <v>6.3</v>
      </c>
      <c r="F2713" s="6">
        <v>97195</v>
      </c>
    </row>
    <row r="2714" spans="1:6" x14ac:dyDescent="0.25">
      <c r="A2714" s="5" t="s">
        <v>11102</v>
      </c>
      <c r="B2714" s="6">
        <v>7.4</v>
      </c>
      <c r="C2714" s="6">
        <v>94591</v>
      </c>
      <c r="E2714" s="6">
        <v>7.4</v>
      </c>
      <c r="F2714" s="6">
        <v>94591</v>
      </c>
    </row>
    <row r="2715" spans="1:6" x14ac:dyDescent="0.25">
      <c r="A2715" s="5" t="s">
        <v>11090</v>
      </c>
      <c r="B2715" s="6">
        <v>6.8</v>
      </c>
      <c r="C2715" s="6">
        <v>92442</v>
      </c>
      <c r="E2715" s="6">
        <v>6.8</v>
      </c>
      <c r="F2715" s="6">
        <v>92442</v>
      </c>
    </row>
    <row r="2716" spans="1:6" x14ac:dyDescent="0.25">
      <c r="A2716" s="5" t="s">
        <v>14484</v>
      </c>
      <c r="B2716" s="6">
        <v>5.8</v>
      </c>
      <c r="C2716" s="6">
        <v>92076</v>
      </c>
      <c r="E2716" s="6">
        <v>5.8</v>
      </c>
      <c r="F2716" s="6">
        <v>92076</v>
      </c>
    </row>
    <row r="2717" spans="1:6" x14ac:dyDescent="0.25">
      <c r="A2717" s="5" t="s">
        <v>19538</v>
      </c>
      <c r="B2717" s="6">
        <v>7.7</v>
      </c>
      <c r="C2717" s="6">
        <v>90777</v>
      </c>
      <c r="E2717" s="6">
        <v>7.7</v>
      </c>
      <c r="F2717" s="6">
        <v>90777</v>
      </c>
    </row>
    <row r="2718" spans="1:6" x14ac:dyDescent="0.25">
      <c r="A2718" s="5" t="s">
        <v>19731</v>
      </c>
      <c r="B2718" s="6">
        <v>6.5</v>
      </c>
      <c r="C2718" s="6">
        <v>87768</v>
      </c>
      <c r="E2718" s="6">
        <v>6.5</v>
      </c>
      <c r="F2718" s="6">
        <v>87768</v>
      </c>
    </row>
    <row r="2719" spans="1:6" x14ac:dyDescent="0.25">
      <c r="A2719" s="5" t="s">
        <v>19252</v>
      </c>
      <c r="B2719" s="6">
        <v>6.8</v>
      </c>
      <c r="C2719" s="6">
        <v>84417</v>
      </c>
      <c r="E2719" s="6">
        <v>6.8</v>
      </c>
      <c r="F2719" s="6">
        <v>84417</v>
      </c>
    </row>
    <row r="2720" spans="1:6" x14ac:dyDescent="0.25">
      <c r="A2720" s="5" t="s">
        <v>13378</v>
      </c>
      <c r="B2720" s="6">
        <v>4.7</v>
      </c>
      <c r="C2720" s="6">
        <v>83439</v>
      </c>
      <c r="E2720" s="6">
        <v>4.7</v>
      </c>
      <c r="F2720" s="6">
        <v>83439</v>
      </c>
    </row>
    <row r="2721" spans="1:6" x14ac:dyDescent="0.25">
      <c r="A2721" s="5" t="s">
        <v>21715</v>
      </c>
      <c r="B2721" s="6">
        <v>6.2</v>
      </c>
      <c r="C2721" s="6">
        <v>80657</v>
      </c>
      <c r="E2721" s="6">
        <v>6.2</v>
      </c>
      <c r="F2721" s="6">
        <v>80657</v>
      </c>
    </row>
    <row r="2722" spans="1:6" x14ac:dyDescent="0.25">
      <c r="A2722" s="5" t="s">
        <v>11721</v>
      </c>
      <c r="B2722" s="6">
        <v>7.6</v>
      </c>
      <c r="C2722" s="6">
        <v>80334</v>
      </c>
      <c r="E2722" s="6">
        <v>7.6</v>
      </c>
      <c r="F2722" s="6">
        <v>80334</v>
      </c>
    </row>
    <row r="2723" spans="1:6" x14ac:dyDescent="0.25">
      <c r="A2723" s="5" t="s">
        <v>1407</v>
      </c>
      <c r="B2723" s="6">
        <v>7.1</v>
      </c>
      <c r="C2723" s="6">
        <v>78350</v>
      </c>
      <c r="E2723" s="6">
        <v>7.1</v>
      </c>
      <c r="F2723" s="6">
        <v>78350</v>
      </c>
    </row>
    <row r="2724" spans="1:6" x14ac:dyDescent="0.25">
      <c r="A2724" s="5" t="s">
        <v>5509</v>
      </c>
      <c r="B2724" s="6">
        <v>5.5</v>
      </c>
      <c r="C2724" s="6">
        <v>76325</v>
      </c>
      <c r="E2724" s="6">
        <v>5.5</v>
      </c>
      <c r="F2724" s="6">
        <v>76325</v>
      </c>
    </row>
    <row r="2725" spans="1:6" x14ac:dyDescent="0.25">
      <c r="A2725" s="5" t="s">
        <v>2988</v>
      </c>
      <c r="B2725" s="6">
        <v>7.8</v>
      </c>
      <c r="C2725" s="6">
        <v>69832</v>
      </c>
      <c r="E2725" s="6">
        <v>7.8</v>
      </c>
      <c r="F2725" s="6">
        <v>69832</v>
      </c>
    </row>
    <row r="2726" spans="1:6" x14ac:dyDescent="0.25">
      <c r="A2726" s="5" t="s">
        <v>14922</v>
      </c>
      <c r="B2726" s="6">
        <v>6.7</v>
      </c>
      <c r="C2726" s="6">
        <v>69136</v>
      </c>
      <c r="E2726" s="6">
        <v>6.7</v>
      </c>
      <c r="F2726" s="6">
        <v>69136</v>
      </c>
    </row>
    <row r="2727" spans="1:6" x14ac:dyDescent="0.25">
      <c r="A2727" s="5" t="s">
        <v>12867</v>
      </c>
      <c r="B2727" s="6">
        <v>5.8</v>
      </c>
      <c r="C2727" s="6">
        <v>68716</v>
      </c>
      <c r="E2727" s="6">
        <v>5.8</v>
      </c>
      <c r="F2727" s="6">
        <v>68716</v>
      </c>
    </row>
    <row r="2728" spans="1:6" x14ac:dyDescent="0.25">
      <c r="A2728" s="5" t="s">
        <v>19765</v>
      </c>
      <c r="B2728" s="6">
        <v>6.7</v>
      </c>
      <c r="C2728" s="6">
        <v>67069</v>
      </c>
      <c r="E2728" s="6">
        <v>6.7</v>
      </c>
      <c r="F2728" s="6">
        <v>67069</v>
      </c>
    </row>
    <row r="2729" spans="1:6" x14ac:dyDescent="0.25">
      <c r="A2729" s="5" t="s">
        <v>8810</v>
      </c>
      <c r="B2729" s="6">
        <v>4.8</v>
      </c>
      <c r="C2729" s="6">
        <v>63174</v>
      </c>
      <c r="E2729" s="6">
        <v>4.8</v>
      </c>
      <c r="F2729" s="6">
        <v>63174</v>
      </c>
    </row>
    <row r="2730" spans="1:6" x14ac:dyDescent="0.25">
      <c r="A2730" s="5" t="s">
        <v>3593</v>
      </c>
      <c r="B2730" s="6">
        <v>7.7</v>
      </c>
      <c r="C2730" s="6">
        <v>63137</v>
      </c>
      <c r="E2730" s="6">
        <v>7.7</v>
      </c>
      <c r="F2730" s="6">
        <v>63137</v>
      </c>
    </row>
    <row r="2731" spans="1:6" x14ac:dyDescent="0.25">
      <c r="A2731" s="5" t="s">
        <v>21155</v>
      </c>
      <c r="B2731" s="6">
        <v>5.6</v>
      </c>
      <c r="C2731" s="6">
        <v>62567</v>
      </c>
      <c r="E2731" s="6">
        <v>5.6</v>
      </c>
      <c r="F2731" s="6">
        <v>62567</v>
      </c>
    </row>
    <row r="2732" spans="1:6" x14ac:dyDescent="0.25">
      <c r="A2732" s="5" t="s">
        <v>7859</v>
      </c>
      <c r="B2732" s="6">
        <v>5.3</v>
      </c>
      <c r="C2732" s="6">
        <v>61274</v>
      </c>
      <c r="E2732" s="6">
        <v>5.3</v>
      </c>
      <c r="F2732" s="6">
        <v>61274</v>
      </c>
    </row>
    <row r="2733" spans="1:6" x14ac:dyDescent="0.25">
      <c r="A2733" s="5" t="s">
        <v>20180</v>
      </c>
      <c r="B2733" s="6">
        <v>6.1</v>
      </c>
      <c r="C2733" s="6">
        <v>61249</v>
      </c>
      <c r="E2733" s="6">
        <v>6.1</v>
      </c>
      <c r="F2733" s="6">
        <v>61249</v>
      </c>
    </row>
    <row r="2734" spans="1:6" x14ac:dyDescent="0.25">
      <c r="A2734" s="5" t="s">
        <v>8306</v>
      </c>
      <c r="B2734" s="6">
        <v>2.7</v>
      </c>
      <c r="C2734" s="6">
        <v>60822</v>
      </c>
      <c r="E2734" s="6">
        <v>2.7</v>
      </c>
      <c r="F2734" s="6">
        <v>60822</v>
      </c>
    </row>
    <row r="2735" spans="1:6" x14ac:dyDescent="0.25">
      <c r="A2735" s="5" t="s">
        <v>11235</v>
      </c>
      <c r="B2735" s="6">
        <v>6.7</v>
      </c>
      <c r="C2735" s="6">
        <v>60279</v>
      </c>
      <c r="E2735" s="6">
        <v>6.7</v>
      </c>
      <c r="F2735" s="6">
        <v>60279</v>
      </c>
    </row>
    <row r="2736" spans="1:6" x14ac:dyDescent="0.25">
      <c r="A2736" s="5" t="s">
        <v>6193</v>
      </c>
      <c r="B2736" s="6">
        <v>5.8</v>
      </c>
      <c r="C2736" s="6">
        <v>59227</v>
      </c>
      <c r="E2736" s="6">
        <v>5.8</v>
      </c>
      <c r="F2736" s="6">
        <v>59227</v>
      </c>
    </row>
    <row r="2737" spans="1:6" x14ac:dyDescent="0.25">
      <c r="A2737" s="5" t="s">
        <v>435</v>
      </c>
      <c r="B2737" s="6">
        <v>4</v>
      </c>
      <c r="C2737" s="6">
        <v>59167</v>
      </c>
      <c r="E2737" s="6">
        <v>4</v>
      </c>
      <c r="F2737" s="6">
        <v>59167</v>
      </c>
    </row>
    <row r="2738" spans="1:6" x14ac:dyDescent="0.25">
      <c r="A2738" s="5" t="s">
        <v>13386</v>
      </c>
      <c r="B2738" s="6">
        <v>7</v>
      </c>
      <c r="C2738" s="6">
        <v>58202</v>
      </c>
      <c r="E2738" s="6">
        <v>7</v>
      </c>
      <c r="F2738" s="6">
        <v>58202</v>
      </c>
    </row>
    <row r="2739" spans="1:6" x14ac:dyDescent="0.25">
      <c r="A2739" s="5" t="s">
        <v>16836</v>
      </c>
      <c r="B2739" s="6">
        <v>6</v>
      </c>
      <c r="C2739" s="6">
        <v>56491</v>
      </c>
      <c r="E2739" s="6">
        <v>6</v>
      </c>
      <c r="F2739" s="6">
        <v>56491</v>
      </c>
    </row>
    <row r="2740" spans="1:6" x14ac:dyDescent="0.25">
      <c r="A2740" s="5" t="s">
        <v>1620</v>
      </c>
      <c r="B2740" s="6">
        <v>8.1</v>
      </c>
      <c r="C2740" s="6">
        <v>55269</v>
      </c>
      <c r="E2740" s="6">
        <v>8.1</v>
      </c>
      <c r="F2740" s="6">
        <v>55269</v>
      </c>
    </row>
    <row r="2741" spans="1:6" x14ac:dyDescent="0.25">
      <c r="A2741" s="5" t="s">
        <v>19193</v>
      </c>
      <c r="B2741" s="6">
        <v>4.8</v>
      </c>
      <c r="C2741" s="6">
        <v>54985</v>
      </c>
      <c r="E2741" s="6">
        <v>4.8</v>
      </c>
      <c r="F2741" s="6">
        <v>54985</v>
      </c>
    </row>
    <row r="2742" spans="1:6" x14ac:dyDescent="0.25">
      <c r="A2742" s="5" t="s">
        <v>7538</v>
      </c>
      <c r="B2742" s="6">
        <v>5.9</v>
      </c>
      <c r="C2742" s="6">
        <v>54207</v>
      </c>
      <c r="E2742" s="6">
        <v>5.9</v>
      </c>
      <c r="F2742" s="6">
        <v>54207</v>
      </c>
    </row>
    <row r="2743" spans="1:6" x14ac:dyDescent="0.25">
      <c r="A2743" s="5" t="s">
        <v>7278</v>
      </c>
      <c r="B2743" s="6">
        <v>7.3</v>
      </c>
      <c r="C2743" s="6">
        <v>52431</v>
      </c>
      <c r="E2743" s="6">
        <v>7.3</v>
      </c>
      <c r="F2743" s="6">
        <v>52431</v>
      </c>
    </row>
    <row r="2744" spans="1:6" x14ac:dyDescent="0.25">
      <c r="A2744" s="5" t="s">
        <v>21873</v>
      </c>
      <c r="B2744" s="6">
        <v>5.9</v>
      </c>
      <c r="C2744" s="6">
        <v>50400</v>
      </c>
      <c r="E2744" s="6">
        <v>5.9</v>
      </c>
      <c r="F2744" s="6">
        <v>50400</v>
      </c>
    </row>
    <row r="2745" spans="1:6" x14ac:dyDescent="0.25">
      <c r="A2745" s="5" t="s">
        <v>10276</v>
      </c>
      <c r="B2745" s="6">
        <v>7.5</v>
      </c>
      <c r="C2745" s="6">
        <v>48482</v>
      </c>
      <c r="E2745" s="6">
        <v>7.5</v>
      </c>
      <c r="F2745" s="6">
        <v>48482</v>
      </c>
    </row>
    <row r="2746" spans="1:6" x14ac:dyDescent="0.25">
      <c r="A2746" s="5" t="s">
        <v>15161</v>
      </c>
      <c r="B2746" s="6">
        <v>5.6</v>
      </c>
      <c r="C2746" s="6">
        <v>44852</v>
      </c>
      <c r="E2746" s="6">
        <v>5.6</v>
      </c>
      <c r="F2746" s="6">
        <v>44852</v>
      </c>
    </row>
    <row r="2747" spans="1:6" x14ac:dyDescent="0.25">
      <c r="A2747" s="5" t="s">
        <v>5602</v>
      </c>
      <c r="B2747" s="6">
        <v>5.5</v>
      </c>
      <c r="C2747" s="6">
        <v>43671</v>
      </c>
      <c r="E2747" s="6">
        <v>5.5</v>
      </c>
      <c r="F2747" s="6">
        <v>43671</v>
      </c>
    </row>
    <row r="2748" spans="1:6" x14ac:dyDescent="0.25">
      <c r="A2748" s="5" t="s">
        <v>21112</v>
      </c>
      <c r="B2748" s="6">
        <v>6.7</v>
      </c>
      <c r="C2748" s="6">
        <v>42027</v>
      </c>
      <c r="E2748" s="6">
        <v>6.7</v>
      </c>
      <c r="F2748" s="6">
        <v>42027</v>
      </c>
    </row>
    <row r="2749" spans="1:6" x14ac:dyDescent="0.25">
      <c r="A2749" s="5" t="s">
        <v>15893</v>
      </c>
      <c r="B2749" s="6">
        <v>6.5</v>
      </c>
      <c r="C2749" s="6">
        <v>40945</v>
      </c>
      <c r="E2749" s="6">
        <v>6.5</v>
      </c>
      <c r="F2749" s="6">
        <v>40945</v>
      </c>
    </row>
    <row r="2750" spans="1:6" x14ac:dyDescent="0.25">
      <c r="A2750" s="5" t="s">
        <v>4949</v>
      </c>
      <c r="B2750" s="6">
        <v>5.4</v>
      </c>
      <c r="C2750" s="6">
        <v>40397</v>
      </c>
      <c r="E2750" s="6">
        <v>5.4</v>
      </c>
      <c r="F2750" s="6">
        <v>40397</v>
      </c>
    </row>
    <row r="2751" spans="1:6" x14ac:dyDescent="0.25">
      <c r="A2751" s="5" t="s">
        <v>11760</v>
      </c>
      <c r="B2751" s="6">
        <v>5.0999999999999996</v>
      </c>
      <c r="C2751" s="6">
        <v>40361</v>
      </c>
      <c r="E2751" s="6">
        <v>5.0999999999999996</v>
      </c>
      <c r="F2751" s="6">
        <v>40361</v>
      </c>
    </row>
    <row r="2752" spans="1:6" x14ac:dyDescent="0.25">
      <c r="A2752" s="5" t="s">
        <v>21349</v>
      </c>
      <c r="B2752" s="6">
        <v>6.3</v>
      </c>
      <c r="C2752" s="6">
        <v>40124</v>
      </c>
      <c r="E2752" s="6">
        <v>6.3</v>
      </c>
      <c r="F2752" s="6">
        <v>40124</v>
      </c>
    </row>
    <row r="2753" spans="1:6" x14ac:dyDescent="0.25">
      <c r="A2753" s="5" t="s">
        <v>21896</v>
      </c>
      <c r="B2753" s="6">
        <v>4.7</v>
      </c>
      <c r="C2753" s="6">
        <v>38901</v>
      </c>
      <c r="E2753" s="6">
        <v>4.7</v>
      </c>
      <c r="F2753" s="6">
        <v>38901</v>
      </c>
    </row>
    <row r="2754" spans="1:6" x14ac:dyDescent="0.25">
      <c r="A2754" s="5" t="s">
        <v>13965</v>
      </c>
      <c r="B2754" s="6">
        <v>7.8</v>
      </c>
      <c r="C2754" s="6">
        <v>36613</v>
      </c>
      <c r="E2754" s="6">
        <v>7.8</v>
      </c>
      <c r="F2754" s="6">
        <v>36613</v>
      </c>
    </row>
    <row r="2755" spans="1:6" x14ac:dyDescent="0.25">
      <c r="A2755" s="5" t="s">
        <v>14492</v>
      </c>
      <c r="B2755" s="6">
        <v>3.6</v>
      </c>
      <c r="C2755" s="6">
        <v>36099</v>
      </c>
      <c r="E2755" s="6">
        <v>3.6</v>
      </c>
      <c r="F2755" s="6">
        <v>36099</v>
      </c>
    </row>
    <row r="2756" spans="1:6" x14ac:dyDescent="0.25">
      <c r="A2756" s="5" t="s">
        <v>3007</v>
      </c>
      <c r="B2756" s="6">
        <v>7.7</v>
      </c>
      <c r="C2756" s="6">
        <v>35336</v>
      </c>
      <c r="E2756" s="6">
        <v>7.7</v>
      </c>
      <c r="F2756" s="6">
        <v>35336</v>
      </c>
    </row>
    <row r="2757" spans="1:6" x14ac:dyDescent="0.25">
      <c r="A2757" s="5" t="s">
        <v>19724</v>
      </c>
      <c r="B2757" s="6">
        <v>5.9</v>
      </c>
      <c r="C2757" s="6">
        <v>35275</v>
      </c>
      <c r="E2757" s="6">
        <v>5.9</v>
      </c>
      <c r="F2757" s="6">
        <v>35275</v>
      </c>
    </row>
    <row r="2758" spans="1:6" x14ac:dyDescent="0.25">
      <c r="A2758" s="5" t="s">
        <v>3013</v>
      </c>
      <c r="B2758" s="6">
        <v>7.8</v>
      </c>
      <c r="C2758" s="6">
        <v>34751</v>
      </c>
      <c r="E2758" s="6">
        <v>7.8</v>
      </c>
      <c r="F2758" s="6">
        <v>34751</v>
      </c>
    </row>
    <row r="2759" spans="1:6" x14ac:dyDescent="0.25">
      <c r="A2759" s="5" t="s">
        <v>20760</v>
      </c>
      <c r="B2759" s="6">
        <v>6.6</v>
      </c>
      <c r="C2759" s="6">
        <v>33109</v>
      </c>
      <c r="E2759" s="6">
        <v>6.6</v>
      </c>
      <c r="F2759" s="6">
        <v>33109</v>
      </c>
    </row>
    <row r="2760" spans="1:6" x14ac:dyDescent="0.25">
      <c r="A2760" s="5" t="s">
        <v>21302</v>
      </c>
      <c r="B2760" s="6">
        <v>5.4</v>
      </c>
      <c r="C2760" s="6">
        <v>32427</v>
      </c>
      <c r="E2760" s="6">
        <v>5.4</v>
      </c>
      <c r="F2760" s="6">
        <v>32427</v>
      </c>
    </row>
    <row r="2761" spans="1:6" x14ac:dyDescent="0.25">
      <c r="A2761" s="5" t="s">
        <v>15987</v>
      </c>
      <c r="B2761" s="6">
        <v>6.6</v>
      </c>
      <c r="C2761" s="6">
        <v>32118</v>
      </c>
      <c r="E2761" s="6">
        <v>6.6</v>
      </c>
      <c r="F2761" s="6">
        <v>32118</v>
      </c>
    </row>
    <row r="2762" spans="1:6" x14ac:dyDescent="0.25">
      <c r="A2762" s="5" t="s">
        <v>1734</v>
      </c>
      <c r="B2762" s="6">
        <v>6.5</v>
      </c>
      <c r="C2762" s="6">
        <v>30379</v>
      </c>
      <c r="E2762" s="6">
        <v>6.5</v>
      </c>
      <c r="F2762" s="6">
        <v>30379</v>
      </c>
    </row>
    <row r="2763" spans="1:6" x14ac:dyDescent="0.25">
      <c r="A2763" s="5" t="s">
        <v>3055</v>
      </c>
      <c r="B2763" s="6">
        <v>5.4</v>
      </c>
      <c r="C2763" s="6">
        <v>29815</v>
      </c>
      <c r="E2763" s="6">
        <v>5.4</v>
      </c>
      <c r="F2763" s="6">
        <v>29815</v>
      </c>
    </row>
    <row r="2764" spans="1:6" x14ac:dyDescent="0.25">
      <c r="A2764" s="5" t="s">
        <v>21936</v>
      </c>
      <c r="B2764" s="6">
        <v>6.5</v>
      </c>
      <c r="C2764" s="6">
        <v>29251</v>
      </c>
      <c r="E2764" s="6">
        <v>6.5</v>
      </c>
      <c r="F2764" s="6">
        <v>29251</v>
      </c>
    </row>
    <row r="2765" spans="1:6" x14ac:dyDescent="0.25">
      <c r="A2765" s="5" t="s">
        <v>7235</v>
      </c>
      <c r="B2765" s="6">
        <v>7.6</v>
      </c>
      <c r="C2765" s="6">
        <v>28791</v>
      </c>
      <c r="E2765" s="6">
        <v>7.6</v>
      </c>
      <c r="F2765" s="6">
        <v>28791</v>
      </c>
    </row>
    <row r="2766" spans="1:6" x14ac:dyDescent="0.25">
      <c r="A2766" s="5" t="s">
        <v>5266</v>
      </c>
      <c r="B2766" s="6">
        <v>6.1</v>
      </c>
      <c r="C2766" s="6">
        <v>27843</v>
      </c>
      <c r="E2766" s="6">
        <v>6.1</v>
      </c>
      <c r="F2766" s="6">
        <v>27843</v>
      </c>
    </row>
    <row r="2767" spans="1:6" x14ac:dyDescent="0.25">
      <c r="A2767" s="5" t="s">
        <v>1963</v>
      </c>
      <c r="B2767" s="6">
        <v>7.2</v>
      </c>
      <c r="C2767" s="6">
        <v>26177</v>
      </c>
      <c r="E2767" s="6">
        <v>7.2</v>
      </c>
      <c r="F2767" s="6">
        <v>26177</v>
      </c>
    </row>
    <row r="2768" spans="1:6" x14ac:dyDescent="0.25">
      <c r="A2768" s="5" t="s">
        <v>10564</v>
      </c>
      <c r="B2768" s="6">
        <v>6.6</v>
      </c>
      <c r="C2768" s="6">
        <v>25824</v>
      </c>
      <c r="E2768" s="6">
        <v>6.6</v>
      </c>
      <c r="F2768" s="6">
        <v>25824</v>
      </c>
    </row>
    <row r="2769" spans="1:6" x14ac:dyDescent="0.25">
      <c r="A2769" s="5" t="s">
        <v>11636</v>
      </c>
      <c r="B2769" s="6">
        <v>8.1999999999999993</v>
      </c>
      <c r="C2769" s="6">
        <v>25461</v>
      </c>
      <c r="E2769" s="6">
        <v>8.1999999999999993</v>
      </c>
      <c r="F2769" s="6">
        <v>25461</v>
      </c>
    </row>
    <row r="2770" spans="1:6" x14ac:dyDescent="0.25">
      <c r="A2770" s="5" t="s">
        <v>11603</v>
      </c>
      <c r="B2770" s="6">
        <v>7</v>
      </c>
      <c r="C2770" s="6">
        <v>24963</v>
      </c>
      <c r="E2770" s="6">
        <v>7</v>
      </c>
      <c r="F2770" s="6">
        <v>24963</v>
      </c>
    </row>
    <row r="2771" spans="1:6" x14ac:dyDescent="0.25">
      <c r="A2771" s="5" t="s">
        <v>7274</v>
      </c>
      <c r="B2771" s="6">
        <v>7.4</v>
      </c>
      <c r="C2771" s="6">
        <v>24672</v>
      </c>
      <c r="E2771" s="6">
        <v>7.4</v>
      </c>
      <c r="F2771" s="6">
        <v>24672</v>
      </c>
    </row>
    <row r="2772" spans="1:6" x14ac:dyDescent="0.25">
      <c r="A2772" s="5" t="s">
        <v>18896</v>
      </c>
      <c r="B2772" s="6">
        <v>5.7</v>
      </c>
      <c r="C2772" s="6">
        <v>24343</v>
      </c>
      <c r="E2772" s="6">
        <v>5.7</v>
      </c>
      <c r="F2772" s="6">
        <v>24343</v>
      </c>
    </row>
    <row r="2773" spans="1:6" x14ac:dyDescent="0.25">
      <c r="A2773" s="5" t="s">
        <v>18128</v>
      </c>
      <c r="B2773" s="6">
        <v>4.7</v>
      </c>
      <c r="C2773" s="6">
        <v>23589</v>
      </c>
      <c r="E2773" s="6">
        <v>4.7</v>
      </c>
      <c r="F2773" s="6">
        <v>23589</v>
      </c>
    </row>
    <row r="2774" spans="1:6" x14ac:dyDescent="0.25">
      <c r="A2774" s="5" t="s">
        <v>20139</v>
      </c>
      <c r="B2774" s="6">
        <v>5.7</v>
      </c>
      <c r="C2774" s="6">
        <v>23020</v>
      </c>
      <c r="E2774" s="6">
        <v>5.7</v>
      </c>
      <c r="F2774" s="6">
        <v>23020</v>
      </c>
    </row>
    <row r="2775" spans="1:6" x14ac:dyDescent="0.25">
      <c r="A2775" s="5" t="s">
        <v>7341</v>
      </c>
      <c r="B2775" s="6">
        <v>7.4</v>
      </c>
      <c r="C2775" s="6">
        <v>22765</v>
      </c>
      <c r="E2775" s="6">
        <v>7.4</v>
      </c>
      <c r="F2775" s="6">
        <v>22765</v>
      </c>
    </row>
    <row r="2776" spans="1:6" x14ac:dyDescent="0.25">
      <c r="A2776" s="5" t="s">
        <v>1432</v>
      </c>
      <c r="B2776" s="6">
        <v>5.8</v>
      </c>
      <c r="C2776" s="6">
        <v>22440</v>
      </c>
      <c r="E2776" s="6">
        <v>5.8</v>
      </c>
      <c r="F2776" s="6">
        <v>22440</v>
      </c>
    </row>
    <row r="2777" spans="1:6" x14ac:dyDescent="0.25">
      <c r="A2777" s="5" t="s">
        <v>4319</v>
      </c>
      <c r="B2777" s="6">
        <v>7.6</v>
      </c>
      <c r="C2777" s="6">
        <v>22039</v>
      </c>
      <c r="E2777" s="6">
        <v>7.6</v>
      </c>
      <c r="F2777" s="6">
        <v>22039</v>
      </c>
    </row>
    <row r="2778" spans="1:6" x14ac:dyDescent="0.25">
      <c r="A2778" s="5" t="s">
        <v>20235</v>
      </c>
      <c r="B2778" s="6">
        <v>5.7</v>
      </c>
      <c r="C2778" s="6">
        <v>22003</v>
      </c>
      <c r="E2778" s="6">
        <v>5.7</v>
      </c>
      <c r="F2778" s="6">
        <v>22003</v>
      </c>
    </row>
    <row r="2779" spans="1:6" x14ac:dyDescent="0.25">
      <c r="A2779" s="5" t="s">
        <v>21978</v>
      </c>
      <c r="B2779" s="6">
        <v>4.5999999999999996</v>
      </c>
      <c r="C2779" s="6">
        <v>20941</v>
      </c>
      <c r="E2779" s="6">
        <v>4.5999999999999996</v>
      </c>
      <c r="F2779" s="6">
        <v>20941</v>
      </c>
    </row>
    <row r="2780" spans="1:6" x14ac:dyDescent="0.25">
      <c r="A2780" s="5" t="s">
        <v>6109</v>
      </c>
      <c r="B2780" s="6">
        <v>7.2</v>
      </c>
      <c r="C2780" s="6">
        <v>20554</v>
      </c>
      <c r="E2780" s="6">
        <v>7.2</v>
      </c>
      <c r="F2780" s="6">
        <v>20554</v>
      </c>
    </row>
    <row r="2781" spans="1:6" x14ac:dyDescent="0.25">
      <c r="A2781" s="5" t="s">
        <v>21710</v>
      </c>
      <c r="B2781" s="6">
        <v>5.3</v>
      </c>
      <c r="C2781" s="6">
        <v>20440</v>
      </c>
      <c r="E2781" s="6">
        <v>5.3</v>
      </c>
      <c r="F2781" s="6">
        <v>20440</v>
      </c>
    </row>
    <row r="2782" spans="1:6" x14ac:dyDescent="0.25">
      <c r="A2782" s="5" t="s">
        <v>11185</v>
      </c>
      <c r="B2782" s="6">
        <v>7.6</v>
      </c>
      <c r="C2782" s="6">
        <v>19478</v>
      </c>
      <c r="E2782" s="6">
        <v>7.6</v>
      </c>
      <c r="F2782" s="6">
        <v>19478</v>
      </c>
    </row>
    <row r="2783" spans="1:6" x14ac:dyDescent="0.25">
      <c r="A2783" s="5" t="s">
        <v>978</v>
      </c>
      <c r="B2783" s="6">
        <v>6.9</v>
      </c>
      <c r="C2783" s="6">
        <v>17110</v>
      </c>
      <c r="E2783" s="6">
        <v>6.9</v>
      </c>
      <c r="F2783" s="6">
        <v>17110</v>
      </c>
    </row>
    <row r="2784" spans="1:6" x14ac:dyDescent="0.25">
      <c r="A2784" s="5" t="s">
        <v>2420</v>
      </c>
      <c r="B2784" s="6">
        <v>7.4</v>
      </c>
      <c r="C2784" s="6">
        <v>15726</v>
      </c>
      <c r="E2784" s="6">
        <v>7.4</v>
      </c>
      <c r="F2784" s="6">
        <v>15726</v>
      </c>
    </row>
    <row r="2785" spans="1:6" x14ac:dyDescent="0.25">
      <c r="A2785" s="5" t="s">
        <v>20519</v>
      </c>
      <c r="B2785" s="6">
        <v>6.2</v>
      </c>
      <c r="C2785" s="6">
        <v>14725</v>
      </c>
      <c r="E2785" s="6">
        <v>6.2</v>
      </c>
      <c r="F2785" s="6">
        <v>14725</v>
      </c>
    </row>
    <row r="2786" spans="1:6" x14ac:dyDescent="0.25">
      <c r="A2786" s="5" t="s">
        <v>22050</v>
      </c>
      <c r="B2786" s="6">
        <v>3.4</v>
      </c>
      <c r="C2786" s="6">
        <v>13266</v>
      </c>
      <c r="E2786" s="6">
        <v>3.4</v>
      </c>
      <c r="F2786" s="6">
        <v>13266</v>
      </c>
    </row>
    <row r="2787" spans="1:6" x14ac:dyDescent="0.25">
      <c r="A2787" s="5" t="s">
        <v>8408</v>
      </c>
      <c r="B2787" s="6">
        <v>7.4</v>
      </c>
      <c r="C2787" s="6">
        <v>12712</v>
      </c>
      <c r="E2787" s="6">
        <v>7.4</v>
      </c>
      <c r="F2787" s="6">
        <v>12712</v>
      </c>
    </row>
    <row r="2788" spans="1:6" x14ac:dyDescent="0.25">
      <c r="A2788" s="5" t="s">
        <v>8437</v>
      </c>
      <c r="B2788" s="6">
        <v>6.6</v>
      </c>
      <c r="C2788" s="6">
        <v>11553</v>
      </c>
      <c r="E2788" s="6">
        <v>6.6</v>
      </c>
      <c r="F2788" s="6">
        <v>11553</v>
      </c>
    </row>
    <row r="2789" spans="1:6" x14ac:dyDescent="0.25">
      <c r="A2789" s="5" t="s">
        <v>9764</v>
      </c>
      <c r="B2789" s="6">
        <v>7.8</v>
      </c>
      <c r="C2789" s="6">
        <v>10923</v>
      </c>
      <c r="E2789" s="6">
        <v>7.8</v>
      </c>
      <c r="F2789" s="6">
        <v>10923</v>
      </c>
    </row>
    <row r="2790" spans="1:6" x14ac:dyDescent="0.25">
      <c r="A2790" s="5" t="s">
        <v>5109</v>
      </c>
      <c r="B2790" s="6">
        <v>6.8</v>
      </c>
      <c r="C2790" s="6">
        <v>10580</v>
      </c>
      <c r="E2790" s="6">
        <v>6.8</v>
      </c>
      <c r="F2790" s="6">
        <v>10580</v>
      </c>
    </row>
    <row r="2791" spans="1:6" x14ac:dyDescent="0.25">
      <c r="A2791" s="5" t="s">
        <v>6708</v>
      </c>
      <c r="B2791" s="6">
        <v>6.9</v>
      </c>
      <c r="C2791" s="6">
        <v>9915</v>
      </c>
      <c r="E2791" s="6">
        <v>6.9</v>
      </c>
      <c r="F2791" s="6">
        <v>9915</v>
      </c>
    </row>
    <row r="2792" spans="1:6" x14ac:dyDescent="0.25">
      <c r="A2792" s="5" t="s">
        <v>10024</v>
      </c>
      <c r="B2792" s="6">
        <v>6.2</v>
      </c>
      <c r="C2792" s="6">
        <v>9090</v>
      </c>
      <c r="E2792" s="6">
        <v>6.2</v>
      </c>
      <c r="F2792" s="6">
        <v>9090</v>
      </c>
    </row>
    <row r="2793" spans="1:6" x14ac:dyDescent="0.25">
      <c r="A2793" s="5" t="s">
        <v>17908</v>
      </c>
      <c r="B2793" s="6">
        <v>4.8</v>
      </c>
      <c r="C2793" s="6">
        <v>8315</v>
      </c>
      <c r="E2793" s="6">
        <v>4.8</v>
      </c>
      <c r="F2793" s="6">
        <v>8315</v>
      </c>
    </row>
    <row r="2794" spans="1:6" x14ac:dyDescent="0.25">
      <c r="A2794" s="5" t="s">
        <v>17961</v>
      </c>
      <c r="B2794" s="6">
        <v>6.7</v>
      </c>
      <c r="C2794" s="6">
        <v>7396</v>
      </c>
      <c r="E2794" s="6">
        <v>6.7</v>
      </c>
      <c r="F2794" s="6">
        <v>7396</v>
      </c>
    </row>
    <row r="2795" spans="1:6" x14ac:dyDescent="0.25">
      <c r="A2795" s="5" t="s">
        <v>10281</v>
      </c>
      <c r="B2795" s="6">
        <v>7.4</v>
      </c>
      <c r="C2795" s="6">
        <v>6955</v>
      </c>
      <c r="E2795" s="6">
        <v>7.4</v>
      </c>
      <c r="F2795" s="6">
        <v>6955</v>
      </c>
    </row>
    <row r="2796" spans="1:6" x14ac:dyDescent="0.25">
      <c r="A2796" s="5" t="s">
        <v>21308</v>
      </c>
      <c r="B2796" s="6">
        <v>5.3</v>
      </c>
      <c r="C2796" s="6">
        <v>6877</v>
      </c>
      <c r="E2796" s="6">
        <v>5.3</v>
      </c>
      <c r="F2796" s="6">
        <v>6877</v>
      </c>
    </row>
    <row r="2797" spans="1:6" x14ac:dyDescent="0.25">
      <c r="A2797" s="5" t="s">
        <v>11796</v>
      </c>
      <c r="B2797" s="6">
        <v>5.0999999999999996</v>
      </c>
      <c r="C2797" s="6">
        <v>6831</v>
      </c>
      <c r="E2797" s="6">
        <v>5.0999999999999996</v>
      </c>
      <c r="F2797" s="6">
        <v>6831</v>
      </c>
    </row>
    <row r="2798" spans="1:6" x14ac:dyDescent="0.25">
      <c r="A2798" s="5" t="s">
        <v>9970</v>
      </c>
      <c r="B2798" s="6">
        <v>7.9</v>
      </c>
      <c r="C2798" s="6">
        <v>5710</v>
      </c>
      <c r="E2798" s="6">
        <v>7.9</v>
      </c>
      <c r="F2798" s="6">
        <v>5710</v>
      </c>
    </row>
    <row r="2799" spans="1:6" x14ac:dyDescent="0.25">
      <c r="A2799" s="5" t="s">
        <v>3465</v>
      </c>
      <c r="B2799" s="6">
        <v>6.6</v>
      </c>
      <c r="C2799" s="6">
        <v>5478</v>
      </c>
      <c r="E2799" s="6">
        <v>6.6</v>
      </c>
      <c r="F2799" s="6">
        <v>5478</v>
      </c>
    </row>
    <row r="2800" spans="1:6" x14ac:dyDescent="0.25">
      <c r="A2800" s="5" t="s">
        <v>11080</v>
      </c>
      <c r="B2800" s="6">
        <v>4.4000000000000004</v>
      </c>
      <c r="C2800" s="6">
        <v>5453</v>
      </c>
      <c r="E2800" s="6">
        <v>4.4000000000000004</v>
      </c>
      <c r="F2800" s="6">
        <v>5453</v>
      </c>
    </row>
    <row r="2801" spans="1:6" x14ac:dyDescent="0.25">
      <c r="A2801" s="5" t="s">
        <v>3554</v>
      </c>
      <c r="B2801" s="6">
        <v>7.7</v>
      </c>
      <c r="C2801" s="6">
        <v>5274</v>
      </c>
      <c r="E2801" s="6">
        <v>7.7</v>
      </c>
      <c r="F2801" s="6">
        <v>5274</v>
      </c>
    </row>
    <row r="2802" spans="1:6" x14ac:dyDescent="0.25">
      <c r="A2802" s="5" t="s">
        <v>21849</v>
      </c>
      <c r="B2802" s="6">
        <v>4.8</v>
      </c>
      <c r="C2802" s="6">
        <v>5123</v>
      </c>
      <c r="E2802" s="6">
        <v>4.8</v>
      </c>
      <c r="F2802" s="6">
        <v>5123</v>
      </c>
    </row>
    <row r="2803" spans="1:6" x14ac:dyDescent="0.25">
      <c r="A2803" s="5" t="s">
        <v>2926</v>
      </c>
      <c r="B2803" s="6">
        <v>5.7</v>
      </c>
      <c r="C2803" s="6">
        <v>5101</v>
      </c>
      <c r="E2803" s="6">
        <v>5.7</v>
      </c>
      <c r="F2803" s="6">
        <v>5101</v>
      </c>
    </row>
    <row r="2804" spans="1:6" x14ac:dyDescent="0.25">
      <c r="A2804" s="5" t="s">
        <v>637</v>
      </c>
      <c r="B2804" s="6">
        <v>7.8</v>
      </c>
      <c r="C2804" s="6">
        <v>5073</v>
      </c>
      <c r="E2804" s="6">
        <v>7.8</v>
      </c>
      <c r="F2804" s="6">
        <v>5073</v>
      </c>
    </row>
    <row r="2805" spans="1:6" x14ac:dyDescent="0.25">
      <c r="A2805" s="5" t="s">
        <v>13291</v>
      </c>
      <c r="B2805" s="6">
        <v>7.3</v>
      </c>
      <c r="C2805" s="6">
        <v>3783</v>
      </c>
      <c r="E2805" s="6">
        <v>7.3</v>
      </c>
      <c r="F2805" s="6">
        <v>3783</v>
      </c>
    </row>
    <row r="2806" spans="1:6" x14ac:dyDescent="0.25">
      <c r="A2806" s="5" t="s">
        <v>1334</v>
      </c>
      <c r="B2806" s="6">
        <v>7</v>
      </c>
      <c r="C2806" s="6">
        <v>3700</v>
      </c>
      <c r="E2806" s="6">
        <v>7</v>
      </c>
      <c r="F2806" s="6">
        <v>3700</v>
      </c>
    </row>
    <row r="2807" spans="1:6" x14ac:dyDescent="0.25">
      <c r="A2807" s="5" t="s">
        <v>22023</v>
      </c>
      <c r="B2807" s="6">
        <v>5.4</v>
      </c>
      <c r="C2807" s="6">
        <v>3661</v>
      </c>
      <c r="E2807" s="6">
        <v>5.4</v>
      </c>
      <c r="F2807" s="6">
        <v>3661</v>
      </c>
    </row>
    <row r="2808" spans="1:6" x14ac:dyDescent="0.25">
      <c r="A2808" s="5" t="s">
        <v>7877</v>
      </c>
      <c r="B2808" s="6">
        <v>4.5</v>
      </c>
      <c r="C2808" s="6">
        <v>2970</v>
      </c>
      <c r="E2808" s="6">
        <v>4.5</v>
      </c>
      <c r="F2808" s="6">
        <v>2970</v>
      </c>
    </row>
    <row r="2809" spans="1:6" x14ac:dyDescent="0.25">
      <c r="A2809" s="5" t="s">
        <v>2543</v>
      </c>
      <c r="B2809" s="6">
        <v>7.3</v>
      </c>
      <c r="C2809" s="6">
        <v>2729</v>
      </c>
      <c r="E2809" s="6">
        <v>7.3</v>
      </c>
      <c r="F2809" s="6">
        <v>2729</v>
      </c>
    </row>
    <row r="2810" spans="1:6" x14ac:dyDescent="0.25">
      <c r="A2810" s="5" t="s">
        <v>20788</v>
      </c>
      <c r="B2810" s="6">
        <v>6.1</v>
      </c>
      <c r="C2810" s="6">
        <v>2583</v>
      </c>
      <c r="E2810" s="6">
        <v>6.1</v>
      </c>
      <c r="F2810" s="6">
        <v>2583</v>
      </c>
    </row>
    <row r="2811" spans="1:6" x14ac:dyDescent="0.25">
      <c r="A2811" s="5" t="s">
        <v>11344</v>
      </c>
      <c r="B2811" s="6">
        <v>6.8</v>
      </c>
      <c r="C2811" s="6">
        <v>2554</v>
      </c>
      <c r="E2811" s="6">
        <v>6.8</v>
      </c>
      <c r="F2811" s="6">
        <v>2554</v>
      </c>
    </row>
    <row r="2812" spans="1:6" x14ac:dyDescent="0.25">
      <c r="A2812" s="5" t="s">
        <v>16561</v>
      </c>
      <c r="B2812" s="6">
        <v>6.1</v>
      </c>
      <c r="C2812" s="6">
        <v>2372</v>
      </c>
      <c r="E2812" s="6">
        <v>6.1</v>
      </c>
      <c r="F2812" s="6">
        <v>2372</v>
      </c>
    </row>
    <row r="2813" spans="1:6" x14ac:dyDescent="0.25">
      <c r="A2813" s="5" t="s">
        <v>3135</v>
      </c>
      <c r="B2813" s="6">
        <v>7.5</v>
      </c>
      <c r="C2813" s="6">
        <v>2357</v>
      </c>
      <c r="E2813" s="6">
        <v>7.5</v>
      </c>
      <c r="F2813" s="6">
        <v>2357</v>
      </c>
    </row>
    <row r="2814" spans="1:6" x14ac:dyDescent="0.25">
      <c r="A2814" s="5" t="s">
        <v>1246</v>
      </c>
      <c r="B2814" s="6">
        <v>3.9</v>
      </c>
      <c r="C2814" s="6">
        <v>2270</v>
      </c>
      <c r="E2814" s="6">
        <v>3.9</v>
      </c>
      <c r="F2814" s="6">
        <v>2270</v>
      </c>
    </row>
    <row r="2815" spans="1:6" x14ac:dyDescent="0.25">
      <c r="A2815" s="5" t="s">
        <v>16279</v>
      </c>
      <c r="B2815" s="6">
        <v>5.0999999999999996</v>
      </c>
      <c r="C2815" s="6">
        <v>1808</v>
      </c>
      <c r="E2815" s="6">
        <v>5.0999999999999996</v>
      </c>
      <c r="F2815" s="6">
        <v>1808</v>
      </c>
    </row>
    <row r="2816" spans="1:6" x14ac:dyDescent="0.25">
      <c r="A2816" s="5" t="s">
        <v>9150</v>
      </c>
      <c r="B2816" s="6">
        <v>7.4</v>
      </c>
      <c r="C2816" s="6">
        <v>1605</v>
      </c>
      <c r="E2816" s="6">
        <v>7.4</v>
      </c>
      <c r="F2816" s="6">
        <v>1605</v>
      </c>
    </row>
    <row r="2817" spans="1:6" x14ac:dyDescent="0.25">
      <c r="A2817" s="5" t="s">
        <v>11733</v>
      </c>
      <c r="B2817" s="6">
        <v>6.5</v>
      </c>
      <c r="C2817" s="6">
        <v>1400</v>
      </c>
      <c r="E2817" s="6">
        <v>6.5</v>
      </c>
      <c r="F2817" s="6">
        <v>1400</v>
      </c>
    </row>
    <row r="2818" spans="1:6" x14ac:dyDescent="0.25">
      <c r="A2818" s="5" t="s">
        <v>21918</v>
      </c>
      <c r="B2818" s="6">
        <v>5.7</v>
      </c>
      <c r="C2818" s="6">
        <v>790</v>
      </c>
      <c r="E2818" s="6">
        <v>5.7</v>
      </c>
      <c r="F2818" s="6">
        <v>790</v>
      </c>
    </row>
    <row r="2819" spans="1:6" x14ac:dyDescent="0.25">
      <c r="A2819" s="5" t="s">
        <v>7824</v>
      </c>
      <c r="B2819" s="6">
        <v>7.3</v>
      </c>
      <c r="C2819" s="6">
        <v>596</v>
      </c>
      <c r="E2819" s="6">
        <v>7.3</v>
      </c>
      <c r="F2819" s="6">
        <v>596</v>
      </c>
    </row>
    <row r="2820" spans="1:6" x14ac:dyDescent="0.25">
      <c r="A2820" s="5" t="s">
        <v>9956</v>
      </c>
      <c r="B2820" s="6">
        <v>5.7</v>
      </c>
      <c r="C2820" s="6">
        <v>309</v>
      </c>
      <c r="E2820" s="6">
        <v>5.7</v>
      </c>
      <c r="F2820" s="6">
        <v>309</v>
      </c>
    </row>
    <row r="2821" spans="1:6" x14ac:dyDescent="0.25">
      <c r="A2821" s="5" t="s">
        <v>22089</v>
      </c>
      <c r="B2821" s="6">
        <v>6.3904929577464742</v>
      </c>
      <c r="C2821" s="6">
        <v>77063697.74973917</v>
      </c>
      <c r="E2821" s="31">
        <v>6.3879107981220606</v>
      </c>
      <c r="F2821" s="31">
        <v>77063697.74973917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673"/>
  <sheetViews>
    <sheetView workbookViewId="0">
      <selection activeCell="E9" sqref="E9"/>
    </sheetView>
  </sheetViews>
  <sheetFormatPr defaultRowHeight="15" x14ac:dyDescent="0.25"/>
  <cols>
    <col min="1" max="1" width="18.5703125" customWidth="1"/>
    <col min="2" max="2" width="18.28515625" customWidth="1"/>
    <col min="3" max="3" width="19.28515625" customWidth="1"/>
    <col min="4" max="4" width="16.85546875" bestFit="1" customWidth="1"/>
    <col min="5" max="6" width="18.5703125" bestFit="1" customWidth="1"/>
    <col min="7" max="7" width="12" bestFit="1" customWidth="1"/>
  </cols>
  <sheetData>
    <row r="1" spans="1:9" ht="18.75" x14ac:dyDescent="0.3">
      <c r="A1" s="27" t="s">
        <v>22154</v>
      </c>
      <c r="I1" s="36" t="s">
        <v>22151</v>
      </c>
    </row>
    <row r="2" spans="1:9" x14ac:dyDescent="0.25">
      <c r="A2" t="s">
        <v>22155</v>
      </c>
    </row>
    <row r="5" spans="1:9" x14ac:dyDescent="0.25">
      <c r="A5" s="25" t="s">
        <v>11</v>
      </c>
      <c r="B5" s="25" t="s">
        <v>12</v>
      </c>
      <c r="C5" s="25" t="s">
        <v>22114</v>
      </c>
      <c r="D5" s="25" t="s">
        <v>22156</v>
      </c>
    </row>
    <row r="6" spans="1:9" x14ac:dyDescent="0.25">
      <c r="A6" s="25">
        <v>237000000</v>
      </c>
      <c r="B6" s="25">
        <v>2847246203</v>
      </c>
      <c r="C6" s="25">
        <f>Table3[[#This Row],[gross]]-Table3[[#This Row],[budget]]</f>
        <v>2610246203</v>
      </c>
      <c r="D6" s="25" t="str">
        <f xml:space="preserve"> IF(Table3[[#This Row],[PROFIT]] &gt; 0,"PROFIT","LOSS")</f>
        <v>PROFIT</v>
      </c>
    </row>
    <row r="7" spans="1:9" x14ac:dyDescent="0.25">
      <c r="A7" s="25">
        <v>356000000</v>
      </c>
      <c r="B7" s="25">
        <v>2797501328</v>
      </c>
      <c r="C7" s="25">
        <f>Table3[[#This Row],[gross]]-Table3[[#This Row],[budget]]</f>
        <v>2441501328</v>
      </c>
      <c r="D7" s="25" t="str">
        <f xml:space="preserve"> IF(Table3[[#This Row],[PROFIT]] &gt; 0,"PROFIT","LOSS")</f>
        <v>PROFIT</v>
      </c>
    </row>
    <row r="8" spans="1:9" x14ac:dyDescent="0.25">
      <c r="A8" s="25">
        <v>200000000</v>
      </c>
      <c r="B8" s="25">
        <v>2201647264</v>
      </c>
      <c r="C8" s="25">
        <f>Table3[[#This Row],[gross]]-Table3[[#This Row],[budget]]</f>
        <v>2001647264</v>
      </c>
      <c r="D8" s="25" t="str">
        <f xml:space="preserve"> IF(Table3[[#This Row],[PROFIT]] &gt; 0,"PROFIT","LOSS")</f>
        <v>PROFIT</v>
      </c>
    </row>
    <row r="9" spans="1:9" x14ac:dyDescent="0.25">
      <c r="A9" s="25">
        <v>245000000</v>
      </c>
      <c r="B9" s="25">
        <v>2069521700</v>
      </c>
      <c r="C9" s="25">
        <f>Table3[[#This Row],[gross]]-Table3[[#This Row],[budget]]</f>
        <v>1824521700</v>
      </c>
      <c r="D9" s="25" t="str">
        <f xml:space="preserve"> IF(Table3[[#This Row],[PROFIT]] &gt; 0,"PROFIT","LOSS")</f>
        <v>PROFIT</v>
      </c>
    </row>
    <row r="10" spans="1:9" x14ac:dyDescent="0.25">
      <c r="A10" s="25">
        <v>321000000</v>
      </c>
      <c r="B10" s="25">
        <v>2048359754</v>
      </c>
      <c r="C10" s="25">
        <f>Table3[[#This Row],[gross]]-Table3[[#This Row],[budget]]</f>
        <v>1727359754</v>
      </c>
      <c r="D10" s="25" t="str">
        <f xml:space="preserve"> IF(Table3[[#This Row],[PROFIT]] &gt; 0,"PROFIT","LOSS")</f>
        <v>PROFIT</v>
      </c>
    </row>
    <row r="11" spans="1:9" x14ac:dyDescent="0.25">
      <c r="A11" s="25">
        <v>150000000</v>
      </c>
      <c r="B11" s="25">
        <v>1670516444</v>
      </c>
      <c r="C11" s="25">
        <f>Table3[[#This Row],[gross]]-Table3[[#This Row],[budget]]</f>
        <v>1520516444</v>
      </c>
      <c r="D11" s="25" t="str">
        <f xml:space="preserve"> IF(Table3[[#This Row],[PROFIT]] &gt; 0,"PROFIT","LOSS")</f>
        <v>PROFIT</v>
      </c>
    </row>
    <row r="12" spans="1:9" x14ac:dyDescent="0.25">
      <c r="A12" s="25">
        <v>260000000</v>
      </c>
      <c r="B12" s="25">
        <v>1670727580</v>
      </c>
      <c r="C12" s="25">
        <f>Table3[[#This Row],[gross]]-Table3[[#This Row],[budget]]</f>
        <v>1410727580</v>
      </c>
      <c r="D12" s="25" t="str">
        <f xml:space="preserve"> IF(Table3[[#This Row],[PROFIT]] &gt; 0,"PROFIT","LOSS")</f>
        <v>PROFIT</v>
      </c>
    </row>
    <row r="13" spans="1:9" x14ac:dyDescent="0.25">
      <c r="A13" s="25">
        <v>190000000</v>
      </c>
      <c r="B13" s="25">
        <v>1515341399</v>
      </c>
      <c r="C13" s="25">
        <f>Table3[[#This Row],[gross]]-Table3[[#This Row],[budget]]</f>
        <v>1325341399</v>
      </c>
      <c r="D13" s="25" t="str">
        <f xml:space="preserve"> IF(Table3[[#This Row],[PROFIT]] &gt; 0,"PROFIT","LOSS")</f>
        <v>PROFIT</v>
      </c>
    </row>
    <row r="14" spans="1:9" x14ac:dyDescent="0.25">
      <c r="A14" s="25">
        <v>150000000</v>
      </c>
      <c r="B14" s="25">
        <v>1450026933</v>
      </c>
      <c r="C14" s="25">
        <f>Table3[[#This Row],[gross]]-Table3[[#This Row],[budget]]</f>
        <v>1300026933</v>
      </c>
      <c r="D14" s="25" t="str">
        <f xml:space="preserve"> IF(Table3[[#This Row],[PROFIT]] &gt; 0,"PROFIT","LOSS")</f>
        <v>PROFIT</v>
      </c>
    </row>
    <row r="15" spans="1:9" x14ac:dyDescent="0.25">
      <c r="A15" s="25">
        <v>220000000</v>
      </c>
      <c r="B15" s="25">
        <v>1518815515</v>
      </c>
      <c r="C15" s="25">
        <f>Table3[[#This Row],[gross]]-Table3[[#This Row],[budget]]</f>
        <v>1298815515</v>
      </c>
      <c r="D15" s="25" t="str">
        <f xml:space="preserve"> IF(Table3[[#This Row],[PROFIT]] &gt; 0,"PROFIT","LOSS")</f>
        <v>PROFIT</v>
      </c>
    </row>
    <row r="16" spans="1:9" x14ac:dyDescent="0.25">
      <c r="A16" s="25">
        <v>125000000</v>
      </c>
      <c r="B16" s="25">
        <v>1342321665</v>
      </c>
      <c r="C16" s="25">
        <f>Table3[[#This Row],[gross]]-Table3[[#This Row],[budget]]</f>
        <v>1217321665</v>
      </c>
      <c r="D16" s="25" t="str">
        <f xml:space="preserve"> IF(Table3[[#This Row],[PROFIT]] &gt; 0,"PROFIT","LOSS")</f>
        <v>PROFIT</v>
      </c>
    </row>
    <row r="17" spans="1:4" x14ac:dyDescent="0.25">
      <c r="A17" s="25">
        <v>250000000</v>
      </c>
      <c r="B17" s="25">
        <v>1402809540</v>
      </c>
      <c r="C17" s="25">
        <f>Table3[[#This Row],[gross]]-Table3[[#This Row],[budget]]</f>
        <v>1152809540</v>
      </c>
      <c r="D17" s="25" t="str">
        <f xml:space="preserve"> IF(Table3[[#This Row],[PROFIT]] &gt; 0,"PROFIT","LOSS")</f>
        <v>PROFIT</v>
      </c>
    </row>
    <row r="18" spans="1:4" x14ac:dyDescent="0.25">
      <c r="A18" s="25">
        <v>200000000</v>
      </c>
      <c r="B18" s="25">
        <v>1347597973</v>
      </c>
      <c r="C18" s="25">
        <f>Table3[[#This Row],[gross]]-Table3[[#This Row],[budget]]</f>
        <v>1147597973</v>
      </c>
      <c r="D18" s="25" t="str">
        <f xml:space="preserve"> IF(Table3[[#This Row],[PROFIT]] &gt; 0,"PROFIT","LOSS")</f>
        <v>PROFIT</v>
      </c>
    </row>
    <row r="19" spans="1:4" x14ac:dyDescent="0.25">
      <c r="A19" s="25">
        <v>170000000</v>
      </c>
      <c r="B19" s="25">
        <v>1310466296</v>
      </c>
      <c r="C19" s="25">
        <f>Table3[[#This Row],[gross]]-Table3[[#This Row],[budget]]</f>
        <v>1140466296</v>
      </c>
      <c r="D19" s="25" t="str">
        <f xml:space="preserve"> IF(Table3[[#This Row],[PROFIT]] &gt; 0,"PROFIT","LOSS")</f>
        <v>PROFIT</v>
      </c>
    </row>
    <row r="20" spans="1:4" x14ac:dyDescent="0.25">
      <c r="A20" s="25">
        <v>150000000</v>
      </c>
      <c r="B20" s="25">
        <v>1281508100</v>
      </c>
      <c r="C20" s="25">
        <f>Table3[[#This Row],[gross]]-Table3[[#This Row],[budget]]</f>
        <v>1131508100</v>
      </c>
      <c r="D20" s="25" t="str">
        <f xml:space="preserve"> IF(Table3[[#This Row],[PROFIT]] &gt; 0,"PROFIT","LOSS")</f>
        <v>PROFIT</v>
      </c>
    </row>
    <row r="21" spans="1:4" x14ac:dyDescent="0.25">
      <c r="A21" s="25">
        <v>160000000</v>
      </c>
      <c r="B21" s="25">
        <v>1264434525</v>
      </c>
      <c r="C21" s="25">
        <f>Table3[[#This Row],[gross]]-Table3[[#This Row],[budget]]</f>
        <v>1104434525</v>
      </c>
      <c r="D21" s="25" t="str">
        <f xml:space="preserve"> IF(Table3[[#This Row],[PROFIT]] &gt; 0,"PROFIT","LOSS")</f>
        <v>PROFIT</v>
      </c>
    </row>
    <row r="22" spans="1:4" x14ac:dyDescent="0.25">
      <c r="A22" s="25">
        <v>74000000</v>
      </c>
      <c r="B22" s="25">
        <v>1159444662</v>
      </c>
      <c r="C22" s="25">
        <f>Table3[[#This Row],[gross]]-Table3[[#This Row],[budget]]</f>
        <v>1085444662</v>
      </c>
      <c r="D22" s="25" t="str">
        <f xml:space="preserve"> IF(Table3[[#This Row],[PROFIT]] &gt; 0,"PROFIT","LOSS")</f>
        <v>PROFIT</v>
      </c>
    </row>
    <row r="23" spans="1:4" x14ac:dyDescent="0.25">
      <c r="A23" s="25">
        <v>94000000</v>
      </c>
      <c r="B23" s="25">
        <v>1146030912</v>
      </c>
      <c r="C23" s="25">
        <f>Table3[[#This Row],[gross]]-Table3[[#This Row],[budget]]</f>
        <v>1052030912</v>
      </c>
      <c r="D23" s="25" t="str">
        <f xml:space="preserve"> IF(Table3[[#This Row],[PROFIT]] &gt; 0,"PROFIT","LOSS")</f>
        <v>PROFIT</v>
      </c>
    </row>
    <row r="24" spans="1:4" x14ac:dyDescent="0.25">
      <c r="A24" s="25">
        <v>200000000</v>
      </c>
      <c r="B24" s="25">
        <v>1244639527</v>
      </c>
      <c r="C24" s="25">
        <f>Table3[[#This Row],[gross]]-Table3[[#This Row],[budget]]</f>
        <v>1044639527</v>
      </c>
      <c r="D24" s="25" t="str">
        <f xml:space="preserve"> IF(Table3[[#This Row],[PROFIT]] &gt; 0,"PROFIT","LOSS")</f>
        <v>PROFIT</v>
      </c>
    </row>
    <row r="25" spans="1:4" x14ac:dyDescent="0.25">
      <c r="A25" s="25">
        <v>45000000</v>
      </c>
      <c r="B25" s="25">
        <v>1083720877</v>
      </c>
      <c r="C25" s="25">
        <f>Table3[[#This Row],[gross]]-Table3[[#This Row],[budget]]</f>
        <v>1038720877</v>
      </c>
      <c r="D25" s="25" t="str">
        <f xml:space="preserve"> IF(Table3[[#This Row],[PROFIT]] &gt; 0,"PROFIT","LOSS")</f>
        <v>PROFIT</v>
      </c>
    </row>
    <row r="26" spans="1:4" x14ac:dyDescent="0.25">
      <c r="A26" s="25">
        <v>55000000</v>
      </c>
      <c r="B26" s="25">
        <v>1074427370</v>
      </c>
      <c r="C26" s="25">
        <f>Table3[[#This Row],[gross]]-Table3[[#This Row],[budget]]</f>
        <v>1019427370</v>
      </c>
      <c r="D26" s="25" t="str">
        <f xml:space="preserve"> IF(Table3[[#This Row],[PROFIT]] &gt; 0,"PROFIT","LOSS")</f>
        <v>PROFIT</v>
      </c>
    </row>
    <row r="27" spans="1:4" x14ac:dyDescent="0.25">
      <c r="A27" s="25">
        <v>317000000</v>
      </c>
      <c r="B27" s="25">
        <v>1332698830</v>
      </c>
      <c r="C27" s="25">
        <f>Table3[[#This Row],[gross]]-Table3[[#This Row],[budget]]</f>
        <v>1015698830</v>
      </c>
      <c r="D27" s="25" t="str">
        <f xml:space="preserve"> IF(Table3[[#This Row],[PROFIT]] &gt; 0,"PROFIT","LOSS")</f>
        <v>PROFIT</v>
      </c>
    </row>
    <row r="28" spans="1:4" x14ac:dyDescent="0.25">
      <c r="A28" s="25">
        <v>200000000</v>
      </c>
      <c r="B28" s="25">
        <v>1214811252</v>
      </c>
      <c r="C28" s="25">
        <f>Table3[[#This Row],[gross]]-Table3[[#This Row],[budget]]</f>
        <v>1014811252</v>
      </c>
      <c r="D28" s="25" t="str">
        <f xml:space="preserve"> IF(Table3[[#This Row],[PROFIT]] &gt; 0,"PROFIT","LOSS")</f>
        <v>PROFIT</v>
      </c>
    </row>
    <row r="29" spans="1:4" x14ac:dyDescent="0.25">
      <c r="A29" s="25">
        <v>160000000</v>
      </c>
      <c r="B29" s="25">
        <v>1148485886</v>
      </c>
      <c r="C29" s="25">
        <f>Table3[[#This Row],[gross]]-Table3[[#This Row],[budget]]</f>
        <v>988485886</v>
      </c>
      <c r="D29" s="25" t="str">
        <f xml:space="preserve"> IF(Table3[[#This Row],[PROFIT]] &gt; 0,"PROFIT","LOSS")</f>
        <v>PROFIT</v>
      </c>
    </row>
    <row r="30" spans="1:4" x14ac:dyDescent="0.25">
      <c r="A30" s="25">
        <v>250000000</v>
      </c>
      <c r="B30" s="25">
        <v>1236005118</v>
      </c>
      <c r="C30" s="25">
        <f>Table3[[#This Row],[gross]]-Table3[[#This Row],[budget]]</f>
        <v>986005118</v>
      </c>
      <c r="D30" s="25" t="str">
        <f xml:space="preserve"> IF(Table3[[#This Row],[PROFIT]] &gt; 0,"PROFIT","LOSS")</f>
        <v>PROFIT</v>
      </c>
    </row>
    <row r="31" spans="1:4" x14ac:dyDescent="0.25">
      <c r="A31" s="25">
        <v>160000000</v>
      </c>
      <c r="B31" s="25">
        <v>1131927996</v>
      </c>
      <c r="C31" s="25">
        <f>Table3[[#This Row],[gross]]-Table3[[#This Row],[budget]]</f>
        <v>971927996</v>
      </c>
      <c r="D31" s="25" t="str">
        <f xml:space="preserve"> IF(Table3[[#This Row],[PROFIT]] &gt; 0,"PROFIT","LOSS")</f>
        <v>PROFIT</v>
      </c>
    </row>
    <row r="32" spans="1:4" x14ac:dyDescent="0.25">
      <c r="A32" s="25">
        <v>63000000</v>
      </c>
      <c r="B32" s="25">
        <v>1033928303</v>
      </c>
      <c r="C32" s="25">
        <f>Table3[[#This Row],[gross]]-Table3[[#This Row],[budget]]</f>
        <v>970928303</v>
      </c>
      <c r="D32" s="25" t="str">
        <f xml:space="preserve"> IF(Table3[[#This Row],[PROFIT]] &gt; 0,"PROFIT","LOSS")</f>
        <v>PROFIT</v>
      </c>
    </row>
    <row r="33" spans="1:4" x14ac:dyDescent="0.25">
      <c r="A33" s="25">
        <v>160000000</v>
      </c>
      <c r="B33" s="25">
        <v>1128462972</v>
      </c>
      <c r="C33" s="25">
        <f>Table3[[#This Row],[gross]]-Table3[[#This Row],[budget]]</f>
        <v>968462972</v>
      </c>
      <c r="D33" s="25" t="str">
        <f xml:space="preserve"> IF(Table3[[#This Row],[PROFIT]] &gt; 0,"PROFIT","LOSS")</f>
        <v>PROFIT</v>
      </c>
    </row>
    <row r="34" spans="1:4" x14ac:dyDescent="0.25">
      <c r="A34" s="25">
        <v>20500000</v>
      </c>
      <c r="B34" s="25">
        <v>977043483</v>
      </c>
      <c r="C34" s="25">
        <f>Table3[[#This Row],[gross]]-Table3[[#This Row],[budget]]</f>
        <v>956543483</v>
      </c>
      <c r="D34" s="25" t="str">
        <f xml:space="preserve"> IF(Table3[[#This Row],[PROFIT]] &gt; 0,"PROFIT","LOSS")</f>
        <v>PROFIT</v>
      </c>
    </row>
    <row r="35" spans="1:4" x14ac:dyDescent="0.25">
      <c r="A35" s="25">
        <v>80000000</v>
      </c>
      <c r="B35" s="25">
        <v>1034800131</v>
      </c>
      <c r="C35" s="25">
        <f>Table3[[#This Row],[gross]]-Table3[[#This Row],[budget]]</f>
        <v>954800131</v>
      </c>
      <c r="D35" s="25" t="str">
        <f xml:space="preserve"> IF(Table3[[#This Row],[PROFIT]] &gt; 0,"PROFIT","LOSS")</f>
        <v>PROFIT</v>
      </c>
    </row>
    <row r="36" spans="1:4" x14ac:dyDescent="0.25">
      <c r="A36" s="25">
        <v>195000000</v>
      </c>
      <c r="B36" s="25">
        <v>1123794079</v>
      </c>
      <c r="C36" s="25">
        <f>Table3[[#This Row],[gross]]-Table3[[#This Row],[budget]]</f>
        <v>928794079</v>
      </c>
      <c r="D36" s="25" t="str">
        <f xml:space="preserve"> IF(Table3[[#This Row],[PROFIT]] &gt; 0,"PROFIT","LOSS")</f>
        <v>PROFIT</v>
      </c>
    </row>
    <row r="37" spans="1:4" x14ac:dyDescent="0.25">
      <c r="A37" s="25">
        <v>115000000</v>
      </c>
      <c r="B37" s="25">
        <v>1027082707</v>
      </c>
      <c r="C37" s="25">
        <f>Table3[[#This Row],[gross]]-Table3[[#This Row],[budget]]</f>
        <v>912082707</v>
      </c>
      <c r="D37" s="25" t="str">
        <f xml:space="preserve"> IF(Table3[[#This Row],[PROFIT]] &gt; 0,"PROFIT","LOSS")</f>
        <v>PROFIT</v>
      </c>
    </row>
    <row r="38" spans="1:4" x14ac:dyDescent="0.25">
      <c r="A38" s="25">
        <v>200000000</v>
      </c>
      <c r="B38" s="25">
        <v>1108569499</v>
      </c>
      <c r="C38" s="25">
        <f>Table3[[#This Row],[gross]]-Table3[[#This Row],[budget]]</f>
        <v>908569499</v>
      </c>
      <c r="D38" s="25" t="str">
        <f xml:space="preserve"> IF(Table3[[#This Row],[PROFIT]] &gt; 0,"PROFIT","LOSS")</f>
        <v>PROFIT</v>
      </c>
    </row>
    <row r="39" spans="1:4" x14ac:dyDescent="0.25">
      <c r="A39" s="25">
        <v>250000000</v>
      </c>
      <c r="B39" s="25">
        <v>1153337496</v>
      </c>
      <c r="C39" s="25">
        <f>Table3[[#This Row],[gross]]-Table3[[#This Row],[budget]]</f>
        <v>903337496</v>
      </c>
      <c r="D39" s="25" t="str">
        <f xml:space="preserve"> IF(Table3[[#This Row],[PROFIT]] &gt; 0,"PROFIT","LOSS")</f>
        <v>PROFIT</v>
      </c>
    </row>
    <row r="40" spans="1:4" x14ac:dyDescent="0.25">
      <c r="A40" s="25">
        <v>76000000</v>
      </c>
      <c r="B40" s="25">
        <v>970766005</v>
      </c>
      <c r="C40" s="25">
        <f>Table3[[#This Row],[gross]]-Table3[[#This Row],[budget]]</f>
        <v>894766005</v>
      </c>
      <c r="D40" s="25" t="str">
        <f xml:space="preserve"> IF(Table3[[#This Row],[PROFIT]] &gt; 0,"PROFIT","LOSS")</f>
        <v>PROFIT</v>
      </c>
    </row>
    <row r="41" spans="1:4" x14ac:dyDescent="0.25">
      <c r="A41" s="25">
        <v>210000000</v>
      </c>
      <c r="B41" s="25">
        <v>1104054072</v>
      </c>
      <c r="C41" s="25">
        <f>Table3[[#This Row],[gross]]-Table3[[#This Row],[budget]]</f>
        <v>894054072</v>
      </c>
      <c r="D41" s="25" t="str">
        <f xml:space="preserve"> IF(Table3[[#This Row],[PROFIT]] &gt; 0,"PROFIT","LOSS")</f>
        <v>PROFIT</v>
      </c>
    </row>
    <row r="42" spans="1:4" x14ac:dyDescent="0.25">
      <c r="A42" s="25">
        <v>125000000</v>
      </c>
      <c r="B42" s="25">
        <v>1006968171</v>
      </c>
      <c r="C42" s="25">
        <f>Table3[[#This Row],[gross]]-Table3[[#This Row],[budget]]</f>
        <v>881968171</v>
      </c>
      <c r="D42" s="25" t="str">
        <f xml:space="preserve"> IF(Table3[[#This Row],[PROFIT]] &gt; 0,"PROFIT","LOSS")</f>
        <v>PROFIT</v>
      </c>
    </row>
    <row r="43" spans="1:4" x14ac:dyDescent="0.25">
      <c r="A43" s="25">
        <v>150000000</v>
      </c>
      <c r="B43" s="25">
        <v>1024121104</v>
      </c>
      <c r="C43" s="25">
        <f>Table3[[#This Row],[gross]]-Table3[[#This Row],[budget]]</f>
        <v>874121104</v>
      </c>
      <c r="D43" s="25" t="str">
        <f xml:space="preserve"> IF(Table3[[#This Row],[PROFIT]] &gt; 0,"PROFIT","LOSS")</f>
        <v>PROFIT</v>
      </c>
    </row>
    <row r="44" spans="1:4" x14ac:dyDescent="0.25">
      <c r="A44" s="25">
        <v>200000000</v>
      </c>
      <c r="B44" s="25">
        <v>1073394593</v>
      </c>
      <c r="C44" s="25">
        <f>Table3[[#This Row],[gross]]-Table3[[#This Row],[budget]]</f>
        <v>873394593</v>
      </c>
      <c r="D44" s="25" t="str">
        <f xml:space="preserve"> IF(Table3[[#This Row],[PROFIT]] &gt; 0,"PROFIT","LOSS")</f>
        <v>PROFIT</v>
      </c>
    </row>
    <row r="45" spans="1:4" x14ac:dyDescent="0.25">
      <c r="A45" s="25">
        <v>90000000</v>
      </c>
      <c r="B45" s="25">
        <v>962542945</v>
      </c>
      <c r="C45" s="25">
        <f>Table3[[#This Row],[gross]]-Table3[[#This Row],[budget]]</f>
        <v>872542945</v>
      </c>
      <c r="D45" s="25" t="str">
        <f xml:space="preserve"> IF(Table3[[#This Row],[PROFIT]] &gt; 0,"PROFIT","LOSS")</f>
        <v>PROFIT</v>
      </c>
    </row>
    <row r="46" spans="1:4" x14ac:dyDescent="0.25">
      <c r="A46" s="25">
        <v>183000000</v>
      </c>
      <c r="B46" s="25">
        <v>1050693953</v>
      </c>
      <c r="C46" s="25">
        <f>Table3[[#This Row],[gross]]-Table3[[#This Row],[budget]]</f>
        <v>867693953</v>
      </c>
      <c r="D46" s="25" t="str">
        <f xml:space="preserve"> IF(Table3[[#This Row],[PROFIT]] &gt; 0,"PROFIT","LOSS")</f>
        <v>PROFIT</v>
      </c>
    </row>
    <row r="47" spans="1:4" x14ac:dyDescent="0.25">
      <c r="A47" s="25">
        <v>200000000</v>
      </c>
      <c r="B47" s="25">
        <v>1066970811</v>
      </c>
      <c r="C47" s="25">
        <f>Table3[[#This Row],[gross]]-Table3[[#This Row],[budget]]</f>
        <v>866970811</v>
      </c>
      <c r="D47" s="25" t="str">
        <f xml:space="preserve"> IF(Table3[[#This Row],[PROFIT]] &gt; 0,"PROFIT","LOSS")</f>
        <v>PROFIT</v>
      </c>
    </row>
    <row r="48" spans="1:4" x14ac:dyDescent="0.25">
      <c r="A48" s="25">
        <v>52000000</v>
      </c>
      <c r="B48" s="25">
        <v>911902649</v>
      </c>
      <c r="C48" s="25">
        <f>Table3[[#This Row],[gross]]-Table3[[#This Row],[budget]]</f>
        <v>859902649</v>
      </c>
      <c r="D48" s="25" t="str">
        <f xml:space="preserve"> IF(Table3[[#This Row],[PROFIT]] &gt; 0,"PROFIT","LOSS")</f>
        <v>PROFIT</v>
      </c>
    </row>
    <row r="49" spans="1:4" x14ac:dyDescent="0.25">
      <c r="A49" s="25">
        <v>200000000</v>
      </c>
      <c r="B49" s="25">
        <v>1056057720</v>
      </c>
      <c r="C49" s="25">
        <f>Table3[[#This Row],[gross]]-Table3[[#This Row],[budget]]</f>
        <v>856057720</v>
      </c>
      <c r="D49" s="25" t="str">
        <f xml:space="preserve"> IF(Table3[[#This Row],[PROFIT]] &gt; 0,"PROFIT","LOSS")</f>
        <v>PROFIT</v>
      </c>
    </row>
    <row r="50" spans="1:4" x14ac:dyDescent="0.25">
      <c r="A50" s="25">
        <v>94000000</v>
      </c>
      <c r="B50" s="25">
        <v>947495095</v>
      </c>
      <c r="C50" s="25">
        <f>Table3[[#This Row],[gross]]-Table3[[#This Row],[budget]]</f>
        <v>853495095</v>
      </c>
      <c r="D50" s="25" t="str">
        <f xml:space="preserve"> IF(Table3[[#This Row],[PROFIT]] &gt; 0,"PROFIT","LOSS")</f>
        <v>PROFIT</v>
      </c>
    </row>
    <row r="51" spans="1:4" x14ac:dyDescent="0.25">
      <c r="A51" s="25">
        <v>94000000</v>
      </c>
      <c r="B51" s="25">
        <v>940352645</v>
      </c>
      <c r="C51" s="25">
        <f>Table3[[#This Row],[gross]]-Table3[[#This Row],[budget]]</f>
        <v>846352645</v>
      </c>
      <c r="D51" s="25" t="str">
        <f xml:space="preserve"> IF(Table3[[#This Row],[PROFIT]] &gt; 0,"PROFIT","LOSS")</f>
        <v>PROFIT</v>
      </c>
    </row>
    <row r="52" spans="1:4" x14ac:dyDescent="0.25">
      <c r="A52" s="25">
        <v>225000000</v>
      </c>
      <c r="B52" s="25">
        <v>1066179747</v>
      </c>
      <c r="C52" s="25">
        <f>Table3[[#This Row],[gross]]-Table3[[#This Row],[budget]]</f>
        <v>841179747</v>
      </c>
      <c r="D52" s="25" t="str">
        <f xml:space="preserve"> IF(Table3[[#This Row],[PROFIT]] &gt; 0,"PROFIT","LOSS")</f>
        <v>PROFIT</v>
      </c>
    </row>
    <row r="53" spans="1:4" x14ac:dyDescent="0.25">
      <c r="A53" s="25">
        <v>180000000</v>
      </c>
      <c r="B53" s="25">
        <v>1017003568</v>
      </c>
      <c r="C53" s="25">
        <f>Table3[[#This Row],[gross]]-Table3[[#This Row],[budget]]</f>
        <v>837003568</v>
      </c>
      <c r="D53" s="25" t="str">
        <f xml:space="preserve"> IF(Table3[[#This Row],[PROFIT]] &gt; 0,"PROFIT","LOSS")</f>
        <v>PROFIT</v>
      </c>
    </row>
    <row r="54" spans="1:4" x14ac:dyDescent="0.25">
      <c r="A54" s="25">
        <v>250000000</v>
      </c>
      <c r="B54" s="25">
        <v>1081142612</v>
      </c>
      <c r="C54" s="25">
        <f>Table3[[#This Row],[gross]]-Table3[[#This Row],[budget]]</f>
        <v>831142612</v>
      </c>
      <c r="D54" s="25" t="str">
        <f xml:space="preserve"> IF(Table3[[#This Row],[PROFIT]] &gt; 0,"PROFIT","LOSS")</f>
        <v>PROFIT</v>
      </c>
    </row>
    <row r="55" spans="1:4" x14ac:dyDescent="0.25">
      <c r="A55" s="25">
        <v>200000000</v>
      </c>
      <c r="B55" s="25">
        <v>1028570942</v>
      </c>
      <c r="C55" s="25">
        <f>Table3[[#This Row],[gross]]-Table3[[#This Row],[budget]]</f>
        <v>828570942</v>
      </c>
      <c r="D55" s="25" t="str">
        <f xml:space="preserve"> IF(Table3[[#This Row],[PROFIT]] &gt; 0,"PROFIT","LOSS")</f>
        <v>PROFIT</v>
      </c>
    </row>
    <row r="56" spans="1:4" x14ac:dyDescent="0.25">
      <c r="A56" s="25">
        <v>200000000</v>
      </c>
      <c r="B56" s="25">
        <v>1025468216</v>
      </c>
      <c r="C56" s="25">
        <f>Table3[[#This Row],[gross]]-Table3[[#This Row],[budget]]</f>
        <v>825468216</v>
      </c>
      <c r="D56" s="25" t="str">
        <f xml:space="preserve"> IF(Table3[[#This Row],[PROFIT]] &gt; 0,"PROFIT","LOSS")</f>
        <v>PROFIT</v>
      </c>
    </row>
    <row r="57" spans="1:4" x14ac:dyDescent="0.25">
      <c r="A57" s="25">
        <v>185000000</v>
      </c>
      <c r="B57" s="25">
        <v>1005973645</v>
      </c>
      <c r="C57" s="25">
        <f>Table3[[#This Row],[gross]]-Table3[[#This Row],[budget]]</f>
        <v>820973645</v>
      </c>
      <c r="D57" s="25" t="str">
        <f xml:space="preserve"> IF(Table3[[#This Row],[PROFIT]] &gt; 0,"PROFIT","LOSS")</f>
        <v>PROFIT</v>
      </c>
    </row>
    <row r="58" spans="1:4" x14ac:dyDescent="0.25">
      <c r="A58" s="25">
        <v>93000000</v>
      </c>
      <c r="B58" s="25">
        <v>897690072</v>
      </c>
      <c r="C58" s="25">
        <f>Table3[[#This Row],[gross]]-Table3[[#This Row],[budget]]</f>
        <v>804690072</v>
      </c>
      <c r="D58" s="25" t="str">
        <f xml:space="preserve"> IF(Table3[[#This Row],[PROFIT]] &gt; 0,"PROFIT","LOSS")</f>
        <v>PROFIT</v>
      </c>
    </row>
    <row r="59" spans="1:4" x14ac:dyDescent="0.25">
      <c r="A59" s="25">
        <v>275000000</v>
      </c>
      <c r="B59" s="25">
        <v>1078232589</v>
      </c>
      <c r="C59" s="25">
        <f>Table3[[#This Row],[gross]]-Table3[[#This Row],[budget]]</f>
        <v>803232589</v>
      </c>
      <c r="D59" s="25" t="str">
        <f xml:space="preserve"> IF(Table3[[#This Row],[PROFIT]] &gt; 0,"PROFIT","LOSS")</f>
        <v>PROFIT</v>
      </c>
    </row>
    <row r="60" spans="1:4" x14ac:dyDescent="0.25">
      <c r="A60" s="25">
        <v>75000000</v>
      </c>
      <c r="B60" s="25">
        <v>875458631</v>
      </c>
      <c r="C60" s="25">
        <f>Table3[[#This Row],[gross]]-Table3[[#This Row],[budget]]</f>
        <v>800458631</v>
      </c>
      <c r="D60" s="25" t="str">
        <f xml:space="preserve"> IF(Table3[[#This Row],[PROFIT]] &gt; 0,"PROFIT","LOSS")</f>
        <v>PROFIT</v>
      </c>
    </row>
    <row r="61" spans="1:4" x14ac:dyDescent="0.25">
      <c r="A61" s="25">
        <v>90000000</v>
      </c>
      <c r="B61" s="25">
        <v>886686817</v>
      </c>
      <c r="C61" s="25">
        <f>Table3[[#This Row],[gross]]-Table3[[#This Row],[budget]]</f>
        <v>796686817</v>
      </c>
      <c r="D61" s="25" t="str">
        <f xml:space="preserve"> IF(Table3[[#This Row],[PROFIT]] &gt; 0,"PROFIT","LOSS")</f>
        <v>PROFIT</v>
      </c>
    </row>
    <row r="62" spans="1:4" x14ac:dyDescent="0.25">
      <c r="A62" s="25">
        <v>250000000</v>
      </c>
      <c r="B62" s="25">
        <v>1045713802</v>
      </c>
      <c r="C62" s="25">
        <f>Table3[[#This Row],[gross]]-Table3[[#This Row],[budget]]</f>
        <v>795713802</v>
      </c>
      <c r="D62" s="25" t="str">
        <f xml:space="preserve"> IF(Table3[[#This Row],[PROFIT]] &gt; 0,"PROFIT","LOSS")</f>
        <v>PROFIT</v>
      </c>
    </row>
    <row r="63" spans="1:4" x14ac:dyDescent="0.25">
      <c r="A63" s="25">
        <v>150000000</v>
      </c>
      <c r="B63" s="25">
        <v>942172396</v>
      </c>
      <c r="C63" s="25">
        <f>Table3[[#This Row],[gross]]-Table3[[#This Row],[budget]]</f>
        <v>792172396</v>
      </c>
      <c r="D63" s="25" t="str">
        <f xml:space="preserve"> IF(Table3[[#This Row],[PROFIT]] &gt; 0,"PROFIT","LOSS")</f>
        <v>PROFIT</v>
      </c>
    </row>
    <row r="64" spans="1:4" x14ac:dyDescent="0.25">
      <c r="A64" s="25">
        <v>175000000</v>
      </c>
      <c r="B64" s="25">
        <v>966554929</v>
      </c>
      <c r="C64" s="25">
        <f>Table3[[#This Row],[gross]]-Table3[[#This Row],[budget]]</f>
        <v>791554929</v>
      </c>
      <c r="D64" s="25" t="str">
        <f xml:space="preserve"> IF(Table3[[#This Row],[PROFIT]] &gt; 0,"PROFIT","LOSS")</f>
        <v>PROFIT</v>
      </c>
    </row>
    <row r="65" spans="1:4" x14ac:dyDescent="0.25">
      <c r="A65" s="25">
        <v>10500000</v>
      </c>
      <c r="B65" s="25">
        <v>792910554</v>
      </c>
      <c r="C65" s="25">
        <f>Table3[[#This Row],[gross]]-Table3[[#This Row],[budget]]</f>
        <v>782410554</v>
      </c>
      <c r="D65" s="25" t="str">
        <f xml:space="preserve"> IF(Table3[[#This Row],[PROFIT]] &gt; 0,"PROFIT","LOSS")</f>
        <v>PROFIT</v>
      </c>
    </row>
    <row r="66" spans="1:4" x14ac:dyDescent="0.25">
      <c r="A66" s="25">
        <v>95000000</v>
      </c>
      <c r="B66" s="25">
        <v>877244782</v>
      </c>
      <c r="C66" s="25">
        <f>Table3[[#This Row],[gross]]-Table3[[#This Row],[budget]]</f>
        <v>782244782</v>
      </c>
      <c r="D66" s="25" t="str">
        <f xml:space="preserve"> IF(Table3[[#This Row],[PROFIT]] &gt; 0,"PROFIT","LOSS")</f>
        <v>PROFIT</v>
      </c>
    </row>
    <row r="67" spans="1:4" x14ac:dyDescent="0.25">
      <c r="A67" s="25">
        <v>100000000</v>
      </c>
      <c r="B67" s="25">
        <v>879602366</v>
      </c>
      <c r="C67" s="25">
        <f>Table3[[#This Row],[gross]]-Table3[[#This Row],[budget]]</f>
        <v>779602366</v>
      </c>
      <c r="D67" s="25" t="str">
        <f xml:space="preserve"> IF(Table3[[#This Row],[PROFIT]] &gt; 0,"PROFIT","LOSS")</f>
        <v>PROFIT</v>
      </c>
    </row>
    <row r="68" spans="1:4" x14ac:dyDescent="0.25">
      <c r="A68" s="25">
        <v>150000000</v>
      </c>
      <c r="B68" s="25">
        <v>928760770</v>
      </c>
      <c r="C68" s="25">
        <f>Table3[[#This Row],[gross]]-Table3[[#This Row],[budget]]</f>
        <v>778760770</v>
      </c>
      <c r="D68" s="25" t="str">
        <f xml:space="preserve"> IF(Table3[[#This Row],[PROFIT]] &gt; 0,"PROFIT","LOSS")</f>
        <v>PROFIT</v>
      </c>
    </row>
    <row r="69" spans="1:4" x14ac:dyDescent="0.25">
      <c r="A69" s="25">
        <v>100000000</v>
      </c>
      <c r="B69" s="25">
        <v>856085151</v>
      </c>
      <c r="C69" s="25">
        <f>Table3[[#This Row],[gross]]-Table3[[#This Row],[budget]]</f>
        <v>756085151</v>
      </c>
      <c r="D69" s="25" t="str">
        <f xml:space="preserve"> IF(Table3[[#This Row],[PROFIT]] &gt; 0,"PROFIT","LOSS")</f>
        <v>PROFIT</v>
      </c>
    </row>
    <row r="70" spans="1:4" x14ac:dyDescent="0.25">
      <c r="A70" s="25">
        <v>113000000</v>
      </c>
      <c r="B70" s="25">
        <v>868390560</v>
      </c>
      <c r="C70" s="25">
        <f>Table3[[#This Row],[gross]]-Table3[[#This Row],[budget]]</f>
        <v>755390560</v>
      </c>
      <c r="D70" s="25" t="str">
        <f xml:space="preserve"> IF(Table3[[#This Row],[PROFIT]] &gt; 0,"PROFIT","LOSS")</f>
        <v>PROFIT</v>
      </c>
    </row>
    <row r="71" spans="1:4" x14ac:dyDescent="0.25">
      <c r="A71" s="25">
        <v>150000000</v>
      </c>
      <c r="B71" s="25">
        <v>896678241</v>
      </c>
      <c r="C71" s="25">
        <f>Table3[[#This Row],[gross]]-Table3[[#This Row],[budget]]</f>
        <v>746678241</v>
      </c>
      <c r="D71" s="25" t="str">
        <f xml:space="preserve"> IF(Table3[[#This Row],[PROFIT]] &gt; 0,"PROFIT","LOSS")</f>
        <v>PROFIT</v>
      </c>
    </row>
    <row r="72" spans="1:4" x14ac:dyDescent="0.25">
      <c r="A72" s="25">
        <v>75000000</v>
      </c>
      <c r="B72" s="25">
        <v>817400891</v>
      </c>
      <c r="C72" s="25">
        <f>Table3[[#This Row],[gross]]-Table3[[#This Row],[budget]]</f>
        <v>742400891</v>
      </c>
      <c r="D72" s="25" t="str">
        <f xml:space="preserve"> IF(Table3[[#This Row],[PROFIT]] &gt; 0,"PROFIT","LOSS")</f>
        <v>PROFIT</v>
      </c>
    </row>
    <row r="73" spans="1:4" x14ac:dyDescent="0.25">
      <c r="A73" s="25">
        <v>130000000</v>
      </c>
      <c r="B73" s="25">
        <v>865011746</v>
      </c>
      <c r="C73" s="25">
        <f>Table3[[#This Row],[gross]]-Table3[[#This Row],[budget]]</f>
        <v>735011746</v>
      </c>
      <c r="D73" s="25" t="str">
        <f xml:space="preserve"> IF(Table3[[#This Row],[PROFIT]] &gt; 0,"PROFIT","LOSS")</f>
        <v>PROFIT</v>
      </c>
    </row>
    <row r="74" spans="1:4" x14ac:dyDescent="0.25">
      <c r="A74" s="25">
        <v>225000000</v>
      </c>
      <c r="B74" s="25">
        <v>959007513</v>
      </c>
      <c r="C74" s="25">
        <f>Table3[[#This Row],[gross]]-Table3[[#This Row],[budget]]</f>
        <v>734007513</v>
      </c>
      <c r="D74" s="25" t="str">
        <f xml:space="preserve"> IF(Table3[[#This Row],[PROFIT]] &gt; 0,"PROFIT","LOSS")</f>
        <v>PROFIT</v>
      </c>
    </row>
    <row r="75" spans="1:4" x14ac:dyDescent="0.25">
      <c r="A75" s="25">
        <v>58000000</v>
      </c>
      <c r="B75" s="25">
        <v>782836791</v>
      </c>
      <c r="C75" s="25">
        <f>Table3[[#This Row],[gross]]-Table3[[#This Row],[budget]]</f>
        <v>724836791</v>
      </c>
      <c r="D75" s="25" t="str">
        <f xml:space="preserve"> IF(Table3[[#This Row],[PROFIT]] &gt; 0,"PROFIT","LOSS")</f>
        <v>PROFIT</v>
      </c>
    </row>
    <row r="76" spans="1:4" x14ac:dyDescent="0.25">
      <c r="A76" s="25">
        <v>250000000</v>
      </c>
      <c r="B76" s="25">
        <v>962182865</v>
      </c>
      <c r="C76" s="25">
        <f>Table3[[#This Row],[gross]]-Table3[[#This Row],[budget]]</f>
        <v>712182865</v>
      </c>
      <c r="D76" s="25" t="str">
        <f xml:space="preserve"> IF(Table3[[#This Row],[PROFIT]] &gt; 0,"PROFIT","LOSS")</f>
        <v>PROFIT</v>
      </c>
    </row>
    <row r="77" spans="1:4" x14ac:dyDescent="0.25">
      <c r="A77" s="25">
        <v>120000000</v>
      </c>
      <c r="B77" s="25">
        <v>829747654</v>
      </c>
      <c r="C77" s="25">
        <f>Table3[[#This Row],[gross]]-Table3[[#This Row],[budget]]</f>
        <v>709747654</v>
      </c>
      <c r="D77" s="25" t="str">
        <f xml:space="preserve"> IF(Table3[[#This Row],[PROFIT]] &gt; 0,"PROFIT","LOSS")</f>
        <v>PROFIT</v>
      </c>
    </row>
    <row r="78" spans="1:4" x14ac:dyDescent="0.25">
      <c r="A78" s="25">
        <v>20500000</v>
      </c>
      <c r="B78" s="25">
        <v>726264074</v>
      </c>
      <c r="C78" s="25">
        <f>Table3[[#This Row],[gross]]-Table3[[#This Row],[budget]]</f>
        <v>705764074</v>
      </c>
      <c r="D78" s="25" t="str">
        <f xml:space="preserve"> IF(Table3[[#This Row],[PROFIT]] &gt; 0,"PROFIT","LOSS")</f>
        <v>PROFIT</v>
      </c>
    </row>
    <row r="79" spans="1:4" x14ac:dyDescent="0.25">
      <c r="A79" s="25">
        <v>175000000</v>
      </c>
      <c r="B79" s="25">
        <v>880166924</v>
      </c>
      <c r="C79" s="25">
        <f>Table3[[#This Row],[gross]]-Table3[[#This Row],[budget]]</f>
        <v>705166924</v>
      </c>
      <c r="D79" s="25" t="str">
        <f xml:space="preserve"> IF(Table3[[#This Row],[PROFIT]] &gt; 0,"PROFIT","LOSS")</f>
        <v>PROFIT</v>
      </c>
    </row>
    <row r="80" spans="1:4" x14ac:dyDescent="0.25">
      <c r="A80" s="25">
        <v>139000000</v>
      </c>
      <c r="B80" s="25">
        <v>825025036</v>
      </c>
      <c r="C80" s="25">
        <f>Table3[[#This Row],[gross]]-Table3[[#This Row],[budget]]</f>
        <v>686025036</v>
      </c>
      <c r="D80" s="25" t="str">
        <f xml:space="preserve"> IF(Table3[[#This Row],[PROFIT]] &gt; 0,"PROFIT","LOSS")</f>
        <v>PROFIT</v>
      </c>
    </row>
    <row r="81" spans="1:4" x14ac:dyDescent="0.25">
      <c r="A81" s="25">
        <v>250000000</v>
      </c>
      <c r="B81" s="25">
        <v>934454096</v>
      </c>
      <c r="C81" s="25">
        <f>Table3[[#This Row],[gross]]-Table3[[#This Row],[budget]]</f>
        <v>684454096</v>
      </c>
      <c r="D81" s="25" t="str">
        <f xml:space="preserve"> IF(Table3[[#This Row],[PROFIT]] &gt; 0,"PROFIT","LOSS")</f>
        <v>PROFIT</v>
      </c>
    </row>
    <row r="82" spans="1:4" x14ac:dyDescent="0.25">
      <c r="A82" s="25">
        <v>175000000</v>
      </c>
      <c r="B82" s="25">
        <v>858848019</v>
      </c>
      <c r="C82" s="25">
        <f>Table3[[#This Row],[gross]]-Table3[[#This Row],[budget]]</f>
        <v>683848019</v>
      </c>
      <c r="D82" s="25" t="str">
        <f xml:space="preserve"> IF(Table3[[#This Row],[PROFIT]] &gt; 0,"PROFIT","LOSS")</f>
        <v>PROFIT</v>
      </c>
    </row>
    <row r="83" spans="1:4" x14ac:dyDescent="0.25">
      <c r="A83" s="25">
        <v>160000000</v>
      </c>
      <c r="B83" s="25">
        <v>836836967</v>
      </c>
      <c r="C83" s="25">
        <f>Table3[[#This Row],[gross]]-Table3[[#This Row],[budget]]</f>
        <v>676836967</v>
      </c>
      <c r="D83" s="25" t="str">
        <f xml:space="preserve"> IF(Table3[[#This Row],[PROFIT]] &gt; 0,"PROFIT","LOSS")</f>
        <v>PROFIT</v>
      </c>
    </row>
    <row r="84" spans="1:4" x14ac:dyDescent="0.25">
      <c r="A84" s="25">
        <v>110000000</v>
      </c>
      <c r="B84" s="25">
        <v>786470484</v>
      </c>
      <c r="C84" s="25">
        <f>Table3[[#This Row],[gross]]-Table3[[#This Row],[budget]]</f>
        <v>676470484</v>
      </c>
      <c r="D84" s="25" t="str">
        <f xml:space="preserve"> IF(Table3[[#This Row],[PROFIT]] &gt; 0,"PROFIT","LOSS")</f>
        <v>PROFIT</v>
      </c>
    </row>
    <row r="85" spans="1:4" x14ac:dyDescent="0.25">
      <c r="A85" s="25">
        <v>125000000</v>
      </c>
      <c r="B85" s="25">
        <v>800059707</v>
      </c>
      <c r="C85" s="25">
        <f>Table3[[#This Row],[gross]]-Table3[[#This Row],[budget]]</f>
        <v>675059707</v>
      </c>
      <c r="D85" s="25" t="str">
        <f xml:space="preserve"> IF(Table3[[#This Row],[PROFIT]] &gt; 0,"PROFIT","LOSS")</f>
        <v>PROFIT</v>
      </c>
    </row>
    <row r="86" spans="1:4" x14ac:dyDescent="0.25">
      <c r="A86" s="25">
        <v>180000000</v>
      </c>
      <c r="B86" s="25">
        <v>853983911</v>
      </c>
      <c r="C86" s="25">
        <f>Table3[[#This Row],[gross]]-Table3[[#This Row],[budget]]</f>
        <v>673983911</v>
      </c>
      <c r="D86" s="25" t="str">
        <f xml:space="preserve"> IF(Table3[[#This Row],[PROFIT]] &gt; 0,"PROFIT","LOSS")</f>
        <v>PROFIT</v>
      </c>
    </row>
    <row r="87" spans="1:4" x14ac:dyDescent="0.25">
      <c r="A87" s="25">
        <v>149000000</v>
      </c>
      <c r="B87" s="25">
        <v>822824522</v>
      </c>
      <c r="C87" s="25">
        <f>Table3[[#This Row],[gross]]-Table3[[#This Row],[budget]]</f>
        <v>673824522</v>
      </c>
      <c r="D87" s="25" t="str">
        <f xml:space="preserve"> IF(Table3[[#This Row],[PROFIT]] &gt; 0,"PROFIT","LOSS")</f>
        <v>PROFIT</v>
      </c>
    </row>
    <row r="88" spans="1:4" x14ac:dyDescent="0.25">
      <c r="A88" s="25">
        <v>130000000</v>
      </c>
      <c r="B88" s="25">
        <v>797361618</v>
      </c>
      <c r="C88" s="25">
        <f>Table3[[#This Row],[gross]]-Table3[[#This Row],[budget]]</f>
        <v>667361618</v>
      </c>
      <c r="D88" s="25" t="str">
        <f xml:space="preserve"> IF(Table3[[#This Row],[PROFIT]] &gt; 0,"PROFIT","LOSS")</f>
        <v>PROFIT</v>
      </c>
    </row>
    <row r="89" spans="1:4" x14ac:dyDescent="0.25">
      <c r="A89" s="25">
        <v>35000000</v>
      </c>
      <c r="B89" s="25">
        <v>701796444</v>
      </c>
      <c r="C89" s="25">
        <f>Table3[[#This Row],[gross]]-Table3[[#This Row],[budget]]</f>
        <v>666796444</v>
      </c>
      <c r="D89" s="25" t="str">
        <f xml:space="preserve"> IF(Table3[[#This Row],[PROFIT]] &gt; 0,"PROFIT","LOSS")</f>
        <v>PROFIT</v>
      </c>
    </row>
    <row r="90" spans="1:4" x14ac:dyDescent="0.25">
      <c r="A90" s="25">
        <v>200000000</v>
      </c>
      <c r="B90" s="25">
        <v>863756051</v>
      </c>
      <c r="C90" s="25">
        <f>Table3[[#This Row],[gross]]-Table3[[#This Row],[budget]]</f>
        <v>663756051</v>
      </c>
      <c r="D90" s="25" t="str">
        <f xml:space="preserve"> IF(Table3[[#This Row],[PROFIT]] &gt; 0,"PROFIT","LOSS")</f>
        <v>PROFIT</v>
      </c>
    </row>
    <row r="91" spans="1:4" x14ac:dyDescent="0.25">
      <c r="A91" s="25">
        <v>50000000</v>
      </c>
      <c r="B91" s="25">
        <v>711025481</v>
      </c>
      <c r="C91" s="25">
        <f>Table3[[#This Row],[gross]]-Table3[[#This Row],[budget]]</f>
        <v>661025481</v>
      </c>
      <c r="D91" s="25" t="str">
        <f xml:space="preserve"> IF(Table3[[#This Row],[PROFIT]] &gt; 0,"PROFIT","LOSS")</f>
        <v>PROFIT</v>
      </c>
    </row>
    <row r="92" spans="1:4" x14ac:dyDescent="0.25">
      <c r="A92" s="25">
        <v>300000000</v>
      </c>
      <c r="B92" s="25">
        <v>960996492</v>
      </c>
      <c r="C92" s="25">
        <f>Table3[[#This Row],[gross]]-Table3[[#This Row],[budget]]</f>
        <v>660996492</v>
      </c>
      <c r="D92" s="25" t="str">
        <f xml:space="preserve"> IF(Table3[[#This Row],[PROFIT]] &gt; 0,"PROFIT","LOSS")</f>
        <v>PROFIT</v>
      </c>
    </row>
    <row r="93" spans="1:4" x14ac:dyDescent="0.25">
      <c r="A93" s="25">
        <v>160000000</v>
      </c>
      <c r="B93" s="25">
        <v>813367380</v>
      </c>
      <c r="C93" s="25">
        <f>Table3[[#This Row],[gross]]-Table3[[#This Row],[budget]]</f>
        <v>653367380</v>
      </c>
      <c r="D93" s="25" t="str">
        <f xml:space="preserve"> IF(Table3[[#This Row],[PROFIT]] &gt; 0,"PROFIT","LOSS")</f>
        <v>PROFIT</v>
      </c>
    </row>
    <row r="94" spans="1:4" x14ac:dyDescent="0.25">
      <c r="A94" s="25">
        <v>48000000</v>
      </c>
      <c r="B94" s="25">
        <v>699992512</v>
      </c>
      <c r="C94" s="25">
        <f>Table3[[#This Row],[gross]]-Table3[[#This Row],[budget]]</f>
        <v>651992512</v>
      </c>
      <c r="D94" s="25" t="str">
        <f xml:space="preserve"> IF(Table3[[#This Row],[PROFIT]] &gt; 0,"PROFIT","LOSS")</f>
        <v>PROFIT</v>
      </c>
    </row>
    <row r="95" spans="1:4" x14ac:dyDescent="0.25">
      <c r="A95" s="25">
        <v>258000000</v>
      </c>
      <c r="B95" s="25">
        <v>894983373</v>
      </c>
      <c r="C95" s="25">
        <f>Table3[[#This Row],[gross]]-Table3[[#This Row],[budget]]</f>
        <v>636983373</v>
      </c>
      <c r="D95" s="25" t="str">
        <f xml:space="preserve"> IF(Table3[[#This Row],[PROFIT]] &gt; 0,"PROFIT","LOSS")</f>
        <v>PROFIT</v>
      </c>
    </row>
    <row r="96" spans="1:4" x14ac:dyDescent="0.25">
      <c r="A96" s="25">
        <v>200000000</v>
      </c>
      <c r="B96" s="25">
        <v>836303693</v>
      </c>
      <c r="C96" s="25">
        <f>Table3[[#This Row],[gross]]-Table3[[#This Row],[budget]]</f>
        <v>636303693</v>
      </c>
      <c r="D96" s="25" t="str">
        <f xml:space="preserve"> IF(Table3[[#This Row],[PROFIT]] &gt; 0,"PROFIT","LOSS")</f>
        <v>PROFIT</v>
      </c>
    </row>
    <row r="97" spans="1:4" x14ac:dyDescent="0.25">
      <c r="A97" s="25">
        <v>245000000</v>
      </c>
      <c r="B97" s="25">
        <v>880681519</v>
      </c>
      <c r="C97" s="25">
        <f>Table3[[#This Row],[gross]]-Table3[[#This Row],[budget]]</f>
        <v>635681519</v>
      </c>
      <c r="D97" s="25" t="str">
        <f xml:space="preserve"> IF(Table3[[#This Row],[PROFIT]] &gt; 0,"PROFIT","LOSS")</f>
        <v>PROFIT</v>
      </c>
    </row>
    <row r="98" spans="1:4" x14ac:dyDescent="0.25">
      <c r="A98" s="25">
        <v>125000000</v>
      </c>
      <c r="B98" s="25">
        <v>760006945</v>
      </c>
      <c r="C98" s="25">
        <f>Table3[[#This Row],[gross]]-Table3[[#This Row],[budget]]</f>
        <v>635006945</v>
      </c>
      <c r="D98" s="25" t="str">
        <f xml:space="preserve"> IF(Table3[[#This Row],[PROFIT]] &gt; 0,"PROFIT","LOSS")</f>
        <v>PROFIT</v>
      </c>
    </row>
    <row r="99" spans="1:4" x14ac:dyDescent="0.25">
      <c r="A99" s="25">
        <v>180000000</v>
      </c>
      <c r="B99" s="25">
        <v>814044001</v>
      </c>
      <c r="C99" s="25">
        <f>Table3[[#This Row],[gross]]-Table3[[#This Row],[budget]]</f>
        <v>634044001</v>
      </c>
      <c r="D99" s="25" t="str">
        <f xml:space="preserve"> IF(Table3[[#This Row],[PROFIT]] &gt; 0,"PROFIT","LOSS")</f>
        <v>PROFIT</v>
      </c>
    </row>
    <row r="100" spans="1:4" x14ac:dyDescent="0.25">
      <c r="A100" s="25">
        <v>175000000</v>
      </c>
      <c r="B100" s="25">
        <v>807817888</v>
      </c>
      <c r="C100" s="25">
        <f>Table3[[#This Row],[gross]]-Table3[[#This Row],[budget]]</f>
        <v>632817888</v>
      </c>
      <c r="D100" s="25" t="str">
        <f xml:space="preserve"> IF(Table3[[#This Row],[PROFIT]] &gt; 0,"PROFIT","LOSS")</f>
        <v>PROFIT</v>
      </c>
    </row>
    <row r="101" spans="1:4" x14ac:dyDescent="0.25">
      <c r="A101" s="25">
        <v>40000000</v>
      </c>
      <c r="B101" s="25">
        <v>672806292</v>
      </c>
      <c r="C101" s="25">
        <f>Table3[[#This Row],[gross]]-Table3[[#This Row],[budget]]</f>
        <v>632806292</v>
      </c>
      <c r="D101" s="25" t="str">
        <f xml:space="preserve"> IF(Table3[[#This Row],[PROFIT]] &gt; 0,"PROFIT","LOSS")</f>
        <v>PROFIT</v>
      </c>
    </row>
    <row r="102" spans="1:4" x14ac:dyDescent="0.25">
      <c r="A102" s="25">
        <v>68000000</v>
      </c>
      <c r="B102" s="25">
        <v>698491347</v>
      </c>
      <c r="C102" s="25">
        <f>Table3[[#This Row],[gross]]-Table3[[#This Row],[budget]]</f>
        <v>630491347</v>
      </c>
      <c r="D102" s="25" t="str">
        <f xml:space="preserve"> IF(Table3[[#This Row],[PROFIT]] &gt; 0,"PROFIT","LOSS")</f>
        <v>PROFIT</v>
      </c>
    </row>
    <row r="103" spans="1:4" x14ac:dyDescent="0.25">
      <c r="A103" s="25">
        <v>125000000</v>
      </c>
      <c r="B103" s="25">
        <v>755356711</v>
      </c>
      <c r="C103" s="25">
        <f>Table3[[#This Row],[gross]]-Table3[[#This Row],[budget]]</f>
        <v>630356711</v>
      </c>
      <c r="D103" s="25" t="str">
        <f xml:space="preserve"> IF(Table3[[#This Row],[PROFIT]] &gt; 0,"PROFIT","LOSS")</f>
        <v>PROFIT</v>
      </c>
    </row>
    <row r="104" spans="1:4" x14ac:dyDescent="0.25">
      <c r="A104" s="25">
        <v>160000000</v>
      </c>
      <c r="B104" s="25">
        <v>788680968</v>
      </c>
      <c r="C104" s="25">
        <f>Table3[[#This Row],[gross]]-Table3[[#This Row],[budget]]</f>
        <v>628680968</v>
      </c>
      <c r="D104" s="25" t="str">
        <f xml:space="preserve"> IF(Table3[[#This Row],[PROFIT]] &gt; 0,"PROFIT","LOSS")</f>
        <v>PROFIT</v>
      </c>
    </row>
    <row r="105" spans="1:4" x14ac:dyDescent="0.25">
      <c r="A105" s="25">
        <v>250000000</v>
      </c>
      <c r="B105" s="25">
        <v>873637528</v>
      </c>
      <c r="C105" s="25">
        <f>Table3[[#This Row],[gross]]-Table3[[#This Row],[budget]]</f>
        <v>623637528</v>
      </c>
      <c r="D105" s="25" t="str">
        <f xml:space="preserve"> IF(Table3[[#This Row],[PROFIT]] &gt; 0,"PROFIT","LOSS")</f>
        <v>PROFIT</v>
      </c>
    </row>
    <row r="106" spans="1:4" x14ac:dyDescent="0.25">
      <c r="A106" s="25">
        <v>55000000</v>
      </c>
      <c r="B106" s="25">
        <v>678226133</v>
      </c>
      <c r="C106" s="25">
        <f>Table3[[#This Row],[gross]]-Table3[[#This Row],[budget]]</f>
        <v>623226133</v>
      </c>
      <c r="D106" s="25" t="str">
        <f xml:space="preserve"> IF(Table3[[#This Row],[PROFIT]] &gt; 0,"PROFIT","LOSS")</f>
        <v>PROFIT</v>
      </c>
    </row>
    <row r="107" spans="1:4" x14ac:dyDescent="0.25">
      <c r="A107" s="25">
        <v>100000000</v>
      </c>
      <c r="B107" s="25">
        <v>723192705</v>
      </c>
      <c r="C107" s="25">
        <f>Table3[[#This Row],[gross]]-Table3[[#This Row],[budget]]</f>
        <v>623192705</v>
      </c>
      <c r="D107" s="25" t="str">
        <f xml:space="preserve"> IF(Table3[[#This Row],[PROFIT]] &gt; 0,"PROFIT","LOSS")</f>
        <v>PROFIT</v>
      </c>
    </row>
    <row r="108" spans="1:4" x14ac:dyDescent="0.25">
      <c r="A108" s="25">
        <v>78000000</v>
      </c>
      <c r="B108" s="25">
        <v>694394724</v>
      </c>
      <c r="C108" s="25">
        <f>Table3[[#This Row],[gross]]-Table3[[#This Row],[budget]]</f>
        <v>616394724</v>
      </c>
      <c r="D108" s="25" t="str">
        <f xml:space="preserve"> IF(Table3[[#This Row],[PROFIT]] &gt; 0,"PROFIT","LOSS")</f>
        <v>PROFIT</v>
      </c>
    </row>
    <row r="109" spans="1:4" x14ac:dyDescent="0.25">
      <c r="A109" s="25">
        <v>178000000</v>
      </c>
      <c r="B109" s="25">
        <v>791657398</v>
      </c>
      <c r="C109" s="25">
        <f>Table3[[#This Row],[gross]]-Table3[[#This Row],[budget]]</f>
        <v>613657398</v>
      </c>
      <c r="D109" s="25" t="str">
        <f xml:space="preserve"> IF(Table3[[#This Row],[PROFIT]] &gt; 0,"PROFIT","LOSS")</f>
        <v>PROFIT</v>
      </c>
    </row>
    <row r="110" spans="1:4" x14ac:dyDescent="0.25">
      <c r="A110" s="25">
        <v>185000000</v>
      </c>
      <c r="B110" s="25">
        <v>790653942</v>
      </c>
      <c r="C110" s="25">
        <f>Table3[[#This Row],[gross]]-Table3[[#This Row],[budget]]</f>
        <v>605653942</v>
      </c>
      <c r="D110" s="25" t="str">
        <f xml:space="preserve"> IF(Table3[[#This Row],[PROFIT]] &gt; 0,"PROFIT","LOSS")</f>
        <v>PROFIT</v>
      </c>
    </row>
    <row r="111" spans="1:4" x14ac:dyDescent="0.25">
      <c r="A111" s="25">
        <v>170000000</v>
      </c>
      <c r="B111" s="25">
        <v>773350147</v>
      </c>
      <c r="C111" s="25">
        <f>Table3[[#This Row],[gross]]-Table3[[#This Row],[budget]]</f>
        <v>603350147</v>
      </c>
      <c r="D111" s="25" t="str">
        <f xml:space="preserve"> IF(Table3[[#This Row],[PROFIT]] &gt; 0,"PROFIT","LOSS")</f>
        <v>PROFIT</v>
      </c>
    </row>
    <row r="112" spans="1:4" x14ac:dyDescent="0.25">
      <c r="A112" s="25">
        <v>110000000</v>
      </c>
      <c r="B112" s="25">
        <v>712205856</v>
      </c>
      <c r="C112" s="25">
        <f>Table3[[#This Row],[gross]]-Table3[[#This Row],[budget]]</f>
        <v>602205856</v>
      </c>
      <c r="D112" s="25" t="str">
        <f xml:space="preserve"> IF(Table3[[#This Row],[PROFIT]] &gt; 0,"PROFIT","LOSS")</f>
        <v>PROFIT</v>
      </c>
    </row>
    <row r="113" spans="1:4" x14ac:dyDescent="0.25">
      <c r="A113" s="25">
        <v>145000000</v>
      </c>
      <c r="B113" s="25">
        <v>746921274</v>
      </c>
      <c r="C113" s="25">
        <f>Table3[[#This Row],[gross]]-Table3[[#This Row],[budget]]</f>
        <v>601921274</v>
      </c>
      <c r="D113" s="25" t="str">
        <f xml:space="preserve"> IF(Table3[[#This Row],[PROFIT]] &gt; 0,"PROFIT","LOSS")</f>
        <v>PROFIT</v>
      </c>
    </row>
    <row r="114" spans="1:4" x14ac:dyDescent="0.25">
      <c r="A114" s="25">
        <v>150000000</v>
      </c>
      <c r="B114" s="25">
        <v>741847937</v>
      </c>
      <c r="C114" s="25">
        <f>Table3[[#This Row],[gross]]-Table3[[#This Row],[budget]]</f>
        <v>591847937</v>
      </c>
      <c r="D114" s="25" t="str">
        <f xml:space="preserve"> IF(Table3[[#This Row],[PROFIT]] &gt; 0,"PROFIT","LOSS")</f>
        <v>PROFIT</v>
      </c>
    </row>
    <row r="115" spans="1:4" x14ac:dyDescent="0.25">
      <c r="A115" s="25">
        <v>200000000</v>
      </c>
      <c r="B115" s="25">
        <v>791217826</v>
      </c>
      <c r="C115" s="25">
        <f>Table3[[#This Row],[gross]]-Table3[[#This Row],[budget]]</f>
        <v>591217826</v>
      </c>
      <c r="D115" s="25" t="str">
        <f xml:space="preserve"> IF(Table3[[#This Row],[PROFIT]] &gt; 0,"PROFIT","LOSS")</f>
        <v>PROFIT</v>
      </c>
    </row>
    <row r="116" spans="1:4" x14ac:dyDescent="0.25">
      <c r="A116" s="25">
        <v>200000000</v>
      </c>
      <c r="B116" s="25">
        <v>788976453</v>
      </c>
      <c r="C116" s="25">
        <f>Table3[[#This Row],[gross]]-Table3[[#This Row],[budget]]</f>
        <v>588976453</v>
      </c>
      <c r="D116" s="25" t="str">
        <f xml:space="preserve"> IF(Table3[[#This Row],[PROFIT]] &gt; 0,"PROFIT","LOSS")</f>
        <v>PROFIT</v>
      </c>
    </row>
    <row r="117" spans="1:4" x14ac:dyDescent="0.25">
      <c r="A117" s="25">
        <v>165000000</v>
      </c>
      <c r="B117" s="25">
        <v>752600867</v>
      </c>
      <c r="C117" s="25">
        <f>Table3[[#This Row],[gross]]-Table3[[#This Row],[budget]]</f>
        <v>587600867</v>
      </c>
      <c r="D117" s="25" t="str">
        <f xml:space="preserve"> IF(Table3[[#This Row],[PROFIT]] &gt; 0,"PROFIT","LOSS")</f>
        <v>PROFIT</v>
      </c>
    </row>
    <row r="118" spans="1:4" x14ac:dyDescent="0.25">
      <c r="A118" s="25">
        <v>80000000</v>
      </c>
      <c r="B118" s="25">
        <v>667094506</v>
      </c>
      <c r="C118" s="25">
        <f>Table3[[#This Row],[gross]]-Table3[[#This Row],[budget]]</f>
        <v>587094506</v>
      </c>
      <c r="D118" s="25" t="str">
        <f xml:space="preserve"> IF(Table3[[#This Row],[PROFIT]] &gt; 0,"PROFIT","LOSS")</f>
        <v>PROFIT</v>
      </c>
    </row>
    <row r="119" spans="1:4" x14ac:dyDescent="0.25">
      <c r="A119" s="25">
        <v>30000000</v>
      </c>
      <c r="B119" s="25">
        <v>612054506</v>
      </c>
      <c r="C119" s="25">
        <f>Table3[[#This Row],[gross]]-Table3[[#This Row],[budget]]</f>
        <v>582054506</v>
      </c>
      <c r="D119" s="25" t="str">
        <f xml:space="preserve"> IF(Table3[[#This Row],[PROFIT]] &gt; 0,"PROFIT","LOSS")</f>
        <v>PROFIT</v>
      </c>
    </row>
    <row r="120" spans="1:4" x14ac:dyDescent="0.25">
      <c r="A120" s="25">
        <v>180000000</v>
      </c>
      <c r="B120" s="25">
        <v>758411779</v>
      </c>
      <c r="C120" s="25">
        <f>Table3[[#This Row],[gross]]-Table3[[#This Row],[budget]]</f>
        <v>578411779</v>
      </c>
      <c r="D120" s="25" t="str">
        <f xml:space="preserve"> IF(Table3[[#This Row],[PROFIT]] &gt; 0,"PROFIT","LOSS")</f>
        <v>PROFIT</v>
      </c>
    </row>
    <row r="121" spans="1:4" x14ac:dyDescent="0.25">
      <c r="A121" s="25">
        <v>175000000</v>
      </c>
      <c r="B121" s="25">
        <v>746846894</v>
      </c>
      <c r="C121" s="25">
        <f>Table3[[#This Row],[gross]]-Table3[[#This Row],[budget]]</f>
        <v>571846894</v>
      </c>
      <c r="D121" s="25" t="str">
        <f xml:space="preserve"> IF(Table3[[#This Row],[PROFIT]] &gt; 0,"PROFIT","LOSS")</f>
        <v>PROFIT</v>
      </c>
    </row>
    <row r="122" spans="1:4" x14ac:dyDescent="0.25">
      <c r="A122" s="25">
        <v>180000000</v>
      </c>
      <c r="B122" s="25">
        <v>745013115</v>
      </c>
      <c r="C122" s="25">
        <f>Table3[[#This Row],[gross]]-Table3[[#This Row],[budget]]</f>
        <v>565013115</v>
      </c>
      <c r="D122" s="25" t="str">
        <f xml:space="preserve"> IF(Table3[[#This Row],[PROFIT]] &gt; 0,"PROFIT","LOSS")</f>
        <v>PROFIT</v>
      </c>
    </row>
    <row r="123" spans="1:4" x14ac:dyDescent="0.25">
      <c r="A123" s="25">
        <v>230000000</v>
      </c>
      <c r="B123" s="25">
        <v>794881442</v>
      </c>
      <c r="C123" s="25">
        <f>Table3[[#This Row],[gross]]-Table3[[#This Row],[budget]]</f>
        <v>564881442</v>
      </c>
      <c r="D123" s="25" t="str">
        <f xml:space="preserve"> IF(Table3[[#This Row],[PROFIT]] &gt; 0,"PROFIT","LOSS")</f>
        <v>PROFIT</v>
      </c>
    </row>
    <row r="124" spans="1:4" x14ac:dyDescent="0.25">
      <c r="A124" s="25">
        <v>175000000</v>
      </c>
      <c r="B124" s="25">
        <v>735099102</v>
      </c>
      <c r="C124" s="25">
        <f>Table3[[#This Row],[gross]]-Table3[[#This Row],[budget]]</f>
        <v>560099102</v>
      </c>
      <c r="D124" s="25" t="str">
        <f xml:space="preserve"> IF(Table3[[#This Row],[PROFIT]] &gt; 0,"PROFIT","LOSS")</f>
        <v>PROFIT</v>
      </c>
    </row>
    <row r="125" spans="1:4" x14ac:dyDescent="0.25">
      <c r="A125" s="25">
        <v>150000000</v>
      </c>
      <c r="B125" s="25">
        <v>709709780</v>
      </c>
      <c r="C125" s="25">
        <f>Table3[[#This Row],[gross]]-Table3[[#This Row],[budget]]</f>
        <v>559709780</v>
      </c>
      <c r="D125" s="25" t="str">
        <f xml:space="preserve"> IF(Table3[[#This Row],[PROFIT]] &gt; 0,"PROFIT","LOSS")</f>
        <v>PROFIT</v>
      </c>
    </row>
    <row r="126" spans="1:4" x14ac:dyDescent="0.25">
      <c r="A126" s="25">
        <v>52000000</v>
      </c>
      <c r="B126" s="25">
        <v>611257819</v>
      </c>
      <c r="C126" s="25">
        <f>Table3[[#This Row],[gross]]-Table3[[#This Row],[budget]]</f>
        <v>559257819</v>
      </c>
      <c r="D126" s="25" t="str">
        <f xml:space="preserve"> IF(Table3[[#This Row],[PROFIT]] &gt; 0,"PROFIT","LOSS")</f>
        <v>PROFIT</v>
      </c>
    </row>
    <row r="127" spans="1:4" x14ac:dyDescent="0.25">
      <c r="A127" s="25">
        <v>75000000</v>
      </c>
      <c r="B127" s="25">
        <v>634208384</v>
      </c>
      <c r="C127" s="25">
        <f>Table3[[#This Row],[gross]]-Table3[[#This Row],[budget]]</f>
        <v>559208384</v>
      </c>
      <c r="D127" s="25" t="str">
        <f xml:space="preserve"> IF(Table3[[#This Row],[PROFIT]] &gt; 0,"PROFIT","LOSS")</f>
        <v>PROFIT</v>
      </c>
    </row>
    <row r="128" spans="1:4" x14ac:dyDescent="0.25">
      <c r="A128" s="25">
        <v>200000000</v>
      </c>
      <c r="B128" s="25">
        <v>759056935</v>
      </c>
      <c r="C128" s="25">
        <f>Table3[[#This Row],[gross]]-Table3[[#This Row],[budget]]</f>
        <v>559056935</v>
      </c>
      <c r="D128" s="25" t="str">
        <f xml:space="preserve"> IF(Table3[[#This Row],[PROFIT]] &gt; 0,"PROFIT","LOSS")</f>
        <v>PROFIT</v>
      </c>
    </row>
    <row r="129" spans="1:4" x14ac:dyDescent="0.25">
      <c r="A129" s="25">
        <v>145000000</v>
      </c>
      <c r="B129" s="25">
        <v>694713380</v>
      </c>
      <c r="C129" s="25">
        <f>Table3[[#This Row],[gross]]-Table3[[#This Row],[budget]]</f>
        <v>549713380</v>
      </c>
      <c r="D129" s="25" t="str">
        <f xml:space="preserve"> IF(Table3[[#This Row],[PROFIT]] &gt; 0,"PROFIT","LOSS")</f>
        <v>PROFIT</v>
      </c>
    </row>
    <row r="130" spans="1:4" x14ac:dyDescent="0.25">
      <c r="A130" s="25">
        <v>200000000</v>
      </c>
      <c r="B130" s="25">
        <v>746045700</v>
      </c>
      <c r="C130" s="25">
        <f>Table3[[#This Row],[gross]]-Table3[[#This Row],[budget]]</f>
        <v>546045700</v>
      </c>
      <c r="D130" s="25" t="str">
        <f xml:space="preserve"> IF(Table3[[#This Row],[PROFIT]] &gt; 0,"PROFIT","LOSS")</f>
        <v>PROFIT</v>
      </c>
    </row>
    <row r="131" spans="1:4" x14ac:dyDescent="0.25">
      <c r="A131" s="25">
        <v>73000000</v>
      </c>
      <c r="B131" s="25">
        <v>618638999</v>
      </c>
      <c r="C131" s="25">
        <f>Table3[[#This Row],[gross]]-Table3[[#This Row],[budget]]</f>
        <v>545638999</v>
      </c>
      <c r="D131" s="25" t="str">
        <f xml:space="preserve"> IF(Table3[[#This Row],[PROFIT]] &gt; 0,"PROFIT","LOSS")</f>
        <v>PROFIT</v>
      </c>
    </row>
    <row r="132" spans="1:4" x14ac:dyDescent="0.25">
      <c r="A132" s="25">
        <v>170000000</v>
      </c>
      <c r="B132" s="25">
        <v>714421503</v>
      </c>
      <c r="C132" s="25">
        <f>Table3[[#This Row],[gross]]-Table3[[#This Row],[budget]]</f>
        <v>544421503</v>
      </c>
      <c r="D132" s="25" t="str">
        <f xml:space="preserve"> IF(Table3[[#This Row],[PROFIT]] &gt; 0,"PROFIT","LOSS")</f>
        <v>PROFIT</v>
      </c>
    </row>
    <row r="133" spans="1:4" x14ac:dyDescent="0.25">
      <c r="A133" s="25">
        <v>200000000</v>
      </c>
      <c r="B133" s="25">
        <v>743559645</v>
      </c>
      <c r="C133" s="25">
        <f>Table3[[#This Row],[gross]]-Table3[[#This Row],[budget]]</f>
        <v>543559645</v>
      </c>
      <c r="D133" s="25" t="str">
        <f xml:space="preserve"> IF(Table3[[#This Row],[PROFIT]] &gt; 0,"PROFIT","LOSS")</f>
        <v>PROFIT</v>
      </c>
    </row>
    <row r="134" spans="1:4" x14ac:dyDescent="0.25">
      <c r="A134" s="25">
        <v>170000000</v>
      </c>
      <c r="B134" s="25">
        <v>710644566</v>
      </c>
      <c r="C134" s="25">
        <f>Table3[[#This Row],[gross]]-Table3[[#This Row],[budget]]</f>
        <v>540644566</v>
      </c>
      <c r="D134" s="25" t="str">
        <f xml:space="preserve"> IF(Table3[[#This Row],[PROFIT]] &gt; 0,"PROFIT","LOSS")</f>
        <v>PROFIT</v>
      </c>
    </row>
    <row r="135" spans="1:4" x14ac:dyDescent="0.25">
      <c r="A135" s="25">
        <v>92000000</v>
      </c>
      <c r="B135" s="25">
        <v>631607053</v>
      </c>
      <c r="C135" s="25">
        <f>Table3[[#This Row],[gross]]-Table3[[#This Row],[budget]]</f>
        <v>539607053</v>
      </c>
      <c r="D135" s="25" t="str">
        <f xml:space="preserve"> IF(Table3[[#This Row],[PROFIT]] &gt; 0,"PROFIT","LOSS")</f>
        <v>PROFIT</v>
      </c>
    </row>
    <row r="136" spans="1:4" x14ac:dyDescent="0.25">
      <c r="A136" s="25">
        <v>115000000</v>
      </c>
      <c r="B136" s="25">
        <v>653779970</v>
      </c>
      <c r="C136" s="25">
        <f>Table3[[#This Row],[gross]]-Table3[[#This Row],[budget]]</f>
        <v>538779970</v>
      </c>
      <c r="D136" s="25" t="str">
        <f xml:space="preserve"> IF(Table3[[#This Row],[PROFIT]] &gt; 0,"PROFIT","LOSS")</f>
        <v>PROFIT</v>
      </c>
    </row>
    <row r="137" spans="1:4" x14ac:dyDescent="0.25">
      <c r="A137" s="25">
        <v>165000000</v>
      </c>
      <c r="B137" s="25">
        <v>701729206</v>
      </c>
      <c r="C137" s="25">
        <f>Table3[[#This Row],[gross]]-Table3[[#This Row],[budget]]</f>
        <v>536729206</v>
      </c>
      <c r="D137" s="25" t="str">
        <f xml:space="preserve"> IF(Table3[[#This Row],[PROFIT]] &gt; 0,"PROFIT","LOSS")</f>
        <v>PROFIT</v>
      </c>
    </row>
    <row r="138" spans="1:4" x14ac:dyDescent="0.25">
      <c r="A138" s="25">
        <v>150000000</v>
      </c>
      <c r="B138" s="25">
        <v>682716636</v>
      </c>
      <c r="C138" s="25">
        <f>Table3[[#This Row],[gross]]-Table3[[#This Row],[budget]]</f>
        <v>532716636</v>
      </c>
      <c r="D138" s="25" t="str">
        <f xml:space="preserve"> IF(Table3[[#This Row],[PROFIT]] &gt; 0,"PROFIT","LOSS")</f>
        <v>PROFIT</v>
      </c>
    </row>
    <row r="139" spans="1:4" x14ac:dyDescent="0.25">
      <c r="A139" s="25">
        <v>40000000</v>
      </c>
      <c r="B139" s="25">
        <v>569651467</v>
      </c>
      <c r="C139" s="25">
        <f>Table3[[#This Row],[gross]]-Table3[[#This Row],[budget]]</f>
        <v>529651467</v>
      </c>
      <c r="D139" s="25" t="str">
        <f xml:space="preserve"> IF(Table3[[#This Row],[PROFIT]] &gt; 0,"PROFIT","LOSS")</f>
        <v>PROFIT</v>
      </c>
    </row>
    <row r="140" spans="1:4" x14ac:dyDescent="0.25">
      <c r="A140" s="25">
        <v>230000000</v>
      </c>
      <c r="B140" s="25">
        <v>757930663</v>
      </c>
      <c r="C140" s="25">
        <f>Table3[[#This Row],[gross]]-Table3[[#This Row],[budget]]</f>
        <v>527930663</v>
      </c>
      <c r="D140" s="25" t="str">
        <f xml:space="preserve"> IF(Table3[[#This Row],[PROFIT]] &gt; 0,"PROFIT","LOSS")</f>
        <v>PROFIT</v>
      </c>
    </row>
    <row r="141" spans="1:4" x14ac:dyDescent="0.25">
      <c r="A141" s="25">
        <v>97000000</v>
      </c>
      <c r="B141" s="25">
        <v>619179950</v>
      </c>
      <c r="C141" s="25">
        <f>Table3[[#This Row],[gross]]-Table3[[#This Row],[budget]]</f>
        <v>522179950</v>
      </c>
      <c r="D141" s="25" t="str">
        <f xml:space="preserve"> IF(Table3[[#This Row],[PROFIT]] &gt; 0,"PROFIT","LOSS")</f>
        <v>PROFIT</v>
      </c>
    </row>
    <row r="142" spans="1:4" x14ac:dyDescent="0.25">
      <c r="A142" s="25">
        <v>108000000</v>
      </c>
      <c r="B142" s="25">
        <v>630162448</v>
      </c>
      <c r="C142" s="25">
        <f>Table3[[#This Row],[gross]]-Table3[[#This Row],[budget]]</f>
        <v>522162448</v>
      </c>
      <c r="D142" s="25" t="str">
        <f xml:space="preserve"> IF(Table3[[#This Row],[PROFIT]] &gt; 0,"PROFIT","LOSS")</f>
        <v>PROFIT</v>
      </c>
    </row>
    <row r="143" spans="1:4" x14ac:dyDescent="0.25">
      <c r="A143" s="25">
        <v>18000000</v>
      </c>
      <c r="B143" s="25">
        <v>538375067</v>
      </c>
      <c r="C143" s="25">
        <f>Table3[[#This Row],[gross]]-Table3[[#This Row],[budget]]</f>
        <v>520375067</v>
      </c>
      <c r="D143" s="25" t="str">
        <f xml:space="preserve"> IF(Table3[[#This Row],[PROFIT]] &gt; 0,"PROFIT","LOSS")</f>
        <v>PROFIT</v>
      </c>
    </row>
    <row r="144" spans="1:4" x14ac:dyDescent="0.25">
      <c r="A144" s="25">
        <v>150000000</v>
      </c>
      <c r="B144" s="25">
        <v>665692281</v>
      </c>
      <c r="C144" s="25">
        <f>Table3[[#This Row],[gross]]-Table3[[#This Row],[budget]]</f>
        <v>515692281</v>
      </c>
      <c r="D144" s="25" t="str">
        <f xml:space="preserve"> IF(Table3[[#This Row],[PROFIT]] &gt; 0,"PROFIT","LOSS")</f>
        <v>PROFIT</v>
      </c>
    </row>
    <row r="145" spans="1:4" x14ac:dyDescent="0.25">
      <c r="A145" s="25">
        <v>140000000</v>
      </c>
      <c r="B145" s="25">
        <v>654264015</v>
      </c>
      <c r="C145" s="25">
        <f>Table3[[#This Row],[gross]]-Table3[[#This Row],[budget]]</f>
        <v>514264015</v>
      </c>
      <c r="D145" s="25" t="str">
        <f xml:space="preserve"> IF(Table3[[#This Row],[PROFIT]] &gt; 0,"PROFIT","LOSS")</f>
        <v>PROFIT</v>
      </c>
    </row>
    <row r="146" spans="1:4" x14ac:dyDescent="0.25">
      <c r="A146" s="25">
        <v>165000000</v>
      </c>
      <c r="B146" s="25">
        <v>677796076</v>
      </c>
      <c r="C146" s="25">
        <f>Table3[[#This Row],[gross]]-Table3[[#This Row],[budget]]</f>
        <v>512796076</v>
      </c>
      <c r="D146" s="25" t="str">
        <f xml:space="preserve"> IF(Table3[[#This Row],[PROFIT]] &gt; 0,"PROFIT","LOSS")</f>
        <v>PROFIT</v>
      </c>
    </row>
    <row r="147" spans="1:4" x14ac:dyDescent="0.25">
      <c r="A147" s="25">
        <v>200000000</v>
      </c>
      <c r="B147" s="25">
        <v>708982323</v>
      </c>
      <c r="C147" s="25">
        <f>Table3[[#This Row],[gross]]-Table3[[#This Row],[budget]]</f>
        <v>508982323</v>
      </c>
      <c r="D147" s="25" t="str">
        <f xml:space="preserve"> IF(Table3[[#This Row],[PROFIT]] &gt; 0,"PROFIT","LOSS")</f>
        <v>PROFIT</v>
      </c>
    </row>
    <row r="148" spans="1:4" x14ac:dyDescent="0.25">
      <c r="A148" s="25">
        <v>80000000</v>
      </c>
      <c r="B148" s="25">
        <v>586764305</v>
      </c>
      <c r="C148" s="25">
        <f>Table3[[#This Row],[gross]]-Table3[[#This Row],[budget]]</f>
        <v>506764305</v>
      </c>
      <c r="D148" s="25" t="str">
        <f xml:space="preserve"> IF(Table3[[#This Row],[PROFIT]] &gt; 0,"PROFIT","LOSS")</f>
        <v>PROFIT</v>
      </c>
    </row>
    <row r="149" spans="1:4" x14ac:dyDescent="0.25">
      <c r="A149" s="25">
        <v>130000000</v>
      </c>
      <c r="B149" s="25">
        <v>631746197</v>
      </c>
      <c r="C149" s="25">
        <f>Table3[[#This Row],[gross]]-Table3[[#This Row],[budget]]</f>
        <v>501746197</v>
      </c>
      <c r="D149" s="25" t="str">
        <f xml:space="preserve"> IF(Table3[[#This Row],[PROFIT]] &gt; 0,"PROFIT","LOSS")</f>
        <v>PROFIT</v>
      </c>
    </row>
    <row r="150" spans="1:4" x14ac:dyDescent="0.25">
      <c r="A150" s="25">
        <v>125000000</v>
      </c>
      <c r="B150" s="25">
        <v>626137675</v>
      </c>
      <c r="C150" s="25">
        <f>Table3[[#This Row],[gross]]-Table3[[#This Row],[budget]]</f>
        <v>501137675</v>
      </c>
      <c r="D150" s="25" t="str">
        <f xml:space="preserve"> IF(Table3[[#This Row],[PROFIT]] &gt; 0,"PROFIT","LOSS")</f>
        <v>PROFIT</v>
      </c>
    </row>
    <row r="151" spans="1:4" x14ac:dyDescent="0.25">
      <c r="A151" s="25">
        <v>90000000</v>
      </c>
      <c r="B151" s="25">
        <v>589390539</v>
      </c>
      <c r="C151" s="25">
        <f>Table3[[#This Row],[gross]]-Table3[[#This Row],[budget]]</f>
        <v>499390539</v>
      </c>
      <c r="D151" s="25" t="str">
        <f xml:space="preserve"> IF(Table3[[#This Row],[PROFIT]] &gt; 0,"PROFIT","LOSS")</f>
        <v>PROFIT</v>
      </c>
    </row>
    <row r="152" spans="1:4" x14ac:dyDescent="0.25">
      <c r="A152" s="25">
        <v>50000000</v>
      </c>
      <c r="B152" s="25">
        <v>549368315</v>
      </c>
      <c r="C152" s="25">
        <f>Table3[[#This Row],[gross]]-Table3[[#This Row],[budget]]</f>
        <v>499368315</v>
      </c>
      <c r="D152" s="25" t="str">
        <f xml:space="preserve"> IF(Table3[[#This Row],[PROFIT]] &gt; 0,"PROFIT","LOSS")</f>
        <v>PROFIT</v>
      </c>
    </row>
    <row r="153" spans="1:4" x14ac:dyDescent="0.25">
      <c r="A153" s="25">
        <v>160000000</v>
      </c>
      <c r="B153" s="25">
        <v>658344137</v>
      </c>
      <c r="C153" s="25">
        <f>Table3[[#This Row],[gross]]-Table3[[#This Row],[budget]]</f>
        <v>498344137</v>
      </c>
      <c r="D153" s="25" t="str">
        <f xml:space="preserve"> IF(Table3[[#This Row],[PROFIT]] &gt; 0,"PROFIT","LOSS")</f>
        <v>PROFIT</v>
      </c>
    </row>
    <row r="154" spans="1:4" x14ac:dyDescent="0.25">
      <c r="A154" s="25">
        <v>150000000</v>
      </c>
      <c r="B154" s="25">
        <v>644411850</v>
      </c>
      <c r="C154" s="25">
        <f>Table3[[#This Row],[gross]]-Table3[[#This Row],[budget]]</f>
        <v>494411850</v>
      </c>
      <c r="D154" s="25" t="str">
        <f xml:space="preserve"> IF(Table3[[#This Row],[PROFIT]] &gt; 0,"PROFIT","LOSS")</f>
        <v>PROFIT</v>
      </c>
    </row>
    <row r="155" spans="1:4" x14ac:dyDescent="0.25">
      <c r="A155" s="25">
        <v>165000000</v>
      </c>
      <c r="B155" s="25">
        <v>657869686</v>
      </c>
      <c r="C155" s="25">
        <f>Table3[[#This Row],[gross]]-Table3[[#This Row],[budget]]</f>
        <v>492869686</v>
      </c>
      <c r="D155" s="25" t="str">
        <f xml:space="preserve"> IF(Table3[[#This Row],[PROFIT]] &gt; 0,"PROFIT","LOSS")</f>
        <v>PROFIT</v>
      </c>
    </row>
    <row r="156" spans="1:4" x14ac:dyDescent="0.25">
      <c r="A156" s="25">
        <v>120000000</v>
      </c>
      <c r="B156" s="25">
        <v>609016565</v>
      </c>
      <c r="C156" s="25">
        <f>Table3[[#This Row],[gross]]-Table3[[#This Row],[budget]]</f>
        <v>489016565</v>
      </c>
      <c r="D156" s="25" t="str">
        <f xml:space="preserve"> IF(Table3[[#This Row],[PROFIT]] &gt; 0,"PROFIT","LOSS")</f>
        <v>PROFIT</v>
      </c>
    </row>
    <row r="157" spans="1:4" x14ac:dyDescent="0.25">
      <c r="A157" s="25">
        <v>58800000</v>
      </c>
      <c r="B157" s="25">
        <v>547426372</v>
      </c>
      <c r="C157" s="25">
        <f>Table3[[#This Row],[gross]]-Table3[[#This Row],[budget]]</f>
        <v>488626372</v>
      </c>
      <c r="D157" s="25" t="str">
        <f xml:space="preserve"> IF(Table3[[#This Row],[PROFIT]] &gt; 0,"PROFIT","LOSS")</f>
        <v>PROFIT</v>
      </c>
    </row>
    <row r="158" spans="1:4" x14ac:dyDescent="0.25">
      <c r="A158" s="25">
        <v>22000000</v>
      </c>
      <c r="B158" s="25">
        <v>505703557</v>
      </c>
      <c r="C158" s="25">
        <f>Table3[[#This Row],[gross]]-Table3[[#This Row],[budget]]</f>
        <v>483703557</v>
      </c>
      <c r="D158" s="25" t="str">
        <f xml:space="preserve"> IF(Table3[[#This Row],[PROFIT]] &gt; 0,"PROFIT","LOSS")</f>
        <v>PROFIT</v>
      </c>
    </row>
    <row r="159" spans="1:4" x14ac:dyDescent="0.25">
      <c r="A159" s="25">
        <v>150000000</v>
      </c>
      <c r="B159" s="25">
        <v>629443428</v>
      </c>
      <c r="C159" s="25">
        <f>Table3[[#This Row],[gross]]-Table3[[#This Row],[budget]]</f>
        <v>479443428</v>
      </c>
      <c r="D159" s="25" t="str">
        <f xml:space="preserve"> IF(Table3[[#This Row],[PROFIT]] &gt; 0,"PROFIT","LOSS")</f>
        <v>PROFIT</v>
      </c>
    </row>
    <row r="160" spans="1:4" x14ac:dyDescent="0.25">
      <c r="A160" s="25">
        <v>145000000</v>
      </c>
      <c r="B160" s="25">
        <v>621537519</v>
      </c>
      <c r="C160" s="25">
        <f>Table3[[#This Row],[gross]]-Table3[[#This Row],[budget]]</f>
        <v>476537519</v>
      </c>
      <c r="D160" s="25" t="str">
        <f xml:space="preserve"> IF(Table3[[#This Row],[PROFIT]] &gt; 0,"PROFIT","LOSS")</f>
        <v>PROFIT</v>
      </c>
    </row>
    <row r="161" spans="1:4" x14ac:dyDescent="0.25">
      <c r="A161" s="25">
        <v>28000000</v>
      </c>
      <c r="B161" s="25">
        <v>504050219</v>
      </c>
      <c r="C161" s="25">
        <f>Table3[[#This Row],[gross]]-Table3[[#This Row],[budget]]</f>
        <v>476050219</v>
      </c>
      <c r="D161" s="25" t="str">
        <f xml:space="preserve"> IF(Table3[[#This Row],[PROFIT]] &gt; 0,"PROFIT","LOSS")</f>
        <v>PROFIT</v>
      </c>
    </row>
    <row r="162" spans="1:4" x14ac:dyDescent="0.25">
      <c r="A162" s="25">
        <v>170000000</v>
      </c>
      <c r="B162" s="25">
        <v>644783140</v>
      </c>
      <c r="C162" s="25">
        <f>Table3[[#This Row],[gross]]-Table3[[#This Row],[budget]]</f>
        <v>474783140</v>
      </c>
      <c r="D162" s="25" t="str">
        <f xml:space="preserve"> IF(Table3[[#This Row],[PROFIT]] &gt; 0,"PROFIT","LOSS")</f>
        <v>PROFIT</v>
      </c>
    </row>
    <row r="163" spans="1:4" x14ac:dyDescent="0.25">
      <c r="A163" s="25">
        <v>69000000</v>
      </c>
      <c r="B163" s="25">
        <v>543113985</v>
      </c>
      <c r="C163" s="25">
        <f>Table3[[#This Row],[gross]]-Table3[[#This Row],[budget]]</f>
        <v>474113985</v>
      </c>
      <c r="D163" s="25" t="str">
        <f xml:space="preserve"> IF(Table3[[#This Row],[PROFIT]] &gt; 0,"PROFIT","LOSS")</f>
        <v>PROFIT</v>
      </c>
    </row>
    <row r="164" spans="1:4" x14ac:dyDescent="0.25">
      <c r="A164" s="25">
        <v>150000000</v>
      </c>
      <c r="B164" s="25">
        <v>623726085</v>
      </c>
      <c r="C164" s="25">
        <f>Table3[[#This Row],[gross]]-Table3[[#This Row],[budget]]</f>
        <v>473726085</v>
      </c>
      <c r="D164" s="25" t="str">
        <f xml:space="preserve"> IF(Table3[[#This Row],[PROFIT]] &gt; 0,"PROFIT","LOSS")</f>
        <v>PROFIT</v>
      </c>
    </row>
    <row r="165" spans="1:4" x14ac:dyDescent="0.25">
      <c r="A165" s="25">
        <v>132000000</v>
      </c>
      <c r="B165" s="25">
        <v>603873119</v>
      </c>
      <c r="C165" s="25">
        <f>Table3[[#This Row],[gross]]-Table3[[#This Row],[budget]]</f>
        <v>471873119</v>
      </c>
      <c r="D165" s="25" t="str">
        <f xml:space="preserve"> IF(Table3[[#This Row],[PROFIT]] &gt; 0,"PROFIT","LOSS")</f>
        <v>PROFIT</v>
      </c>
    </row>
    <row r="166" spans="1:4" x14ac:dyDescent="0.25">
      <c r="A166" s="25">
        <v>75000000</v>
      </c>
      <c r="B166" s="25">
        <v>542063846</v>
      </c>
      <c r="C166" s="25">
        <f>Table3[[#This Row],[gross]]-Table3[[#This Row],[budget]]</f>
        <v>467063846</v>
      </c>
      <c r="D166" s="25" t="str">
        <f xml:space="preserve"> IF(Table3[[#This Row],[PROFIT]] &gt; 0,"PROFIT","LOSS")</f>
        <v>PROFIT</v>
      </c>
    </row>
    <row r="167" spans="1:4" x14ac:dyDescent="0.25">
      <c r="A167" s="25">
        <v>150000000</v>
      </c>
      <c r="B167" s="25">
        <v>616502912</v>
      </c>
      <c r="C167" s="25">
        <f>Table3[[#This Row],[gross]]-Table3[[#This Row],[budget]]</f>
        <v>466502912</v>
      </c>
      <c r="D167" s="25" t="str">
        <f xml:space="preserve"> IF(Table3[[#This Row],[PROFIT]] &gt; 0,"PROFIT","LOSS")</f>
        <v>PROFIT</v>
      </c>
    </row>
    <row r="168" spans="1:4" x14ac:dyDescent="0.25">
      <c r="A168" s="25">
        <v>115000000</v>
      </c>
      <c r="B168" s="25">
        <v>579707738</v>
      </c>
      <c r="C168" s="25">
        <f>Table3[[#This Row],[gross]]-Table3[[#This Row],[budget]]</f>
        <v>464707738</v>
      </c>
      <c r="D168" s="25" t="str">
        <f xml:space="preserve"> IF(Table3[[#This Row],[PROFIT]] &gt; 0,"PROFIT","LOSS")</f>
        <v>PROFIT</v>
      </c>
    </row>
    <row r="169" spans="1:4" x14ac:dyDescent="0.25">
      <c r="A169" s="25">
        <v>110000000</v>
      </c>
      <c r="B169" s="25">
        <v>574481229</v>
      </c>
      <c r="C169" s="25">
        <f>Table3[[#This Row],[gross]]-Table3[[#This Row],[budget]]</f>
        <v>464481229</v>
      </c>
      <c r="D169" s="25" t="str">
        <f xml:space="preserve"> IF(Table3[[#This Row],[PROFIT]] &gt; 0,"PROFIT","LOSS")</f>
        <v>PROFIT</v>
      </c>
    </row>
    <row r="170" spans="1:4" x14ac:dyDescent="0.25">
      <c r="A170" s="25">
        <v>75000000</v>
      </c>
      <c r="B170" s="25">
        <v>536414293</v>
      </c>
      <c r="C170" s="25">
        <f>Table3[[#This Row],[gross]]-Table3[[#This Row],[budget]]</f>
        <v>461414293</v>
      </c>
      <c r="D170" s="25" t="str">
        <f xml:space="preserve"> IF(Table3[[#This Row],[PROFIT]] &gt; 0,"PROFIT","LOSS")</f>
        <v>PROFIT</v>
      </c>
    </row>
    <row r="171" spans="1:4" x14ac:dyDescent="0.25">
      <c r="A171" s="25">
        <v>162000000</v>
      </c>
      <c r="B171" s="25">
        <v>622674139</v>
      </c>
      <c r="C171" s="25">
        <f>Table3[[#This Row],[gross]]-Table3[[#This Row],[budget]]</f>
        <v>460674139</v>
      </c>
      <c r="D171" s="25" t="str">
        <f xml:space="preserve"> IF(Table3[[#This Row],[PROFIT]] &gt; 0,"PROFIT","LOSS")</f>
        <v>PROFIT</v>
      </c>
    </row>
    <row r="172" spans="1:4" x14ac:dyDescent="0.25">
      <c r="A172" s="25">
        <v>18000000</v>
      </c>
      <c r="B172" s="25">
        <v>476684675</v>
      </c>
      <c r="C172" s="25">
        <f>Table3[[#This Row],[gross]]-Table3[[#This Row],[budget]]</f>
        <v>458684675</v>
      </c>
      <c r="D172" s="25" t="str">
        <f xml:space="preserve"> IF(Table3[[#This Row],[PROFIT]] &gt; 0,"PROFIT","LOSS")</f>
        <v>PROFIT</v>
      </c>
    </row>
    <row r="173" spans="1:4" x14ac:dyDescent="0.25">
      <c r="A173" s="25">
        <v>200000000</v>
      </c>
      <c r="B173" s="25">
        <v>654855901</v>
      </c>
      <c r="C173" s="25">
        <f>Table3[[#This Row],[gross]]-Table3[[#This Row],[budget]]</f>
        <v>454855901</v>
      </c>
      <c r="D173" s="25" t="str">
        <f xml:space="preserve"> IF(Table3[[#This Row],[PROFIT]] &gt; 0,"PROFIT","LOSS")</f>
        <v>PROFIT</v>
      </c>
    </row>
    <row r="174" spans="1:4" x14ac:dyDescent="0.25">
      <c r="A174" s="25">
        <v>150000000</v>
      </c>
      <c r="B174" s="25">
        <v>603900354</v>
      </c>
      <c r="C174" s="25">
        <f>Table3[[#This Row],[gross]]-Table3[[#This Row],[budget]]</f>
        <v>453900354</v>
      </c>
      <c r="D174" s="25" t="str">
        <f xml:space="preserve"> IF(Table3[[#This Row],[PROFIT]] &gt; 0,"PROFIT","LOSS")</f>
        <v>PROFIT</v>
      </c>
    </row>
    <row r="175" spans="1:4" x14ac:dyDescent="0.25">
      <c r="A175" s="25">
        <v>110000000</v>
      </c>
      <c r="B175" s="25">
        <v>563749323</v>
      </c>
      <c r="C175" s="25">
        <f>Table3[[#This Row],[gross]]-Table3[[#This Row],[budget]]</f>
        <v>453749323</v>
      </c>
      <c r="D175" s="25" t="str">
        <f xml:space="preserve"> IF(Table3[[#This Row],[PROFIT]] &gt; 0,"PROFIT","LOSS")</f>
        <v>PROFIT</v>
      </c>
    </row>
    <row r="176" spans="1:4" x14ac:dyDescent="0.25">
      <c r="A176" s="25">
        <v>135000000</v>
      </c>
      <c r="B176" s="25">
        <v>587205319</v>
      </c>
      <c r="C176" s="25">
        <f>Table3[[#This Row],[gross]]-Table3[[#This Row],[budget]]</f>
        <v>452205319</v>
      </c>
      <c r="D176" s="25" t="str">
        <f xml:space="preserve"> IF(Table3[[#This Row],[PROFIT]] &gt; 0,"PROFIT","LOSS")</f>
        <v>PROFIT</v>
      </c>
    </row>
    <row r="177" spans="1:4" x14ac:dyDescent="0.25">
      <c r="A177" s="25">
        <v>14000000</v>
      </c>
      <c r="B177" s="25">
        <v>463406268</v>
      </c>
      <c r="C177" s="25">
        <f>Table3[[#This Row],[gross]]-Table3[[#This Row],[budget]]</f>
        <v>449406268</v>
      </c>
      <c r="D177" s="25" t="str">
        <f xml:space="preserve"> IF(Table3[[#This Row],[PROFIT]] &gt; 0,"PROFIT","LOSS")</f>
        <v>PROFIT</v>
      </c>
    </row>
    <row r="178" spans="1:4" x14ac:dyDescent="0.25">
      <c r="A178" s="25">
        <v>80000000</v>
      </c>
      <c r="B178" s="25">
        <v>528583774</v>
      </c>
      <c r="C178" s="25">
        <f>Table3[[#This Row],[gross]]-Table3[[#This Row],[budget]]</f>
        <v>448583774</v>
      </c>
      <c r="D178" s="25" t="str">
        <f xml:space="preserve"> IF(Table3[[#This Row],[PROFIT]] &gt; 0,"PROFIT","LOSS")</f>
        <v>PROFIT</v>
      </c>
    </row>
    <row r="179" spans="1:4" x14ac:dyDescent="0.25">
      <c r="A179" s="25">
        <v>95000000</v>
      </c>
      <c r="B179" s="25">
        <v>542358331</v>
      </c>
      <c r="C179" s="25">
        <f>Table3[[#This Row],[gross]]-Table3[[#This Row],[budget]]</f>
        <v>447358331</v>
      </c>
      <c r="D179" s="25" t="str">
        <f xml:space="preserve"> IF(Table3[[#This Row],[PROFIT]] &gt; 0,"PROFIT","LOSS")</f>
        <v>PROFIT</v>
      </c>
    </row>
    <row r="180" spans="1:4" x14ac:dyDescent="0.25">
      <c r="A180" s="25">
        <v>140000000</v>
      </c>
      <c r="B180" s="25">
        <v>585796247</v>
      </c>
      <c r="C180" s="25">
        <f>Table3[[#This Row],[gross]]-Table3[[#This Row],[budget]]</f>
        <v>445796247</v>
      </c>
      <c r="D180" s="25" t="str">
        <f xml:space="preserve"> IF(Table3[[#This Row],[PROFIT]] &gt; 0,"PROFIT","LOSS")</f>
        <v>PROFIT</v>
      </c>
    </row>
    <row r="181" spans="1:4" x14ac:dyDescent="0.25">
      <c r="A181" s="25">
        <v>225000000</v>
      </c>
      <c r="B181" s="25">
        <v>668045518</v>
      </c>
      <c r="C181" s="25">
        <f>Table3[[#This Row],[gross]]-Table3[[#This Row],[budget]]</f>
        <v>443045518</v>
      </c>
      <c r="D181" s="25" t="str">
        <f xml:space="preserve"> IF(Table3[[#This Row],[PROFIT]] &gt; 0,"PROFIT","LOSS")</f>
        <v>PROFIT</v>
      </c>
    </row>
    <row r="182" spans="1:4" x14ac:dyDescent="0.25">
      <c r="A182" s="25">
        <v>80000000</v>
      </c>
      <c r="B182" s="25">
        <v>522657936</v>
      </c>
      <c r="C182" s="25">
        <f>Table3[[#This Row],[gross]]-Table3[[#This Row],[budget]]</f>
        <v>442657936</v>
      </c>
      <c r="D182" s="25" t="str">
        <f xml:space="preserve"> IF(Table3[[#This Row],[PROFIT]] &gt; 0,"PROFIT","LOSS")</f>
        <v>PROFIT</v>
      </c>
    </row>
    <row r="183" spans="1:4" x14ac:dyDescent="0.25">
      <c r="A183" s="25">
        <v>32500000</v>
      </c>
      <c r="B183" s="25">
        <v>475106177</v>
      </c>
      <c r="C183" s="25">
        <f>Table3[[#This Row],[gross]]-Table3[[#This Row],[budget]]</f>
        <v>442606177</v>
      </c>
      <c r="D183" s="25" t="str">
        <f xml:space="preserve"> IF(Table3[[#This Row],[PROFIT]] &gt; 0,"PROFIT","LOSS")</f>
        <v>PROFIT</v>
      </c>
    </row>
    <row r="184" spans="1:4" x14ac:dyDescent="0.25">
      <c r="A184" s="25">
        <v>75000000</v>
      </c>
      <c r="B184" s="25">
        <v>512492755</v>
      </c>
      <c r="C184" s="25">
        <f>Table3[[#This Row],[gross]]-Table3[[#This Row],[budget]]</f>
        <v>437492755</v>
      </c>
      <c r="D184" s="25" t="str">
        <f xml:space="preserve"> IF(Table3[[#This Row],[PROFIT]] &gt; 0,"PROFIT","LOSS")</f>
        <v>PROFIT</v>
      </c>
    </row>
    <row r="185" spans="1:4" x14ac:dyDescent="0.25">
      <c r="A185" s="25">
        <v>150000000</v>
      </c>
      <c r="B185" s="25">
        <v>585410052</v>
      </c>
      <c r="C185" s="25">
        <f>Table3[[#This Row],[gross]]-Table3[[#This Row],[budget]]</f>
        <v>435410052</v>
      </c>
      <c r="D185" s="25" t="str">
        <f xml:space="preserve"> IF(Table3[[#This Row],[PROFIT]] &gt; 0,"PROFIT","LOSS")</f>
        <v>PROFIT</v>
      </c>
    </row>
    <row r="186" spans="1:4" x14ac:dyDescent="0.25">
      <c r="A186" s="25">
        <v>35000000</v>
      </c>
      <c r="B186" s="25">
        <v>469310836</v>
      </c>
      <c r="C186" s="25">
        <f>Table3[[#This Row],[gross]]-Table3[[#This Row],[budget]]</f>
        <v>434310836</v>
      </c>
      <c r="D186" s="25" t="str">
        <f xml:space="preserve"> IF(Table3[[#This Row],[PROFIT]] &gt; 0,"PROFIT","LOSS")</f>
        <v>PROFIT</v>
      </c>
    </row>
    <row r="187" spans="1:4" x14ac:dyDescent="0.25">
      <c r="A187" s="25">
        <v>90000000</v>
      </c>
      <c r="B187" s="25">
        <v>524028679</v>
      </c>
      <c r="C187" s="25">
        <f>Table3[[#This Row],[gross]]-Table3[[#This Row],[budget]]</f>
        <v>434028679</v>
      </c>
      <c r="D187" s="25" t="str">
        <f xml:space="preserve"> IF(Table3[[#This Row],[PROFIT]] &gt; 0,"PROFIT","LOSS")</f>
        <v>PROFIT</v>
      </c>
    </row>
    <row r="188" spans="1:4" x14ac:dyDescent="0.25">
      <c r="A188" s="25">
        <v>20500000</v>
      </c>
      <c r="B188" s="25">
        <v>450064993</v>
      </c>
      <c r="C188" s="25">
        <f>Table3[[#This Row],[gross]]-Table3[[#This Row],[budget]]</f>
        <v>429564993</v>
      </c>
      <c r="D188" s="25" t="str">
        <f xml:space="preserve"> IF(Table3[[#This Row],[PROFIT]] &gt; 0,"PROFIT","LOSS")</f>
        <v>PROFIT</v>
      </c>
    </row>
    <row r="189" spans="1:4" x14ac:dyDescent="0.25">
      <c r="A189" s="25">
        <v>60000000</v>
      </c>
      <c r="B189" s="25">
        <v>487853320</v>
      </c>
      <c r="C189" s="25">
        <f>Table3[[#This Row],[gross]]-Table3[[#This Row],[budget]]</f>
        <v>427853320</v>
      </c>
      <c r="D189" s="25" t="str">
        <f xml:space="preserve"> IF(Table3[[#This Row],[PROFIT]] &gt; 0,"PROFIT","LOSS")</f>
        <v>PROFIT</v>
      </c>
    </row>
    <row r="190" spans="1:4" x14ac:dyDescent="0.25">
      <c r="A190" s="25">
        <v>125000000</v>
      </c>
      <c r="B190" s="25">
        <v>552639571</v>
      </c>
      <c r="C190" s="25">
        <f>Table3[[#This Row],[gross]]-Table3[[#This Row],[budget]]</f>
        <v>427639571</v>
      </c>
      <c r="D190" s="25" t="str">
        <f xml:space="preserve"> IF(Table3[[#This Row],[PROFIT]] &gt; 0,"PROFIT","LOSS")</f>
        <v>PROFIT</v>
      </c>
    </row>
    <row r="191" spans="1:4" x14ac:dyDescent="0.25">
      <c r="A191" s="25">
        <v>100000000</v>
      </c>
      <c r="B191" s="25">
        <v>527016307</v>
      </c>
      <c r="C191" s="25">
        <f>Table3[[#This Row],[gross]]-Table3[[#This Row],[budget]]</f>
        <v>427016307</v>
      </c>
      <c r="D191" s="25" t="str">
        <f xml:space="preserve"> IF(Table3[[#This Row],[PROFIT]] &gt; 0,"PROFIT","LOSS")</f>
        <v>PROFIT</v>
      </c>
    </row>
    <row r="192" spans="1:4" x14ac:dyDescent="0.25">
      <c r="A192" s="25">
        <v>48000000</v>
      </c>
      <c r="B192" s="25">
        <v>474171806</v>
      </c>
      <c r="C192" s="25">
        <f>Table3[[#This Row],[gross]]-Table3[[#This Row],[budget]]</f>
        <v>426171806</v>
      </c>
      <c r="D192" s="25" t="str">
        <f xml:space="preserve"> IF(Table3[[#This Row],[PROFIT]] &gt; 0,"PROFIT","LOSS")</f>
        <v>PROFIT</v>
      </c>
    </row>
    <row r="193" spans="1:4" x14ac:dyDescent="0.25">
      <c r="A193" s="25">
        <v>130000000</v>
      </c>
      <c r="B193" s="25">
        <v>554987477</v>
      </c>
      <c r="C193" s="25">
        <f>Table3[[#This Row],[gross]]-Table3[[#This Row],[budget]]</f>
        <v>424987477</v>
      </c>
      <c r="D193" s="25" t="str">
        <f xml:space="preserve"> IF(Table3[[#This Row],[PROFIT]] &gt; 0,"PROFIT","LOSS")</f>
        <v>PROFIT</v>
      </c>
    </row>
    <row r="194" spans="1:4" x14ac:dyDescent="0.25">
      <c r="A194" s="25">
        <v>200000000</v>
      </c>
      <c r="B194" s="25">
        <v>623933331</v>
      </c>
      <c r="C194" s="25">
        <f>Table3[[#This Row],[gross]]-Table3[[#This Row],[budget]]</f>
        <v>423933331</v>
      </c>
      <c r="D194" s="25" t="str">
        <f xml:space="preserve"> IF(Table3[[#This Row],[PROFIT]] &gt; 0,"PROFIT","LOSS")</f>
        <v>PROFIT</v>
      </c>
    </row>
    <row r="195" spans="1:4" x14ac:dyDescent="0.25">
      <c r="A195" s="25">
        <v>125000000</v>
      </c>
      <c r="B195" s="25">
        <v>546388108</v>
      </c>
      <c r="C195" s="25">
        <f>Table3[[#This Row],[gross]]-Table3[[#This Row],[budget]]</f>
        <v>421388108</v>
      </c>
      <c r="D195" s="25" t="str">
        <f xml:space="preserve"> IF(Table3[[#This Row],[PROFIT]] &gt; 0,"PROFIT","LOSS")</f>
        <v>PROFIT</v>
      </c>
    </row>
    <row r="196" spans="1:4" x14ac:dyDescent="0.25">
      <c r="A196" s="25">
        <v>30000000</v>
      </c>
      <c r="B196" s="25">
        <v>448906865</v>
      </c>
      <c r="C196" s="25">
        <f>Table3[[#This Row],[gross]]-Table3[[#This Row],[budget]]</f>
        <v>418906865</v>
      </c>
      <c r="D196" s="25" t="str">
        <f xml:space="preserve"> IF(Table3[[#This Row],[PROFIT]] &gt; 0,"PROFIT","LOSS")</f>
        <v>PROFIT</v>
      </c>
    </row>
    <row r="197" spans="1:4" x14ac:dyDescent="0.25">
      <c r="A197" s="25">
        <v>102000000</v>
      </c>
      <c r="B197" s="25">
        <v>520881154</v>
      </c>
      <c r="C197" s="25">
        <f>Table3[[#This Row],[gross]]-Table3[[#This Row],[budget]]</f>
        <v>418881154</v>
      </c>
      <c r="D197" s="25" t="str">
        <f xml:space="preserve"> IF(Table3[[#This Row],[PROFIT]] &gt; 0,"PROFIT","LOSS")</f>
        <v>PROFIT</v>
      </c>
    </row>
    <row r="198" spans="1:4" x14ac:dyDescent="0.25">
      <c r="A198" s="25">
        <v>40000000</v>
      </c>
      <c r="B198" s="25">
        <v>458863600</v>
      </c>
      <c r="C198" s="25">
        <f>Table3[[#This Row],[gross]]-Table3[[#This Row],[budget]]</f>
        <v>418863600</v>
      </c>
      <c r="D198" s="25" t="str">
        <f xml:space="preserve"> IF(Table3[[#This Row],[PROFIT]] &gt; 0,"PROFIT","LOSS")</f>
        <v>PROFIT</v>
      </c>
    </row>
    <row r="199" spans="1:4" x14ac:dyDescent="0.25">
      <c r="A199" s="25">
        <v>125000000</v>
      </c>
      <c r="B199" s="25">
        <v>543848418</v>
      </c>
      <c r="C199" s="25">
        <f>Table3[[#This Row],[gross]]-Table3[[#This Row],[budget]]</f>
        <v>418848418</v>
      </c>
      <c r="D199" s="25" t="str">
        <f xml:space="preserve"> IF(Table3[[#This Row],[PROFIT]] &gt; 0,"PROFIT","LOSS")</f>
        <v>PROFIT</v>
      </c>
    </row>
    <row r="200" spans="1:4" x14ac:dyDescent="0.25">
      <c r="A200" s="25">
        <v>25000000</v>
      </c>
      <c r="B200" s="25">
        <v>441286195</v>
      </c>
      <c r="C200" s="25">
        <f>Table3[[#This Row],[gross]]-Table3[[#This Row],[budget]]</f>
        <v>416286195</v>
      </c>
      <c r="D200" s="25" t="str">
        <f xml:space="preserve"> IF(Table3[[#This Row],[PROFIT]] &gt; 0,"PROFIT","LOSS")</f>
        <v>PROFIT</v>
      </c>
    </row>
    <row r="201" spans="1:4" x14ac:dyDescent="0.25">
      <c r="A201" s="25">
        <v>140000000</v>
      </c>
      <c r="B201" s="25">
        <v>553709788</v>
      </c>
      <c r="C201" s="25">
        <f>Table3[[#This Row],[gross]]-Table3[[#This Row],[budget]]</f>
        <v>413709788</v>
      </c>
      <c r="D201" s="25" t="str">
        <f xml:space="preserve"> IF(Table3[[#This Row],[PROFIT]] &gt; 0,"PROFIT","LOSS")</f>
        <v>PROFIT</v>
      </c>
    </row>
    <row r="202" spans="1:4" x14ac:dyDescent="0.25">
      <c r="A202" s="25">
        <v>15000000</v>
      </c>
      <c r="B202" s="25">
        <v>427374317</v>
      </c>
      <c r="C202" s="25">
        <f>Table3[[#This Row],[gross]]-Table3[[#This Row],[budget]]</f>
        <v>412374317</v>
      </c>
      <c r="D202" s="25" t="str">
        <f xml:space="preserve"> IF(Table3[[#This Row],[PROFIT]] &gt; 0,"PROFIT","LOSS")</f>
        <v>PROFIT</v>
      </c>
    </row>
    <row r="203" spans="1:4" x14ac:dyDescent="0.25">
      <c r="A203" s="25">
        <v>70000000</v>
      </c>
      <c r="B203" s="25">
        <v>482349603</v>
      </c>
      <c r="C203" s="25">
        <f>Table3[[#This Row],[gross]]-Table3[[#This Row],[budget]]</f>
        <v>412349603</v>
      </c>
      <c r="D203" s="25" t="str">
        <f xml:space="preserve"> IF(Table3[[#This Row],[PROFIT]] &gt; 0,"PROFIT","LOSS")</f>
        <v>PROFIT</v>
      </c>
    </row>
    <row r="204" spans="1:4" x14ac:dyDescent="0.25">
      <c r="A204" s="25">
        <v>60000000</v>
      </c>
      <c r="B204" s="25">
        <v>468060692</v>
      </c>
      <c r="C204" s="25">
        <f>Table3[[#This Row],[gross]]-Table3[[#This Row],[budget]]</f>
        <v>408060692</v>
      </c>
      <c r="D204" s="25" t="str">
        <f xml:space="preserve"> IF(Table3[[#This Row],[PROFIT]] &gt; 0,"PROFIT","LOSS")</f>
        <v>PROFIT</v>
      </c>
    </row>
    <row r="205" spans="1:4" x14ac:dyDescent="0.25">
      <c r="A205" s="25">
        <v>175000000</v>
      </c>
      <c r="B205" s="25">
        <v>582893671</v>
      </c>
      <c r="C205" s="25">
        <f>Table3[[#This Row],[gross]]-Table3[[#This Row],[budget]]</f>
        <v>407893671</v>
      </c>
      <c r="D205" s="25" t="str">
        <f xml:space="preserve"> IF(Table3[[#This Row],[PROFIT]] &gt; 0,"PROFIT","LOSS")</f>
        <v>PROFIT</v>
      </c>
    </row>
    <row r="206" spans="1:4" x14ac:dyDescent="0.25">
      <c r="A206" s="25">
        <v>90000000</v>
      </c>
      <c r="B206" s="25">
        <v>497375381</v>
      </c>
      <c r="C206" s="25">
        <f>Table3[[#This Row],[gross]]-Table3[[#This Row],[budget]]</f>
        <v>407375381</v>
      </c>
      <c r="D206" s="25" t="str">
        <f xml:space="preserve"> IF(Table3[[#This Row],[PROFIT]] &gt; 0,"PROFIT","LOSS")</f>
        <v>PROFIT</v>
      </c>
    </row>
    <row r="207" spans="1:4" x14ac:dyDescent="0.25">
      <c r="A207" s="25">
        <v>20500000</v>
      </c>
      <c r="B207" s="25">
        <v>426588510</v>
      </c>
      <c r="C207" s="25">
        <f>Table3[[#This Row],[gross]]-Table3[[#This Row],[budget]]</f>
        <v>406088510</v>
      </c>
      <c r="D207" s="25" t="str">
        <f xml:space="preserve"> IF(Table3[[#This Row],[PROFIT]] &gt; 0,"PROFIT","LOSS")</f>
        <v>PROFIT</v>
      </c>
    </row>
    <row r="208" spans="1:4" x14ac:dyDescent="0.25">
      <c r="A208" s="25">
        <v>81000000</v>
      </c>
      <c r="B208" s="25">
        <v>484592874</v>
      </c>
      <c r="C208" s="25">
        <f>Table3[[#This Row],[gross]]-Table3[[#This Row],[budget]]</f>
        <v>403592874</v>
      </c>
      <c r="D208" s="25" t="str">
        <f xml:space="preserve"> IF(Table3[[#This Row],[PROFIT]] &gt; 0,"PROFIT","LOSS")</f>
        <v>PROFIT</v>
      </c>
    </row>
    <row r="209" spans="1:4" x14ac:dyDescent="0.25">
      <c r="A209" s="25">
        <v>63000000</v>
      </c>
      <c r="B209" s="25">
        <v>466364845</v>
      </c>
      <c r="C209" s="25">
        <f>Table3[[#This Row],[gross]]-Table3[[#This Row],[budget]]</f>
        <v>403364845</v>
      </c>
      <c r="D209" s="25" t="str">
        <f xml:space="preserve"> IF(Table3[[#This Row],[PROFIT]] &gt; 0,"PROFIT","LOSS")</f>
        <v>PROFIT</v>
      </c>
    </row>
    <row r="210" spans="1:4" x14ac:dyDescent="0.25">
      <c r="A210" s="25">
        <v>125000000</v>
      </c>
      <c r="B210" s="25">
        <v>527965936</v>
      </c>
      <c r="C210" s="25">
        <f>Table3[[#This Row],[gross]]-Table3[[#This Row],[budget]]</f>
        <v>402965936</v>
      </c>
      <c r="D210" s="25" t="str">
        <f xml:space="preserve"> IF(Table3[[#This Row],[PROFIT]] &gt; 0,"PROFIT","LOSS")</f>
        <v>PROFIT</v>
      </c>
    </row>
    <row r="211" spans="1:4" x14ac:dyDescent="0.25">
      <c r="A211" s="25">
        <v>92000000</v>
      </c>
      <c r="B211" s="25">
        <v>494471524</v>
      </c>
      <c r="C211" s="25">
        <f>Table3[[#This Row],[gross]]-Table3[[#This Row],[budget]]</f>
        <v>402471524</v>
      </c>
      <c r="D211" s="25" t="str">
        <f xml:space="preserve"> IF(Table3[[#This Row],[PROFIT]] &gt; 0,"PROFIT","LOSS")</f>
        <v>PROFIT</v>
      </c>
    </row>
    <row r="212" spans="1:4" x14ac:dyDescent="0.25">
      <c r="A212" s="25">
        <v>22000000</v>
      </c>
      <c r="B212" s="25">
        <v>424208848</v>
      </c>
      <c r="C212" s="25">
        <f>Table3[[#This Row],[gross]]-Table3[[#This Row],[budget]]</f>
        <v>402208848</v>
      </c>
      <c r="D212" s="25" t="str">
        <f xml:space="preserve"> IF(Table3[[#This Row],[PROFIT]] &gt; 0,"PROFIT","LOSS")</f>
        <v>PROFIT</v>
      </c>
    </row>
    <row r="213" spans="1:4" x14ac:dyDescent="0.25">
      <c r="A213" s="25">
        <v>130000000</v>
      </c>
      <c r="B213" s="25">
        <v>530259473</v>
      </c>
      <c r="C213" s="25">
        <f>Table3[[#This Row],[gross]]-Table3[[#This Row],[budget]]</f>
        <v>400259473</v>
      </c>
      <c r="D213" s="25" t="str">
        <f xml:space="preserve"> IF(Table3[[#This Row],[PROFIT]] &gt; 0,"PROFIT","LOSS")</f>
        <v>PROFIT</v>
      </c>
    </row>
    <row r="214" spans="1:4" x14ac:dyDescent="0.25">
      <c r="A214" s="25">
        <v>36000000</v>
      </c>
      <c r="B214" s="25">
        <v>436188866</v>
      </c>
      <c r="C214" s="25">
        <f>Table3[[#This Row],[gross]]-Table3[[#This Row],[budget]]</f>
        <v>400188866</v>
      </c>
      <c r="D214" s="25" t="str">
        <f xml:space="preserve"> IF(Table3[[#This Row],[PROFIT]] &gt; 0,"PROFIT","LOSS")</f>
        <v>PROFIT</v>
      </c>
    </row>
    <row r="215" spans="1:4" x14ac:dyDescent="0.25">
      <c r="A215" s="25">
        <v>25000000</v>
      </c>
      <c r="B215" s="25">
        <v>424967620</v>
      </c>
      <c r="C215" s="25">
        <f>Table3[[#This Row],[gross]]-Table3[[#This Row],[budget]]</f>
        <v>399967620</v>
      </c>
      <c r="D215" s="25" t="str">
        <f xml:space="preserve"> IF(Table3[[#This Row],[PROFIT]] &gt; 0,"PROFIT","LOSS")</f>
        <v>PROFIT</v>
      </c>
    </row>
    <row r="216" spans="1:4" x14ac:dyDescent="0.25">
      <c r="A216" s="25">
        <v>225000000</v>
      </c>
      <c r="B216" s="25">
        <v>624026776</v>
      </c>
      <c r="C216" s="25">
        <f>Table3[[#This Row],[gross]]-Table3[[#This Row],[budget]]</f>
        <v>399026776</v>
      </c>
      <c r="D216" s="25" t="str">
        <f xml:space="preserve"> IF(Table3[[#This Row],[PROFIT]] &gt; 0,"PROFIT","LOSS")</f>
        <v>PROFIT</v>
      </c>
    </row>
    <row r="217" spans="1:4" x14ac:dyDescent="0.25">
      <c r="A217" s="25">
        <v>135000000</v>
      </c>
      <c r="B217" s="25">
        <v>532950503</v>
      </c>
      <c r="C217" s="25">
        <f>Table3[[#This Row],[gross]]-Table3[[#This Row],[budget]]</f>
        <v>397950503</v>
      </c>
      <c r="D217" s="25" t="str">
        <f xml:space="preserve"> IF(Table3[[#This Row],[PROFIT]] &gt; 0,"PROFIT","LOSS")</f>
        <v>PROFIT</v>
      </c>
    </row>
    <row r="218" spans="1:4" x14ac:dyDescent="0.25">
      <c r="A218" s="25">
        <v>20500000</v>
      </c>
      <c r="B218" s="25">
        <v>417282021</v>
      </c>
      <c r="C218" s="25">
        <f>Table3[[#This Row],[gross]]-Table3[[#This Row],[budget]]</f>
        <v>396782021</v>
      </c>
      <c r="D218" s="25" t="str">
        <f xml:space="preserve"> IF(Table3[[#This Row],[PROFIT]] &gt; 0,"PROFIT","LOSS")</f>
        <v>PROFIT</v>
      </c>
    </row>
    <row r="219" spans="1:4" x14ac:dyDescent="0.25">
      <c r="A219" s="25">
        <v>129000000</v>
      </c>
      <c r="B219" s="25">
        <v>525683457</v>
      </c>
      <c r="C219" s="25">
        <f>Table3[[#This Row],[gross]]-Table3[[#This Row],[budget]]</f>
        <v>396683457</v>
      </c>
      <c r="D219" s="25" t="str">
        <f xml:space="preserve"> IF(Table3[[#This Row],[PROFIT]] &gt; 0,"PROFIT","LOSS")</f>
        <v>PROFIT</v>
      </c>
    </row>
    <row r="220" spans="1:4" x14ac:dyDescent="0.25">
      <c r="A220" s="25">
        <v>103000000</v>
      </c>
      <c r="B220" s="25">
        <v>498781117</v>
      </c>
      <c r="C220" s="25">
        <f>Table3[[#This Row],[gross]]-Table3[[#This Row],[budget]]</f>
        <v>395781117</v>
      </c>
      <c r="D220" s="25" t="str">
        <f xml:space="preserve"> IF(Table3[[#This Row],[PROFIT]] &gt; 0,"PROFIT","LOSS")</f>
        <v>PROFIT</v>
      </c>
    </row>
    <row r="221" spans="1:4" x14ac:dyDescent="0.25">
      <c r="A221" s="25">
        <v>80000000</v>
      </c>
      <c r="B221" s="25">
        <v>474800000</v>
      </c>
      <c r="C221" s="25">
        <f>Table3[[#This Row],[gross]]-Table3[[#This Row],[budget]]</f>
        <v>394800000</v>
      </c>
      <c r="D221" s="25" t="str">
        <f xml:space="preserve"> IF(Table3[[#This Row],[PROFIT]] &gt; 0,"PROFIT","LOSS")</f>
        <v>PROFIT</v>
      </c>
    </row>
    <row r="222" spans="1:4" x14ac:dyDescent="0.25">
      <c r="A222" s="25">
        <v>79000000</v>
      </c>
      <c r="B222" s="25">
        <v>473093228</v>
      </c>
      <c r="C222" s="25">
        <f>Table3[[#This Row],[gross]]-Table3[[#This Row],[budget]]</f>
        <v>394093228</v>
      </c>
      <c r="D222" s="25" t="str">
        <f xml:space="preserve"> IF(Table3[[#This Row],[PROFIT]] &gt; 0,"PROFIT","LOSS")</f>
        <v>PROFIT</v>
      </c>
    </row>
    <row r="223" spans="1:4" x14ac:dyDescent="0.25">
      <c r="A223" s="25">
        <v>90000000</v>
      </c>
      <c r="B223" s="25">
        <v>483866518</v>
      </c>
      <c r="C223" s="25">
        <f>Table3[[#This Row],[gross]]-Table3[[#This Row],[budget]]</f>
        <v>393866518</v>
      </c>
      <c r="D223" s="25" t="str">
        <f xml:space="preserve"> IF(Table3[[#This Row],[PROFIT]] &gt; 0,"PROFIT","LOSS")</f>
        <v>PROFIT</v>
      </c>
    </row>
    <row r="224" spans="1:4" x14ac:dyDescent="0.25">
      <c r="A224" s="25">
        <v>65000000</v>
      </c>
      <c r="B224" s="25">
        <v>456068181</v>
      </c>
      <c r="C224" s="25">
        <f>Table3[[#This Row],[gross]]-Table3[[#This Row],[budget]]</f>
        <v>391068181</v>
      </c>
      <c r="D224" s="25" t="str">
        <f xml:space="preserve"> IF(Table3[[#This Row],[PROFIT]] &gt; 0,"PROFIT","LOSS")</f>
        <v>PROFIT</v>
      </c>
    </row>
    <row r="225" spans="1:4" x14ac:dyDescent="0.25">
      <c r="A225" s="25">
        <v>200000000</v>
      </c>
      <c r="B225" s="25">
        <v>589580482</v>
      </c>
      <c r="C225" s="25">
        <f>Table3[[#This Row],[gross]]-Table3[[#This Row],[budget]]</f>
        <v>389580482</v>
      </c>
      <c r="D225" s="25" t="str">
        <f xml:space="preserve"> IF(Table3[[#This Row],[PROFIT]] &gt; 0,"PROFIT","LOSS")</f>
        <v>PROFIT</v>
      </c>
    </row>
    <row r="226" spans="1:4" x14ac:dyDescent="0.25">
      <c r="A226" s="25">
        <v>130000000</v>
      </c>
      <c r="B226" s="25">
        <v>519311965</v>
      </c>
      <c r="C226" s="25">
        <f>Table3[[#This Row],[gross]]-Table3[[#This Row],[budget]]</f>
        <v>389311965</v>
      </c>
      <c r="D226" s="25" t="str">
        <f xml:space="preserve"> IF(Table3[[#This Row],[PROFIT]] &gt; 0,"PROFIT","LOSS")</f>
        <v>PROFIT</v>
      </c>
    </row>
    <row r="227" spans="1:4" x14ac:dyDescent="0.25">
      <c r="A227" s="25">
        <v>93000000</v>
      </c>
      <c r="B227" s="25">
        <v>481800873</v>
      </c>
      <c r="C227" s="25">
        <f>Table3[[#This Row],[gross]]-Table3[[#This Row],[budget]]</f>
        <v>388800873</v>
      </c>
      <c r="D227" s="25" t="str">
        <f xml:space="preserve"> IF(Table3[[#This Row],[PROFIT]] &gt; 0,"PROFIT","LOSS")</f>
        <v>PROFIT</v>
      </c>
    </row>
    <row r="228" spans="1:4" x14ac:dyDescent="0.25">
      <c r="A228" s="25">
        <v>217000000</v>
      </c>
      <c r="B228" s="25">
        <v>605425157</v>
      </c>
      <c r="C228" s="25">
        <f>Table3[[#This Row],[gross]]-Table3[[#This Row],[budget]]</f>
        <v>388425157</v>
      </c>
      <c r="D228" s="25" t="str">
        <f xml:space="preserve"> IF(Table3[[#This Row],[PROFIT]] &gt; 0,"PROFIT","LOSS")</f>
        <v>PROFIT</v>
      </c>
    </row>
    <row r="229" spans="1:4" x14ac:dyDescent="0.25">
      <c r="A229" s="25">
        <v>25000000</v>
      </c>
      <c r="B229" s="25">
        <v>411006740</v>
      </c>
      <c r="C229" s="25">
        <f>Table3[[#This Row],[gross]]-Table3[[#This Row],[budget]]</f>
        <v>386006740</v>
      </c>
      <c r="D229" s="25" t="str">
        <f xml:space="preserve"> IF(Table3[[#This Row],[PROFIT]] &gt; 0,"PROFIT","LOSS")</f>
        <v>PROFIT</v>
      </c>
    </row>
    <row r="230" spans="1:4" x14ac:dyDescent="0.25">
      <c r="A230" s="25">
        <v>185000000</v>
      </c>
      <c r="B230" s="25">
        <v>566652812</v>
      </c>
      <c r="C230" s="25">
        <f>Table3[[#This Row],[gross]]-Table3[[#This Row],[budget]]</f>
        <v>381652812</v>
      </c>
      <c r="D230" s="25" t="str">
        <f xml:space="preserve"> IF(Table3[[#This Row],[PROFIT]] &gt; 0,"PROFIT","LOSS")</f>
        <v>PROFIT</v>
      </c>
    </row>
    <row r="231" spans="1:4" x14ac:dyDescent="0.25">
      <c r="A231" s="25">
        <v>80000000</v>
      </c>
      <c r="B231" s="25">
        <v>461421559</v>
      </c>
      <c r="C231" s="25">
        <f>Table3[[#This Row],[gross]]-Table3[[#This Row],[budget]]</f>
        <v>381421559</v>
      </c>
      <c r="D231" s="25" t="str">
        <f xml:space="preserve"> IF(Table3[[#This Row],[PROFIT]] &gt; 0,"PROFIT","LOSS")</f>
        <v>PROFIT</v>
      </c>
    </row>
    <row r="232" spans="1:4" x14ac:dyDescent="0.25">
      <c r="A232" s="25">
        <v>61000000</v>
      </c>
      <c r="B232" s="25">
        <v>441809770</v>
      </c>
      <c r="C232" s="25">
        <f>Table3[[#This Row],[gross]]-Table3[[#This Row],[budget]]</f>
        <v>380809770</v>
      </c>
      <c r="D232" s="25" t="str">
        <f xml:space="preserve"> IF(Table3[[#This Row],[PROFIT]] &gt; 0,"PROFIT","LOSS")</f>
        <v>PROFIT</v>
      </c>
    </row>
    <row r="233" spans="1:4" x14ac:dyDescent="0.25">
      <c r="A233" s="25">
        <v>80000000</v>
      </c>
      <c r="B233" s="25">
        <v>457696391</v>
      </c>
      <c r="C233" s="25">
        <f>Table3[[#This Row],[gross]]-Table3[[#This Row],[budget]]</f>
        <v>377696391</v>
      </c>
      <c r="D233" s="25" t="str">
        <f xml:space="preserve"> IF(Table3[[#This Row],[PROFIT]] &gt; 0,"PROFIT","LOSS")</f>
        <v>PROFIT</v>
      </c>
    </row>
    <row r="234" spans="1:4" x14ac:dyDescent="0.25">
      <c r="A234" s="25">
        <v>110000000</v>
      </c>
      <c r="B234" s="25">
        <v>487287646</v>
      </c>
      <c r="C234" s="25">
        <f>Table3[[#This Row],[gross]]-Table3[[#This Row],[budget]]</f>
        <v>377287646</v>
      </c>
      <c r="D234" s="25" t="str">
        <f xml:space="preserve"> IF(Table3[[#This Row],[PROFIT]] &gt; 0,"PROFIT","LOSS")</f>
        <v>PROFIT</v>
      </c>
    </row>
    <row r="235" spans="1:4" x14ac:dyDescent="0.25">
      <c r="A235" s="25">
        <v>35000000</v>
      </c>
      <c r="B235" s="25">
        <v>411508343</v>
      </c>
      <c r="C235" s="25">
        <f>Table3[[#This Row],[gross]]-Table3[[#This Row],[budget]]</f>
        <v>376508343</v>
      </c>
      <c r="D235" s="25" t="str">
        <f xml:space="preserve"> IF(Table3[[#This Row],[PROFIT]] &gt; 0,"PROFIT","LOSS")</f>
        <v>PROFIT</v>
      </c>
    </row>
    <row r="236" spans="1:4" x14ac:dyDescent="0.25">
      <c r="A236" s="25">
        <v>145000000</v>
      </c>
      <c r="B236" s="25">
        <v>521170825</v>
      </c>
      <c r="C236" s="25">
        <f>Table3[[#This Row],[gross]]-Table3[[#This Row],[budget]]</f>
        <v>376170825</v>
      </c>
      <c r="D236" s="25" t="str">
        <f xml:space="preserve"> IF(Table3[[#This Row],[PROFIT]] &gt; 0,"PROFIT","LOSS")</f>
        <v>PROFIT</v>
      </c>
    </row>
    <row r="237" spans="1:4" x14ac:dyDescent="0.25">
      <c r="A237" s="25">
        <v>18000000</v>
      </c>
      <c r="B237" s="25">
        <v>389925971</v>
      </c>
      <c r="C237" s="25">
        <f>Table3[[#This Row],[gross]]-Table3[[#This Row],[budget]]</f>
        <v>371925971</v>
      </c>
      <c r="D237" s="25" t="str">
        <f xml:space="preserve"> IF(Table3[[#This Row],[PROFIT]] &gt; 0,"PROFIT","LOSS")</f>
        <v>PROFIT</v>
      </c>
    </row>
    <row r="238" spans="1:4" x14ac:dyDescent="0.25">
      <c r="A238" s="25">
        <v>37000000</v>
      </c>
      <c r="B238" s="25">
        <v>408430415</v>
      </c>
      <c r="C238" s="25">
        <f>Table3[[#This Row],[gross]]-Table3[[#This Row],[budget]]</f>
        <v>371430415</v>
      </c>
      <c r="D238" s="25" t="str">
        <f xml:space="preserve"> IF(Table3[[#This Row],[PROFIT]] &gt; 0,"PROFIT","LOSS")</f>
        <v>PROFIT</v>
      </c>
    </row>
    <row r="239" spans="1:4" x14ac:dyDescent="0.25">
      <c r="A239" s="25">
        <v>125000000</v>
      </c>
      <c r="B239" s="25">
        <v>493214993</v>
      </c>
      <c r="C239" s="25">
        <f>Table3[[#This Row],[gross]]-Table3[[#This Row],[budget]]</f>
        <v>368214993</v>
      </c>
      <c r="D239" s="25" t="str">
        <f xml:space="preserve"> IF(Table3[[#This Row],[PROFIT]] &gt; 0,"PROFIT","LOSS")</f>
        <v>PROFIT</v>
      </c>
    </row>
    <row r="240" spans="1:4" x14ac:dyDescent="0.25">
      <c r="A240" s="25">
        <v>75000000</v>
      </c>
      <c r="B240" s="25">
        <v>443140005</v>
      </c>
      <c r="C240" s="25">
        <f>Table3[[#This Row],[gross]]-Table3[[#This Row],[budget]]</f>
        <v>368140005</v>
      </c>
      <c r="D240" s="25" t="str">
        <f xml:space="preserve"> IF(Table3[[#This Row],[PROFIT]] &gt; 0,"PROFIT","LOSS")</f>
        <v>PROFIT</v>
      </c>
    </row>
    <row r="241" spans="1:4" x14ac:dyDescent="0.25">
      <c r="A241" s="25">
        <v>178000000</v>
      </c>
      <c r="B241" s="25">
        <v>543934105</v>
      </c>
      <c r="C241" s="25">
        <f>Table3[[#This Row],[gross]]-Table3[[#This Row],[budget]]</f>
        <v>365934105</v>
      </c>
      <c r="D241" s="25" t="str">
        <f xml:space="preserve"> IF(Table3[[#This Row],[PROFIT]] &gt; 0,"PROFIT","LOSS")</f>
        <v>PROFIT</v>
      </c>
    </row>
    <row r="242" spans="1:4" x14ac:dyDescent="0.25">
      <c r="A242" s="25">
        <v>85000000</v>
      </c>
      <c r="B242" s="25">
        <v>450717150</v>
      </c>
      <c r="C242" s="25">
        <f>Table3[[#This Row],[gross]]-Table3[[#This Row],[budget]]</f>
        <v>365717150</v>
      </c>
      <c r="D242" s="25" t="str">
        <f xml:space="preserve"> IF(Table3[[#This Row],[PROFIT]] &gt; 0,"PROFIT","LOSS")</f>
        <v>PROFIT</v>
      </c>
    </row>
    <row r="243" spans="1:4" x14ac:dyDescent="0.25">
      <c r="A243" s="25">
        <v>160000000</v>
      </c>
      <c r="B243" s="25">
        <v>524976069</v>
      </c>
      <c r="C243" s="25">
        <f>Table3[[#This Row],[gross]]-Table3[[#This Row],[budget]]</f>
        <v>364976069</v>
      </c>
      <c r="D243" s="25" t="str">
        <f xml:space="preserve"> IF(Table3[[#This Row],[PROFIT]] &gt; 0,"PROFIT","LOSS")</f>
        <v>PROFIT</v>
      </c>
    </row>
    <row r="244" spans="1:4" x14ac:dyDescent="0.25">
      <c r="A244" s="25">
        <v>30000000</v>
      </c>
      <c r="B244" s="25">
        <v>394436586</v>
      </c>
      <c r="C244" s="25">
        <f>Table3[[#This Row],[gross]]-Table3[[#This Row],[budget]]</f>
        <v>364436586</v>
      </c>
      <c r="D244" s="25" t="str">
        <f xml:space="preserve"> IF(Table3[[#This Row],[PROFIT]] &gt; 0,"PROFIT","LOSS")</f>
        <v>PROFIT</v>
      </c>
    </row>
    <row r="245" spans="1:4" x14ac:dyDescent="0.25">
      <c r="A245" s="25">
        <v>110000000</v>
      </c>
      <c r="B245" s="25">
        <v>473990832</v>
      </c>
      <c r="C245" s="25">
        <f>Table3[[#This Row],[gross]]-Table3[[#This Row],[budget]]</f>
        <v>363990832</v>
      </c>
      <c r="D245" s="25" t="str">
        <f xml:space="preserve"> IF(Table3[[#This Row],[PROFIT]] &gt; 0,"PROFIT","LOSS")</f>
        <v>PROFIT</v>
      </c>
    </row>
    <row r="246" spans="1:4" x14ac:dyDescent="0.25">
      <c r="A246" s="25">
        <v>5000000</v>
      </c>
      <c r="B246" s="25">
        <v>368744044</v>
      </c>
      <c r="C246" s="25">
        <f>Table3[[#This Row],[gross]]-Table3[[#This Row],[budget]]</f>
        <v>363744044</v>
      </c>
      <c r="D246" s="25" t="str">
        <f xml:space="preserve"> IF(Table3[[#This Row],[PROFIT]] &gt; 0,"PROFIT","LOSS")</f>
        <v>PROFIT</v>
      </c>
    </row>
    <row r="247" spans="1:4" x14ac:dyDescent="0.25">
      <c r="A247" s="25">
        <v>15000000</v>
      </c>
      <c r="B247" s="25">
        <v>378410542</v>
      </c>
      <c r="C247" s="25">
        <f>Table3[[#This Row],[gross]]-Table3[[#This Row],[budget]]</f>
        <v>363410542</v>
      </c>
      <c r="D247" s="25" t="str">
        <f xml:space="preserve"> IF(Table3[[#This Row],[PROFIT]] &gt; 0,"PROFIT","LOSS")</f>
        <v>PROFIT</v>
      </c>
    </row>
    <row r="248" spans="1:4" x14ac:dyDescent="0.25">
      <c r="A248" s="25">
        <v>19000000</v>
      </c>
      <c r="B248" s="25">
        <v>381906762</v>
      </c>
      <c r="C248" s="25">
        <f>Table3[[#This Row],[gross]]-Table3[[#This Row],[budget]]</f>
        <v>362906762</v>
      </c>
      <c r="D248" s="25" t="str">
        <f xml:space="preserve"> IF(Table3[[#This Row],[PROFIT]] &gt; 0,"PROFIT","LOSS")</f>
        <v>PROFIT</v>
      </c>
    </row>
    <row r="249" spans="1:4" x14ac:dyDescent="0.25">
      <c r="A249" s="25">
        <v>103000000</v>
      </c>
      <c r="B249" s="25">
        <v>465380802</v>
      </c>
      <c r="C249" s="25">
        <f>Table3[[#This Row],[gross]]-Table3[[#This Row],[budget]]</f>
        <v>362380802</v>
      </c>
      <c r="D249" s="25" t="str">
        <f xml:space="preserve"> IF(Table3[[#This Row],[PROFIT]] &gt; 0,"PROFIT","LOSS")</f>
        <v>PROFIT</v>
      </c>
    </row>
    <row r="250" spans="1:4" x14ac:dyDescent="0.25">
      <c r="A250" s="25">
        <v>125000000</v>
      </c>
      <c r="B250" s="25">
        <v>485004754</v>
      </c>
      <c r="C250" s="25">
        <f>Table3[[#This Row],[gross]]-Table3[[#This Row],[budget]]</f>
        <v>360004754</v>
      </c>
      <c r="D250" s="25" t="str">
        <f xml:space="preserve"> IF(Table3[[#This Row],[PROFIT]] &gt; 0,"PROFIT","LOSS")</f>
        <v>PROFIT</v>
      </c>
    </row>
    <row r="251" spans="1:4" x14ac:dyDescent="0.25">
      <c r="A251" s="25">
        <v>200000000</v>
      </c>
      <c r="B251" s="25">
        <v>559852396</v>
      </c>
      <c r="C251" s="25">
        <f>Table3[[#This Row],[gross]]-Table3[[#This Row],[budget]]</f>
        <v>359852396</v>
      </c>
      <c r="D251" s="25" t="str">
        <f xml:space="preserve"> IF(Table3[[#This Row],[PROFIT]] &gt; 0,"PROFIT","LOSS")</f>
        <v>PROFIT</v>
      </c>
    </row>
    <row r="252" spans="1:4" x14ac:dyDescent="0.25">
      <c r="A252" s="25">
        <v>300000000</v>
      </c>
      <c r="B252" s="25">
        <v>657926987</v>
      </c>
      <c r="C252" s="25">
        <f>Table3[[#This Row],[gross]]-Table3[[#This Row],[budget]]</f>
        <v>357926987</v>
      </c>
      <c r="D252" s="25" t="str">
        <f xml:space="preserve"> IF(Table3[[#This Row],[PROFIT]] &gt; 0,"PROFIT","LOSS")</f>
        <v>PROFIT</v>
      </c>
    </row>
    <row r="253" spans="1:4" x14ac:dyDescent="0.25">
      <c r="A253" s="25">
        <v>207000000</v>
      </c>
      <c r="B253" s="25">
        <v>562363449</v>
      </c>
      <c r="C253" s="25">
        <f>Table3[[#This Row],[gross]]-Table3[[#This Row],[budget]]</f>
        <v>355363449</v>
      </c>
      <c r="D253" s="25" t="str">
        <f xml:space="preserve"> IF(Table3[[#This Row],[PROFIT]] &gt; 0,"PROFIT","LOSS")</f>
        <v>PROFIT</v>
      </c>
    </row>
    <row r="254" spans="1:4" x14ac:dyDescent="0.25">
      <c r="A254" s="25">
        <v>175000000</v>
      </c>
      <c r="B254" s="25">
        <v>529323962</v>
      </c>
      <c r="C254" s="25">
        <f>Table3[[#This Row],[gross]]-Table3[[#This Row],[budget]]</f>
        <v>354323962</v>
      </c>
      <c r="D254" s="25" t="str">
        <f xml:space="preserve"> IF(Table3[[#This Row],[PROFIT]] &gt; 0,"PROFIT","LOSS")</f>
        <v>PROFIT</v>
      </c>
    </row>
    <row r="255" spans="1:4" x14ac:dyDescent="0.25">
      <c r="A255" s="25">
        <v>84000000</v>
      </c>
      <c r="B255" s="25">
        <v>438006904</v>
      </c>
      <c r="C255" s="25">
        <f>Table3[[#This Row],[gross]]-Table3[[#This Row],[budget]]</f>
        <v>354006904</v>
      </c>
      <c r="D255" s="25" t="str">
        <f xml:space="preserve"> IF(Table3[[#This Row],[PROFIT]] &gt; 0,"PROFIT","LOSS")</f>
        <v>PROFIT</v>
      </c>
    </row>
    <row r="256" spans="1:4" x14ac:dyDescent="0.25">
      <c r="A256" s="25">
        <v>185000000</v>
      </c>
      <c r="B256" s="25">
        <v>538983207</v>
      </c>
      <c r="C256" s="25">
        <f>Table3[[#This Row],[gross]]-Table3[[#This Row],[budget]]</f>
        <v>353983207</v>
      </c>
      <c r="D256" s="25" t="str">
        <f xml:space="preserve"> IF(Table3[[#This Row],[PROFIT]] &gt; 0,"PROFIT","LOSS")</f>
        <v>PROFIT</v>
      </c>
    </row>
    <row r="257" spans="1:4" x14ac:dyDescent="0.25">
      <c r="A257" s="25">
        <v>65000000</v>
      </c>
      <c r="B257" s="25">
        <v>418765519</v>
      </c>
      <c r="C257" s="25">
        <f>Table3[[#This Row],[gross]]-Table3[[#This Row],[budget]]</f>
        <v>353765519</v>
      </c>
      <c r="D257" s="25" t="str">
        <f xml:space="preserve"> IF(Table3[[#This Row],[PROFIT]] &gt; 0,"PROFIT","LOSS")</f>
        <v>PROFIT</v>
      </c>
    </row>
    <row r="258" spans="1:4" x14ac:dyDescent="0.25">
      <c r="A258" s="25">
        <v>190000000</v>
      </c>
      <c r="B258" s="25">
        <v>540455876</v>
      </c>
      <c r="C258" s="25">
        <f>Table3[[#This Row],[gross]]-Table3[[#This Row],[budget]]</f>
        <v>350455876</v>
      </c>
      <c r="D258" s="25" t="str">
        <f xml:space="preserve"> IF(Table3[[#This Row],[PROFIT]] &gt; 0,"PROFIT","LOSS")</f>
        <v>PROFIT</v>
      </c>
    </row>
    <row r="259" spans="1:4" x14ac:dyDescent="0.25">
      <c r="A259" s="25">
        <v>80000000</v>
      </c>
      <c r="B259" s="25">
        <v>430051293</v>
      </c>
      <c r="C259" s="25">
        <f>Table3[[#This Row],[gross]]-Table3[[#This Row],[budget]]</f>
        <v>350051293</v>
      </c>
      <c r="D259" s="25" t="str">
        <f xml:space="preserve"> IF(Table3[[#This Row],[PROFIT]] &gt; 0,"PROFIT","LOSS")</f>
        <v>PROFIT</v>
      </c>
    </row>
    <row r="260" spans="1:4" x14ac:dyDescent="0.25">
      <c r="A260" s="25">
        <v>23000000</v>
      </c>
      <c r="B260" s="25">
        <v>369884651</v>
      </c>
      <c r="C260" s="25">
        <f>Table3[[#This Row],[gross]]-Table3[[#This Row],[budget]]</f>
        <v>346884651</v>
      </c>
      <c r="D260" s="25" t="str">
        <f xml:space="preserve"> IF(Table3[[#This Row],[PROFIT]] &gt; 0,"PROFIT","LOSS")</f>
        <v>PROFIT</v>
      </c>
    </row>
    <row r="261" spans="1:4" x14ac:dyDescent="0.25">
      <c r="A261" s="25">
        <v>98000000</v>
      </c>
      <c r="B261" s="25">
        <v>443280904</v>
      </c>
      <c r="C261" s="25">
        <f>Table3[[#This Row],[gross]]-Table3[[#This Row],[budget]]</f>
        <v>345280904</v>
      </c>
      <c r="D261" s="25" t="str">
        <f xml:space="preserve"> IF(Table3[[#This Row],[PROFIT]] &gt; 0,"PROFIT","LOSS")</f>
        <v>PROFIT</v>
      </c>
    </row>
    <row r="262" spans="1:4" x14ac:dyDescent="0.25">
      <c r="A262" s="25">
        <v>22000000</v>
      </c>
      <c r="B262" s="25">
        <v>365551694</v>
      </c>
      <c r="C262" s="25">
        <f>Table3[[#This Row],[gross]]-Table3[[#This Row],[budget]]</f>
        <v>343551694</v>
      </c>
      <c r="D262" s="25" t="str">
        <f xml:space="preserve"> IF(Table3[[#This Row],[PROFIT]] &gt; 0,"PROFIT","LOSS")</f>
        <v>PROFIT</v>
      </c>
    </row>
    <row r="263" spans="1:4" x14ac:dyDescent="0.25">
      <c r="A263" s="25">
        <v>48000000</v>
      </c>
      <c r="B263" s="25">
        <v>390493908</v>
      </c>
      <c r="C263" s="25">
        <f>Table3[[#This Row],[gross]]-Table3[[#This Row],[budget]]</f>
        <v>342493908</v>
      </c>
      <c r="D263" s="25" t="str">
        <f xml:space="preserve"> IF(Table3[[#This Row],[PROFIT]] &gt; 0,"PROFIT","LOSS")</f>
        <v>PROFIT</v>
      </c>
    </row>
    <row r="264" spans="1:4" x14ac:dyDescent="0.25">
      <c r="A264" s="25">
        <v>15000000</v>
      </c>
      <c r="B264" s="25">
        <v>357288178</v>
      </c>
      <c r="C264" s="25">
        <f>Table3[[#This Row],[gross]]-Table3[[#This Row],[budget]]</f>
        <v>342288178</v>
      </c>
      <c r="D264" s="25" t="str">
        <f xml:space="preserve"> IF(Table3[[#This Row],[PROFIT]] &gt; 0,"PROFIT","LOSS")</f>
        <v>PROFIT</v>
      </c>
    </row>
    <row r="265" spans="1:4" x14ac:dyDescent="0.25">
      <c r="A265" s="25">
        <v>120000000</v>
      </c>
      <c r="B265" s="25">
        <v>461991867</v>
      </c>
      <c r="C265" s="25">
        <f>Table3[[#This Row],[gross]]-Table3[[#This Row],[budget]]</f>
        <v>341991867</v>
      </c>
      <c r="D265" s="25" t="str">
        <f xml:space="preserve"> IF(Table3[[#This Row],[PROFIT]] &gt; 0,"PROFIT","LOSS")</f>
        <v>PROFIT</v>
      </c>
    </row>
    <row r="266" spans="1:4" x14ac:dyDescent="0.25">
      <c r="A266" s="25">
        <v>180000000</v>
      </c>
      <c r="B266" s="25">
        <v>521311890</v>
      </c>
      <c r="C266" s="25">
        <f>Table3[[#This Row],[gross]]-Table3[[#This Row],[budget]]</f>
        <v>341311890</v>
      </c>
      <c r="D266" s="25" t="str">
        <f xml:space="preserve"> IF(Table3[[#This Row],[PROFIT]] &gt; 0,"PROFIT","LOSS")</f>
        <v>PROFIT</v>
      </c>
    </row>
    <row r="267" spans="1:4" x14ac:dyDescent="0.25">
      <c r="A267" s="25">
        <v>15000000</v>
      </c>
      <c r="B267" s="25">
        <v>356296601</v>
      </c>
      <c r="C267" s="25">
        <f>Table3[[#This Row],[gross]]-Table3[[#This Row],[budget]]</f>
        <v>341296601</v>
      </c>
      <c r="D267" s="25" t="str">
        <f xml:space="preserve"> IF(Table3[[#This Row],[PROFIT]] &gt; 0,"PROFIT","LOSS")</f>
        <v>PROFIT</v>
      </c>
    </row>
    <row r="268" spans="1:4" x14ac:dyDescent="0.25">
      <c r="A268" s="25">
        <v>150000000</v>
      </c>
      <c r="B268" s="25">
        <v>490719763</v>
      </c>
      <c r="C268" s="25">
        <f>Table3[[#This Row],[gross]]-Table3[[#This Row],[budget]]</f>
        <v>340719763</v>
      </c>
      <c r="D268" s="25" t="str">
        <f xml:space="preserve"> IF(Table3[[#This Row],[PROFIT]] &gt; 0,"PROFIT","LOSS")</f>
        <v>PROFIT</v>
      </c>
    </row>
    <row r="269" spans="1:4" x14ac:dyDescent="0.25">
      <c r="A269" s="25">
        <v>90000000</v>
      </c>
      <c r="B269" s="25">
        <v>429632142</v>
      </c>
      <c r="C269" s="25">
        <f>Table3[[#This Row],[gross]]-Table3[[#This Row],[budget]]</f>
        <v>339632142</v>
      </c>
      <c r="D269" s="25" t="str">
        <f xml:space="preserve"> IF(Table3[[#This Row],[PROFIT]] &gt; 0,"PROFIT","LOSS")</f>
        <v>PROFIT</v>
      </c>
    </row>
    <row r="270" spans="1:4" x14ac:dyDescent="0.25">
      <c r="A270" s="25">
        <v>20500000</v>
      </c>
      <c r="B270" s="25">
        <v>358180115</v>
      </c>
      <c r="C270" s="25">
        <f>Table3[[#This Row],[gross]]-Table3[[#This Row],[budget]]</f>
        <v>337680115</v>
      </c>
      <c r="D270" s="25" t="str">
        <f xml:space="preserve"> IF(Table3[[#This Row],[PROFIT]] &gt; 0,"PROFIT","LOSS")</f>
        <v>PROFIT</v>
      </c>
    </row>
    <row r="271" spans="1:4" x14ac:dyDescent="0.25">
      <c r="A271" s="25">
        <v>90000000</v>
      </c>
      <c r="B271" s="25">
        <v>426505244</v>
      </c>
      <c r="C271" s="25">
        <f>Table3[[#This Row],[gross]]-Table3[[#This Row],[budget]]</f>
        <v>336505244</v>
      </c>
      <c r="D271" s="25" t="str">
        <f xml:space="preserve"> IF(Table3[[#This Row],[PROFIT]] &gt; 0,"PROFIT","LOSS")</f>
        <v>PROFIT</v>
      </c>
    </row>
    <row r="272" spans="1:4" x14ac:dyDescent="0.25">
      <c r="A272" s="25">
        <v>19000000</v>
      </c>
      <c r="B272" s="25">
        <v>355475245</v>
      </c>
      <c r="C272" s="25">
        <f>Table3[[#This Row],[gross]]-Table3[[#This Row],[budget]]</f>
        <v>336475245</v>
      </c>
      <c r="D272" s="25" t="str">
        <f xml:space="preserve"> IF(Table3[[#This Row],[PROFIT]] &gt; 0,"PROFIT","LOSS")</f>
        <v>PROFIT</v>
      </c>
    </row>
    <row r="273" spans="1:4" x14ac:dyDescent="0.25">
      <c r="A273" s="25">
        <v>72000000</v>
      </c>
      <c r="B273" s="25">
        <v>408247917</v>
      </c>
      <c r="C273" s="25">
        <f>Table3[[#This Row],[gross]]-Table3[[#This Row],[budget]]</f>
        <v>336247917</v>
      </c>
      <c r="D273" s="25" t="str">
        <f xml:space="preserve"> IF(Table3[[#This Row],[PROFIT]] &gt; 0,"PROFIT","LOSS")</f>
        <v>PROFIT</v>
      </c>
    </row>
    <row r="274" spans="1:4" x14ac:dyDescent="0.25">
      <c r="A274" s="25">
        <v>80000000</v>
      </c>
      <c r="B274" s="25">
        <v>415933406</v>
      </c>
      <c r="C274" s="25">
        <f>Table3[[#This Row],[gross]]-Table3[[#This Row],[budget]]</f>
        <v>335933406</v>
      </c>
      <c r="D274" s="25" t="str">
        <f xml:space="preserve"> IF(Table3[[#This Row],[PROFIT]] &gt; 0,"PROFIT","LOSS")</f>
        <v>PROFIT</v>
      </c>
    </row>
    <row r="275" spans="1:4" x14ac:dyDescent="0.25">
      <c r="A275" s="25">
        <v>150000000</v>
      </c>
      <c r="B275" s="25">
        <v>485930816</v>
      </c>
      <c r="C275" s="25">
        <f>Table3[[#This Row],[gross]]-Table3[[#This Row],[budget]]</f>
        <v>335930816</v>
      </c>
      <c r="D275" s="25" t="str">
        <f xml:space="preserve"> IF(Table3[[#This Row],[PROFIT]] &gt; 0,"PROFIT","LOSS")</f>
        <v>PROFIT</v>
      </c>
    </row>
    <row r="276" spans="1:4" x14ac:dyDescent="0.25">
      <c r="A276" s="25">
        <v>110000000</v>
      </c>
      <c r="B276" s="25">
        <v>444100035</v>
      </c>
      <c r="C276" s="25">
        <f>Table3[[#This Row],[gross]]-Table3[[#This Row],[budget]]</f>
        <v>334100035</v>
      </c>
      <c r="D276" s="25" t="str">
        <f xml:space="preserve"> IF(Table3[[#This Row],[PROFIT]] &gt; 0,"PROFIT","LOSS")</f>
        <v>PROFIT</v>
      </c>
    </row>
    <row r="277" spans="1:4" x14ac:dyDescent="0.25">
      <c r="A277" s="25">
        <v>81000000</v>
      </c>
      <c r="B277" s="25">
        <v>414351546</v>
      </c>
      <c r="C277" s="25">
        <f>Table3[[#This Row],[gross]]-Table3[[#This Row],[budget]]</f>
        <v>333351546</v>
      </c>
      <c r="D277" s="25" t="str">
        <f xml:space="preserve"> IF(Table3[[#This Row],[PROFIT]] &gt; 0,"PROFIT","LOSS")</f>
        <v>PROFIT</v>
      </c>
    </row>
    <row r="278" spans="1:4" x14ac:dyDescent="0.25">
      <c r="A278" s="25">
        <v>17000000</v>
      </c>
      <c r="B278" s="25">
        <v>350320413</v>
      </c>
      <c r="C278" s="25">
        <f>Table3[[#This Row],[gross]]-Table3[[#This Row],[budget]]</f>
        <v>333320413</v>
      </c>
      <c r="D278" s="25" t="str">
        <f xml:space="preserve"> IF(Table3[[#This Row],[PROFIT]] &gt; 0,"PROFIT","LOSS")</f>
        <v>PROFIT</v>
      </c>
    </row>
    <row r="279" spans="1:4" x14ac:dyDescent="0.25">
      <c r="A279" s="25">
        <v>135000000</v>
      </c>
      <c r="B279" s="25">
        <v>467989645</v>
      </c>
      <c r="C279" s="25">
        <f>Table3[[#This Row],[gross]]-Table3[[#This Row],[budget]]</f>
        <v>332989645</v>
      </c>
      <c r="D279" s="25" t="str">
        <f xml:space="preserve"> IF(Table3[[#This Row],[PROFIT]] &gt; 0,"PROFIT","LOSS")</f>
        <v>PROFIT</v>
      </c>
    </row>
    <row r="280" spans="1:4" x14ac:dyDescent="0.25">
      <c r="A280" s="25">
        <v>260000000</v>
      </c>
      <c r="B280" s="25">
        <v>592462816</v>
      </c>
      <c r="C280" s="25">
        <f>Table3[[#This Row],[gross]]-Table3[[#This Row],[budget]]</f>
        <v>332462816</v>
      </c>
      <c r="D280" s="25" t="str">
        <f xml:space="preserve"> IF(Table3[[#This Row],[PROFIT]] &gt; 0,"PROFIT","LOSS")</f>
        <v>PROFIT</v>
      </c>
    </row>
    <row r="281" spans="1:4" x14ac:dyDescent="0.25">
      <c r="A281" s="25">
        <v>45000000</v>
      </c>
      <c r="B281" s="25">
        <v>376152455</v>
      </c>
      <c r="C281" s="25">
        <f>Table3[[#This Row],[gross]]-Table3[[#This Row],[budget]]</f>
        <v>331152455</v>
      </c>
      <c r="D281" s="25" t="str">
        <f xml:space="preserve"> IF(Table3[[#This Row],[PROFIT]] &gt; 0,"PROFIT","LOSS")</f>
        <v>PROFIT</v>
      </c>
    </row>
    <row r="282" spans="1:4" x14ac:dyDescent="0.25">
      <c r="A282" s="25">
        <v>28000000</v>
      </c>
      <c r="B282" s="25">
        <v>358994850</v>
      </c>
      <c r="C282" s="25">
        <f>Table3[[#This Row],[gross]]-Table3[[#This Row],[budget]]</f>
        <v>330994850</v>
      </c>
      <c r="D282" s="25" t="str">
        <f xml:space="preserve"> IF(Table3[[#This Row],[PROFIT]] &gt; 0,"PROFIT","LOSS")</f>
        <v>PROFIT</v>
      </c>
    </row>
    <row r="283" spans="1:4" x14ac:dyDescent="0.25">
      <c r="A283" s="25">
        <v>165000000</v>
      </c>
      <c r="B283" s="25">
        <v>494879471</v>
      </c>
      <c r="C283" s="25">
        <f>Table3[[#This Row],[gross]]-Table3[[#This Row],[budget]]</f>
        <v>329879471</v>
      </c>
      <c r="D283" s="25" t="str">
        <f xml:space="preserve"> IF(Table3[[#This Row],[PROFIT]] &gt; 0,"PROFIT","LOSS")</f>
        <v>PROFIT</v>
      </c>
    </row>
    <row r="284" spans="1:4" x14ac:dyDescent="0.25">
      <c r="A284" s="25">
        <v>25000000</v>
      </c>
      <c r="B284" s="25">
        <v>354825435</v>
      </c>
      <c r="C284" s="25">
        <f>Table3[[#This Row],[gross]]-Table3[[#This Row],[budget]]</f>
        <v>329825435</v>
      </c>
      <c r="D284" s="25" t="str">
        <f xml:space="preserve"> IF(Table3[[#This Row],[PROFIT]] &gt; 0,"PROFIT","LOSS")</f>
        <v>PROFIT</v>
      </c>
    </row>
    <row r="285" spans="1:4" x14ac:dyDescent="0.25">
      <c r="A285" s="25">
        <v>130000000</v>
      </c>
      <c r="B285" s="25">
        <v>459242249</v>
      </c>
      <c r="C285" s="25">
        <f>Table3[[#This Row],[gross]]-Table3[[#This Row],[budget]]</f>
        <v>329242249</v>
      </c>
      <c r="D285" s="25" t="str">
        <f xml:space="preserve"> IF(Table3[[#This Row],[PROFIT]] &gt; 0,"PROFIT","LOSS")</f>
        <v>PROFIT</v>
      </c>
    </row>
    <row r="286" spans="1:4" x14ac:dyDescent="0.25">
      <c r="A286" s="25">
        <v>23000000</v>
      </c>
      <c r="B286" s="25">
        <v>351583407</v>
      </c>
      <c r="C286" s="25">
        <f>Table3[[#This Row],[gross]]-Table3[[#This Row],[budget]]</f>
        <v>328583407</v>
      </c>
      <c r="D286" s="25" t="str">
        <f xml:space="preserve"> IF(Table3[[#This Row],[PROFIT]] &gt; 0,"PROFIT","LOSS")</f>
        <v>PROFIT</v>
      </c>
    </row>
    <row r="287" spans="1:4" x14ac:dyDescent="0.25">
      <c r="A287" s="25">
        <v>55000000</v>
      </c>
      <c r="B287" s="25">
        <v>381545846</v>
      </c>
      <c r="C287" s="25">
        <f>Table3[[#This Row],[gross]]-Table3[[#This Row],[budget]]</f>
        <v>326545846</v>
      </c>
      <c r="D287" s="25" t="str">
        <f xml:space="preserve"> IF(Table3[[#This Row],[PROFIT]] &gt; 0,"PROFIT","LOSS")</f>
        <v>PROFIT</v>
      </c>
    </row>
    <row r="288" spans="1:4" x14ac:dyDescent="0.25">
      <c r="A288" s="25">
        <v>100000000</v>
      </c>
      <c r="B288" s="25">
        <v>426074373</v>
      </c>
      <c r="C288" s="25">
        <f>Table3[[#This Row],[gross]]-Table3[[#This Row],[budget]]</f>
        <v>326074373</v>
      </c>
      <c r="D288" s="25" t="str">
        <f xml:space="preserve"> IF(Table3[[#This Row],[PROFIT]] &gt; 0,"PROFIT","LOSS")</f>
        <v>PROFIT</v>
      </c>
    </row>
    <row r="289" spans="1:4" x14ac:dyDescent="0.25">
      <c r="A289" s="25">
        <v>150000000</v>
      </c>
      <c r="B289" s="25">
        <v>474968763</v>
      </c>
      <c r="C289" s="25">
        <f>Table3[[#This Row],[gross]]-Table3[[#This Row],[budget]]</f>
        <v>324968763</v>
      </c>
      <c r="D289" s="25" t="str">
        <f xml:space="preserve"> IF(Table3[[#This Row],[PROFIT]] &gt; 0,"PROFIT","LOSS")</f>
        <v>PROFIT</v>
      </c>
    </row>
    <row r="290" spans="1:4" x14ac:dyDescent="0.25">
      <c r="A290" s="25">
        <v>44000000</v>
      </c>
      <c r="B290" s="25">
        <v>368875760</v>
      </c>
      <c r="C290" s="25">
        <f>Table3[[#This Row],[gross]]-Table3[[#This Row],[budget]]</f>
        <v>324875760</v>
      </c>
      <c r="D290" s="25" t="str">
        <f xml:space="preserve"> IF(Table3[[#This Row],[PROFIT]] &gt; 0,"PROFIT","LOSS")</f>
        <v>PROFIT</v>
      </c>
    </row>
    <row r="291" spans="1:4" x14ac:dyDescent="0.25">
      <c r="A291" s="25">
        <v>59000000</v>
      </c>
      <c r="B291" s="25">
        <v>383257136</v>
      </c>
      <c r="C291" s="25">
        <f>Table3[[#This Row],[gross]]-Table3[[#This Row],[budget]]</f>
        <v>324257136</v>
      </c>
      <c r="D291" s="25" t="str">
        <f xml:space="preserve"> IF(Table3[[#This Row],[PROFIT]] &gt; 0,"PROFIT","LOSS")</f>
        <v>PROFIT</v>
      </c>
    </row>
    <row r="292" spans="1:4" x14ac:dyDescent="0.25">
      <c r="A292" s="25">
        <v>175000000</v>
      </c>
      <c r="B292" s="25">
        <v>497409852</v>
      </c>
      <c r="C292" s="25">
        <f>Table3[[#This Row],[gross]]-Table3[[#This Row],[budget]]</f>
        <v>322409852</v>
      </c>
      <c r="D292" s="25" t="str">
        <f xml:space="preserve"> IF(Table3[[#This Row],[PROFIT]] &gt; 0,"PROFIT","LOSS")</f>
        <v>PROFIT</v>
      </c>
    </row>
    <row r="293" spans="1:4" x14ac:dyDescent="0.25">
      <c r="A293" s="25">
        <v>42000000</v>
      </c>
      <c r="B293" s="25">
        <v>363889678</v>
      </c>
      <c r="C293" s="25">
        <f>Table3[[#This Row],[gross]]-Table3[[#This Row],[budget]]</f>
        <v>321889678</v>
      </c>
      <c r="D293" s="25" t="str">
        <f xml:space="preserve"> IF(Table3[[#This Row],[PROFIT]] &gt; 0,"PROFIT","LOSS")</f>
        <v>PROFIT</v>
      </c>
    </row>
    <row r="294" spans="1:4" x14ac:dyDescent="0.25">
      <c r="A294" s="25">
        <v>75000000</v>
      </c>
      <c r="B294" s="25">
        <v>395618157</v>
      </c>
      <c r="C294" s="25">
        <f>Table3[[#This Row],[gross]]-Table3[[#This Row],[budget]]</f>
        <v>320618157</v>
      </c>
      <c r="D294" s="25" t="str">
        <f xml:space="preserve"> IF(Table3[[#This Row],[PROFIT]] &gt; 0,"PROFIT","LOSS")</f>
        <v>PROFIT</v>
      </c>
    </row>
    <row r="295" spans="1:4" x14ac:dyDescent="0.25">
      <c r="A295" s="25">
        <v>30000000</v>
      </c>
      <c r="B295" s="25">
        <v>350448145</v>
      </c>
      <c r="C295" s="25">
        <f>Table3[[#This Row],[gross]]-Table3[[#This Row],[budget]]</f>
        <v>320448145</v>
      </c>
      <c r="D295" s="25" t="str">
        <f xml:space="preserve"> IF(Table3[[#This Row],[PROFIT]] &gt; 0,"PROFIT","LOSS")</f>
        <v>PROFIT</v>
      </c>
    </row>
    <row r="296" spans="1:4" x14ac:dyDescent="0.25">
      <c r="A296" s="25">
        <v>8800000</v>
      </c>
      <c r="B296" s="25">
        <v>328203506</v>
      </c>
      <c r="C296" s="25">
        <f>Table3[[#This Row],[gross]]-Table3[[#This Row],[budget]]</f>
        <v>319403506</v>
      </c>
      <c r="D296" s="25" t="str">
        <f xml:space="preserve"> IF(Table3[[#This Row],[PROFIT]] &gt; 0,"PROFIT","LOSS")</f>
        <v>PROFIT</v>
      </c>
    </row>
    <row r="297" spans="1:4" x14ac:dyDescent="0.25">
      <c r="A297" s="25">
        <v>40000000</v>
      </c>
      <c r="B297" s="25">
        <v>359126022</v>
      </c>
      <c r="C297" s="25">
        <f>Table3[[#This Row],[gross]]-Table3[[#This Row],[budget]]</f>
        <v>319126022</v>
      </c>
      <c r="D297" s="25" t="str">
        <f xml:space="preserve"> IF(Table3[[#This Row],[PROFIT]] &gt; 0,"PROFIT","LOSS")</f>
        <v>PROFIT</v>
      </c>
    </row>
    <row r="298" spans="1:4" x14ac:dyDescent="0.25">
      <c r="A298" s="25">
        <v>130000000</v>
      </c>
      <c r="B298" s="25">
        <v>448191819</v>
      </c>
      <c r="C298" s="25">
        <f>Table3[[#This Row],[gross]]-Table3[[#This Row],[budget]]</f>
        <v>318191819</v>
      </c>
      <c r="D298" s="25" t="str">
        <f xml:space="preserve"> IF(Table3[[#This Row],[PROFIT]] &gt; 0,"PROFIT","LOSS")</f>
        <v>PROFIT</v>
      </c>
    </row>
    <row r="299" spans="1:4" x14ac:dyDescent="0.25">
      <c r="A299" s="25">
        <v>55000000</v>
      </c>
      <c r="B299" s="25">
        <v>371987838</v>
      </c>
      <c r="C299" s="25">
        <f>Table3[[#This Row],[gross]]-Table3[[#This Row],[budget]]</f>
        <v>316987838</v>
      </c>
      <c r="D299" s="25" t="str">
        <f xml:space="preserve"> IF(Table3[[#This Row],[PROFIT]] &gt; 0,"PROFIT","LOSS")</f>
        <v>PROFIT</v>
      </c>
    </row>
    <row r="300" spans="1:4" x14ac:dyDescent="0.25">
      <c r="A300" s="25">
        <v>13000000</v>
      </c>
      <c r="B300" s="25">
        <v>329398046</v>
      </c>
      <c r="C300" s="25">
        <f>Table3[[#This Row],[gross]]-Table3[[#This Row],[budget]]</f>
        <v>316398046</v>
      </c>
      <c r="D300" s="25" t="str">
        <f xml:space="preserve"> IF(Table3[[#This Row],[PROFIT]] &gt; 0,"PROFIT","LOSS")</f>
        <v>PROFIT</v>
      </c>
    </row>
    <row r="301" spans="1:4" x14ac:dyDescent="0.25">
      <c r="A301" s="25">
        <v>140000000</v>
      </c>
      <c r="B301" s="25">
        <v>454627263</v>
      </c>
      <c r="C301" s="25">
        <f>Table3[[#This Row],[gross]]-Table3[[#This Row],[budget]]</f>
        <v>314627263</v>
      </c>
      <c r="D301" s="25" t="str">
        <f xml:space="preserve"> IF(Table3[[#This Row],[PROFIT]] &gt; 0,"PROFIT","LOSS")</f>
        <v>PROFIT</v>
      </c>
    </row>
    <row r="302" spans="1:4" x14ac:dyDescent="0.25">
      <c r="A302" s="25">
        <v>34000000</v>
      </c>
      <c r="B302" s="25">
        <v>348319861</v>
      </c>
      <c r="C302" s="25">
        <f>Table3[[#This Row],[gross]]-Table3[[#This Row],[budget]]</f>
        <v>314319861</v>
      </c>
      <c r="D302" s="25" t="str">
        <f xml:space="preserve"> IF(Table3[[#This Row],[PROFIT]] &gt; 0,"PROFIT","LOSS")</f>
        <v>PROFIT</v>
      </c>
    </row>
    <row r="303" spans="1:4" x14ac:dyDescent="0.25">
      <c r="A303" s="25">
        <v>140000000</v>
      </c>
      <c r="B303" s="25">
        <v>449220945</v>
      </c>
      <c r="C303" s="25">
        <f>Table3[[#This Row],[gross]]-Table3[[#This Row],[budget]]</f>
        <v>309220945</v>
      </c>
      <c r="D303" s="25" t="str">
        <f xml:space="preserve"> IF(Table3[[#This Row],[PROFIT]] &gt; 0,"PROFIT","LOSS")</f>
        <v>PROFIT</v>
      </c>
    </row>
    <row r="304" spans="1:4" x14ac:dyDescent="0.25">
      <c r="A304" s="25">
        <v>61000000</v>
      </c>
      <c r="B304" s="25">
        <v>369330363</v>
      </c>
      <c r="C304" s="25">
        <f>Table3[[#This Row],[gross]]-Table3[[#This Row],[budget]]</f>
        <v>308330363</v>
      </c>
      <c r="D304" s="25" t="str">
        <f xml:space="preserve"> IF(Table3[[#This Row],[PROFIT]] &gt; 0,"PROFIT","LOSS")</f>
        <v>PROFIT</v>
      </c>
    </row>
    <row r="305" spans="1:4" x14ac:dyDescent="0.25">
      <c r="A305" s="25">
        <v>120000000</v>
      </c>
      <c r="B305" s="25">
        <v>428028233</v>
      </c>
      <c r="C305" s="25">
        <f>Table3[[#This Row],[gross]]-Table3[[#This Row],[budget]]</f>
        <v>308028233</v>
      </c>
      <c r="D305" s="25" t="str">
        <f xml:space="preserve"> IF(Table3[[#This Row],[PROFIT]] &gt; 0,"PROFIT","LOSS")</f>
        <v>PROFIT</v>
      </c>
    </row>
    <row r="306" spans="1:4" x14ac:dyDescent="0.25">
      <c r="A306" s="25">
        <v>104000000</v>
      </c>
      <c r="B306" s="25">
        <v>410902662</v>
      </c>
      <c r="C306" s="25">
        <f>Table3[[#This Row],[gross]]-Table3[[#This Row],[budget]]</f>
        <v>306902662</v>
      </c>
      <c r="D306" s="25" t="str">
        <f xml:space="preserve"> IF(Table3[[#This Row],[PROFIT]] &gt; 0,"PROFIT","LOSS")</f>
        <v>PROFIT</v>
      </c>
    </row>
    <row r="307" spans="1:4" x14ac:dyDescent="0.25">
      <c r="A307" s="25">
        <v>185000000</v>
      </c>
      <c r="B307" s="25">
        <v>491730089</v>
      </c>
      <c r="C307" s="25">
        <f>Table3[[#This Row],[gross]]-Table3[[#This Row],[budget]]</f>
        <v>306730089</v>
      </c>
      <c r="D307" s="25" t="str">
        <f xml:space="preserve"> IF(Table3[[#This Row],[PROFIT]] &gt; 0,"PROFIT","LOSS")</f>
        <v>PROFIT</v>
      </c>
    </row>
    <row r="308" spans="1:4" x14ac:dyDescent="0.25">
      <c r="A308" s="25">
        <v>165000000</v>
      </c>
      <c r="B308" s="25">
        <v>471222889</v>
      </c>
      <c r="C308" s="25">
        <f>Table3[[#This Row],[gross]]-Table3[[#This Row],[budget]]</f>
        <v>306222889</v>
      </c>
      <c r="D308" s="25" t="str">
        <f xml:space="preserve"> IF(Table3[[#This Row],[PROFIT]] &gt; 0,"PROFIT","LOSS")</f>
        <v>PROFIT</v>
      </c>
    </row>
    <row r="309" spans="1:4" x14ac:dyDescent="0.25">
      <c r="A309" s="25">
        <v>14000000</v>
      </c>
      <c r="B309" s="25">
        <v>320145693</v>
      </c>
      <c r="C309" s="25">
        <f>Table3[[#This Row],[gross]]-Table3[[#This Row],[budget]]</f>
        <v>306145693</v>
      </c>
      <c r="D309" s="25" t="str">
        <f xml:space="preserve"> IF(Table3[[#This Row],[PROFIT]] &gt; 0,"PROFIT","LOSS")</f>
        <v>PROFIT</v>
      </c>
    </row>
    <row r="310" spans="1:4" x14ac:dyDescent="0.25">
      <c r="A310" s="25">
        <v>60000000</v>
      </c>
      <c r="B310" s="25">
        <v>365352546</v>
      </c>
      <c r="C310" s="25">
        <f>Table3[[#This Row],[gross]]-Table3[[#This Row],[budget]]</f>
        <v>305352546</v>
      </c>
      <c r="D310" s="25" t="str">
        <f xml:space="preserve"> IF(Table3[[#This Row],[PROFIT]] &gt; 0,"PROFIT","LOSS")</f>
        <v>PROFIT</v>
      </c>
    </row>
    <row r="311" spans="1:4" x14ac:dyDescent="0.25">
      <c r="A311" s="25">
        <v>140000000</v>
      </c>
      <c r="B311" s="25">
        <v>445135288</v>
      </c>
      <c r="C311" s="25">
        <f>Table3[[#This Row],[gross]]-Table3[[#This Row],[budget]]</f>
        <v>305135288</v>
      </c>
      <c r="D311" s="25" t="str">
        <f xml:space="preserve"> IF(Table3[[#This Row],[PROFIT]] &gt; 0,"PROFIT","LOSS")</f>
        <v>PROFIT</v>
      </c>
    </row>
    <row r="312" spans="1:4" x14ac:dyDescent="0.25">
      <c r="A312" s="25">
        <v>28000000</v>
      </c>
      <c r="B312" s="25">
        <v>333107271</v>
      </c>
      <c r="C312" s="25">
        <f>Table3[[#This Row],[gross]]-Table3[[#This Row],[budget]]</f>
        <v>305107271</v>
      </c>
      <c r="D312" s="25" t="str">
        <f xml:space="preserve"> IF(Table3[[#This Row],[PROFIT]] &gt; 0,"PROFIT","LOSS")</f>
        <v>PROFIT</v>
      </c>
    </row>
    <row r="313" spans="1:4" x14ac:dyDescent="0.25">
      <c r="A313" s="25">
        <v>70000000</v>
      </c>
      <c r="B313" s="25">
        <v>374111707</v>
      </c>
      <c r="C313" s="25">
        <f>Table3[[#This Row],[gross]]-Table3[[#This Row],[budget]]</f>
        <v>304111707</v>
      </c>
      <c r="D313" s="25" t="str">
        <f xml:space="preserve"> IF(Table3[[#This Row],[PROFIT]] &gt; 0,"PROFIT","LOSS")</f>
        <v>PROFIT</v>
      </c>
    </row>
    <row r="314" spans="1:4" x14ac:dyDescent="0.25">
      <c r="A314" s="25">
        <v>49000000</v>
      </c>
      <c r="B314" s="25">
        <v>352927224</v>
      </c>
      <c r="C314" s="25">
        <f>Table3[[#This Row],[gross]]-Table3[[#This Row],[budget]]</f>
        <v>303927224</v>
      </c>
      <c r="D314" s="25" t="str">
        <f xml:space="preserve"> IF(Table3[[#This Row],[PROFIT]] &gt; 0,"PROFIT","LOSS")</f>
        <v>PROFIT</v>
      </c>
    </row>
    <row r="315" spans="1:4" x14ac:dyDescent="0.25">
      <c r="A315" s="25">
        <v>105000000</v>
      </c>
      <c r="B315" s="25">
        <v>408754975</v>
      </c>
      <c r="C315" s="25">
        <f>Table3[[#This Row],[gross]]-Table3[[#This Row],[budget]]</f>
        <v>303754975</v>
      </c>
      <c r="D315" s="25" t="str">
        <f xml:space="preserve"> IF(Table3[[#This Row],[PROFIT]] &gt; 0,"PROFIT","LOSS")</f>
        <v>PROFIT</v>
      </c>
    </row>
    <row r="316" spans="1:4" x14ac:dyDescent="0.25">
      <c r="A316" s="25">
        <v>52000000</v>
      </c>
      <c r="B316" s="25">
        <v>355237933</v>
      </c>
      <c r="C316" s="25">
        <f>Table3[[#This Row],[gross]]-Table3[[#This Row],[budget]]</f>
        <v>303237933</v>
      </c>
      <c r="D316" s="25" t="str">
        <f xml:space="preserve"> IF(Table3[[#This Row],[PROFIT]] &gt; 0,"PROFIT","LOSS")</f>
        <v>PROFIT</v>
      </c>
    </row>
    <row r="317" spans="1:4" x14ac:dyDescent="0.25">
      <c r="A317" s="25">
        <v>14000000</v>
      </c>
      <c r="B317" s="25">
        <v>316360478</v>
      </c>
      <c r="C317" s="25">
        <f>Table3[[#This Row],[gross]]-Table3[[#This Row],[budget]]</f>
        <v>302360478</v>
      </c>
      <c r="D317" s="25" t="str">
        <f xml:space="preserve"> IF(Table3[[#This Row],[PROFIT]] &gt; 0,"PROFIT","LOSS")</f>
        <v>PROFIT</v>
      </c>
    </row>
    <row r="318" spans="1:4" x14ac:dyDescent="0.25">
      <c r="A318" s="25">
        <v>70000000</v>
      </c>
      <c r="B318" s="25">
        <v>371594210</v>
      </c>
      <c r="C318" s="25">
        <f>Table3[[#This Row],[gross]]-Table3[[#This Row],[budget]]</f>
        <v>301594210</v>
      </c>
      <c r="D318" s="25" t="str">
        <f xml:space="preserve"> IF(Table3[[#This Row],[PROFIT]] &gt; 0,"PROFIT","LOSS")</f>
        <v>PROFIT</v>
      </c>
    </row>
    <row r="319" spans="1:4" x14ac:dyDescent="0.25">
      <c r="A319" s="25">
        <v>50000000</v>
      </c>
      <c r="B319" s="25">
        <v>351496066</v>
      </c>
      <c r="C319" s="25">
        <f>Table3[[#This Row],[gross]]-Table3[[#This Row],[budget]]</f>
        <v>301496066</v>
      </c>
      <c r="D319" s="25" t="str">
        <f xml:space="preserve"> IF(Table3[[#This Row],[PROFIT]] &gt; 0,"PROFIT","LOSS")</f>
        <v>PROFIT</v>
      </c>
    </row>
    <row r="320" spans="1:4" x14ac:dyDescent="0.25">
      <c r="A320" s="25">
        <v>20000000</v>
      </c>
      <c r="B320" s="25">
        <v>320290989</v>
      </c>
      <c r="C320" s="25">
        <f>Table3[[#This Row],[gross]]-Table3[[#This Row],[budget]]</f>
        <v>300290989</v>
      </c>
      <c r="D320" s="25" t="str">
        <f xml:space="preserve"> IF(Table3[[#This Row],[PROFIT]] &gt; 0,"PROFIT","LOSS")</f>
        <v>PROFIT</v>
      </c>
    </row>
    <row r="321" spans="1:4" x14ac:dyDescent="0.25">
      <c r="A321" s="25">
        <v>22000000</v>
      </c>
      <c r="B321" s="25">
        <v>322161245</v>
      </c>
      <c r="C321" s="25">
        <f>Table3[[#This Row],[gross]]-Table3[[#This Row],[budget]]</f>
        <v>300161245</v>
      </c>
      <c r="D321" s="25" t="str">
        <f xml:space="preserve"> IF(Table3[[#This Row],[PROFIT]] &gt; 0,"PROFIT","LOSS")</f>
        <v>PROFIT</v>
      </c>
    </row>
    <row r="322" spans="1:4" x14ac:dyDescent="0.25">
      <c r="A322" s="25">
        <v>52000000</v>
      </c>
      <c r="B322" s="25">
        <v>352114312</v>
      </c>
      <c r="C322" s="25">
        <f>Table3[[#This Row],[gross]]-Table3[[#This Row],[budget]]</f>
        <v>300114312</v>
      </c>
      <c r="D322" s="25" t="str">
        <f xml:space="preserve"> IF(Table3[[#This Row],[PROFIT]] &gt; 0,"PROFIT","LOSS")</f>
        <v>PROFIT</v>
      </c>
    </row>
    <row r="323" spans="1:4" x14ac:dyDescent="0.25">
      <c r="A323" s="25">
        <v>75000000</v>
      </c>
      <c r="B323" s="25">
        <v>374583879</v>
      </c>
      <c r="C323" s="25">
        <f>Table3[[#This Row],[gross]]-Table3[[#This Row],[budget]]</f>
        <v>299583879</v>
      </c>
      <c r="D323" s="25" t="str">
        <f xml:space="preserve"> IF(Table3[[#This Row],[PROFIT]] &gt; 0,"PROFIT","LOSS")</f>
        <v>PROFIT</v>
      </c>
    </row>
    <row r="324" spans="1:4" x14ac:dyDescent="0.25">
      <c r="A324" s="25">
        <v>150000000</v>
      </c>
      <c r="B324" s="25">
        <v>449326618</v>
      </c>
      <c r="C324" s="25">
        <f>Table3[[#This Row],[gross]]-Table3[[#This Row],[budget]]</f>
        <v>299326618</v>
      </c>
      <c r="D324" s="25" t="str">
        <f xml:space="preserve"> IF(Table3[[#This Row],[PROFIT]] &gt; 0,"PROFIT","LOSS")</f>
        <v>PROFIT</v>
      </c>
    </row>
    <row r="325" spans="1:4" x14ac:dyDescent="0.25">
      <c r="A325" s="25">
        <v>23000000</v>
      </c>
      <c r="B325" s="25">
        <v>321752656</v>
      </c>
      <c r="C325" s="25">
        <f>Table3[[#This Row],[gross]]-Table3[[#This Row],[budget]]</f>
        <v>298752656</v>
      </c>
      <c r="D325" s="25" t="str">
        <f xml:space="preserve"> IF(Table3[[#This Row],[PROFIT]] &gt; 0,"PROFIT","LOSS")</f>
        <v>PROFIT</v>
      </c>
    </row>
    <row r="326" spans="1:4" x14ac:dyDescent="0.25">
      <c r="A326" s="25">
        <v>55000000</v>
      </c>
      <c r="B326" s="25">
        <v>352794081</v>
      </c>
      <c r="C326" s="25">
        <f>Table3[[#This Row],[gross]]-Table3[[#This Row],[budget]]</f>
        <v>297794081</v>
      </c>
      <c r="D326" s="25" t="str">
        <f xml:space="preserve"> IF(Table3[[#This Row],[PROFIT]] &gt; 0,"PROFIT","LOSS")</f>
        <v>PROFIT</v>
      </c>
    </row>
    <row r="327" spans="1:4" x14ac:dyDescent="0.25">
      <c r="A327" s="25">
        <v>110000000</v>
      </c>
      <c r="B327" s="25">
        <v>407711549</v>
      </c>
      <c r="C327" s="25">
        <f>Table3[[#This Row],[gross]]-Table3[[#This Row],[budget]]</f>
        <v>297711549</v>
      </c>
      <c r="D327" s="25" t="str">
        <f xml:space="preserve"> IF(Table3[[#This Row],[PROFIT]] &gt; 0,"PROFIT","LOSS")</f>
        <v>PROFIT</v>
      </c>
    </row>
    <row r="328" spans="1:4" x14ac:dyDescent="0.25">
      <c r="A328" s="25">
        <v>46000000</v>
      </c>
      <c r="B328" s="25">
        <v>341631208</v>
      </c>
      <c r="C328" s="25">
        <f>Table3[[#This Row],[gross]]-Table3[[#This Row],[budget]]</f>
        <v>295631208</v>
      </c>
      <c r="D328" s="25" t="str">
        <f xml:space="preserve"> IF(Table3[[#This Row],[PROFIT]] &gt; 0,"PROFIT","LOSS")</f>
        <v>PROFIT</v>
      </c>
    </row>
    <row r="329" spans="1:4" x14ac:dyDescent="0.25">
      <c r="A329" s="25">
        <v>120000000</v>
      </c>
      <c r="B329" s="25">
        <v>415484914</v>
      </c>
      <c r="C329" s="25">
        <f>Table3[[#This Row],[gross]]-Table3[[#This Row],[budget]]</f>
        <v>295484914</v>
      </c>
      <c r="D329" s="25" t="str">
        <f xml:space="preserve"> IF(Table3[[#This Row],[PROFIT]] &gt; 0,"PROFIT","LOSS")</f>
        <v>PROFIT</v>
      </c>
    </row>
    <row r="330" spans="1:4" x14ac:dyDescent="0.25">
      <c r="A330" s="25">
        <v>12000000</v>
      </c>
      <c r="B330" s="25">
        <v>307166834</v>
      </c>
      <c r="C330" s="25">
        <f>Table3[[#This Row],[gross]]-Table3[[#This Row],[budget]]</f>
        <v>295166834</v>
      </c>
      <c r="D330" s="25" t="str">
        <f xml:space="preserve"> IF(Table3[[#This Row],[PROFIT]] &gt; 0,"PROFIT","LOSS")</f>
        <v>PROFIT</v>
      </c>
    </row>
    <row r="331" spans="1:4" x14ac:dyDescent="0.25">
      <c r="A331" s="25">
        <v>120000000</v>
      </c>
      <c r="B331" s="25">
        <v>414828246</v>
      </c>
      <c r="C331" s="25">
        <f>Table3[[#This Row],[gross]]-Table3[[#This Row],[budget]]</f>
        <v>294828246</v>
      </c>
      <c r="D331" s="25" t="str">
        <f xml:space="preserve"> IF(Table3[[#This Row],[PROFIT]] &gt; 0,"PROFIT","LOSS")</f>
        <v>PROFIT</v>
      </c>
    </row>
    <row r="332" spans="1:4" x14ac:dyDescent="0.25">
      <c r="A332" s="25">
        <v>33000000</v>
      </c>
      <c r="B332" s="25">
        <v>327333559</v>
      </c>
      <c r="C332" s="25">
        <f>Table3[[#This Row],[gross]]-Table3[[#This Row],[budget]]</f>
        <v>294333559</v>
      </c>
      <c r="D332" s="25" t="str">
        <f xml:space="preserve"> IF(Table3[[#This Row],[PROFIT]] &gt; 0,"PROFIT","LOSS")</f>
        <v>PROFIT</v>
      </c>
    </row>
    <row r="333" spans="1:4" x14ac:dyDescent="0.25">
      <c r="A333" s="25">
        <v>40000000</v>
      </c>
      <c r="B333" s="25">
        <v>332500002</v>
      </c>
      <c r="C333" s="25">
        <f>Table3[[#This Row],[gross]]-Table3[[#This Row],[budget]]</f>
        <v>292500002</v>
      </c>
      <c r="D333" s="25" t="str">
        <f xml:space="preserve"> IF(Table3[[#This Row],[PROFIT]] &gt; 0,"PROFIT","LOSS")</f>
        <v>PROFIT</v>
      </c>
    </row>
    <row r="334" spans="1:4" x14ac:dyDescent="0.25">
      <c r="A334" s="25">
        <v>60000000</v>
      </c>
      <c r="B334" s="25">
        <v>352194034</v>
      </c>
      <c r="C334" s="25">
        <f>Table3[[#This Row],[gross]]-Table3[[#This Row],[budget]]</f>
        <v>292194034</v>
      </c>
      <c r="D334" s="25" t="str">
        <f xml:space="preserve"> IF(Table3[[#This Row],[PROFIT]] &gt; 0,"PROFIT","LOSS")</f>
        <v>PROFIT</v>
      </c>
    </row>
    <row r="335" spans="1:4" x14ac:dyDescent="0.25">
      <c r="A335" s="25">
        <v>100000000</v>
      </c>
      <c r="B335" s="25">
        <v>392000694</v>
      </c>
      <c r="C335" s="25">
        <f>Table3[[#This Row],[gross]]-Table3[[#This Row],[budget]]</f>
        <v>292000694</v>
      </c>
      <c r="D335" s="25" t="str">
        <f xml:space="preserve"> IF(Table3[[#This Row],[PROFIT]] &gt; 0,"PROFIT","LOSS")</f>
        <v>PROFIT</v>
      </c>
    </row>
    <row r="336" spans="1:4" x14ac:dyDescent="0.25">
      <c r="A336" s="25">
        <v>35000000</v>
      </c>
      <c r="B336" s="25">
        <v>326706115</v>
      </c>
      <c r="C336" s="25">
        <f>Table3[[#This Row],[gross]]-Table3[[#This Row],[budget]]</f>
        <v>291706115</v>
      </c>
      <c r="D336" s="25" t="str">
        <f xml:space="preserve"> IF(Table3[[#This Row],[PROFIT]] &gt; 0,"PROFIT","LOSS")</f>
        <v>PROFIT</v>
      </c>
    </row>
    <row r="337" spans="1:4" x14ac:dyDescent="0.25">
      <c r="A337" s="25">
        <v>15000000</v>
      </c>
      <c r="B337" s="25">
        <v>306515884</v>
      </c>
      <c r="C337" s="25">
        <f>Table3[[#This Row],[gross]]-Table3[[#This Row],[budget]]</f>
        <v>291515884</v>
      </c>
      <c r="D337" s="25" t="str">
        <f xml:space="preserve"> IF(Table3[[#This Row],[PROFIT]] &gt; 0,"PROFIT","LOSS")</f>
        <v>PROFIT</v>
      </c>
    </row>
    <row r="338" spans="1:4" x14ac:dyDescent="0.25">
      <c r="A338" s="25">
        <v>55000000</v>
      </c>
      <c r="B338" s="25">
        <v>346079773</v>
      </c>
      <c r="C338" s="25">
        <f>Table3[[#This Row],[gross]]-Table3[[#This Row],[budget]]</f>
        <v>291079773</v>
      </c>
      <c r="D338" s="25" t="str">
        <f xml:space="preserve"> IF(Table3[[#This Row],[PROFIT]] &gt; 0,"PROFIT","LOSS")</f>
        <v>PROFIT</v>
      </c>
    </row>
    <row r="339" spans="1:4" x14ac:dyDescent="0.25">
      <c r="A339" s="25">
        <v>142000000</v>
      </c>
      <c r="B339" s="25">
        <v>431971116</v>
      </c>
      <c r="C339" s="25">
        <f>Table3[[#This Row],[gross]]-Table3[[#This Row],[budget]]</f>
        <v>289971116</v>
      </c>
      <c r="D339" s="25" t="str">
        <f xml:space="preserve"> IF(Table3[[#This Row],[PROFIT]] &gt; 0,"PROFIT","LOSS")</f>
        <v>PROFIT</v>
      </c>
    </row>
    <row r="340" spans="1:4" x14ac:dyDescent="0.25">
      <c r="A340" s="25">
        <v>95000000</v>
      </c>
      <c r="B340" s="25">
        <v>384623579</v>
      </c>
      <c r="C340" s="25">
        <f>Table3[[#This Row],[gross]]-Table3[[#This Row],[budget]]</f>
        <v>289623579</v>
      </c>
      <c r="D340" s="25" t="str">
        <f xml:space="preserve"> IF(Table3[[#This Row],[PROFIT]] &gt; 0,"PROFIT","LOSS")</f>
        <v>PROFIT</v>
      </c>
    </row>
    <row r="341" spans="1:4" x14ac:dyDescent="0.25">
      <c r="A341" s="25">
        <v>7500000</v>
      </c>
      <c r="B341" s="25">
        <v>296999813</v>
      </c>
      <c r="C341" s="25">
        <f>Table3[[#This Row],[gross]]-Table3[[#This Row],[budget]]</f>
        <v>289499813</v>
      </c>
      <c r="D341" s="25" t="str">
        <f xml:space="preserve"> IF(Table3[[#This Row],[PROFIT]] &gt; 0,"PROFIT","LOSS")</f>
        <v>PROFIT</v>
      </c>
    </row>
    <row r="342" spans="1:4" x14ac:dyDescent="0.25">
      <c r="A342" s="25">
        <v>35000000</v>
      </c>
      <c r="B342" s="25">
        <v>321731527</v>
      </c>
      <c r="C342" s="25">
        <f>Table3[[#This Row],[gross]]-Table3[[#This Row],[budget]]</f>
        <v>286731527</v>
      </c>
      <c r="D342" s="25" t="str">
        <f xml:space="preserve"> IF(Table3[[#This Row],[PROFIT]] &gt; 0,"PROFIT","LOSS")</f>
        <v>PROFIT</v>
      </c>
    </row>
    <row r="343" spans="1:4" x14ac:dyDescent="0.25">
      <c r="A343" s="25">
        <v>20000000</v>
      </c>
      <c r="B343" s="25">
        <v>306209289</v>
      </c>
      <c r="C343" s="25">
        <f>Table3[[#This Row],[gross]]-Table3[[#This Row],[budget]]</f>
        <v>286209289</v>
      </c>
      <c r="D343" s="25" t="str">
        <f xml:space="preserve"> IF(Table3[[#This Row],[PROFIT]] &gt; 0,"PROFIT","LOSS")</f>
        <v>PROFIT</v>
      </c>
    </row>
    <row r="344" spans="1:4" x14ac:dyDescent="0.25">
      <c r="A344" s="25">
        <v>155000000</v>
      </c>
      <c r="B344" s="25">
        <v>440603537</v>
      </c>
      <c r="C344" s="25">
        <f>Table3[[#This Row],[gross]]-Table3[[#This Row],[budget]]</f>
        <v>285603537</v>
      </c>
      <c r="D344" s="25" t="str">
        <f xml:space="preserve"> IF(Table3[[#This Row],[PROFIT]] &gt; 0,"PROFIT","LOSS")</f>
        <v>PROFIT</v>
      </c>
    </row>
    <row r="345" spans="1:4" x14ac:dyDescent="0.25">
      <c r="A345" s="25">
        <v>90000000</v>
      </c>
      <c r="B345" s="25">
        <v>375540831</v>
      </c>
      <c r="C345" s="25">
        <f>Table3[[#This Row],[gross]]-Table3[[#This Row],[budget]]</f>
        <v>285540831</v>
      </c>
      <c r="D345" s="25" t="str">
        <f xml:space="preserve"> IF(Table3[[#This Row],[PROFIT]] &gt; 0,"PROFIT","LOSS")</f>
        <v>PROFIT</v>
      </c>
    </row>
    <row r="346" spans="1:4" x14ac:dyDescent="0.25">
      <c r="A346" s="25">
        <v>90000000</v>
      </c>
      <c r="B346" s="25">
        <v>374565754</v>
      </c>
      <c r="C346" s="25">
        <f>Table3[[#This Row],[gross]]-Table3[[#This Row],[budget]]</f>
        <v>284565754</v>
      </c>
      <c r="D346" s="25" t="str">
        <f xml:space="preserve"> IF(Table3[[#This Row],[PROFIT]] &gt; 0,"PROFIT","LOSS")</f>
        <v>PROFIT</v>
      </c>
    </row>
    <row r="347" spans="1:4" x14ac:dyDescent="0.25">
      <c r="A347" s="25">
        <v>100000000</v>
      </c>
      <c r="B347" s="25">
        <v>384336108</v>
      </c>
      <c r="C347" s="25">
        <f>Table3[[#This Row],[gross]]-Table3[[#This Row],[budget]]</f>
        <v>284336108</v>
      </c>
      <c r="D347" s="25" t="str">
        <f xml:space="preserve"> IF(Table3[[#This Row],[PROFIT]] &gt; 0,"PROFIT","LOSS")</f>
        <v>PROFIT</v>
      </c>
    </row>
    <row r="348" spans="1:4" x14ac:dyDescent="0.25">
      <c r="A348" s="25">
        <v>125000000</v>
      </c>
      <c r="B348" s="25">
        <v>409231607</v>
      </c>
      <c r="C348" s="25">
        <f>Table3[[#This Row],[gross]]-Table3[[#This Row],[budget]]</f>
        <v>284231607</v>
      </c>
      <c r="D348" s="25" t="str">
        <f xml:space="preserve"> IF(Table3[[#This Row],[PROFIT]] &gt; 0,"PROFIT","LOSS")</f>
        <v>PROFIT</v>
      </c>
    </row>
    <row r="349" spans="1:4" x14ac:dyDescent="0.25">
      <c r="A349" s="25">
        <v>150000000</v>
      </c>
      <c r="B349" s="25">
        <v>433921300</v>
      </c>
      <c r="C349" s="25">
        <f>Table3[[#This Row],[gross]]-Table3[[#This Row],[budget]]</f>
        <v>283921300</v>
      </c>
      <c r="D349" s="25" t="str">
        <f xml:space="preserve"> IF(Table3[[#This Row],[PROFIT]] &gt; 0,"PROFIT","LOSS")</f>
        <v>PROFIT</v>
      </c>
    </row>
    <row r="350" spans="1:4" x14ac:dyDescent="0.25">
      <c r="A350" s="25">
        <v>38000000</v>
      </c>
      <c r="B350" s="25">
        <v>321682600</v>
      </c>
      <c r="C350" s="25">
        <f>Table3[[#This Row],[gross]]-Table3[[#This Row],[budget]]</f>
        <v>283682600</v>
      </c>
      <c r="D350" s="25" t="str">
        <f xml:space="preserve"> IF(Table3[[#This Row],[PROFIT]] &gt; 0,"PROFIT","LOSS")</f>
        <v>PROFIT</v>
      </c>
    </row>
    <row r="351" spans="1:4" x14ac:dyDescent="0.25">
      <c r="A351" s="25">
        <v>20500000</v>
      </c>
      <c r="B351" s="25">
        <v>303723636</v>
      </c>
      <c r="C351" s="25">
        <f>Table3[[#This Row],[gross]]-Table3[[#This Row],[budget]]</f>
        <v>283223636</v>
      </c>
      <c r="D351" s="25" t="str">
        <f xml:space="preserve"> IF(Table3[[#This Row],[PROFIT]] &gt; 0,"PROFIT","LOSS")</f>
        <v>PROFIT</v>
      </c>
    </row>
    <row r="352" spans="1:4" x14ac:dyDescent="0.25">
      <c r="A352" s="25">
        <v>40000000</v>
      </c>
      <c r="B352" s="25">
        <v>321788219</v>
      </c>
      <c r="C352" s="25">
        <f>Table3[[#This Row],[gross]]-Table3[[#This Row],[budget]]</f>
        <v>281788219</v>
      </c>
      <c r="D352" s="25" t="str">
        <f xml:space="preserve"> IF(Table3[[#This Row],[PROFIT]] &gt; 0,"PROFIT","LOSS")</f>
        <v>PROFIT</v>
      </c>
    </row>
    <row r="353" spans="1:4" x14ac:dyDescent="0.25">
      <c r="A353" s="25">
        <v>50000000</v>
      </c>
      <c r="B353" s="25">
        <v>331333876</v>
      </c>
      <c r="C353" s="25">
        <f>Table3[[#This Row],[gross]]-Table3[[#This Row],[budget]]</f>
        <v>281333876</v>
      </c>
      <c r="D353" s="25" t="str">
        <f xml:space="preserve"> IF(Table3[[#This Row],[PROFIT]] &gt; 0,"PROFIT","LOSS")</f>
        <v>PROFIT</v>
      </c>
    </row>
    <row r="354" spans="1:4" x14ac:dyDescent="0.25">
      <c r="A354" s="25">
        <v>29000000</v>
      </c>
      <c r="B354" s="25">
        <v>309208309</v>
      </c>
      <c r="C354" s="25">
        <f>Table3[[#This Row],[gross]]-Table3[[#This Row],[budget]]</f>
        <v>280208309</v>
      </c>
      <c r="D354" s="25" t="str">
        <f xml:space="preserve"> IF(Table3[[#This Row],[PROFIT]] &gt; 0,"PROFIT","LOSS")</f>
        <v>PROFIT</v>
      </c>
    </row>
    <row r="355" spans="1:4" x14ac:dyDescent="0.25">
      <c r="A355" s="25">
        <v>73000000</v>
      </c>
      <c r="B355" s="25">
        <v>352333929</v>
      </c>
      <c r="C355" s="25">
        <f>Table3[[#This Row],[gross]]-Table3[[#This Row],[budget]]</f>
        <v>279333929</v>
      </c>
      <c r="D355" s="25" t="str">
        <f xml:space="preserve"> IF(Table3[[#This Row],[PROFIT]] &gt; 0,"PROFIT","LOSS")</f>
        <v>PROFIT</v>
      </c>
    </row>
    <row r="356" spans="1:4" x14ac:dyDescent="0.25">
      <c r="A356" s="25">
        <v>160000000</v>
      </c>
      <c r="B356" s="25">
        <v>439048914</v>
      </c>
      <c r="C356" s="25">
        <f>Table3[[#This Row],[gross]]-Table3[[#This Row],[budget]]</f>
        <v>279048914</v>
      </c>
      <c r="D356" s="25" t="str">
        <f xml:space="preserve"> IF(Table3[[#This Row],[PROFIT]] &gt; 0,"PROFIT","LOSS")</f>
        <v>PROFIT</v>
      </c>
    </row>
    <row r="357" spans="1:4" x14ac:dyDescent="0.25">
      <c r="A357" s="25">
        <v>33000000</v>
      </c>
      <c r="B357" s="25">
        <v>312016928</v>
      </c>
      <c r="C357" s="25">
        <f>Table3[[#This Row],[gross]]-Table3[[#This Row],[budget]]</f>
        <v>279016928</v>
      </c>
      <c r="D357" s="25" t="str">
        <f xml:space="preserve"> IF(Table3[[#This Row],[PROFIT]] &gt; 0,"PROFIT","LOSS")</f>
        <v>PROFIT</v>
      </c>
    </row>
    <row r="358" spans="1:4" x14ac:dyDescent="0.25">
      <c r="A358" s="25">
        <v>70000000</v>
      </c>
      <c r="B358" s="25">
        <v>348840316</v>
      </c>
      <c r="C358" s="25">
        <f>Table3[[#This Row],[gross]]-Table3[[#This Row],[budget]]</f>
        <v>278840316</v>
      </c>
      <c r="D358" s="25" t="str">
        <f xml:space="preserve"> IF(Table3[[#This Row],[PROFIT]] &gt; 0,"PROFIT","LOSS")</f>
        <v>PROFIT</v>
      </c>
    </row>
    <row r="359" spans="1:4" x14ac:dyDescent="0.25">
      <c r="A359" s="25">
        <v>48000000</v>
      </c>
      <c r="B359" s="25">
        <v>326479141</v>
      </c>
      <c r="C359" s="25">
        <f>Table3[[#This Row],[gross]]-Table3[[#This Row],[budget]]</f>
        <v>278479141</v>
      </c>
      <c r="D359" s="25" t="str">
        <f xml:space="preserve"> IF(Table3[[#This Row],[PROFIT]] &gt; 0,"PROFIT","LOSS")</f>
        <v>PROFIT</v>
      </c>
    </row>
    <row r="360" spans="1:4" x14ac:dyDescent="0.25">
      <c r="A360" s="25">
        <v>215000000</v>
      </c>
      <c r="B360" s="25">
        <v>493311825</v>
      </c>
      <c r="C360" s="25">
        <f>Table3[[#This Row],[gross]]-Table3[[#This Row],[budget]]</f>
        <v>278311825</v>
      </c>
      <c r="D360" s="25" t="str">
        <f xml:space="preserve"> IF(Table3[[#This Row],[PROFIT]] &gt; 0,"PROFIT","LOSS")</f>
        <v>PROFIT</v>
      </c>
    </row>
    <row r="361" spans="1:4" x14ac:dyDescent="0.25">
      <c r="A361" s="25">
        <v>110000000</v>
      </c>
      <c r="B361" s="25">
        <v>388156011</v>
      </c>
      <c r="C361" s="25">
        <f>Table3[[#This Row],[gross]]-Table3[[#This Row],[budget]]</f>
        <v>278156011</v>
      </c>
      <c r="D361" s="25" t="str">
        <f xml:space="preserve"> IF(Table3[[#This Row],[PROFIT]] &gt; 0,"PROFIT","LOSS")</f>
        <v>PROFIT</v>
      </c>
    </row>
    <row r="362" spans="1:4" x14ac:dyDescent="0.25">
      <c r="A362" s="25">
        <v>40000000</v>
      </c>
      <c r="B362" s="25">
        <v>317375031</v>
      </c>
      <c r="C362" s="25">
        <f>Table3[[#This Row],[gross]]-Table3[[#This Row],[budget]]</f>
        <v>277375031</v>
      </c>
      <c r="D362" s="25" t="str">
        <f xml:space="preserve"> IF(Table3[[#This Row],[PROFIT]] &gt; 0,"PROFIT","LOSS")</f>
        <v>PROFIT</v>
      </c>
    </row>
    <row r="363" spans="1:4" x14ac:dyDescent="0.25">
      <c r="A363" s="25">
        <v>190000000</v>
      </c>
      <c r="B363" s="25">
        <v>467365246</v>
      </c>
      <c r="C363" s="25">
        <f>Table3[[#This Row],[gross]]-Table3[[#This Row],[budget]]</f>
        <v>277365246</v>
      </c>
      <c r="D363" s="25" t="str">
        <f xml:space="preserve"> IF(Table3[[#This Row],[PROFIT]] &gt; 0,"PROFIT","LOSS")</f>
        <v>PROFIT</v>
      </c>
    </row>
    <row r="364" spans="1:4" x14ac:dyDescent="0.25">
      <c r="A364" s="25">
        <v>150000000</v>
      </c>
      <c r="B364" s="25">
        <v>427344325</v>
      </c>
      <c r="C364" s="25">
        <f>Table3[[#This Row],[gross]]-Table3[[#This Row],[budget]]</f>
        <v>277344325</v>
      </c>
      <c r="D364" s="25" t="str">
        <f xml:space="preserve"> IF(Table3[[#This Row],[PROFIT]] &gt; 0,"PROFIT","LOSS")</f>
        <v>PROFIT</v>
      </c>
    </row>
    <row r="365" spans="1:4" x14ac:dyDescent="0.25">
      <c r="A365" s="25">
        <v>75000000</v>
      </c>
      <c r="B365" s="25">
        <v>351723989</v>
      </c>
      <c r="C365" s="25">
        <f>Table3[[#This Row],[gross]]-Table3[[#This Row],[budget]]</f>
        <v>276723989</v>
      </c>
      <c r="D365" s="25" t="str">
        <f xml:space="preserve"> IF(Table3[[#This Row],[PROFIT]] &gt; 0,"PROFIT","LOSS")</f>
        <v>PROFIT</v>
      </c>
    </row>
    <row r="366" spans="1:4" x14ac:dyDescent="0.25">
      <c r="A366" s="25">
        <v>90000000</v>
      </c>
      <c r="B366" s="25">
        <v>366101666</v>
      </c>
      <c r="C366" s="25">
        <f>Table3[[#This Row],[gross]]-Table3[[#This Row],[budget]]</f>
        <v>276101666</v>
      </c>
      <c r="D366" s="25" t="str">
        <f xml:space="preserve"> IF(Table3[[#This Row],[PROFIT]] &gt; 0,"PROFIT","LOSS")</f>
        <v>PROFIT</v>
      </c>
    </row>
    <row r="367" spans="1:4" x14ac:dyDescent="0.25">
      <c r="A367" s="25">
        <v>93000000</v>
      </c>
      <c r="B367" s="25">
        <v>368780809</v>
      </c>
      <c r="C367" s="25">
        <f>Table3[[#This Row],[gross]]-Table3[[#This Row],[budget]]</f>
        <v>275780809</v>
      </c>
      <c r="D367" s="25" t="str">
        <f xml:space="preserve"> IF(Table3[[#This Row],[PROFIT]] &gt; 0,"PROFIT","LOSS")</f>
        <v>PROFIT</v>
      </c>
    </row>
    <row r="368" spans="1:4" x14ac:dyDescent="0.25">
      <c r="A368" s="25">
        <v>55000000</v>
      </c>
      <c r="B368" s="25">
        <v>330444045</v>
      </c>
      <c r="C368" s="25">
        <f>Table3[[#This Row],[gross]]-Table3[[#This Row],[budget]]</f>
        <v>275444045</v>
      </c>
      <c r="D368" s="25" t="str">
        <f xml:space="preserve"> IF(Table3[[#This Row],[PROFIT]] &gt; 0,"PROFIT","LOSS")</f>
        <v>PROFIT</v>
      </c>
    </row>
    <row r="369" spans="1:4" x14ac:dyDescent="0.25">
      <c r="A369" s="25">
        <v>85000000</v>
      </c>
      <c r="B369" s="25">
        <v>360366870</v>
      </c>
      <c r="C369" s="25">
        <f>Table3[[#This Row],[gross]]-Table3[[#This Row],[budget]]</f>
        <v>275366870</v>
      </c>
      <c r="D369" s="25" t="str">
        <f xml:space="preserve"> IF(Table3[[#This Row],[PROFIT]] &gt; 0,"PROFIT","LOSS")</f>
        <v>PROFIT</v>
      </c>
    </row>
    <row r="370" spans="1:4" x14ac:dyDescent="0.25">
      <c r="A370" s="25">
        <v>75000000</v>
      </c>
      <c r="B370" s="25">
        <v>349464664</v>
      </c>
      <c r="C370" s="25">
        <f>Table3[[#This Row],[gross]]-Table3[[#This Row],[budget]]</f>
        <v>274464664</v>
      </c>
      <c r="D370" s="25" t="str">
        <f xml:space="preserve"> IF(Table3[[#This Row],[PROFIT]] &gt; 0,"PROFIT","LOSS")</f>
        <v>PROFIT</v>
      </c>
    </row>
    <row r="371" spans="1:4" x14ac:dyDescent="0.25">
      <c r="A371" s="25">
        <v>85000000</v>
      </c>
      <c r="B371" s="25">
        <v>358375603</v>
      </c>
      <c r="C371" s="25">
        <f>Table3[[#This Row],[gross]]-Table3[[#This Row],[budget]]</f>
        <v>273375603</v>
      </c>
      <c r="D371" s="25" t="str">
        <f xml:space="preserve"> IF(Table3[[#This Row],[PROFIT]] &gt; 0,"PROFIT","LOSS")</f>
        <v>PROFIT</v>
      </c>
    </row>
    <row r="372" spans="1:4" x14ac:dyDescent="0.25">
      <c r="A372" s="25">
        <v>130000000</v>
      </c>
      <c r="B372" s="25">
        <v>403354469</v>
      </c>
      <c r="C372" s="25">
        <f>Table3[[#This Row],[gross]]-Table3[[#This Row],[budget]]</f>
        <v>273354469</v>
      </c>
      <c r="D372" s="25" t="str">
        <f xml:space="preserve"> IF(Table3[[#This Row],[PROFIT]] &gt; 0,"PROFIT","LOSS")</f>
        <v>PROFIT</v>
      </c>
    </row>
    <row r="373" spans="1:4" x14ac:dyDescent="0.25">
      <c r="A373" s="25">
        <v>40000000</v>
      </c>
      <c r="B373" s="25">
        <v>312242626</v>
      </c>
      <c r="C373" s="25">
        <f>Table3[[#This Row],[gross]]-Table3[[#This Row],[budget]]</f>
        <v>272242626</v>
      </c>
      <c r="D373" s="25" t="str">
        <f xml:space="preserve"> IF(Table3[[#This Row],[PROFIT]] &gt; 0,"PROFIT","LOSS")</f>
        <v>PROFIT</v>
      </c>
    </row>
    <row r="374" spans="1:4" x14ac:dyDescent="0.25">
      <c r="A374" s="25">
        <v>28000000</v>
      </c>
      <c r="B374" s="25">
        <v>299965036</v>
      </c>
      <c r="C374" s="25">
        <f>Table3[[#This Row],[gross]]-Table3[[#This Row],[budget]]</f>
        <v>271965036</v>
      </c>
      <c r="D374" s="25" t="str">
        <f xml:space="preserve"> IF(Table3[[#This Row],[PROFIT]] &gt; 0,"PROFIT","LOSS")</f>
        <v>PROFIT</v>
      </c>
    </row>
    <row r="375" spans="1:4" x14ac:dyDescent="0.25">
      <c r="A375" s="25">
        <v>40000000</v>
      </c>
      <c r="B375" s="25">
        <v>311539397</v>
      </c>
      <c r="C375" s="25">
        <f>Table3[[#This Row],[gross]]-Table3[[#This Row],[budget]]</f>
        <v>271539397</v>
      </c>
      <c r="D375" s="25" t="str">
        <f xml:space="preserve"> IF(Table3[[#This Row],[PROFIT]] &gt; 0,"PROFIT","LOSS")</f>
        <v>PROFIT</v>
      </c>
    </row>
    <row r="376" spans="1:4" x14ac:dyDescent="0.25">
      <c r="A376" s="25">
        <v>30000000</v>
      </c>
      <c r="B376" s="25">
        <v>300473716</v>
      </c>
      <c r="C376" s="25">
        <f>Table3[[#This Row],[gross]]-Table3[[#This Row],[budget]]</f>
        <v>270473716</v>
      </c>
      <c r="D376" s="25" t="str">
        <f xml:space="preserve"> IF(Table3[[#This Row],[PROFIT]] &gt; 0,"PROFIT","LOSS")</f>
        <v>PROFIT</v>
      </c>
    </row>
    <row r="377" spans="1:4" x14ac:dyDescent="0.25">
      <c r="A377" s="25">
        <v>9000000</v>
      </c>
      <c r="B377" s="25">
        <v>278454417</v>
      </c>
      <c r="C377" s="25">
        <f>Table3[[#This Row],[gross]]-Table3[[#This Row],[budget]]</f>
        <v>269454417</v>
      </c>
      <c r="D377" s="25" t="str">
        <f xml:space="preserve"> IF(Table3[[#This Row],[PROFIT]] &gt; 0,"PROFIT","LOSS")</f>
        <v>PROFIT</v>
      </c>
    </row>
    <row r="378" spans="1:4" x14ac:dyDescent="0.25">
      <c r="A378" s="25">
        <v>75000000</v>
      </c>
      <c r="B378" s="25">
        <v>342695435</v>
      </c>
      <c r="C378" s="25">
        <f>Table3[[#This Row],[gross]]-Table3[[#This Row],[budget]]</f>
        <v>267695435</v>
      </c>
      <c r="D378" s="25" t="str">
        <f xml:space="preserve"> IF(Table3[[#This Row],[PROFIT]] &gt; 0,"PROFIT","LOSS")</f>
        <v>PROFIT</v>
      </c>
    </row>
    <row r="379" spans="1:4" x14ac:dyDescent="0.25">
      <c r="A379" s="25">
        <v>75000000</v>
      </c>
      <c r="B379" s="25">
        <v>342463063</v>
      </c>
      <c r="C379" s="25">
        <f>Table3[[#This Row],[gross]]-Table3[[#This Row],[budget]]</f>
        <v>267463063</v>
      </c>
      <c r="D379" s="25" t="str">
        <f xml:space="preserve"> IF(Table3[[#This Row],[PROFIT]] &gt; 0,"PROFIT","LOSS")</f>
        <v>PROFIT</v>
      </c>
    </row>
    <row r="380" spans="1:4" x14ac:dyDescent="0.25">
      <c r="A380" s="25">
        <v>30000000</v>
      </c>
      <c r="B380" s="25">
        <v>296187079</v>
      </c>
      <c r="C380" s="25">
        <f>Table3[[#This Row],[gross]]-Table3[[#This Row],[budget]]</f>
        <v>266187079</v>
      </c>
      <c r="D380" s="25" t="str">
        <f xml:space="preserve"> IF(Table3[[#This Row],[PROFIT]] &gt; 0,"PROFIT","LOSS")</f>
        <v>PROFIT</v>
      </c>
    </row>
    <row r="381" spans="1:4" x14ac:dyDescent="0.25">
      <c r="A381" s="25">
        <v>100000000</v>
      </c>
      <c r="B381" s="25">
        <v>365971656</v>
      </c>
      <c r="C381" s="25">
        <f>Table3[[#This Row],[gross]]-Table3[[#This Row],[budget]]</f>
        <v>265971656</v>
      </c>
      <c r="D381" s="25" t="str">
        <f xml:space="preserve"> IF(Table3[[#This Row],[PROFIT]] &gt; 0,"PROFIT","LOSS")</f>
        <v>PROFIT</v>
      </c>
    </row>
    <row r="382" spans="1:4" x14ac:dyDescent="0.25">
      <c r="A382" s="25">
        <v>87000000</v>
      </c>
      <c r="B382" s="25">
        <v>351692268</v>
      </c>
      <c r="C382" s="25">
        <f>Table3[[#This Row],[gross]]-Table3[[#This Row],[budget]]</f>
        <v>264692268</v>
      </c>
      <c r="D382" s="25" t="str">
        <f xml:space="preserve"> IF(Table3[[#This Row],[PROFIT]] &gt; 0,"PROFIT","LOSS")</f>
        <v>PROFIT</v>
      </c>
    </row>
    <row r="383" spans="1:4" x14ac:dyDescent="0.25">
      <c r="A383" s="25">
        <v>25000000</v>
      </c>
      <c r="B383" s="25">
        <v>289317794</v>
      </c>
      <c r="C383" s="25">
        <f>Table3[[#This Row],[gross]]-Table3[[#This Row],[budget]]</f>
        <v>264317794</v>
      </c>
      <c r="D383" s="25" t="str">
        <f xml:space="preserve"> IF(Table3[[#This Row],[PROFIT]] &gt; 0,"PROFIT","LOSS")</f>
        <v>PROFIT</v>
      </c>
    </row>
    <row r="384" spans="1:4" x14ac:dyDescent="0.25">
      <c r="A384" s="25">
        <v>50000000</v>
      </c>
      <c r="B384" s="25">
        <v>314178011</v>
      </c>
      <c r="C384" s="25">
        <f>Table3[[#This Row],[gross]]-Table3[[#This Row],[budget]]</f>
        <v>264178011</v>
      </c>
      <c r="D384" s="25" t="str">
        <f xml:space="preserve"> IF(Table3[[#This Row],[PROFIT]] &gt; 0,"PROFIT","LOSS")</f>
        <v>PROFIT</v>
      </c>
    </row>
    <row r="385" spans="1:4" x14ac:dyDescent="0.25">
      <c r="A385" s="25">
        <v>115000000</v>
      </c>
      <c r="B385" s="25">
        <v>378882411</v>
      </c>
      <c r="C385" s="25">
        <f>Table3[[#This Row],[gross]]-Table3[[#This Row],[budget]]</f>
        <v>263882411</v>
      </c>
      <c r="D385" s="25" t="str">
        <f xml:space="preserve"> IF(Table3[[#This Row],[PROFIT]] &gt; 0,"PROFIT","LOSS")</f>
        <v>PROFIT</v>
      </c>
    </row>
    <row r="386" spans="1:4" x14ac:dyDescent="0.25">
      <c r="A386" s="25">
        <v>150000000</v>
      </c>
      <c r="B386" s="25">
        <v>413106170</v>
      </c>
      <c r="C386" s="25">
        <f>Table3[[#This Row],[gross]]-Table3[[#This Row],[budget]]</f>
        <v>263106170</v>
      </c>
      <c r="D386" s="25" t="str">
        <f xml:space="preserve"> IF(Table3[[#This Row],[PROFIT]] &gt; 0,"PROFIT","LOSS")</f>
        <v>PROFIT</v>
      </c>
    </row>
    <row r="387" spans="1:4" x14ac:dyDescent="0.25">
      <c r="A387" s="25">
        <v>100000000</v>
      </c>
      <c r="B387" s="25">
        <v>362211740</v>
      </c>
      <c r="C387" s="25">
        <f>Table3[[#This Row],[gross]]-Table3[[#This Row],[budget]]</f>
        <v>262211740</v>
      </c>
      <c r="D387" s="25" t="str">
        <f xml:space="preserve"> IF(Table3[[#This Row],[PROFIT]] &gt; 0,"PROFIT","LOSS")</f>
        <v>PROFIT</v>
      </c>
    </row>
    <row r="388" spans="1:4" x14ac:dyDescent="0.25">
      <c r="A388" s="25">
        <v>45000000</v>
      </c>
      <c r="B388" s="25">
        <v>306776732</v>
      </c>
      <c r="C388" s="25">
        <f>Table3[[#This Row],[gross]]-Table3[[#This Row],[budget]]</f>
        <v>261776732</v>
      </c>
      <c r="D388" s="25" t="str">
        <f xml:space="preserve"> IF(Table3[[#This Row],[PROFIT]] &gt; 0,"PROFIT","LOSS")</f>
        <v>PROFIT</v>
      </c>
    </row>
    <row r="389" spans="1:4" x14ac:dyDescent="0.25">
      <c r="A389" s="25">
        <v>38000000</v>
      </c>
      <c r="B389" s="25">
        <v>299288605</v>
      </c>
      <c r="C389" s="25">
        <f>Table3[[#This Row],[gross]]-Table3[[#This Row],[budget]]</f>
        <v>261288605</v>
      </c>
      <c r="D389" s="25" t="str">
        <f xml:space="preserve"> IF(Table3[[#This Row],[PROFIT]] &gt; 0,"PROFIT","LOSS")</f>
        <v>PROFIT</v>
      </c>
    </row>
    <row r="390" spans="1:4" x14ac:dyDescent="0.25">
      <c r="A390" s="25">
        <v>85000000</v>
      </c>
      <c r="B390" s="25">
        <v>346118277</v>
      </c>
      <c r="C390" s="25">
        <f>Table3[[#This Row],[gross]]-Table3[[#This Row],[budget]]</f>
        <v>261118277</v>
      </c>
      <c r="D390" s="25" t="str">
        <f xml:space="preserve"> IF(Table3[[#This Row],[PROFIT]] &gt; 0,"PROFIT","LOSS")</f>
        <v>PROFIT</v>
      </c>
    </row>
    <row r="391" spans="1:4" x14ac:dyDescent="0.25">
      <c r="A391" s="25">
        <v>155000000</v>
      </c>
      <c r="B391" s="25">
        <v>415686217</v>
      </c>
      <c r="C391" s="25">
        <f>Table3[[#This Row],[gross]]-Table3[[#This Row],[budget]]</f>
        <v>260686217</v>
      </c>
      <c r="D391" s="25" t="str">
        <f xml:space="preserve"> IF(Table3[[#This Row],[PROFIT]] &gt; 0,"PROFIT","LOSS")</f>
        <v>PROFIT</v>
      </c>
    </row>
    <row r="392" spans="1:4" x14ac:dyDescent="0.25">
      <c r="A392" s="25">
        <v>75000000</v>
      </c>
      <c r="B392" s="25">
        <v>335062621</v>
      </c>
      <c r="C392" s="25">
        <f>Table3[[#This Row],[gross]]-Table3[[#This Row],[budget]]</f>
        <v>260062621</v>
      </c>
      <c r="D392" s="25" t="str">
        <f xml:space="preserve"> IF(Table3[[#This Row],[PROFIT]] &gt; 0,"PROFIT","LOSS")</f>
        <v>PROFIT</v>
      </c>
    </row>
    <row r="393" spans="1:4" x14ac:dyDescent="0.25">
      <c r="A393" s="25">
        <v>70000000</v>
      </c>
      <c r="B393" s="25">
        <v>329803958</v>
      </c>
      <c r="C393" s="25">
        <f>Table3[[#This Row],[gross]]-Table3[[#This Row],[budget]]</f>
        <v>259803958</v>
      </c>
      <c r="D393" s="25" t="str">
        <f xml:space="preserve"> IF(Table3[[#This Row],[PROFIT]] &gt; 0,"PROFIT","LOSS")</f>
        <v>PROFIT</v>
      </c>
    </row>
    <row r="394" spans="1:4" x14ac:dyDescent="0.25">
      <c r="A394" s="25">
        <v>80000000</v>
      </c>
      <c r="B394" s="25">
        <v>339795890</v>
      </c>
      <c r="C394" s="25">
        <f>Table3[[#This Row],[gross]]-Table3[[#This Row],[budget]]</f>
        <v>259795890</v>
      </c>
      <c r="D394" s="25" t="str">
        <f xml:space="preserve"> IF(Table3[[#This Row],[PROFIT]] &gt; 0,"PROFIT","LOSS")</f>
        <v>PROFIT</v>
      </c>
    </row>
    <row r="395" spans="1:4" x14ac:dyDescent="0.25">
      <c r="A395" s="25">
        <v>19000000</v>
      </c>
      <c r="B395" s="25">
        <v>278019771</v>
      </c>
      <c r="C395" s="25">
        <f>Table3[[#This Row],[gross]]-Table3[[#This Row],[budget]]</f>
        <v>259019771</v>
      </c>
      <c r="D395" s="25" t="str">
        <f xml:space="preserve"> IF(Table3[[#This Row],[PROFIT]] &gt; 0,"PROFIT","LOSS")</f>
        <v>PROFIT</v>
      </c>
    </row>
    <row r="396" spans="1:4" x14ac:dyDescent="0.25">
      <c r="A396" s="25">
        <v>103000000</v>
      </c>
      <c r="B396" s="25">
        <v>362000072</v>
      </c>
      <c r="C396" s="25">
        <f>Table3[[#This Row],[gross]]-Table3[[#This Row],[budget]]</f>
        <v>259000072</v>
      </c>
      <c r="D396" s="25" t="str">
        <f xml:space="preserve"> IF(Table3[[#This Row],[PROFIT]] &gt; 0,"PROFIT","LOSS")</f>
        <v>PROFIT</v>
      </c>
    </row>
    <row r="397" spans="1:4" x14ac:dyDescent="0.25">
      <c r="A397" s="25">
        <v>58000000</v>
      </c>
      <c r="B397" s="25">
        <v>316791257</v>
      </c>
      <c r="C397" s="25">
        <f>Table3[[#This Row],[gross]]-Table3[[#This Row],[budget]]</f>
        <v>258791257</v>
      </c>
      <c r="D397" s="25" t="str">
        <f xml:space="preserve"> IF(Table3[[#This Row],[PROFIT]] &gt; 0,"PROFIT","LOSS")</f>
        <v>PROFIT</v>
      </c>
    </row>
    <row r="398" spans="1:4" x14ac:dyDescent="0.25">
      <c r="A398" s="25">
        <v>145000000</v>
      </c>
      <c r="B398" s="25">
        <v>403449830</v>
      </c>
      <c r="C398" s="25">
        <f>Table3[[#This Row],[gross]]-Table3[[#This Row],[budget]]</f>
        <v>258449830</v>
      </c>
      <c r="D398" s="25" t="str">
        <f xml:space="preserve"> IF(Table3[[#This Row],[PROFIT]] &gt; 0,"PROFIT","LOSS")</f>
        <v>PROFIT</v>
      </c>
    </row>
    <row r="399" spans="1:4" x14ac:dyDescent="0.25">
      <c r="A399" s="25">
        <v>29000000</v>
      </c>
      <c r="B399" s="25">
        <v>287144079</v>
      </c>
      <c r="C399" s="25">
        <f>Table3[[#This Row],[gross]]-Table3[[#This Row],[budget]]</f>
        <v>258144079</v>
      </c>
      <c r="D399" s="25" t="str">
        <f xml:space="preserve"> IF(Table3[[#This Row],[PROFIT]] &gt; 0,"PROFIT","LOSS")</f>
        <v>PROFIT</v>
      </c>
    </row>
    <row r="400" spans="1:4" x14ac:dyDescent="0.25">
      <c r="A400" s="25">
        <v>45000000</v>
      </c>
      <c r="B400" s="25">
        <v>302710615</v>
      </c>
      <c r="C400" s="25">
        <f>Table3[[#This Row],[gross]]-Table3[[#This Row],[budget]]</f>
        <v>257710615</v>
      </c>
      <c r="D400" s="25" t="str">
        <f xml:space="preserve"> IF(Table3[[#This Row],[PROFIT]] &gt; 0,"PROFIT","LOSS")</f>
        <v>PROFIT</v>
      </c>
    </row>
    <row r="401" spans="1:4" x14ac:dyDescent="0.25">
      <c r="A401" s="25">
        <v>30000000</v>
      </c>
      <c r="B401" s="25">
        <v>287553595</v>
      </c>
      <c r="C401" s="25">
        <f>Table3[[#This Row],[gross]]-Table3[[#This Row],[budget]]</f>
        <v>257553595</v>
      </c>
      <c r="D401" s="25" t="str">
        <f xml:space="preserve"> IF(Table3[[#This Row],[PROFIT]] &gt; 0,"PROFIT","LOSS")</f>
        <v>PROFIT</v>
      </c>
    </row>
    <row r="402" spans="1:4" x14ac:dyDescent="0.25">
      <c r="A402" s="25">
        <v>90000000</v>
      </c>
      <c r="B402" s="25">
        <v>347325802</v>
      </c>
      <c r="C402" s="25">
        <f>Table3[[#This Row],[gross]]-Table3[[#This Row],[budget]]</f>
        <v>257325802</v>
      </c>
      <c r="D402" s="25" t="str">
        <f xml:space="preserve"> IF(Table3[[#This Row],[PROFIT]] &gt; 0,"PROFIT","LOSS")</f>
        <v>PROFIT</v>
      </c>
    </row>
    <row r="403" spans="1:4" x14ac:dyDescent="0.25">
      <c r="A403" s="25">
        <v>25000000</v>
      </c>
      <c r="B403" s="25">
        <v>281995610</v>
      </c>
      <c r="C403" s="25">
        <f>Table3[[#This Row],[gross]]-Table3[[#This Row],[budget]]</f>
        <v>256995610</v>
      </c>
      <c r="D403" s="25" t="str">
        <f xml:space="preserve"> IF(Table3[[#This Row],[PROFIT]] &gt; 0,"PROFIT","LOSS")</f>
        <v>PROFIT</v>
      </c>
    </row>
    <row r="404" spans="1:4" x14ac:dyDescent="0.25">
      <c r="A404" s="25">
        <v>44000000</v>
      </c>
      <c r="B404" s="25">
        <v>300400432</v>
      </c>
      <c r="C404" s="25">
        <f>Table3[[#This Row],[gross]]-Table3[[#This Row],[budget]]</f>
        <v>256400432</v>
      </c>
      <c r="D404" s="25" t="str">
        <f xml:space="preserve"> IF(Table3[[#This Row],[PROFIT]] &gt; 0,"PROFIT","LOSS")</f>
        <v>PROFIT</v>
      </c>
    </row>
    <row r="405" spans="1:4" x14ac:dyDescent="0.25">
      <c r="A405" s="25">
        <v>102000000</v>
      </c>
      <c r="B405" s="25">
        <v>358372926</v>
      </c>
      <c r="C405" s="25">
        <f>Table3[[#This Row],[gross]]-Table3[[#This Row],[budget]]</f>
        <v>256372926</v>
      </c>
      <c r="D405" s="25" t="str">
        <f xml:space="preserve"> IF(Table3[[#This Row],[PROFIT]] &gt; 0,"PROFIT","LOSS")</f>
        <v>PROFIT</v>
      </c>
    </row>
    <row r="406" spans="1:4" x14ac:dyDescent="0.25">
      <c r="A406" s="25">
        <v>79000000</v>
      </c>
      <c r="B406" s="25">
        <v>335260290</v>
      </c>
      <c r="C406" s="25">
        <f>Table3[[#This Row],[gross]]-Table3[[#This Row],[budget]]</f>
        <v>256260290</v>
      </c>
      <c r="D406" s="25" t="str">
        <f xml:space="preserve"> IF(Table3[[#This Row],[PROFIT]] &gt; 0,"PROFIT","LOSS")</f>
        <v>PROFIT</v>
      </c>
    </row>
    <row r="407" spans="1:4" x14ac:dyDescent="0.25">
      <c r="A407" s="25">
        <v>32500000</v>
      </c>
      <c r="B407" s="25">
        <v>288383523</v>
      </c>
      <c r="C407" s="25">
        <f>Table3[[#This Row],[gross]]-Table3[[#This Row],[budget]]</f>
        <v>255883523</v>
      </c>
      <c r="D407" s="25" t="str">
        <f xml:space="preserve"> IF(Table3[[#This Row],[PROFIT]] &gt; 0,"PROFIT","LOSS")</f>
        <v>PROFIT</v>
      </c>
    </row>
    <row r="408" spans="1:4" x14ac:dyDescent="0.25">
      <c r="A408" s="25">
        <v>85000000</v>
      </c>
      <c r="B408" s="25">
        <v>340487836</v>
      </c>
      <c r="C408" s="25">
        <f>Table3[[#This Row],[gross]]-Table3[[#This Row],[budget]]</f>
        <v>255487836</v>
      </c>
      <c r="D408" s="25" t="str">
        <f xml:space="preserve"> IF(Table3[[#This Row],[PROFIT]] &gt; 0,"PROFIT","LOSS")</f>
        <v>PROFIT</v>
      </c>
    </row>
    <row r="409" spans="1:4" x14ac:dyDescent="0.25">
      <c r="A409" s="25">
        <v>3500000</v>
      </c>
      <c r="B409" s="25">
        <v>257938649</v>
      </c>
      <c r="C409" s="25">
        <f>Table3[[#This Row],[gross]]-Table3[[#This Row],[budget]]</f>
        <v>254438649</v>
      </c>
      <c r="D409" s="25" t="str">
        <f xml:space="preserve"> IF(Table3[[#This Row],[PROFIT]] &gt; 0,"PROFIT","LOSS")</f>
        <v>PROFIT</v>
      </c>
    </row>
    <row r="410" spans="1:4" x14ac:dyDescent="0.25">
      <c r="A410" s="25">
        <v>19000000</v>
      </c>
      <c r="B410" s="25">
        <v>272742922</v>
      </c>
      <c r="C410" s="25">
        <f>Table3[[#This Row],[gross]]-Table3[[#This Row],[budget]]</f>
        <v>253742922</v>
      </c>
      <c r="D410" s="25" t="str">
        <f xml:space="preserve"> IF(Table3[[#This Row],[PROFIT]] &gt; 0,"PROFIT","LOSS")</f>
        <v>PROFIT</v>
      </c>
    </row>
    <row r="411" spans="1:4" x14ac:dyDescent="0.25">
      <c r="A411" s="25">
        <v>110000000</v>
      </c>
      <c r="B411" s="25">
        <v>362744280</v>
      </c>
      <c r="C411" s="25">
        <f>Table3[[#This Row],[gross]]-Table3[[#This Row],[budget]]</f>
        <v>252744280</v>
      </c>
      <c r="D411" s="25" t="str">
        <f xml:space="preserve"> IF(Table3[[#This Row],[PROFIT]] &gt; 0,"PROFIT","LOSS")</f>
        <v>PROFIT</v>
      </c>
    </row>
    <row r="412" spans="1:4" x14ac:dyDescent="0.25">
      <c r="A412" s="25">
        <v>18000000</v>
      </c>
      <c r="B412" s="25">
        <v>270665134</v>
      </c>
      <c r="C412" s="25">
        <f>Table3[[#This Row],[gross]]-Table3[[#This Row],[budget]]</f>
        <v>252665134</v>
      </c>
      <c r="D412" s="25" t="str">
        <f xml:space="preserve"> IF(Table3[[#This Row],[PROFIT]] &gt; 0,"PROFIT","LOSS")</f>
        <v>PROFIT</v>
      </c>
    </row>
    <row r="413" spans="1:4" x14ac:dyDescent="0.25">
      <c r="A413" s="25">
        <v>75000000</v>
      </c>
      <c r="B413" s="25">
        <v>327281779</v>
      </c>
      <c r="C413" s="25">
        <f>Table3[[#This Row],[gross]]-Table3[[#This Row],[budget]]</f>
        <v>252281779</v>
      </c>
      <c r="D413" s="25" t="str">
        <f xml:space="preserve"> IF(Table3[[#This Row],[PROFIT]] &gt; 0,"PROFIT","LOSS")</f>
        <v>PROFIT</v>
      </c>
    </row>
    <row r="414" spans="1:4" x14ac:dyDescent="0.25">
      <c r="A414" s="25">
        <v>55000000</v>
      </c>
      <c r="B414" s="25">
        <v>307127625</v>
      </c>
      <c r="C414" s="25">
        <f>Table3[[#This Row],[gross]]-Table3[[#This Row],[budget]]</f>
        <v>252127625</v>
      </c>
      <c r="D414" s="25" t="str">
        <f xml:space="preserve"> IF(Table3[[#This Row],[PROFIT]] &gt; 0,"PROFIT","LOSS")</f>
        <v>PROFIT</v>
      </c>
    </row>
    <row r="415" spans="1:4" x14ac:dyDescent="0.25">
      <c r="A415" s="25">
        <v>70000000</v>
      </c>
      <c r="B415" s="25">
        <v>321457747</v>
      </c>
      <c r="C415" s="25">
        <f>Table3[[#This Row],[gross]]-Table3[[#This Row],[budget]]</f>
        <v>251457747</v>
      </c>
      <c r="D415" s="25" t="str">
        <f xml:space="preserve"> IF(Table3[[#This Row],[PROFIT]] &gt; 0,"PROFIT","LOSS")</f>
        <v>PROFIT</v>
      </c>
    </row>
    <row r="416" spans="1:4" x14ac:dyDescent="0.25">
      <c r="A416" s="25">
        <v>61000000</v>
      </c>
      <c r="B416" s="25">
        <v>312296056</v>
      </c>
      <c r="C416" s="25">
        <f>Table3[[#This Row],[gross]]-Table3[[#This Row],[budget]]</f>
        <v>251296056</v>
      </c>
      <c r="D416" s="25" t="str">
        <f xml:space="preserve"> IF(Table3[[#This Row],[PROFIT]] &gt; 0,"PROFIT","LOSS")</f>
        <v>PROFIT</v>
      </c>
    </row>
    <row r="417" spans="1:4" x14ac:dyDescent="0.25">
      <c r="A417" s="25">
        <v>74000000</v>
      </c>
      <c r="B417" s="25">
        <v>325186032</v>
      </c>
      <c r="C417" s="25">
        <f>Table3[[#This Row],[gross]]-Table3[[#This Row],[budget]]</f>
        <v>251186032</v>
      </c>
      <c r="D417" s="25" t="str">
        <f xml:space="preserve"> IF(Table3[[#This Row],[PROFIT]] &gt; 0,"PROFIT","LOSS")</f>
        <v>PROFIT</v>
      </c>
    </row>
    <row r="418" spans="1:4" x14ac:dyDescent="0.25">
      <c r="A418" s="25">
        <v>4500000</v>
      </c>
      <c r="B418" s="25">
        <v>255589157</v>
      </c>
      <c r="C418" s="25">
        <f>Table3[[#This Row],[gross]]-Table3[[#This Row],[budget]]</f>
        <v>251089157</v>
      </c>
      <c r="D418" s="25" t="str">
        <f xml:space="preserve"> IF(Table3[[#This Row],[PROFIT]] &gt; 0,"PROFIT","LOSS")</f>
        <v>PROFIT</v>
      </c>
    </row>
    <row r="419" spans="1:4" x14ac:dyDescent="0.25">
      <c r="A419" s="25">
        <v>6500000</v>
      </c>
      <c r="B419" s="25">
        <v>257579282</v>
      </c>
      <c r="C419" s="25">
        <f>Table3[[#This Row],[gross]]-Table3[[#This Row],[budget]]</f>
        <v>251079282</v>
      </c>
      <c r="D419" s="25" t="str">
        <f xml:space="preserve"> IF(Table3[[#This Row],[PROFIT]] &gt; 0,"PROFIT","LOSS")</f>
        <v>PROFIT</v>
      </c>
    </row>
    <row r="420" spans="1:4" x14ac:dyDescent="0.25">
      <c r="A420" s="25">
        <v>135000000</v>
      </c>
      <c r="B420" s="25">
        <v>386041607</v>
      </c>
      <c r="C420" s="25">
        <f>Table3[[#This Row],[gross]]-Table3[[#This Row],[budget]]</f>
        <v>251041607</v>
      </c>
      <c r="D420" s="25" t="str">
        <f xml:space="preserve"> IF(Table3[[#This Row],[PROFIT]] &gt; 0,"PROFIT","LOSS")</f>
        <v>PROFIT</v>
      </c>
    </row>
    <row r="421" spans="1:4" x14ac:dyDescent="0.25">
      <c r="A421" s="25">
        <v>210000000</v>
      </c>
      <c r="B421" s="25">
        <v>460435291</v>
      </c>
      <c r="C421" s="25">
        <f>Table3[[#This Row],[gross]]-Table3[[#This Row],[budget]]</f>
        <v>250435291</v>
      </c>
      <c r="D421" s="25" t="str">
        <f xml:space="preserve"> IF(Table3[[#This Row],[PROFIT]] &gt; 0,"PROFIT","LOSS")</f>
        <v>PROFIT</v>
      </c>
    </row>
    <row r="422" spans="1:4" x14ac:dyDescent="0.25">
      <c r="A422" s="25">
        <v>39000000</v>
      </c>
      <c r="B422" s="25">
        <v>288752301</v>
      </c>
      <c r="C422" s="25">
        <f>Table3[[#This Row],[gross]]-Table3[[#This Row],[budget]]</f>
        <v>249752301</v>
      </c>
      <c r="D422" s="25" t="str">
        <f xml:space="preserve"> IF(Table3[[#This Row],[PROFIT]] &gt; 0,"PROFIT","LOSS")</f>
        <v>PROFIT</v>
      </c>
    </row>
    <row r="423" spans="1:4" x14ac:dyDescent="0.25">
      <c r="A423" s="25">
        <v>130000000</v>
      </c>
      <c r="B423" s="25">
        <v>379014294</v>
      </c>
      <c r="C423" s="25">
        <f>Table3[[#This Row],[gross]]-Table3[[#This Row],[budget]]</f>
        <v>249014294</v>
      </c>
      <c r="D423" s="25" t="str">
        <f xml:space="preserve"> IF(Table3[[#This Row],[PROFIT]] &gt; 0,"PROFIT","LOSS")</f>
        <v>PROFIT</v>
      </c>
    </row>
    <row r="424" spans="1:4" x14ac:dyDescent="0.25">
      <c r="A424" s="25">
        <v>105000000</v>
      </c>
      <c r="B424" s="25">
        <v>353642274</v>
      </c>
      <c r="C424" s="25">
        <f>Table3[[#This Row],[gross]]-Table3[[#This Row],[budget]]</f>
        <v>248642274</v>
      </c>
      <c r="D424" s="25" t="str">
        <f xml:space="preserve"> IF(Table3[[#This Row],[PROFIT]] &gt; 0,"PROFIT","LOSS")</f>
        <v>PROFIT</v>
      </c>
    </row>
    <row r="425" spans="1:4" x14ac:dyDescent="0.25">
      <c r="A425" s="25">
        <v>60000</v>
      </c>
      <c r="B425" s="25">
        <v>248639099</v>
      </c>
      <c r="C425" s="25">
        <f>Table3[[#This Row],[gross]]-Table3[[#This Row],[budget]]</f>
        <v>248579099</v>
      </c>
      <c r="D425" s="25" t="str">
        <f xml:space="preserve"> IF(Table3[[#This Row],[PROFIT]] &gt; 0,"PROFIT","LOSS")</f>
        <v>PROFIT</v>
      </c>
    </row>
    <row r="426" spans="1:4" x14ac:dyDescent="0.25">
      <c r="A426" s="25">
        <v>150000000</v>
      </c>
      <c r="B426" s="25">
        <v>398479497</v>
      </c>
      <c r="C426" s="25">
        <f>Table3[[#This Row],[gross]]-Table3[[#This Row],[budget]]</f>
        <v>248479497</v>
      </c>
      <c r="D426" s="25" t="str">
        <f xml:space="preserve"> IF(Table3[[#This Row],[PROFIT]] &gt; 0,"PROFIT","LOSS")</f>
        <v>PROFIT</v>
      </c>
    </row>
    <row r="427" spans="1:4" x14ac:dyDescent="0.25">
      <c r="A427" s="25">
        <v>40000000</v>
      </c>
      <c r="B427" s="25">
        <v>288467645</v>
      </c>
      <c r="C427" s="25">
        <f>Table3[[#This Row],[gross]]-Table3[[#This Row],[budget]]</f>
        <v>248467645</v>
      </c>
      <c r="D427" s="25" t="str">
        <f xml:space="preserve"> IF(Table3[[#This Row],[PROFIT]] &gt; 0,"PROFIT","LOSS")</f>
        <v>PROFIT</v>
      </c>
    </row>
    <row r="428" spans="1:4" x14ac:dyDescent="0.25">
      <c r="A428" s="25">
        <v>100000000</v>
      </c>
      <c r="B428" s="25">
        <v>347512318</v>
      </c>
      <c r="C428" s="25">
        <f>Table3[[#This Row],[gross]]-Table3[[#This Row],[budget]]</f>
        <v>247512318</v>
      </c>
      <c r="D428" s="25" t="str">
        <f xml:space="preserve"> IF(Table3[[#This Row],[PROFIT]] &gt; 0,"PROFIT","LOSS")</f>
        <v>PROFIT</v>
      </c>
    </row>
    <row r="429" spans="1:4" x14ac:dyDescent="0.25">
      <c r="A429" s="25">
        <v>11400000</v>
      </c>
      <c r="B429" s="25">
        <v>258908054</v>
      </c>
      <c r="C429" s="25">
        <f>Table3[[#This Row],[gross]]-Table3[[#This Row],[budget]]</f>
        <v>247508054</v>
      </c>
      <c r="D429" s="25" t="str">
        <f xml:space="preserve"> IF(Table3[[#This Row],[PROFIT]] &gt; 0,"PROFIT","LOSS")</f>
        <v>PROFIT</v>
      </c>
    </row>
    <row r="430" spans="1:4" x14ac:dyDescent="0.25">
      <c r="A430" s="25">
        <v>130000000</v>
      </c>
      <c r="B430" s="25">
        <v>375740705</v>
      </c>
      <c r="C430" s="25">
        <f>Table3[[#This Row],[gross]]-Table3[[#This Row],[budget]]</f>
        <v>245740705</v>
      </c>
      <c r="D430" s="25" t="str">
        <f xml:space="preserve"> IF(Table3[[#This Row],[PROFIT]] &gt; 0,"PROFIT","LOSS")</f>
        <v>PROFIT</v>
      </c>
    </row>
    <row r="431" spans="1:4" x14ac:dyDescent="0.25">
      <c r="A431" s="25">
        <v>75000000</v>
      </c>
      <c r="B431" s="25">
        <v>320689294</v>
      </c>
      <c r="C431" s="25">
        <f>Table3[[#This Row],[gross]]-Table3[[#This Row],[budget]]</f>
        <v>245689294</v>
      </c>
      <c r="D431" s="25" t="str">
        <f xml:space="preserve"> IF(Table3[[#This Row],[PROFIT]] &gt; 0,"PROFIT","LOSS")</f>
        <v>PROFIT</v>
      </c>
    </row>
    <row r="432" spans="1:4" x14ac:dyDescent="0.25">
      <c r="A432" s="25">
        <v>10000000</v>
      </c>
      <c r="B432" s="25">
        <v>255614941</v>
      </c>
      <c r="C432" s="25">
        <f>Table3[[#This Row],[gross]]-Table3[[#This Row],[budget]]</f>
        <v>245614941</v>
      </c>
      <c r="D432" s="25" t="str">
        <f xml:space="preserve"> IF(Table3[[#This Row],[PROFIT]] &gt; 0,"PROFIT","LOSS")</f>
        <v>PROFIT</v>
      </c>
    </row>
    <row r="433" spans="1:4" x14ac:dyDescent="0.25">
      <c r="A433" s="25">
        <v>90000000</v>
      </c>
      <c r="B433" s="25">
        <v>334897606</v>
      </c>
      <c r="C433" s="25">
        <f>Table3[[#This Row],[gross]]-Table3[[#This Row],[budget]]</f>
        <v>244897606</v>
      </c>
      <c r="D433" s="25" t="str">
        <f xml:space="preserve"> IF(Table3[[#This Row],[PROFIT]] &gt; 0,"PROFIT","LOSS")</f>
        <v>PROFIT</v>
      </c>
    </row>
    <row r="434" spans="1:4" x14ac:dyDescent="0.25">
      <c r="A434" s="25">
        <v>18000000</v>
      </c>
      <c r="B434" s="25">
        <v>262552893</v>
      </c>
      <c r="C434" s="25">
        <f>Table3[[#This Row],[gross]]-Table3[[#This Row],[budget]]</f>
        <v>244552893</v>
      </c>
      <c r="D434" s="25" t="str">
        <f xml:space="preserve"> IF(Table3[[#This Row],[PROFIT]] &gt; 0,"PROFIT","LOSS")</f>
        <v>PROFIT</v>
      </c>
    </row>
    <row r="435" spans="1:4" x14ac:dyDescent="0.25">
      <c r="A435" s="25">
        <v>120000000</v>
      </c>
      <c r="B435" s="25">
        <v>363258859</v>
      </c>
      <c r="C435" s="25">
        <f>Table3[[#This Row],[gross]]-Table3[[#This Row],[budget]]</f>
        <v>243258859</v>
      </c>
      <c r="D435" s="25" t="str">
        <f xml:space="preserve"> IF(Table3[[#This Row],[PROFIT]] &gt; 0,"PROFIT","LOSS")</f>
        <v>PROFIT</v>
      </c>
    </row>
    <row r="436" spans="1:4" x14ac:dyDescent="0.25">
      <c r="A436" s="25">
        <v>105000000</v>
      </c>
      <c r="B436" s="25">
        <v>347545360</v>
      </c>
      <c r="C436" s="25">
        <f>Table3[[#This Row],[gross]]-Table3[[#This Row],[budget]]</f>
        <v>242545360</v>
      </c>
      <c r="D436" s="25" t="str">
        <f xml:space="preserve"> IF(Table3[[#This Row],[PROFIT]] &gt; 0,"PROFIT","LOSS")</f>
        <v>PROFIT</v>
      </c>
    </row>
    <row r="437" spans="1:4" x14ac:dyDescent="0.25">
      <c r="A437" s="25">
        <v>11000000</v>
      </c>
      <c r="B437" s="25">
        <v>252909177</v>
      </c>
      <c r="C437" s="25">
        <f>Table3[[#This Row],[gross]]-Table3[[#This Row],[budget]]</f>
        <v>241909177</v>
      </c>
      <c r="D437" s="25" t="str">
        <f xml:space="preserve"> IF(Table3[[#This Row],[PROFIT]] &gt; 0,"PROFIT","LOSS")</f>
        <v>PROFIT</v>
      </c>
    </row>
    <row r="438" spans="1:4" x14ac:dyDescent="0.25">
      <c r="A438" s="25">
        <v>132000000</v>
      </c>
      <c r="B438" s="25">
        <v>373515621</v>
      </c>
      <c r="C438" s="25">
        <f>Table3[[#This Row],[gross]]-Table3[[#This Row],[budget]]</f>
        <v>241515621</v>
      </c>
      <c r="D438" s="25" t="str">
        <f xml:space="preserve"> IF(Table3[[#This Row],[PROFIT]] &gt; 0,"PROFIT","LOSS")</f>
        <v>PROFIT</v>
      </c>
    </row>
    <row r="439" spans="1:4" x14ac:dyDescent="0.25">
      <c r="A439" s="25">
        <v>4400000</v>
      </c>
      <c r="B439" s="25">
        <v>245700832</v>
      </c>
      <c r="C439" s="25">
        <f>Table3[[#This Row],[gross]]-Table3[[#This Row],[budget]]</f>
        <v>241300832</v>
      </c>
      <c r="D439" s="25" t="str">
        <f xml:space="preserve"> IF(Table3[[#This Row],[PROFIT]] &gt; 0,"PROFIT","LOSS")</f>
        <v>PROFIT</v>
      </c>
    </row>
    <row r="440" spans="1:4" x14ac:dyDescent="0.25">
      <c r="A440" s="25">
        <v>123000000</v>
      </c>
      <c r="B440" s="25">
        <v>363597184</v>
      </c>
      <c r="C440" s="25">
        <f>Table3[[#This Row],[gross]]-Table3[[#This Row],[budget]]</f>
        <v>240597184</v>
      </c>
      <c r="D440" s="25" t="str">
        <f xml:space="preserve"> IF(Table3[[#This Row],[PROFIT]] &gt; 0,"PROFIT","LOSS")</f>
        <v>PROFIT</v>
      </c>
    </row>
    <row r="441" spans="1:4" x14ac:dyDescent="0.25">
      <c r="A441" s="25">
        <v>60000000</v>
      </c>
      <c r="B441" s="25">
        <v>300228084</v>
      </c>
      <c r="C441" s="25">
        <f>Table3[[#This Row],[gross]]-Table3[[#This Row],[budget]]</f>
        <v>240228084</v>
      </c>
      <c r="D441" s="25" t="str">
        <f xml:space="preserve"> IF(Table3[[#This Row],[PROFIT]] &gt; 0,"PROFIT","LOSS")</f>
        <v>PROFIT</v>
      </c>
    </row>
    <row r="442" spans="1:4" x14ac:dyDescent="0.25">
      <c r="A442" s="25">
        <v>70000000</v>
      </c>
      <c r="B442" s="25">
        <v>309460292</v>
      </c>
      <c r="C442" s="25">
        <f>Table3[[#This Row],[gross]]-Table3[[#This Row],[budget]]</f>
        <v>239460292</v>
      </c>
      <c r="D442" s="25" t="str">
        <f xml:space="preserve"> IF(Table3[[#This Row],[PROFIT]] &gt; 0,"PROFIT","LOSS")</f>
        <v>PROFIT</v>
      </c>
    </row>
    <row r="443" spans="1:4" x14ac:dyDescent="0.25">
      <c r="A443" s="25">
        <v>135000000</v>
      </c>
      <c r="B443" s="25">
        <v>373993951</v>
      </c>
      <c r="C443" s="25">
        <f>Table3[[#This Row],[gross]]-Table3[[#This Row],[budget]]</f>
        <v>238993951</v>
      </c>
      <c r="D443" s="25" t="str">
        <f xml:space="preserve"> IF(Table3[[#This Row],[PROFIT]] &gt; 0,"PROFIT","LOSS")</f>
        <v>PROFIT</v>
      </c>
    </row>
    <row r="444" spans="1:4" x14ac:dyDescent="0.25">
      <c r="A444" s="25">
        <v>50000000</v>
      </c>
      <c r="B444" s="25">
        <v>287928194</v>
      </c>
      <c r="C444" s="25">
        <f>Table3[[#This Row],[gross]]-Table3[[#This Row],[budget]]</f>
        <v>237928194</v>
      </c>
      <c r="D444" s="25" t="str">
        <f xml:space="preserve"> IF(Table3[[#This Row],[PROFIT]] &gt; 0,"PROFIT","LOSS")</f>
        <v>PROFIT</v>
      </c>
    </row>
    <row r="445" spans="1:4" x14ac:dyDescent="0.25">
      <c r="A445" s="25">
        <v>33000000</v>
      </c>
      <c r="B445" s="25">
        <v>269958228</v>
      </c>
      <c r="C445" s="25">
        <f>Table3[[#This Row],[gross]]-Table3[[#This Row],[budget]]</f>
        <v>236958228</v>
      </c>
      <c r="D445" s="25" t="str">
        <f xml:space="preserve"> IF(Table3[[#This Row],[PROFIT]] &gt; 0,"PROFIT","LOSS")</f>
        <v>PROFIT</v>
      </c>
    </row>
    <row r="446" spans="1:4" x14ac:dyDescent="0.25">
      <c r="A446" s="25">
        <v>100000000</v>
      </c>
      <c r="B446" s="25">
        <v>336567158</v>
      </c>
      <c r="C446" s="25">
        <f>Table3[[#This Row],[gross]]-Table3[[#This Row],[budget]]</f>
        <v>236567158</v>
      </c>
      <c r="D446" s="25" t="str">
        <f xml:space="preserve"> IF(Table3[[#This Row],[PROFIT]] &gt; 0,"PROFIT","LOSS")</f>
        <v>PROFIT</v>
      </c>
    </row>
    <row r="447" spans="1:4" x14ac:dyDescent="0.25">
      <c r="A447" s="25">
        <v>127000000</v>
      </c>
      <c r="B447" s="25">
        <v>363204635</v>
      </c>
      <c r="C447" s="25">
        <f>Table3[[#This Row],[gross]]-Table3[[#This Row],[budget]]</f>
        <v>236204635</v>
      </c>
      <c r="D447" s="25" t="str">
        <f xml:space="preserve"> IF(Table3[[#This Row],[PROFIT]] &gt; 0,"PROFIT","LOSS")</f>
        <v>PROFIT</v>
      </c>
    </row>
    <row r="448" spans="1:4" x14ac:dyDescent="0.25">
      <c r="A448" s="25">
        <v>150000000</v>
      </c>
      <c r="B448" s="25">
        <v>385680446</v>
      </c>
      <c r="C448" s="25">
        <f>Table3[[#This Row],[gross]]-Table3[[#This Row],[budget]]</f>
        <v>235680446</v>
      </c>
      <c r="D448" s="25" t="str">
        <f xml:space="preserve"> IF(Table3[[#This Row],[PROFIT]] &gt; 0,"PROFIT","LOSS")</f>
        <v>PROFIT</v>
      </c>
    </row>
    <row r="449" spans="1:4" x14ac:dyDescent="0.25">
      <c r="A449" s="25">
        <v>20000000</v>
      </c>
      <c r="B449" s="25">
        <v>255184580</v>
      </c>
      <c r="C449" s="25">
        <f>Table3[[#This Row],[gross]]-Table3[[#This Row],[budget]]</f>
        <v>235184580</v>
      </c>
      <c r="D449" s="25" t="str">
        <f xml:space="preserve"> IF(Table3[[#This Row],[PROFIT]] &gt; 0,"PROFIT","LOSS")</f>
        <v>PROFIT</v>
      </c>
    </row>
    <row r="450" spans="1:4" x14ac:dyDescent="0.25">
      <c r="A450" s="25">
        <v>170000000</v>
      </c>
      <c r="B450" s="25">
        <v>404980543</v>
      </c>
      <c r="C450" s="25">
        <f>Table3[[#This Row],[gross]]-Table3[[#This Row],[budget]]</f>
        <v>234980543</v>
      </c>
      <c r="D450" s="25" t="str">
        <f xml:space="preserve"> IF(Table3[[#This Row],[PROFIT]] &gt; 0,"PROFIT","LOSS")</f>
        <v>PROFIT</v>
      </c>
    </row>
    <row r="451" spans="1:4" x14ac:dyDescent="0.25">
      <c r="A451" s="25">
        <v>85000000</v>
      </c>
      <c r="B451" s="25">
        <v>319715683</v>
      </c>
      <c r="C451" s="25">
        <f>Table3[[#This Row],[gross]]-Table3[[#This Row],[budget]]</f>
        <v>234715683</v>
      </c>
      <c r="D451" s="25" t="str">
        <f xml:space="preserve"> IF(Table3[[#This Row],[PROFIT]] &gt; 0,"PROFIT","LOSS")</f>
        <v>PROFIT</v>
      </c>
    </row>
    <row r="452" spans="1:4" x14ac:dyDescent="0.25">
      <c r="A452" s="25">
        <v>125000000</v>
      </c>
      <c r="B452" s="25">
        <v>359200044</v>
      </c>
      <c r="C452" s="25">
        <f>Table3[[#This Row],[gross]]-Table3[[#This Row],[budget]]</f>
        <v>234200044</v>
      </c>
      <c r="D452" s="25" t="str">
        <f xml:space="preserve"> IF(Table3[[#This Row],[PROFIT]] &gt; 0,"PROFIT","LOSS")</f>
        <v>PROFIT</v>
      </c>
    </row>
    <row r="453" spans="1:4" x14ac:dyDescent="0.25">
      <c r="A453" s="25">
        <v>63000000</v>
      </c>
      <c r="B453" s="25">
        <v>296938801</v>
      </c>
      <c r="C453" s="25">
        <f>Table3[[#This Row],[gross]]-Table3[[#This Row],[budget]]</f>
        <v>233938801</v>
      </c>
      <c r="D453" s="25" t="str">
        <f xml:space="preserve"> IF(Table3[[#This Row],[PROFIT]] &gt; 0,"PROFIT","LOSS")</f>
        <v>PROFIT</v>
      </c>
    </row>
    <row r="454" spans="1:4" x14ac:dyDescent="0.25">
      <c r="A454" s="25">
        <v>20500000</v>
      </c>
      <c r="B454" s="25">
        <v>254158390</v>
      </c>
      <c r="C454" s="25">
        <f>Table3[[#This Row],[gross]]-Table3[[#This Row],[budget]]</f>
        <v>233658390</v>
      </c>
      <c r="D454" s="25" t="str">
        <f xml:space="preserve"> IF(Table3[[#This Row],[PROFIT]] &gt; 0,"PROFIT","LOSS")</f>
        <v>PROFIT</v>
      </c>
    </row>
    <row r="455" spans="1:4" x14ac:dyDescent="0.25">
      <c r="A455" s="25">
        <v>100000000</v>
      </c>
      <c r="B455" s="25">
        <v>333535934</v>
      </c>
      <c r="C455" s="25">
        <f>Table3[[#This Row],[gross]]-Table3[[#This Row],[budget]]</f>
        <v>233535934</v>
      </c>
      <c r="D455" s="25" t="str">
        <f xml:space="preserve"> IF(Table3[[#This Row],[PROFIT]] &gt; 0,"PROFIT","LOSS")</f>
        <v>PROFIT</v>
      </c>
    </row>
    <row r="456" spans="1:4" x14ac:dyDescent="0.25">
      <c r="A456" s="25">
        <v>200000000</v>
      </c>
      <c r="B456" s="25">
        <v>433371112</v>
      </c>
      <c r="C456" s="25">
        <f>Table3[[#This Row],[gross]]-Table3[[#This Row],[budget]]</f>
        <v>233371112</v>
      </c>
      <c r="D456" s="25" t="str">
        <f xml:space="preserve"> IF(Table3[[#This Row],[PROFIT]] &gt; 0,"PROFIT","LOSS")</f>
        <v>PROFIT</v>
      </c>
    </row>
    <row r="457" spans="1:4" x14ac:dyDescent="0.25">
      <c r="A457" s="25">
        <v>18000000</v>
      </c>
      <c r="B457" s="25">
        <v>251212670</v>
      </c>
      <c r="C457" s="25">
        <f>Table3[[#This Row],[gross]]-Table3[[#This Row],[budget]]</f>
        <v>233212670</v>
      </c>
      <c r="D457" s="25" t="str">
        <f xml:space="preserve"> IF(Table3[[#This Row],[PROFIT]] &gt; 0,"PROFIT","LOSS")</f>
        <v>PROFIT</v>
      </c>
    </row>
    <row r="458" spans="1:4" x14ac:dyDescent="0.25">
      <c r="A458" s="25">
        <v>120000000</v>
      </c>
      <c r="B458" s="25">
        <v>353133898</v>
      </c>
      <c r="C458" s="25">
        <f>Table3[[#This Row],[gross]]-Table3[[#This Row],[budget]]</f>
        <v>233133898</v>
      </c>
      <c r="D458" s="25" t="str">
        <f xml:space="preserve"> IF(Table3[[#This Row],[PROFIT]] &gt; 0,"PROFIT","LOSS")</f>
        <v>PROFIT</v>
      </c>
    </row>
    <row r="459" spans="1:4" x14ac:dyDescent="0.25">
      <c r="A459" s="25">
        <v>20500000</v>
      </c>
      <c r="B459" s="25">
        <v>253625427</v>
      </c>
      <c r="C459" s="25">
        <f>Table3[[#This Row],[gross]]-Table3[[#This Row],[budget]]</f>
        <v>233125427</v>
      </c>
      <c r="D459" s="25" t="str">
        <f xml:space="preserve"> IF(Table3[[#This Row],[PROFIT]] &gt; 0,"PROFIT","LOSS")</f>
        <v>PROFIT</v>
      </c>
    </row>
    <row r="460" spans="1:4" x14ac:dyDescent="0.25">
      <c r="A460" s="25">
        <v>37000000</v>
      </c>
      <c r="B460" s="25">
        <v>269994119</v>
      </c>
      <c r="C460" s="25">
        <f>Table3[[#This Row],[gross]]-Table3[[#This Row],[budget]]</f>
        <v>232994119</v>
      </c>
      <c r="D460" s="25" t="str">
        <f xml:space="preserve"> IF(Table3[[#This Row],[PROFIT]] &gt; 0,"PROFIT","LOSS")</f>
        <v>PROFIT</v>
      </c>
    </row>
    <row r="461" spans="1:4" x14ac:dyDescent="0.25">
      <c r="A461" s="25">
        <v>80000000</v>
      </c>
      <c r="B461" s="25">
        <v>311950384</v>
      </c>
      <c r="C461" s="25">
        <f>Table3[[#This Row],[gross]]-Table3[[#This Row],[budget]]</f>
        <v>231950384</v>
      </c>
      <c r="D461" s="25" t="str">
        <f xml:space="preserve"> IF(Table3[[#This Row],[PROFIT]] &gt; 0,"PROFIT","LOSS")</f>
        <v>PROFIT</v>
      </c>
    </row>
    <row r="462" spans="1:4" x14ac:dyDescent="0.25">
      <c r="A462" s="25">
        <v>70000000</v>
      </c>
      <c r="B462" s="25">
        <v>300854823</v>
      </c>
      <c r="C462" s="25">
        <f>Table3[[#This Row],[gross]]-Table3[[#This Row],[budget]]</f>
        <v>230854823</v>
      </c>
      <c r="D462" s="25" t="str">
        <f xml:space="preserve"> IF(Table3[[#This Row],[PROFIT]] &gt; 0,"PROFIT","LOSS")</f>
        <v>PROFIT</v>
      </c>
    </row>
    <row r="463" spans="1:4" x14ac:dyDescent="0.25">
      <c r="A463" s="25">
        <v>140000000</v>
      </c>
      <c r="B463" s="25">
        <v>370569774</v>
      </c>
      <c r="C463" s="25">
        <f>Table3[[#This Row],[gross]]-Table3[[#This Row],[budget]]</f>
        <v>230569774</v>
      </c>
      <c r="D463" s="25" t="str">
        <f xml:space="preserve"> IF(Table3[[#This Row],[PROFIT]] &gt; 0,"PROFIT","LOSS")</f>
        <v>PROFIT</v>
      </c>
    </row>
    <row r="464" spans="1:4" x14ac:dyDescent="0.25">
      <c r="A464" s="25">
        <v>17000000</v>
      </c>
      <c r="B464" s="25">
        <v>247275374</v>
      </c>
      <c r="C464" s="25">
        <f>Table3[[#This Row],[gross]]-Table3[[#This Row],[budget]]</f>
        <v>230275374</v>
      </c>
      <c r="D464" s="25" t="str">
        <f xml:space="preserve"> IF(Table3[[#This Row],[PROFIT]] &gt; 0,"PROFIT","LOSS")</f>
        <v>PROFIT</v>
      </c>
    </row>
    <row r="465" spans="1:4" x14ac:dyDescent="0.25">
      <c r="A465" s="25">
        <v>85000000</v>
      </c>
      <c r="B465" s="25">
        <v>315156409</v>
      </c>
      <c r="C465" s="25">
        <f>Table3[[#This Row],[gross]]-Table3[[#This Row],[budget]]</f>
        <v>230156409</v>
      </c>
      <c r="D465" s="25" t="str">
        <f xml:space="preserve"> IF(Table3[[#This Row],[PROFIT]] &gt; 0,"PROFIT","LOSS")</f>
        <v>PROFIT</v>
      </c>
    </row>
    <row r="466" spans="1:4" x14ac:dyDescent="0.25">
      <c r="A466" s="25">
        <v>170000000</v>
      </c>
      <c r="B466" s="25">
        <v>400063852</v>
      </c>
      <c r="C466" s="25">
        <f>Table3[[#This Row],[gross]]-Table3[[#This Row],[budget]]</f>
        <v>230063852</v>
      </c>
      <c r="D466" s="25" t="str">
        <f xml:space="preserve"> IF(Table3[[#This Row],[PROFIT]] &gt; 0,"PROFIT","LOSS")</f>
        <v>PROFIT</v>
      </c>
    </row>
    <row r="467" spans="1:4" x14ac:dyDescent="0.25">
      <c r="A467" s="25">
        <v>80000000</v>
      </c>
      <c r="B467" s="25">
        <v>309492681</v>
      </c>
      <c r="C467" s="25">
        <f>Table3[[#This Row],[gross]]-Table3[[#This Row],[budget]]</f>
        <v>229492681</v>
      </c>
      <c r="D467" s="25" t="str">
        <f xml:space="preserve"> IF(Table3[[#This Row],[PROFIT]] &gt; 0,"PROFIT","LOSS")</f>
        <v>PROFIT</v>
      </c>
    </row>
    <row r="468" spans="1:4" x14ac:dyDescent="0.25">
      <c r="A468" s="25">
        <v>38000000</v>
      </c>
      <c r="B468" s="25">
        <v>266614059</v>
      </c>
      <c r="C468" s="25">
        <f>Table3[[#This Row],[gross]]-Table3[[#This Row],[budget]]</f>
        <v>228614059</v>
      </c>
      <c r="D468" s="25" t="str">
        <f xml:space="preserve"> IF(Table3[[#This Row],[PROFIT]] &gt; 0,"PROFIT","LOSS")</f>
        <v>PROFIT</v>
      </c>
    </row>
    <row r="469" spans="1:4" x14ac:dyDescent="0.25">
      <c r="A469" s="25">
        <v>42000000</v>
      </c>
      <c r="B469" s="25">
        <v>270248367</v>
      </c>
      <c r="C469" s="25">
        <f>Table3[[#This Row],[gross]]-Table3[[#This Row],[budget]]</f>
        <v>228248367</v>
      </c>
      <c r="D469" s="25" t="str">
        <f xml:space="preserve"> IF(Table3[[#This Row],[PROFIT]] &gt; 0,"PROFIT","LOSS")</f>
        <v>PROFIT</v>
      </c>
    </row>
    <row r="470" spans="1:4" x14ac:dyDescent="0.25">
      <c r="A470" s="25">
        <v>70000000</v>
      </c>
      <c r="B470" s="25">
        <v>297718711</v>
      </c>
      <c r="C470" s="25">
        <f>Table3[[#This Row],[gross]]-Table3[[#This Row],[budget]]</f>
        <v>227718711</v>
      </c>
      <c r="D470" s="25" t="str">
        <f xml:space="preserve"> IF(Table3[[#This Row],[PROFIT]] &gt; 0,"PROFIT","LOSS")</f>
        <v>PROFIT</v>
      </c>
    </row>
    <row r="471" spans="1:4" x14ac:dyDescent="0.25">
      <c r="A471" s="25">
        <v>110000000</v>
      </c>
      <c r="B471" s="25">
        <v>337580051</v>
      </c>
      <c r="C471" s="25">
        <f>Table3[[#This Row],[gross]]-Table3[[#This Row],[budget]]</f>
        <v>227580051</v>
      </c>
      <c r="D471" s="25" t="str">
        <f xml:space="preserve"> IF(Table3[[#This Row],[PROFIT]] &gt; 0,"PROFIT","LOSS")</f>
        <v>PROFIT</v>
      </c>
    </row>
    <row r="472" spans="1:4" x14ac:dyDescent="0.25">
      <c r="A472" s="25">
        <v>55000000</v>
      </c>
      <c r="B472" s="25">
        <v>282377683</v>
      </c>
      <c r="C472" s="25">
        <f>Table3[[#This Row],[gross]]-Table3[[#This Row],[budget]]</f>
        <v>227377683</v>
      </c>
      <c r="D472" s="25" t="str">
        <f xml:space="preserve"> IF(Table3[[#This Row],[PROFIT]] &gt; 0,"PROFIT","LOSS")</f>
        <v>PROFIT</v>
      </c>
    </row>
    <row r="473" spans="1:4" x14ac:dyDescent="0.25">
      <c r="A473" s="25">
        <v>20000000</v>
      </c>
      <c r="B473" s="25">
        <v>246999039</v>
      </c>
      <c r="C473" s="25">
        <f>Table3[[#This Row],[gross]]-Table3[[#This Row],[budget]]</f>
        <v>226999039</v>
      </c>
      <c r="D473" s="25" t="str">
        <f xml:space="preserve"> IF(Table3[[#This Row],[PROFIT]] &gt; 0,"PROFIT","LOSS")</f>
        <v>PROFIT</v>
      </c>
    </row>
    <row r="474" spans="1:4" x14ac:dyDescent="0.25">
      <c r="A474" s="25">
        <v>135000000</v>
      </c>
      <c r="B474" s="25">
        <v>361832400</v>
      </c>
      <c r="C474" s="25">
        <f>Table3[[#This Row],[gross]]-Table3[[#This Row],[budget]]</f>
        <v>226832400</v>
      </c>
      <c r="D474" s="25" t="str">
        <f xml:space="preserve"> IF(Table3[[#This Row],[PROFIT]] &gt; 0,"PROFIT","LOSS")</f>
        <v>PROFIT</v>
      </c>
    </row>
    <row r="475" spans="1:4" x14ac:dyDescent="0.25">
      <c r="A475" s="25">
        <v>60000000</v>
      </c>
      <c r="B475" s="25">
        <v>286801374</v>
      </c>
      <c r="C475" s="25">
        <f>Table3[[#This Row],[gross]]-Table3[[#This Row],[budget]]</f>
        <v>226801374</v>
      </c>
      <c r="D475" s="25" t="str">
        <f xml:space="preserve"> IF(Table3[[#This Row],[PROFIT]] &gt; 0,"PROFIT","LOSS")</f>
        <v>PROFIT</v>
      </c>
    </row>
    <row r="476" spans="1:4" x14ac:dyDescent="0.25">
      <c r="A476" s="25">
        <v>170000000</v>
      </c>
      <c r="B476" s="25">
        <v>396592829</v>
      </c>
      <c r="C476" s="25">
        <f>Table3[[#This Row],[gross]]-Table3[[#This Row],[budget]]</f>
        <v>226592829</v>
      </c>
      <c r="D476" s="25" t="str">
        <f xml:space="preserve"> IF(Table3[[#This Row],[PROFIT]] &gt; 0,"PROFIT","LOSS")</f>
        <v>PROFIT</v>
      </c>
    </row>
    <row r="477" spans="1:4" x14ac:dyDescent="0.25">
      <c r="A477" s="25">
        <v>85000000</v>
      </c>
      <c r="B477" s="25">
        <v>311312624</v>
      </c>
      <c r="C477" s="25">
        <f>Table3[[#This Row],[gross]]-Table3[[#This Row],[budget]]</f>
        <v>226312624</v>
      </c>
      <c r="D477" s="25" t="str">
        <f xml:space="preserve"> IF(Table3[[#This Row],[PROFIT]] &gt; 0,"PROFIT","LOSS")</f>
        <v>PROFIT</v>
      </c>
    </row>
    <row r="478" spans="1:4" x14ac:dyDescent="0.25">
      <c r="A478" s="25">
        <v>62000000</v>
      </c>
      <c r="B478" s="25">
        <v>288175335</v>
      </c>
      <c r="C478" s="25">
        <f>Table3[[#This Row],[gross]]-Table3[[#This Row],[budget]]</f>
        <v>226175335</v>
      </c>
      <c r="D478" s="25" t="str">
        <f xml:space="preserve"> IF(Table3[[#This Row],[PROFIT]] &gt; 0,"PROFIT","LOSS")</f>
        <v>PROFIT</v>
      </c>
    </row>
    <row r="479" spans="1:4" x14ac:dyDescent="0.25">
      <c r="A479" s="25">
        <v>150000000</v>
      </c>
      <c r="B479" s="25">
        <v>375658750</v>
      </c>
      <c r="C479" s="25">
        <f>Table3[[#This Row],[gross]]-Table3[[#This Row],[budget]]</f>
        <v>225658750</v>
      </c>
      <c r="D479" s="25" t="str">
        <f xml:space="preserve"> IF(Table3[[#This Row],[PROFIT]] &gt; 0,"PROFIT","LOSS")</f>
        <v>PROFIT</v>
      </c>
    </row>
    <row r="480" spans="1:4" x14ac:dyDescent="0.25">
      <c r="A480" s="25">
        <v>14000000</v>
      </c>
      <c r="B480" s="25">
        <v>239606210</v>
      </c>
      <c r="C480" s="25">
        <f>Table3[[#This Row],[gross]]-Table3[[#This Row],[budget]]</f>
        <v>225606210</v>
      </c>
      <c r="D480" s="25" t="str">
        <f xml:space="preserve"> IF(Table3[[#This Row],[PROFIT]] &gt; 0,"PROFIT","LOSS")</f>
        <v>PROFIT</v>
      </c>
    </row>
    <row r="481" spans="1:4" x14ac:dyDescent="0.25">
      <c r="A481" s="25">
        <v>100000000</v>
      </c>
      <c r="B481" s="25">
        <v>325338851</v>
      </c>
      <c r="C481" s="25">
        <f>Table3[[#This Row],[gross]]-Table3[[#This Row],[budget]]</f>
        <v>225338851</v>
      </c>
      <c r="D481" s="25" t="str">
        <f xml:space="preserve"> IF(Table3[[#This Row],[PROFIT]] &gt; 0,"PROFIT","LOSS")</f>
        <v>PROFIT</v>
      </c>
    </row>
    <row r="482" spans="1:4" x14ac:dyDescent="0.25">
      <c r="A482" s="25">
        <v>40000000</v>
      </c>
      <c r="B482" s="25">
        <v>265126918</v>
      </c>
      <c r="C482" s="25">
        <f>Table3[[#This Row],[gross]]-Table3[[#This Row],[budget]]</f>
        <v>225126918</v>
      </c>
      <c r="D482" s="25" t="str">
        <f xml:space="preserve"> IF(Table3[[#This Row],[PROFIT]] &gt; 0,"PROFIT","LOSS")</f>
        <v>PROFIT</v>
      </c>
    </row>
    <row r="483" spans="1:4" x14ac:dyDescent="0.25">
      <c r="A483" s="25">
        <v>7500000</v>
      </c>
      <c r="B483" s="25">
        <v>232372681</v>
      </c>
      <c r="C483" s="25">
        <f>Table3[[#This Row],[gross]]-Table3[[#This Row],[budget]]</f>
        <v>224872681</v>
      </c>
      <c r="D483" s="25" t="str">
        <f xml:space="preserve"> IF(Table3[[#This Row],[PROFIT]] &gt; 0,"PROFIT","LOSS")</f>
        <v>PROFIT</v>
      </c>
    </row>
    <row r="484" spans="1:4" x14ac:dyDescent="0.25">
      <c r="A484" s="25">
        <v>13000000</v>
      </c>
      <c r="B484" s="25">
        <v>237860050</v>
      </c>
      <c r="C484" s="25">
        <f>Table3[[#This Row],[gross]]-Table3[[#This Row],[budget]]</f>
        <v>224860050</v>
      </c>
      <c r="D484" s="25" t="str">
        <f xml:space="preserve"> IF(Table3[[#This Row],[PROFIT]] &gt; 0,"PROFIT","LOSS")</f>
        <v>PROFIT</v>
      </c>
    </row>
    <row r="485" spans="1:4" x14ac:dyDescent="0.25">
      <c r="A485" s="25">
        <v>165000000</v>
      </c>
      <c r="B485" s="25">
        <v>389681935</v>
      </c>
      <c r="C485" s="25">
        <f>Table3[[#This Row],[gross]]-Table3[[#This Row],[budget]]</f>
        <v>224681935</v>
      </c>
      <c r="D485" s="25" t="str">
        <f xml:space="preserve"> IF(Table3[[#This Row],[PROFIT]] &gt; 0,"PROFIT","LOSS")</f>
        <v>PROFIT</v>
      </c>
    </row>
    <row r="486" spans="1:4" x14ac:dyDescent="0.25">
      <c r="A486" s="25">
        <v>20500000</v>
      </c>
      <c r="B486" s="25">
        <v>245179562</v>
      </c>
      <c r="C486" s="25">
        <f>Table3[[#This Row],[gross]]-Table3[[#This Row],[budget]]</f>
        <v>224679562</v>
      </c>
      <c r="D486" s="25" t="str">
        <f xml:space="preserve"> IF(Table3[[#This Row],[PROFIT]] &gt; 0,"PROFIT","LOSS")</f>
        <v>PROFIT</v>
      </c>
    </row>
    <row r="487" spans="1:4" x14ac:dyDescent="0.25">
      <c r="A487" s="25">
        <v>11000000</v>
      </c>
      <c r="B487" s="25">
        <v>235483004</v>
      </c>
      <c r="C487" s="25">
        <f>Table3[[#This Row],[gross]]-Table3[[#This Row],[budget]]</f>
        <v>224483004</v>
      </c>
      <c r="D487" s="25" t="str">
        <f xml:space="preserve"> IF(Table3[[#This Row],[PROFIT]] &gt; 0,"PROFIT","LOSS")</f>
        <v>PROFIT</v>
      </c>
    </row>
    <row r="488" spans="1:4" x14ac:dyDescent="0.25">
      <c r="A488" s="25">
        <v>30000000</v>
      </c>
      <c r="B488" s="25">
        <v>254134910</v>
      </c>
      <c r="C488" s="25">
        <f>Table3[[#This Row],[gross]]-Table3[[#This Row],[budget]]</f>
        <v>224134910</v>
      </c>
      <c r="D488" s="25" t="str">
        <f xml:space="preserve"> IF(Table3[[#This Row],[PROFIT]] &gt; 0,"PROFIT","LOSS")</f>
        <v>PROFIT</v>
      </c>
    </row>
    <row r="489" spans="1:4" x14ac:dyDescent="0.25">
      <c r="A489" s="25">
        <v>150000000</v>
      </c>
      <c r="B489" s="25">
        <v>373661946</v>
      </c>
      <c r="C489" s="25">
        <f>Table3[[#This Row],[gross]]-Table3[[#This Row],[budget]]</f>
        <v>223661946</v>
      </c>
      <c r="D489" s="25" t="str">
        <f xml:space="preserve"> IF(Table3[[#This Row],[PROFIT]] &gt; 0,"PROFIT","LOSS")</f>
        <v>PROFIT</v>
      </c>
    </row>
    <row r="490" spans="1:4" x14ac:dyDescent="0.25">
      <c r="A490" s="25">
        <v>50000000</v>
      </c>
      <c r="B490" s="25">
        <v>273552592</v>
      </c>
      <c r="C490" s="25">
        <f>Table3[[#This Row],[gross]]-Table3[[#This Row],[budget]]</f>
        <v>223552592</v>
      </c>
      <c r="D490" s="25" t="str">
        <f xml:space="preserve"> IF(Table3[[#This Row],[PROFIT]] &gt; 0,"PROFIT","LOSS")</f>
        <v>PROFIT</v>
      </c>
    </row>
    <row r="491" spans="1:4" x14ac:dyDescent="0.25">
      <c r="A491" s="25">
        <v>150000000</v>
      </c>
      <c r="B491" s="25">
        <v>373062864</v>
      </c>
      <c r="C491" s="25">
        <f>Table3[[#This Row],[gross]]-Table3[[#This Row],[budget]]</f>
        <v>223062864</v>
      </c>
      <c r="D491" s="25" t="str">
        <f xml:space="preserve"> IF(Table3[[#This Row],[PROFIT]] &gt; 0,"PROFIT","LOSS")</f>
        <v>PROFIT</v>
      </c>
    </row>
    <row r="492" spans="1:4" x14ac:dyDescent="0.25">
      <c r="A492" s="25">
        <v>110000000</v>
      </c>
      <c r="B492" s="25">
        <v>333011068</v>
      </c>
      <c r="C492" s="25">
        <f>Table3[[#This Row],[gross]]-Table3[[#This Row],[budget]]</f>
        <v>223011068</v>
      </c>
      <c r="D492" s="25" t="str">
        <f xml:space="preserve"> IF(Table3[[#This Row],[PROFIT]] &gt; 0,"PROFIT","LOSS")</f>
        <v>PROFIT</v>
      </c>
    </row>
    <row r="493" spans="1:4" x14ac:dyDescent="0.25">
      <c r="A493" s="25">
        <v>71500000</v>
      </c>
      <c r="B493" s="25">
        <v>294456605</v>
      </c>
      <c r="C493" s="25">
        <f>Table3[[#This Row],[gross]]-Table3[[#This Row],[budget]]</f>
        <v>222956605</v>
      </c>
      <c r="D493" s="25" t="str">
        <f xml:space="preserve"> IF(Table3[[#This Row],[PROFIT]] &gt; 0,"PROFIT","LOSS")</f>
        <v>PROFIT</v>
      </c>
    </row>
    <row r="494" spans="1:4" x14ac:dyDescent="0.25">
      <c r="A494" s="25">
        <v>127500000</v>
      </c>
      <c r="B494" s="25">
        <v>349822765</v>
      </c>
      <c r="C494" s="25">
        <f>Table3[[#This Row],[gross]]-Table3[[#This Row],[budget]]</f>
        <v>222322765</v>
      </c>
      <c r="D494" s="25" t="str">
        <f xml:space="preserve"> IF(Table3[[#This Row],[PROFIT]] &gt; 0,"PROFIT","LOSS")</f>
        <v>PROFIT</v>
      </c>
    </row>
    <row r="495" spans="1:4" x14ac:dyDescent="0.25">
      <c r="A495" s="25">
        <v>125000000</v>
      </c>
      <c r="B495" s="25">
        <v>346864886</v>
      </c>
      <c r="C495" s="25">
        <f>Table3[[#This Row],[gross]]-Table3[[#This Row],[budget]]</f>
        <v>221864886</v>
      </c>
      <c r="D495" s="25" t="str">
        <f xml:space="preserve"> IF(Table3[[#This Row],[PROFIT]] &gt; 0,"PROFIT","LOSS")</f>
        <v>PROFIT</v>
      </c>
    </row>
    <row r="496" spans="1:4" x14ac:dyDescent="0.25">
      <c r="A496" s="25">
        <v>75000000</v>
      </c>
      <c r="B496" s="25">
        <v>296339528</v>
      </c>
      <c r="C496" s="25">
        <f>Table3[[#This Row],[gross]]-Table3[[#This Row],[budget]]</f>
        <v>221339528</v>
      </c>
      <c r="D496" s="25" t="str">
        <f xml:space="preserve"> IF(Table3[[#This Row],[PROFIT]] &gt; 0,"PROFIT","LOSS")</f>
        <v>PROFIT</v>
      </c>
    </row>
    <row r="497" spans="1:4" x14ac:dyDescent="0.25">
      <c r="A497" s="25">
        <v>190000000</v>
      </c>
      <c r="B497" s="25">
        <v>411002906</v>
      </c>
      <c r="C497" s="25">
        <f>Table3[[#This Row],[gross]]-Table3[[#This Row],[budget]]</f>
        <v>221002906</v>
      </c>
      <c r="D497" s="25" t="str">
        <f xml:space="preserve"> IF(Table3[[#This Row],[PROFIT]] &gt; 0,"PROFIT","LOSS")</f>
        <v>PROFIT</v>
      </c>
    </row>
    <row r="498" spans="1:4" x14ac:dyDescent="0.25">
      <c r="A498" s="25">
        <v>20500000</v>
      </c>
      <c r="B498" s="25">
        <v>240663149</v>
      </c>
      <c r="C498" s="25">
        <f>Table3[[#This Row],[gross]]-Table3[[#This Row],[budget]]</f>
        <v>220163149</v>
      </c>
      <c r="D498" s="25" t="str">
        <f xml:space="preserve"> IF(Table3[[#This Row],[PROFIT]] &gt; 0,"PROFIT","LOSS")</f>
        <v>PROFIT</v>
      </c>
    </row>
    <row r="499" spans="1:4" x14ac:dyDescent="0.25">
      <c r="A499" s="25">
        <v>54000000</v>
      </c>
      <c r="B499" s="25">
        <v>273961019</v>
      </c>
      <c r="C499" s="25">
        <f>Table3[[#This Row],[gross]]-Table3[[#This Row],[budget]]</f>
        <v>219961019</v>
      </c>
      <c r="D499" s="25" t="str">
        <f xml:space="preserve"> IF(Table3[[#This Row],[PROFIT]] &gt; 0,"PROFIT","LOSS")</f>
        <v>PROFIT</v>
      </c>
    </row>
    <row r="500" spans="1:4" x14ac:dyDescent="0.25">
      <c r="A500" s="25">
        <v>14000000</v>
      </c>
      <c r="B500" s="25">
        <v>233555708</v>
      </c>
      <c r="C500" s="25">
        <f>Table3[[#This Row],[gross]]-Table3[[#This Row],[budget]]</f>
        <v>219555708</v>
      </c>
      <c r="D500" s="25" t="str">
        <f xml:space="preserve"> IF(Table3[[#This Row],[PROFIT]] &gt; 0,"PROFIT","LOSS")</f>
        <v>PROFIT</v>
      </c>
    </row>
    <row r="501" spans="1:4" x14ac:dyDescent="0.25">
      <c r="A501" s="25">
        <v>130000000</v>
      </c>
      <c r="B501" s="25">
        <v>349546142</v>
      </c>
      <c r="C501" s="25">
        <f>Table3[[#This Row],[gross]]-Table3[[#This Row],[budget]]</f>
        <v>219546142</v>
      </c>
      <c r="D501" s="25" t="str">
        <f xml:space="preserve"> IF(Table3[[#This Row],[PROFIT]] &gt; 0,"PROFIT","LOSS")</f>
        <v>PROFIT</v>
      </c>
    </row>
    <row r="502" spans="1:4" x14ac:dyDescent="0.25">
      <c r="A502" s="25">
        <v>16400000</v>
      </c>
      <c r="B502" s="25">
        <v>235860116</v>
      </c>
      <c r="C502" s="25">
        <f>Table3[[#This Row],[gross]]-Table3[[#This Row],[budget]]</f>
        <v>219460116</v>
      </c>
      <c r="D502" s="25" t="str">
        <f xml:space="preserve"> IF(Table3[[#This Row],[PROFIT]] &gt; 0,"PROFIT","LOSS")</f>
        <v>PROFIT</v>
      </c>
    </row>
    <row r="503" spans="1:4" x14ac:dyDescent="0.25">
      <c r="A503" s="25">
        <v>170000000</v>
      </c>
      <c r="B503" s="25">
        <v>386600138</v>
      </c>
      <c r="C503" s="25">
        <f>Table3[[#This Row],[gross]]-Table3[[#This Row],[budget]]</f>
        <v>216600138</v>
      </c>
      <c r="D503" s="25" t="str">
        <f xml:space="preserve"> IF(Table3[[#This Row],[PROFIT]] &gt; 0,"PROFIT","LOSS")</f>
        <v>PROFIT</v>
      </c>
    </row>
    <row r="504" spans="1:4" x14ac:dyDescent="0.25">
      <c r="A504" s="25">
        <v>10000000</v>
      </c>
      <c r="B504" s="25">
        <v>225933435</v>
      </c>
      <c r="C504" s="25">
        <f>Table3[[#This Row],[gross]]-Table3[[#This Row],[budget]]</f>
        <v>215933435</v>
      </c>
      <c r="D504" s="25" t="str">
        <f xml:space="preserve"> IF(Table3[[#This Row],[PROFIT]] &gt; 0,"PROFIT","LOSS")</f>
        <v>PROFIT</v>
      </c>
    </row>
    <row r="505" spans="1:4" x14ac:dyDescent="0.25">
      <c r="A505" s="25">
        <v>75000000</v>
      </c>
      <c r="B505" s="25">
        <v>290835269</v>
      </c>
      <c r="C505" s="25">
        <f>Table3[[#This Row],[gross]]-Table3[[#This Row],[budget]]</f>
        <v>215835269</v>
      </c>
      <c r="D505" s="25" t="str">
        <f xml:space="preserve"> IF(Table3[[#This Row],[PROFIT]] &gt; 0,"PROFIT","LOSS")</f>
        <v>PROFIT</v>
      </c>
    </row>
    <row r="506" spans="1:4" x14ac:dyDescent="0.25">
      <c r="A506" s="25">
        <v>21000000</v>
      </c>
      <c r="B506" s="25">
        <v>236412453</v>
      </c>
      <c r="C506" s="25">
        <f>Table3[[#This Row],[gross]]-Table3[[#This Row],[budget]]</f>
        <v>215412453</v>
      </c>
      <c r="D506" s="25" t="str">
        <f xml:space="preserve"> IF(Table3[[#This Row],[PROFIT]] &gt; 0,"PROFIT","LOSS")</f>
        <v>PROFIT</v>
      </c>
    </row>
    <row r="507" spans="1:4" x14ac:dyDescent="0.25">
      <c r="A507" s="25">
        <v>100000000</v>
      </c>
      <c r="B507" s="25">
        <v>314975955</v>
      </c>
      <c r="C507" s="25">
        <f>Table3[[#This Row],[gross]]-Table3[[#This Row],[budget]]</f>
        <v>214975955</v>
      </c>
      <c r="D507" s="25" t="str">
        <f xml:space="preserve"> IF(Table3[[#This Row],[PROFIT]] &gt; 0,"PROFIT","LOSS")</f>
        <v>PROFIT</v>
      </c>
    </row>
    <row r="508" spans="1:4" x14ac:dyDescent="0.25">
      <c r="A508" s="25">
        <v>80000000</v>
      </c>
      <c r="B508" s="25">
        <v>294805697</v>
      </c>
      <c r="C508" s="25">
        <f>Table3[[#This Row],[gross]]-Table3[[#This Row],[budget]]</f>
        <v>214805697</v>
      </c>
      <c r="D508" s="25" t="str">
        <f xml:space="preserve"> IF(Table3[[#This Row],[PROFIT]] &gt; 0,"PROFIT","LOSS")</f>
        <v>PROFIT</v>
      </c>
    </row>
    <row r="509" spans="1:4" x14ac:dyDescent="0.25">
      <c r="A509" s="25">
        <v>90000000</v>
      </c>
      <c r="B509" s="25">
        <v>304320254</v>
      </c>
      <c r="C509" s="25">
        <f>Table3[[#This Row],[gross]]-Table3[[#This Row],[budget]]</f>
        <v>214320254</v>
      </c>
      <c r="D509" s="25" t="str">
        <f xml:space="preserve"> IF(Table3[[#This Row],[PROFIT]] &gt; 0,"PROFIT","LOSS")</f>
        <v>PROFIT</v>
      </c>
    </row>
    <row r="510" spans="1:4" x14ac:dyDescent="0.25">
      <c r="A510" s="25">
        <v>38000000</v>
      </c>
      <c r="B510" s="25">
        <v>252276927</v>
      </c>
      <c r="C510" s="25">
        <f>Table3[[#This Row],[gross]]-Table3[[#This Row],[budget]]</f>
        <v>214276927</v>
      </c>
      <c r="D510" s="25" t="str">
        <f xml:space="preserve"> IF(Table3[[#This Row],[PROFIT]] &gt; 0,"PROFIT","LOSS")</f>
        <v>PROFIT</v>
      </c>
    </row>
    <row r="511" spans="1:4" x14ac:dyDescent="0.25">
      <c r="A511" s="25">
        <v>85000000</v>
      </c>
      <c r="B511" s="25">
        <v>298572799</v>
      </c>
      <c r="C511" s="25">
        <f>Table3[[#This Row],[gross]]-Table3[[#This Row],[budget]]</f>
        <v>213572799</v>
      </c>
      <c r="D511" s="25" t="str">
        <f xml:space="preserve"> IF(Table3[[#This Row],[PROFIT]] &gt; 0,"PROFIT","LOSS")</f>
        <v>PROFIT</v>
      </c>
    </row>
    <row r="512" spans="1:4" x14ac:dyDescent="0.25">
      <c r="A512" s="25">
        <v>92000000</v>
      </c>
      <c r="B512" s="25">
        <v>304654182</v>
      </c>
      <c r="C512" s="25">
        <f>Table3[[#This Row],[gross]]-Table3[[#This Row],[budget]]</f>
        <v>212654182</v>
      </c>
      <c r="D512" s="25" t="str">
        <f xml:space="preserve"> IF(Table3[[#This Row],[PROFIT]] &gt; 0,"PROFIT","LOSS")</f>
        <v>PROFIT</v>
      </c>
    </row>
    <row r="513" spans="1:4" x14ac:dyDescent="0.25">
      <c r="A513" s="25">
        <v>24000000</v>
      </c>
      <c r="B513" s="25">
        <v>236214446</v>
      </c>
      <c r="C513" s="25">
        <f>Table3[[#This Row],[gross]]-Table3[[#This Row],[budget]]</f>
        <v>212214446</v>
      </c>
      <c r="D513" s="25" t="str">
        <f xml:space="preserve"> IF(Table3[[#This Row],[PROFIT]] &gt; 0,"PROFIT","LOSS")</f>
        <v>PROFIT</v>
      </c>
    </row>
    <row r="514" spans="1:4" x14ac:dyDescent="0.25">
      <c r="A514" s="25">
        <v>33000000</v>
      </c>
      <c r="B514" s="25">
        <v>244721064</v>
      </c>
      <c r="C514" s="25">
        <f>Table3[[#This Row],[gross]]-Table3[[#This Row],[budget]]</f>
        <v>211721064</v>
      </c>
      <c r="D514" s="25" t="str">
        <f xml:space="preserve"> IF(Table3[[#This Row],[PROFIT]] &gt; 0,"PROFIT","LOSS")</f>
        <v>PROFIT</v>
      </c>
    </row>
    <row r="515" spans="1:4" x14ac:dyDescent="0.25">
      <c r="A515" s="25">
        <v>25000000</v>
      </c>
      <c r="B515" s="25">
        <v>236225193</v>
      </c>
      <c r="C515" s="25">
        <f>Table3[[#This Row],[gross]]-Table3[[#This Row],[budget]]</f>
        <v>211225193</v>
      </c>
      <c r="D515" s="25" t="str">
        <f xml:space="preserve"> IF(Table3[[#This Row],[PROFIT]] &gt; 0,"PROFIT","LOSS")</f>
        <v>PROFIT</v>
      </c>
    </row>
    <row r="516" spans="1:4" x14ac:dyDescent="0.25">
      <c r="A516" s="25">
        <v>40000000</v>
      </c>
      <c r="B516" s="25">
        <v>251171807</v>
      </c>
      <c r="C516" s="25">
        <f>Table3[[#This Row],[gross]]-Table3[[#This Row],[budget]]</f>
        <v>211171807</v>
      </c>
      <c r="D516" s="25" t="str">
        <f xml:space="preserve"> IF(Table3[[#This Row],[PROFIT]] &gt; 0,"PROFIT","LOSS")</f>
        <v>PROFIT</v>
      </c>
    </row>
    <row r="517" spans="1:4" x14ac:dyDescent="0.25">
      <c r="A517" s="25">
        <v>100000000</v>
      </c>
      <c r="B517" s="25">
        <v>310650585</v>
      </c>
      <c r="C517" s="25">
        <f>Table3[[#This Row],[gross]]-Table3[[#This Row],[budget]]</f>
        <v>210650585</v>
      </c>
      <c r="D517" s="25" t="str">
        <f xml:space="preserve"> IF(Table3[[#This Row],[PROFIT]] &gt; 0,"PROFIT","LOSS")</f>
        <v>PROFIT</v>
      </c>
    </row>
    <row r="518" spans="1:4" x14ac:dyDescent="0.25">
      <c r="A518" s="25">
        <v>65000000</v>
      </c>
      <c r="B518" s="25">
        <v>275293450</v>
      </c>
      <c r="C518" s="25">
        <f>Table3[[#This Row],[gross]]-Table3[[#This Row],[budget]]</f>
        <v>210293450</v>
      </c>
      <c r="D518" s="25" t="str">
        <f xml:space="preserve"> IF(Table3[[#This Row],[PROFIT]] &gt; 0,"PROFIT","LOSS")</f>
        <v>PROFIT</v>
      </c>
    </row>
    <row r="519" spans="1:4" x14ac:dyDescent="0.25">
      <c r="A519" s="25">
        <v>20000000</v>
      </c>
      <c r="B519" s="25">
        <v>230098753</v>
      </c>
      <c r="C519" s="25">
        <f>Table3[[#This Row],[gross]]-Table3[[#This Row],[budget]]</f>
        <v>210098753</v>
      </c>
      <c r="D519" s="25" t="str">
        <f xml:space="preserve"> IF(Table3[[#This Row],[PROFIT]] &gt; 0,"PROFIT","LOSS")</f>
        <v>PROFIT</v>
      </c>
    </row>
    <row r="520" spans="1:4" x14ac:dyDescent="0.25">
      <c r="A520" s="25">
        <v>50000000</v>
      </c>
      <c r="B520" s="25">
        <v>260095986</v>
      </c>
      <c r="C520" s="25">
        <f>Table3[[#This Row],[gross]]-Table3[[#This Row],[budget]]</f>
        <v>210095986</v>
      </c>
      <c r="D520" s="25" t="str">
        <f xml:space="preserve"> IF(Table3[[#This Row],[PROFIT]] &gt; 0,"PROFIT","LOSS")</f>
        <v>PROFIT</v>
      </c>
    </row>
    <row r="521" spans="1:4" x14ac:dyDescent="0.25">
      <c r="A521" s="25">
        <v>175000000</v>
      </c>
      <c r="B521" s="25">
        <v>383930656</v>
      </c>
      <c r="C521" s="25">
        <f>Table3[[#This Row],[gross]]-Table3[[#This Row],[budget]]</f>
        <v>208930656</v>
      </c>
      <c r="D521" s="25" t="str">
        <f xml:space="preserve"> IF(Table3[[#This Row],[PROFIT]] &gt; 0,"PROFIT","LOSS")</f>
        <v>PROFIT</v>
      </c>
    </row>
    <row r="522" spans="1:4" x14ac:dyDescent="0.25">
      <c r="A522" s="25">
        <v>6000000</v>
      </c>
      <c r="B522" s="25">
        <v>214577242</v>
      </c>
      <c r="C522" s="25">
        <f>Table3[[#This Row],[gross]]-Table3[[#This Row],[budget]]</f>
        <v>208577242</v>
      </c>
      <c r="D522" s="25" t="str">
        <f xml:space="preserve"> IF(Table3[[#This Row],[PROFIT]] &gt; 0,"PROFIT","LOSS")</f>
        <v>PROFIT</v>
      </c>
    </row>
    <row r="523" spans="1:4" x14ac:dyDescent="0.25">
      <c r="A523" s="25">
        <v>30000000</v>
      </c>
      <c r="B523" s="25">
        <v>238539198</v>
      </c>
      <c r="C523" s="25">
        <f>Table3[[#This Row],[gross]]-Table3[[#This Row],[budget]]</f>
        <v>208539198</v>
      </c>
      <c r="D523" s="25" t="str">
        <f xml:space="preserve"> IF(Table3[[#This Row],[PROFIT]] &gt; 0,"PROFIT","LOSS")</f>
        <v>PROFIT</v>
      </c>
    </row>
    <row r="524" spans="1:4" x14ac:dyDescent="0.25">
      <c r="A524" s="25">
        <v>70000000</v>
      </c>
      <c r="B524" s="25">
        <v>277448382</v>
      </c>
      <c r="C524" s="25">
        <f>Table3[[#This Row],[gross]]-Table3[[#This Row],[budget]]</f>
        <v>207448382</v>
      </c>
      <c r="D524" s="25" t="str">
        <f xml:space="preserve"> IF(Table3[[#This Row],[PROFIT]] &gt; 0,"PROFIT","LOSS")</f>
        <v>PROFIT</v>
      </c>
    </row>
    <row r="525" spans="1:4" x14ac:dyDescent="0.25">
      <c r="A525" s="25">
        <v>25000000</v>
      </c>
      <c r="B525" s="25">
        <v>232225908</v>
      </c>
      <c r="C525" s="25">
        <f>Table3[[#This Row],[gross]]-Table3[[#This Row],[budget]]</f>
        <v>207225908</v>
      </c>
      <c r="D525" s="25" t="str">
        <f xml:space="preserve"> IF(Table3[[#This Row],[PROFIT]] &gt; 0,"PROFIT","LOSS")</f>
        <v>PROFIT</v>
      </c>
    </row>
    <row r="526" spans="1:4" x14ac:dyDescent="0.25">
      <c r="A526" s="25">
        <v>21000000</v>
      </c>
      <c r="B526" s="25">
        <v>227927165</v>
      </c>
      <c r="C526" s="25">
        <f>Table3[[#This Row],[gross]]-Table3[[#This Row],[budget]]</f>
        <v>206927165</v>
      </c>
      <c r="D526" s="25" t="str">
        <f xml:space="preserve"> IF(Table3[[#This Row],[PROFIT]] &gt; 0,"PROFIT","LOSS")</f>
        <v>PROFIT</v>
      </c>
    </row>
    <row r="527" spans="1:4" x14ac:dyDescent="0.25">
      <c r="A527" s="25">
        <v>175000000</v>
      </c>
      <c r="B527" s="25">
        <v>381509870</v>
      </c>
      <c r="C527" s="25">
        <f>Table3[[#This Row],[gross]]-Table3[[#This Row],[budget]]</f>
        <v>206509870</v>
      </c>
      <c r="D527" s="25" t="str">
        <f xml:space="preserve"> IF(Table3[[#This Row],[PROFIT]] &gt; 0,"PROFIT","LOSS")</f>
        <v>PROFIT</v>
      </c>
    </row>
    <row r="528" spans="1:4" x14ac:dyDescent="0.25">
      <c r="A528" s="25">
        <v>8000000</v>
      </c>
      <c r="B528" s="25">
        <v>213928762</v>
      </c>
      <c r="C528" s="25">
        <f>Table3[[#This Row],[gross]]-Table3[[#This Row],[budget]]</f>
        <v>205928762</v>
      </c>
      <c r="D528" s="25" t="str">
        <f xml:space="preserve"> IF(Table3[[#This Row],[PROFIT]] &gt; 0,"PROFIT","LOSS")</f>
        <v>PROFIT</v>
      </c>
    </row>
    <row r="529" spans="1:4" x14ac:dyDescent="0.25">
      <c r="A529" s="25">
        <v>40000000</v>
      </c>
      <c r="B529" s="25">
        <v>245203167</v>
      </c>
      <c r="C529" s="25">
        <f>Table3[[#This Row],[gross]]-Table3[[#This Row],[budget]]</f>
        <v>205203167</v>
      </c>
      <c r="D529" s="25" t="str">
        <f xml:space="preserve"> IF(Table3[[#This Row],[PROFIT]] &gt; 0,"PROFIT","LOSS")</f>
        <v>PROFIT</v>
      </c>
    </row>
    <row r="530" spans="1:4" x14ac:dyDescent="0.25">
      <c r="A530" s="25">
        <v>40000000</v>
      </c>
      <c r="B530" s="25">
        <v>245077583</v>
      </c>
      <c r="C530" s="25">
        <f>Table3[[#This Row],[gross]]-Table3[[#This Row],[budget]]</f>
        <v>205077583</v>
      </c>
      <c r="D530" s="25" t="str">
        <f xml:space="preserve"> IF(Table3[[#This Row],[PROFIT]] &gt; 0,"PROFIT","LOSS")</f>
        <v>PROFIT</v>
      </c>
    </row>
    <row r="531" spans="1:4" x14ac:dyDescent="0.25">
      <c r="A531" s="25">
        <v>27000000</v>
      </c>
      <c r="B531" s="25">
        <v>231976425</v>
      </c>
      <c r="C531" s="25">
        <f>Table3[[#This Row],[gross]]-Table3[[#This Row],[budget]]</f>
        <v>204976425</v>
      </c>
      <c r="D531" s="25" t="str">
        <f xml:space="preserve"> IF(Table3[[#This Row],[PROFIT]] &gt; 0,"PROFIT","LOSS")</f>
        <v>PROFIT</v>
      </c>
    </row>
    <row r="532" spans="1:4" x14ac:dyDescent="0.25">
      <c r="A532" s="25">
        <v>18000000</v>
      </c>
      <c r="B532" s="25">
        <v>222724172</v>
      </c>
      <c r="C532" s="25">
        <f>Table3[[#This Row],[gross]]-Table3[[#This Row],[budget]]</f>
        <v>204724172</v>
      </c>
      <c r="D532" s="25" t="str">
        <f xml:space="preserve"> IF(Table3[[#This Row],[PROFIT]] &gt; 0,"PROFIT","LOSS")</f>
        <v>PROFIT</v>
      </c>
    </row>
    <row r="533" spans="1:4" x14ac:dyDescent="0.25">
      <c r="A533" s="25">
        <v>52000000</v>
      </c>
      <c r="B533" s="25">
        <v>256271286</v>
      </c>
      <c r="C533" s="25">
        <f>Table3[[#This Row],[gross]]-Table3[[#This Row],[budget]]</f>
        <v>204271286</v>
      </c>
      <c r="D533" s="25" t="str">
        <f xml:space="preserve"> IF(Table3[[#This Row],[PROFIT]] &gt; 0,"PROFIT","LOSS")</f>
        <v>PROFIT</v>
      </c>
    </row>
    <row r="534" spans="1:4" x14ac:dyDescent="0.25">
      <c r="A534" s="25">
        <v>60000000</v>
      </c>
      <c r="B534" s="25">
        <v>264118201</v>
      </c>
      <c r="C534" s="25">
        <f>Table3[[#This Row],[gross]]-Table3[[#This Row],[budget]]</f>
        <v>204118201</v>
      </c>
      <c r="D534" s="25" t="str">
        <f xml:space="preserve"> IF(Table3[[#This Row],[PROFIT]] &gt; 0,"PROFIT","LOSS")</f>
        <v>PROFIT</v>
      </c>
    </row>
    <row r="535" spans="1:4" x14ac:dyDescent="0.25">
      <c r="A535" s="25">
        <v>85000000</v>
      </c>
      <c r="B535" s="25">
        <v>288885818</v>
      </c>
      <c r="C535" s="25">
        <f>Table3[[#This Row],[gross]]-Table3[[#This Row],[budget]]</f>
        <v>203885818</v>
      </c>
      <c r="D535" s="25" t="str">
        <f xml:space="preserve"> IF(Table3[[#This Row],[PROFIT]] &gt; 0,"PROFIT","LOSS")</f>
        <v>PROFIT</v>
      </c>
    </row>
    <row r="536" spans="1:4" x14ac:dyDescent="0.25">
      <c r="A536" s="25">
        <v>41000000</v>
      </c>
      <c r="B536" s="25">
        <v>243240178</v>
      </c>
      <c r="C536" s="25">
        <f>Table3[[#This Row],[gross]]-Table3[[#This Row],[budget]]</f>
        <v>202240178</v>
      </c>
      <c r="D536" s="25" t="str">
        <f xml:space="preserve"> IF(Table3[[#This Row],[PROFIT]] &gt; 0,"PROFIT","LOSS")</f>
        <v>PROFIT</v>
      </c>
    </row>
    <row r="537" spans="1:4" x14ac:dyDescent="0.25">
      <c r="A537" s="25">
        <v>41000000</v>
      </c>
      <c r="B537" s="25">
        <v>242875078</v>
      </c>
      <c r="C537" s="25">
        <f>Table3[[#This Row],[gross]]-Table3[[#This Row],[budget]]</f>
        <v>201875078</v>
      </c>
      <c r="D537" s="25" t="str">
        <f xml:space="preserve"> IF(Table3[[#This Row],[PROFIT]] &gt; 0,"PROFIT","LOSS")</f>
        <v>PROFIT</v>
      </c>
    </row>
    <row r="538" spans="1:4" x14ac:dyDescent="0.25">
      <c r="A538" s="25">
        <v>25000000</v>
      </c>
      <c r="B538" s="25">
        <v>226837760</v>
      </c>
      <c r="C538" s="25">
        <f>Table3[[#This Row],[gross]]-Table3[[#This Row],[budget]]</f>
        <v>201837760</v>
      </c>
      <c r="D538" s="25" t="str">
        <f xml:space="preserve"> IF(Table3[[#This Row],[PROFIT]] &gt; 0,"PROFIT","LOSS")</f>
        <v>PROFIT</v>
      </c>
    </row>
    <row r="539" spans="1:4" x14ac:dyDescent="0.25">
      <c r="A539" s="25">
        <v>15000000</v>
      </c>
      <c r="B539" s="25">
        <v>216614388</v>
      </c>
      <c r="C539" s="25">
        <f>Table3[[#This Row],[gross]]-Table3[[#This Row],[budget]]</f>
        <v>201614388</v>
      </c>
      <c r="D539" s="25" t="str">
        <f xml:space="preserve"> IF(Table3[[#This Row],[PROFIT]] &gt; 0,"PROFIT","LOSS")</f>
        <v>PROFIT</v>
      </c>
    </row>
    <row r="540" spans="1:4" x14ac:dyDescent="0.25">
      <c r="A540" s="25">
        <v>90000000</v>
      </c>
      <c r="B540" s="25">
        <v>291465373</v>
      </c>
      <c r="C540" s="25">
        <f>Table3[[#This Row],[gross]]-Table3[[#This Row],[budget]]</f>
        <v>201465373</v>
      </c>
      <c r="D540" s="25" t="str">
        <f xml:space="preserve"> IF(Table3[[#This Row],[PROFIT]] &gt; 0,"PROFIT","LOSS")</f>
        <v>PROFIT</v>
      </c>
    </row>
    <row r="541" spans="1:4" x14ac:dyDescent="0.25">
      <c r="A541" s="25">
        <v>48000000</v>
      </c>
      <c r="B541" s="25">
        <v>249348933</v>
      </c>
      <c r="C541" s="25">
        <f>Table3[[#This Row],[gross]]-Table3[[#This Row],[budget]]</f>
        <v>201348933</v>
      </c>
      <c r="D541" s="25" t="str">
        <f xml:space="preserve"> IF(Table3[[#This Row],[PROFIT]] &gt; 0,"PROFIT","LOSS")</f>
        <v>PROFIT</v>
      </c>
    </row>
    <row r="542" spans="1:4" x14ac:dyDescent="0.25">
      <c r="A542" s="25">
        <v>30000000</v>
      </c>
      <c r="B542" s="25">
        <v>231252591</v>
      </c>
      <c r="C542" s="25">
        <f>Table3[[#This Row],[gross]]-Table3[[#This Row],[budget]]</f>
        <v>201252591</v>
      </c>
      <c r="D542" s="25" t="str">
        <f xml:space="preserve"> IF(Table3[[#This Row],[PROFIT]] &gt; 0,"PROFIT","LOSS")</f>
        <v>PROFIT</v>
      </c>
    </row>
    <row r="543" spans="1:4" x14ac:dyDescent="0.25">
      <c r="A543" s="25">
        <v>31000000</v>
      </c>
      <c r="B543" s="25">
        <v>231605150</v>
      </c>
      <c r="C543" s="25">
        <f>Table3[[#This Row],[gross]]-Table3[[#This Row],[budget]]</f>
        <v>200605150</v>
      </c>
      <c r="D543" s="25" t="str">
        <f xml:space="preserve"> IF(Table3[[#This Row],[PROFIT]] &gt; 0,"PROFIT","LOSS")</f>
        <v>PROFIT</v>
      </c>
    </row>
    <row r="544" spans="1:4" x14ac:dyDescent="0.25">
      <c r="A544" s="25">
        <v>34200000</v>
      </c>
      <c r="B544" s="25">
        <v>234801895</v>
      </c>
      <c r="C544" s="25">
        <f>Table3[[#This Row],[gross]]-Table3[[#This Row],[budget]]</f>
        <v>200601895</v>
      </c>
      <c r="D544" s="25" t="str">
        <f xml:space="preserve"> IF(Table3[[#This Row],[PROFIT]] &gt; 0,"PROFIT","LOSS")</f>
        <v>PROFIT</v>
      </c>
    </row>
    <row r="545" spans="1:4" x14ac:dyDescent="0.25">
      <c r="A545" s="25">
        <v>28000000</v>
      </c>
      <c r="B545" s="25">
        <v>227853986</v>
      </c>
      <c r="C545" s="25">
        <f>Table3[[#This Row],[gross]]-Table3[[#This Row],[budget]]</f>
        <v>199853986</v>
      </c>
      <c r="D545" s="25" t="str">
        <f xml:space="preserve"> IF(Table3[[#This Row],[PROFIT]] &gt; 0,"PROFIT","LOSS")</f>
        <v>PROFIT</v>
      </c>
    </row>
    <row r="546" spans="1:4" x14ac:dyDescent="0.25">
      <c r="A546" s="25">
        <v>22000000</v>
      </c>
      <c r="B546" s="25">
        <v>221303188</v>
      </c>
      <c r="C546" s="25">
        <f>Table3[[#This Row],[gross]]-Table3[[#This Row],[budget]]</f>
        <v>199303188</v>
      </c>
      <c r="D546" s="25" t="str">
        <f xml:space="preserve"> IF(Table3[[#This Row],[PROFIT]] &gt; 0,"PROFIT","LOSS")</f>
        <v>PROFIT</v>
      </c>
    </row>
    <row r="547" spans="1:4" x14ac:dyDescent="0.25">
      <c r="A547" s="25">
        <v>65000000</v>
      </c>
      <c r="B547" s="25">
        <v>262821940</v>
      </c>
      <c r="C547" s="25">
        <f>Table3[[#This Row],[gross]]-Table3[[#This Row],[budget]]</f>
        <v>197821940</v>
      </c>
      <c r="D547" s="25" t="str">
        <f xml:space="preserve"> IF(Table3[[#This Row],[PROFIT]] &gt; 0,"PROFIT","LOSS")</f>
        <v>PROFIT</v>
      </c>
    </row>
    <row r="548" spans="1:4" x14ac:dyDescent="0.25">
      <c r="A548" s="25">
        <v>60000000</v>
      </c>
      <c r="B548" s="25">
        <v>256697520</v>
      </c>
      <c r="C548" s="25">
        <f>Table3[[#This Row],[gross]]-Table3[[#This Row],[budget]]</f>
        <v>196697520</v>
      </c>
      <c r="D548" s="25" t="str">
        <f xml:space="preserve"> IF(Table3[[#This Row],[PROFIT]] &gt; 0,"PROFIT","LOSS")</f>
        <v>PROFIT</v>
      </c>
    </row>
    <row r="549" spans="1:4" x14ac:dyDescent="0.25">
      <c r="A549" s="25">
        <v>17000000</v>
      </c>
      <c r="B549" s="25">
        <v>213525736</v>
      </c>
      <c r="C549" s="25">
        <f>Table3[[#This Row],[gross]]-Table3[[#This Row],[budget]]</f>
        <v>196525736</v>
      </c>
      <c r="D549" s="25" t="str">
        <f xml:space="preserve"> IF(Table3[[#This Row],[PROFIT]] &gt; 0,"PROFIT","LOSS")</f>
        <v>PROFIT</v>
      </c>
    </row>
    <row r="550" spans="1:4" x14ac:dyDescent="0.25">
      <c r="A550" s="25">
        <v>31000000</v>
      </c>
      <c r="B550" s="25">
        <v>227514205</v>
      </c>
      <c r="C550" s="25">
        <f>Table3[[#This Row],[gross]]-Table3[[#This Row],[budget]]</f>
        <v>196514205</v>
      </c>
      <c r="D550" s="25" t="str">
        <f xml:space="preserve"> IF(Table3[[#This Row],[PROFIT]] &gt; 0,"PROFIT","LOSS")</f>
        <v>PROFIT</v>
      </c>
    </row>
    <row r="551" spans="1:4" x14ac:dyDescent="0.25">
      <c r="A551" s="25">
        <v>78000000</v>
      </c>
      <c r="B551" s="25">
        <v>274325949</v>
      </c>
      <c r="C551" s="25">
        <f>Table3[[#This Row],[gross]]-Table3[[#This Row],[budget]]</f>
        <v>196325949</v>
      </c>
      <c r="D551" s="25" t="str">
        <f xml:space="preserve"> IF(Table3[[#This Row],[PROFIT]] &gt; 0,"PROFIT","LOSS")</f>
        <v>PROFIT</v>
      </c>
    </row>
    <row r="552" spans="1:4" x14ac:dyDescent="0.25">
      <c r="A552" s="25">
        <v>65000000</v>
      </c>
      <c r="B552" s="25">
        <v>261317921</v>
      </c>
      <c r="C552" s="25">
        <f>Table3[[#This Row],[gross]]-Table3[[#This Row],[budget]]</f>
        <v>196317921</v>
      </c>
      <c r="D552" s="25" t="str">
        <f xml:space="preserve"> IF(Table3[[#This Row],[PROFIT]] &gt; 0,"PROFIT","LOSS")</f>
        <v>PROFIT</v>
      </c>
    </row>
    <row r="553" spans="1:4" x14ac:dyDescent="0.25">
      <c r="A553" s="25">
        <v>20000000</v>
      </c>
      <c r="B553" s="25">
        <v>216197492</v>
      </c>
      <c r="C553" s="25">
        <f>Table3[[#This Row],[gross]]-Table3[[#This Row],[budget]]</f>
        <v>196197492</v>
      </c>
      <c r="D553" s="25" t="str">
        <f xml:space="preserve"> IF(Table3[[#This Row],[PROFIT]] &gt; 0,"PROFIT","LOSS")</f>
        <v>PROFIT</v>
      </c>
    </row>
    <row r="554" spans="1:4" x14ac:dyDescent="0.25">
      <c r="A554" s="25">
        <v>60000000</v>
      </c>
      <c r="B554" s="25">
        <v>255743093</v>
      </c>
      <c r="C554" s="25">
        <f>Table3[[#This Row],[gross]]-Table3[[#This Row],[budget]]</f>
        <v>195743093</v>
      </c>
      <c r="D554" s="25" t="str">
        <f xml:space="preserve"> IF(Table3[[#This Row],[PROFIT]] &gt; 0,"PROFIT","LOSS")</f>
        <v>PROFIT</v>
      </c>
    </row>
    <row r="555" spans="1:4" x14ac:dyDescent="0.25">
      <c r="A555" s="25">
        <v>225000000</v>
      </c>
      <c r="B555" s="25">
        <v>419665568</v>
      </c>
      <c r="C555" s="25">
        <f>Table3[[#This Row],[gross]]-Table3[[#This Row],[budget]]</f>
        <v>194665568</v>
      </c>
      <c r="D555" s="25" t="str">
        <f xml:space="preserve"> IF(Table3[[#This Row],[PROFIT]] &gt; 0,"PROFIT","LOSS")</f>
        <v>PROFIT</v>
      </c>
    </row>
    <row r="556" spans="1:4" x14ac:dyDescent="0.25">
      <c r="A556" s="25">
        <v>80000000</v>
      </c>
      <c r="B556" s="25">
        <v>274470394</v>
      </c>
      <c r="C556" s="25">
        <f>Table3[[#This Row],[gross]]-Table3[[#This Row],[budget]]</f>
        <v>194470394</v>
      </c>
      <c r="D556" s="25" t="str">
        <f xml:space="preserve"> IF(Table3[[#This Row],[PROFIT]] &gt; 0,"PROFIT","LOSS")</f>
        <v>PROFIT</v>
      </c>
    </row>
    <row r="557" spans="1:4" x14ac:dyDescent="0.25">
      <c r="A557" s="25">
        <v>15000</v>
      </c>
      <c r="B557" s="25">
        <v>193355800</v>
      </c>
      <c r="C557" s="25">
        <f>Table3[[#This Row],[gross]]-Table3[[#This Row],[budget]]</f>
        <v>193340800</v>
      </c>
      <c r="D557" s="25" t="str">
        <f xml:space="preserve"> IF(Table3[[#This Row],[PROFIT]] &gt; 0,"PROFIT","LOSS")</f>
        <v>PROFIT</v>
      </c>
    </row>
    <row r="558" spans="1:4" x14ac:dyDescent="0.25">
      <c r="A558" s="25">
        <v>110000000</v>
      </c>
      <c r="B558" s="25">
        <v>303144152</v>
      </c>
      <c r="C558" s="25">
        <f>Table3[[#This Row],[gross]]-Table3[[#This Row],[budget]]</f>
        <v>193144152</v>
      </c>
      <c r="D558" s="25" t="str">
        <f xml:space="preserve"> IF(Table3[[#This Row],[PROFIT]] &gt; 0,"PROFIT","LOSS")</f>
        <v>PROFIT</v>
      </c>
    </row>
    <row r="559" spans="1:4" x14ac:dyDescent="0.25">
      <c r="A559" s="25">
        <v>80000000</v>
      </c>
      <c r="B559" s="25">
        <v>273144151</v>
      </c>
      <c r="C559" s="25">
        <f>Table3[[#This Row],[gross]]-Table3[[#This Row],[budget]]</f>
        <v>193144151</v>
      </c>
      <c r="D559" s="25" t="str">
        <f xml:space="preserve"> IF(Table3[[#This Row],[PROFIT]] &gt; 0,"PROFIT","LOSS")</f>
        <v>PROFIT</v>
      </c>
    </row>
    <row r="560" spans="1:4" x14ac:dyDescent="0.25">
      <c r="A560" s="25">
        <v>17000000</v>
      </c>
      <c r="B560" s="25">
        <v>209947037</v>
      </c>
      <c r="C560" s="25">
        <f>Table3[[#This Row],[gross]]-Table3[[#This Row],[budget]]</f>
        <v>192947037</v>
      </c>
      <c r="D560" s="25" t="str">
        <f xml:space="preserve"> IF(Table3[[#This Row],[PROFIT]] &gt; 0,"PROFIT","LOSS")</f>
        <v>PROFIT</v>
      </c>
    </row>
    <row r="561" spans="1:4" x14ac:dyDescent="0.25">
      <c r="A561" s="25">
        <v>34000000</v>
      </c>
      <c r="B561" s="25">
        <v>226945087</v>
      </c>
      <c r="C561" s="25">
        <f>Table3[[#This Row],[gross]]-Table3[[#This Row],[budget]]</f>
        <v>192945087</v>
      </c>
      <c r="D561" s="25" t="str">
        <f xml:space="preserve"> IF(Table3[[#This Row],[PROFIT]] &gt; 0,"PROFIT","LOSS")</f>
        <v>PROFIT</v>
      </c>
    </row>
    <row r="562" spans="1:4" x14ac:dyDescent="0.25">
      <c r="A562" s="25">
        <v>50000000</v>
      </c>
      <c r="B562" s="25">
        <v>242786137</v>
      </c>
      <c r="C562" s="25">
        <f>Table3[[#This Row],[gross]]-Table3[[#This Row],[budget]]</f>
        <v>192786137</v>
      </c>
      <c r="D562" s="25" t="str">
        <f xml:space="preserve"> IF(Table3[[#This Row],[PROFIT]] &gt; 0,"PROFIT","LOSS")</f>
        <v>PROFIT</v>
      </c>
    </row>
    <row r="563" spans="1:4" x14ac:dyDescent="0.25">
      <c r="A563" s="25">
        <v>160000000</v>
      </c>
      <c r="B563" s="25">
        <v>352616690</v>
      </c>
      <c r="C563" s="25">
        <f>Table3[[#This Row],[gross]]-Table3[[#This Row],[budget]]</f>
        <v>192616690</v>
      </c>
      <c r="D563" s="25" t="str">
        <f xml:space="preserve"> IF(Table3[[#This Row],[PROFIT]] &gt; 0,"PROFIT","LOSS")</f>
        <v>PROFIT</v>
      </c>
    </row>
    <row r="564" spans="1:4" x14ac:dyDescent="0.25">
      <c r="A564" s="25">
        <v>178000000</v>
      </c>
      <c r="B564" s="25">
        <v>370541256</v>
      </c>
      <c r="C564" s="25">
        <f>Table3[[#This Row],[gross]]-Table3[[#This Row],[budget]]</f>
        <v>192541256</v>
      </c>
      <c r="D564" s="25" t="str">
        <f xml:space="preserve"> IF(Table3[[#This Row],[PROFIT]] &gt; 0,"PROFIT","LOSS")</f>
        <v>PROFIT</v>
      </c>
    </row>
    <row r="565" spans="1:4" x14ac:dyDescent="0.25">
      <c r="A565" s="25">
        <v>180000000</v>
      </c>
      <c r="B565" s="25">
        <v>372234864</v>
      </c>
      <c r="C565" s="25">
        <f>Table3[[#This Row],[gross]]-Table3[[#This Row],[budget]]</f>
        <v>192234864</v>
      </c>
      <c r="D565" s="25" t="str">
        <f xml:space="preserve"> IF(Table3[[#This Row],[PROFIT]] &gt; 0,"PROFIT","LOSS")</f>
        <v>PROFIT</v>
      </c>
    </row>
    <row r="566" spans="1:4" x14ac:dyDescent="0.25">
      <c r="A566" s="25">
        <v>130000000</v>
      </c>
      <c r="B566" s="25">
        <v>321885765</v>
      </c>
      <c r="C566" s="25">
        <f>Table3[[#This Row],[gross]]-Table3[[#This Row],[budget]]</f>
        <v>191885765</v>
      </c>
      <c r="D566" s="25" t="str">
        <f xml:space="preserve"> IF(Table3[[#This Row],[PROFIT]] &gt; 0,"PROFIT","LOSS")</f>
        <v>PROFIT</v>
      </c>
    </row>
    <row r="567" spans="1:4" x14ac:dyDescent="0.25">
      <c r="A567" s="25">
        <v>84000000</v>
      </c>
      <c r="B567" s="25">
        <v>275650703</v>
      </c>
      <c r="C567" s="25">
        <f>Table3[[#This Row],[gross]]-Table3[[#This Row],[budget]]</f>
        <v>191650703</v>
      </c>
      <c r="D567" s="25" t="str">
        <f xml:space="preserve"> IF(Table3[[#This Row],[PROFIT]] &gt; 0,"PROFIT","LOSS")</f>
        <v>PROFIT</v>
      </c>
    </row>
    <row r="568" spans="1:4" x14ac:dyDescent="0.25">
      <c r="A568" s="25">
        <v>25000000</v>
      </c>
      <c r="B568" s="25">
        <v>216639112</v>
      </c>
      <c r="C568" s="25">
        <f>Table3[[#This Row],[gross]]-Table3[[#This Row],[budget]]</f>
        <v>191639112</v>
      </c>
      <c r="D568" s="25" t="str">
        <f xml:space="preserve"> IF(Table3[[#This Row],[PROFIT]] &gt; 0,"PROFIT","LOSS")</f>
        <v>PROFIT</v>
      </c>
    </row>
    <row r="569" spans="1:4" x14ac:dyDescent="0.25">
      <c r="A569" s="25">
        <v>80000000</v>
      </c>
      <c r="B569" s="25">
        <v>271457301</v>
      </c>
      <c r="C569" s="25">
        <f>Table3[[#This Row],[gross]]-Table3[[#This Row],[budget]]</f>
        <v>191457301</v>
      </c>
      <c r="D569" s="25" t="str">
        <f xml:space="preserve"> IF(Table3[[#This Row],[PROFIT]] &gt; 0,"PROFIT","LOSS")</f>
        <v>PROFIT</v>
      </c>
    </row>
    <row r="570" spans="1:4" x14ac:dyDescent="0.25">
      <c r="A570" s="25">
        <v>100000000</v>
      </c>
      <c r="B570" s="25">
        <v>291420351</v>
      </c>
      <c r="C570" s="25">
        <f>Table3[[#This Row],[gross]]-Table3[[#This Row],[budget]]</f>
        <v>191420351</v>
      </c>
      <c r="D570" s="25" t="str">
        <f xml:space="preserve"> IF(Table3[[#This Row],[PROFIT]] &gt; 0,"PROFIT","LOSS")</f>
        <v>PROFIT</v>
      </c>
    </row>
    <row r="571" spans="1:4" x14ac:dyDescent="0.25">
      <c r="A571" s="25">
        <v>33000000</v>
      </c>
      <c r="B571" s="25">
        <v>223853736</v>
      </c>
      <c r="C571" s="25">
        <f>Table3[[#This Row],[gross]]-Table3[[#This Row],[budget]]</f>
        <v>190853736</v>
      </c>
      <c r="D571" s="25" t="str">
        <f xml:space="preserve"> IF(Table3[[#This Row],[PROFIT]] &gt; 0,"PROFIT","LOSS")</f>
        <v>PROFIT</v>
      </c>
    </row>
    <row r="572" spans="1:4" x14ac:dyDescent="0.25">
      <c r="A572" s="25">
        <v>100000000</v>
      </c>
      <c r="B572" s="25">
        <v>290745055</v>
      </c>
      <c r="C572" s="25">
        <f>Table3[[#This Row],[gross]]-Table3[[#This Row],[budget]]</f>
        <v>190745055</v>
      </c>
      <c r="D572" s="25" t="str">
        <f xml:space="preserve"> IF(Table3[[#This Row],[PROFIT]] &gt; 0,"PROFIT","LOSS")</f>
        <v>PROFIT</v>
      </c>
    </row>
    <row r="573" spans="1:4" x14ac:dyDescent="0.25">
      <c r="A573" s="25">
        <v>30000000</v>
      </c>
      <c r="B573" s="25">
        <v>219922417</v>
      </c>
      <c r="C573" s="25">
        <f>Table3[[#This Row],[gross]]-Table3[[#This Row],[budget]]</f>
        <v>189922417</v>
      </c>
      <c r="D573" s="25" t="str">
        <f xml:space="preserve"> IF(Table3[[#This Row],[PROFIT]] &gt; 0,"PROFIT","LOSS")</f>
        <v>PROFIT</v>
      </c>
    </row>
    <row r="574" spans="1:4" x14ac:dyDescent="0.25">
      <c r="A574" s="25">
        <v>110000000</v>
      </c>
      <c r="B574" s="25">
        <v>299268508</v>
      </c>
      <c r="C574" s="25">
        <f>Table3[[#This Row],[gross]]-Table3[[#This Row],[budget]]</f>
        <v>189268508</v>
      </c>
      <c r="D574" s="25" t="str">
        <f xml:space="preserve"> IF(Table3[[#This Row],[PROFIT]] &gt; 0,"PROFIT","LOSS")</f>
        <v>PROFIT</v>
      </c>
    </row>
    <row r="575" spans="1:4" x14ac:dyDescent="0.25">
      <c r="A575" s="25">
        <v>50000000</v>
      </c>
      <c r="B575" s="25">
        <v>239258712</v>
      </c>
      <c r="C575" s="25">
        <f>Table3[[#This Row],[gross]]-Table3[[#This Row],[budget]]</f>
        <v>189258712</v>
      </c>
      <c r="D575" s="25" t="str">
        <f xml:space="preserve"> IF(Table3[[#This Row],[PROFIT]] &gt; 0,"PROFIT","LOSS")</f>
        <v>PROFIT</v>
      </c>
    </row>
    <row r="576" spans="1:4" x14ac:dyDescent="0.25">
      <c r="A576" s="25">
        <v>140000000</v>
      </c>
      <c r="B576" s="25">
        <v>328718434</v>
      </c>
      <c r="C576" s="25">
        <f>Table3[[#This Row],[gross]]-Table3[[#This Row],[budget]]</f>
        <v>188718434</v>
      </c>
      <c r="D576" s="25" t="str">
        <f xml:space="preserve"> IF(Table3[[#This Row],[PROFIT]] &gt; 0,"PROFIT","LOSS")</f>
        <v>PROFIT</v>
      </c>
    </row>
    <row r="577" spans="1:4" x14ac:dyDescent="0.25">
      <c r="A577" s="25">
        <v>13500000</v>
      </c>
      <c r="B577" s="25">
        <v>201965915</v>
      </c>
      <c r="C577" s="25">
        <f>Table3[[#This Row],[gross]]-Table3[[#This Row],[budget]]</f>
        <v>188465915</v>
      </c>
      <c r="D577" s="25" t="str">
        <f xml:space="preserve"> IF(Table3[[#This Row],[PROFIT]] &gt; 0,"PROFIT","LOSS")</f>
        <v>PROFIT</v>
      </c>
    </row>
    <row r="578" spans="1:4" x14ac:dyDescent="0.25">
      <c r="A578" s="25">
        <v>20000000</v>
      </c>
      <c r="B578" s="25">
        <v>208314186</v>
      </c>
      <c r="C578" s="25">
        <f>Table3[[#This Row],[gross]]-Table3[[#This Row],[budget]]</f>
        <v>188314186</v>
      </c>
      <c r="D578" s="25" t="str">
        <f xml:space="preserve"> IF(Table3[[#This Row],[PROFIT]] &gt; 0,"PROFIT","LOSS")</f>
        <v>PROFIT</v>
      </c>
    </row>
    <row r="579" spans="1:4" x14ac:dyDescent="0.25">
      <c r="A579" s="25">
        <v>40000000</v>
      </c>
      <c r="B579" s="25">
        <v>227978645</v>
      </c>
      <c r="C579" s="25">
        <f>Table3[[#This Row],[gross]]-Table3[[#This Row],[budget]]</f>
        <v>187978645</v>
      </c>
      <c r="D579" s="25" t="str">
        <f xml:space="preserve"> IF(Table3[[#This Row],[PROFIT]] &gt; 0,"PROFIT","LOSS")</f>
        <v>PROFIT</v>
      </c>
    </row>
    <row r="580" spans="1:4" x14ac:dyDescent="0.25">
      <c r="A580" s="25">
        <v>44500000</v>
      </c>
      <c r="B580" s="25">
        <v>232325503</v>
      </c>
      <c r="C580" s="25">
        <f>Table3[[#This Row],[gross]]-Table3[[#This Row],[budget]]</f>
        <v>187825503</v>
      </c>
      <c r="D580" s="25" t="str">
        <f xml:space="preserve"> IF(Table3[[#This Row],[PROFIT]] &gt; 0,"PROFIT","LOSS")</f>
        <v>PROFIT</v>
      </c>
    </row>
    <row r="581" spans="1:4" x14ac:dyDescent="0.25">
      <c r="A581" s="25">
        <v>75000000</v>
      </c>
      <c r="B581" s="25">
        <v>262511490</v>
      </c>
      <c r="C581" s="25">
        <f>Table3[[#This Row],[gross]]-Table3[[#This Row],[budget]]</f>
        <v>187511490</v>
      </c>
      <c r="D581" s="25" t="str">
        <f xml:space="preserve"> IF(Table3[[#This Row],[PROFIT]] &gt; 0,"PROFIT","LOSS")</f>
        <v>PROFIT</v>
      </c>
    </row>
    <row r="582" spans="1:4" x14ac:dyDescent="0.25">
      <c r="A582" s="25">
        <v>110000000</v>
      </c>
      <c r="B582" s="25">
        <v>297002527</v>
      </c>
      <c r="C582" s="25">
        <f>Table3[[#This Row],[gross]]-Table3[[#This Row],[budget]]</f>
        <v>187002527</v>
      </c>
      <c r="D582" s="25" t="str">
        <f xml:space="preserve"> IF(Table3[[#This Row],[PROFIT]] &gt; 0,"PROFIT","LOSS")</f>
        <v>PROFIT</v>
      </c>
    </row>
    <row r="583" spans="1:4" x14ac:dyDescent="0.25">
      <c r="A583" s="25">
        <v>15000000</v>
      </c>
      <c r="B583" s="25">
        <v>201957688</v>
      </c>
      <c r="C583" s="25">
        <f>Table3[[#This Row],[gross]]-Table3[[#This Row],[budget]]</f>
        <v>186957688</v>
      </c>
      <c r="D583" s="25" t="str">
        <f xml:space="preserve"> IF(Table3[[#This Row],[PROFIT]] &gt; 0,"PROFIT","LOSS")</f>
        <v>PROFIT</v>
      </c>
    </row>
    <row r="584" spans="1:4" x14ac:dyDescent="0.25">
      <c r="A584" s="25">
        <v>43000000</v>
      </c>
      <c r="B584" s="25">
        <v>229930771</v>
      </c>
      <c r="C584" s="25">
        <f>Table3[[#This Row],[gross]]-Table3[[#This Row],[budget]]</f>
        <v>186930771</v>
      </c>
      <c r="D584" s="25" t="str">
        <f xml:space="preserve"> IF(Table3[[#This Row],[PROFIT]] &gt; 0,"PROFIT","LOSS")</f>
        <v>PROFIT</v>
      </c>
    </row>
    <row r="585" spans="1:4" x14ac:dyDescent="0.25">
      <c r="A585" s="25">
        <v>80000000</v>
      </c>
      <c r="B585" s="25">
        <v>266892996</v>
      </c>
      <c r="C585" s="25">
        <f>Table3[[#This Row],[gross]]-Table3[[#This Row],[budget]]</f>
        <v>186892996</v>
      </c>
      <c r="D585" s="25" t="str">
        <f xml:space="preserve"> IF(Table3[[#This Row],[PROFIT]] &gt; 0,"PROFIT","LOSS")</f>
        <v>PROFIT</v>
      </c>
    </row>
    <row r="586" spans="1:4" x14ac:dyDescent="0.25">
      <c r="A586" s="25">
        <v>30000000</v>
      </c>
      <c r="B586" s="25">
        <v>216763646</v>
      </c>
      <c r="C586" s="25">
        <f>Table3[[#This Row],[gross]]-Table3[[#This Row],[budget]]</f>
        <v>186763646</v>
      </c>
      <c r="D586" s="25" t="str">
        <f xml:space="preserve"> IF(Table3[[#This Row],[PROFIT]] &gt; 0,"PROFIT","LOSS")</f>
        <v>PROFIT</v>
      </c>
    </row>
    <row r="587" spans="1:4" x14ac:dyDescent="0.25">
      <c r="A587" s="25">
        <v>110000000</v>
      </c>
      <c r="B587" s="25">
        <v>296482446</v>
      </c>
      <c r="C587" s="25">
        <f>Table3[[#This Row],[gross]]-Table3[[#This Row],[budget]]</f>
        <v>186482446</v>
      </c>
      <c r="D587" s="25" t="str">
        <f xml:space="preserve"> IF(Table3[[#This Row],[PROFIT]] &gt; 0,"PROFIT","LOSS")</f>
        <v>PROFIT</v>
      </c>
    </row>
    <row r="588" spans="1:4" x14ac:dyDescent="0.25">
      <c r="A588" s="25">
        <v>65000000</v>
      </c>
      <c r="B588" s="25">
        <v>250821495</v>
      </c>
      <c r="C588" s="25">
        <f>Table3[[#This Row],[gross]]-Table3[[#This Row],[budget]]</f>
        <v>185821495</v>
      </c>
      <c r="D588" s="25" t="str">
        <f xml:space="preserve"> IF(Table3[[#This Row],[PROFIT]] &gt; 0,"PROFIT","LOSS")</f>
        <v>PROFIT</v>
      </c>
    </row>
    <row r="589" spans="1:4" x14ac:dyDescent="0.25">
      <c r="A589" s="25">
        <v>150000000</v>
      </c>
      <c r="B589" s="25">
        <v>335802786</v>
      </c>
      <c r="C589" s="25">
        <f>Table3[[#This Row],[gross]]-Table3[[#This Row],[budget]]</f>
        <v>185802786</v>
      </c>
      <c r="D589" s="25" t="str">
        <f xml:space="preserve"> IF(Table3[[#This Row],[PROFIT]] &gt; 0,"PROFIT","LOSS")</f>
        <v>PROFIT</v>
      </c>
    </row>
    <row r="590" spans="1:4" x14ac:dyDescent="0.25">
      <c r="A590" s="25">
        <v>80000000</v>
      </c>
      <c r="B590" s="25">
        <v>265328738</v>
      </c>
      <c r="C590" s="25">
        <f>Table3[[#This Row],[gross]]-Table3[[#This Row],[budget]]</f>
        <v>185328738</v>
      </c>
      <c r="D590" s="25" t="str">
        <f xml:space="preserve"> IF(Table3[[#This Row],[PROFIT]] &gt; 0,"PROFIT","LOSS")</f>
        <v>PROFIT</v>
      </c>
    </row>
    <row r="591" spans="1:4" x14ac:dyDescent="0.25">
      <c r="A591" s="25">
        <v>111000000</v>
      </c>
      <c r="B591" s="25">
        <v>296069199</v>
      </c>
      <c r="C591" s="25">
        <f>Table3[[#This Row],[gross]]-Table3[[#This Row],[budget]]</f>
        <v>185069199</v>
      </c>
      <c r="D591" s="25" t="str">
        <f xml:space="preserve"> IF(Table3[[#This Row],[PROFIT]] &gt; 0,"PROFIT","LOSS")</f>
        <v>PROFIT</v>
      </c>
    </row>
    <row r="592" spans="1:4" x14ac:dyDescent="0.25">
      <c r="A592" s="25">
        <v>70000000</v>
      </c>
      <c r="B592" s="25">
        <v>255000211</v>
      </c>
      <c r="C592" s="25">
        <f>Table3[[#This Row],[gross]]-Table3[[#This Row],[budget]]</f>
        <v>185000211</v>
      </c>
      <c r="D592" s="25" t="str">
        <f xml:space="preserve"> IF(Table3[[#This Row],[PROFIT]] &gt; 0,"PROFIT","LOSS")</f>
        <v>PROFIT</v>
      </c>
    </row>
    <row r="593" spans="1:4" x14ac:dyDescent="0.25">
      <c r="A593" s="25">
        <v>50000000</v>
      </c>
      <c r="B593" s="25">
        <v>234989584</v>
      </c>
      <c r="C593" s="25">
        <f>Table3[[#This Row],[gross]]-Table3[[#This Row],[budget]]</f>
        <v>184989584</v>
      </c>
      <c r="D593" s="25" t="str">
        <f xml:space="preserve"> IF(Table3[[#This Row],[PROFIT]] &gt; 0,"PROFIT","LOSS")</f>
        <v>PROFIT</v>
      </c>
    </row>
    <row r="594" spans="1:4" x14ac:dyDescent="0.25">
      <c r="A594" s="25">
        <v>150000000</v>
      </c>
      <c r="B594" s="25">
        <v>334933831</v>
      </c>
      <c r="C594" s="25">
        <f>Table3[[#This Row],[gross]]-Table3[[#This Row],[budget]]</f>
        <v>184933831</v>
      </c>
      <c r="D594" s="25" t="str">
        <f xml:space="preserve"> IF(Table3[[#This Row],[PROFIT]] &gt; 0,"PROFIT","LOSS")</f>
        <v>PROFIT</v>
      </c>
    </row>
    <row r="595" spans="1:4" x14ac:dyDescent="0.25">
      <c r="A595" s="25">
        <v>40000000</v>
      </c>
      <c r="B595" s="25">
        <v>224920375</v>
      </c>
      <c r="C595" s="25">
        <f>Table3[[#This Row],[gross]]-Table3[[#This Row],[budget]]</f>
        <v>184920375</v>
      </c>
      <c r="D595" s="25" t="str">
        <f xml:space="preserve"> IF(Table3[[#This Row],[PROFIT]] &gt; 0,"PROFIT","LOSS")</f>
        <v>PROFIT</v>
      </c>
    </row>
    <row r="596" spans="1:4" x14ac:dyDescent="0.25">
      <c r="A596" s="25">
        <v>35000000</v>
      </c>
      <c r="B596" s="25">
        <v>219375562</v>
      </c>
      <c r="C596" s="25">
        <f>Table3[[#This Row],[gross]]-Table3[[#This Row],[budget]]</f>
        <v>184375562</v>
      </c>
      <c r="D596" s="25" t="str">
        <f xml:space="preserve"> IF(Table3[[#This Row],[PROFIT]] &gt; 0,"PROFIT","LOSS")</f>
        <v>PROFIT</v>
      </c>
    </row>
    <row r="597" spans="1:4" x14ac:dyDescent="0.25">
      <c r="A597" s="25">
        <v>60000000</v>
      </c>
      <c r="B597" s="25">
        <v>244232688</v>
      </c>
      <c r="C597" s="25">
        <f>Table3[[#This Row],[gross]]-Table3[[#This Row],[budget]]</f>
        <v>184232688</v>
      </c>
      <c r="D597" s="25" t="str">
        <f xml:space="preserve"> IF(Table3[[#This Row],[PROFIT]] &gt; 0,"PROFIT","LOSS")</f>
        <v>PROFIT</v>
      </c>
    </row>
    <row r="598" spans="1:4" x14ac:dyDescent="0.25">
      <c r="A598" s="25">
        <v>110000000</v>
      </c>
      <c r="B598" s="25">
        <v>293503354</v>
      </c>
      <c r="C598" s="25">
        <f>Table3[[#This Row],[gross]]-Table3[[#This Row],[budget]]</f>
        <v>183503354</v>
      </c>
      <c r="D598" s="25" t="str">
        <f xml:space="preserve"> IF(Table3[[#This Row],[PROFIT]] &gt; 0,"PROFIT","LOSS")</f>
        <v>PROFIT</v>
      </c>
    </row>
    <row r="599" spans="1:4" x14ac:dyDescent="0.25">
      <c r="A599" s="25">
        <v>170000000</v>
      </c>
      <c r="B599" s="25">
        <v>353284621</v>
      </c>
      <c r="C599" s="25">
        <f>Table3[[#This Row],[gross]]-Table3[[#This Row],[budget]]</f>
        <v>183284621</v>
      </c>
      <c r="D599" s="25" t="str">
        <f xml:space="preserve"> IF(Table3[[#This Row],[PROFIT]] &gt; 0,"PROFIT","LOSS")</f>
        <v>PROFIT</v>
      </c>
    </row>
    <row r="600" spans="1:4" x14ac:dyDescent="0.25">
      <c r="A600" s="25">
        <v>22000000</v>
      </c>
      <c r="B600" s="25">
        <v>205035819</v>
      </c>
      <c r="C600" s="25">
        <f>Table3[[#This Row],[gross]]-Table3[[#This Row],[budget]]</f>
        <v>183035819</v>
      </c>
      <c r="D600" s="25" t="str">
        <f xml:space="preserve"> IF(Table3[[#This Row],[PROFIT]] &gt; 0,"PROFIT","LOSS")</f>
        <v>PROFIT</v>
      </c>
    </row>
    <row r="601" spans="1:4" x14ac:dyDescent="0.25">
      <c r="A601" s="25">
        <v>30000000</v>
      </c>
      <c r="B601" s="25">
        <v>212385533</v>
      </c>
      <c r="C601" s="25">
        <f>Table3[[#This Row],[gross]]-Table3[[#This Row],[budget]]</f>
        <v>182385533</v>
      </c>
      <c r="D601" s="25" t="str">
        <f xml:space="preserve"> IF(Table3[[#This Row],[PROFIT]] &gt; 0,"PROFIT","LOSS")</f>
        <v>PROFIT</v>
      </c>
    </row>
    <row r="602" spans="1:4" x14ac:dyDescent="0.25">
      <c r="A602" s="25">
        <v>11100000</v>
      </c>
      <c r="B602" s="25">
        <v>193457467</v>
      </c>
      <c r="C602" s="25">
        <f>Table3[[#This Row],[gross]]-Table3[[#This Row],[budget]]</f>
        <v>182357467</v>
      </c>
      <c r="D602" s="25" t="str">
        <f xml:space="preserve"> IF(Table3[[#This Row],[PROFIT]] &gt; 0,"PROFIT","LOSS")</f>
        <v>PROFIT</v>
      </c>
    </row>
    <row r="603" spans="1:4" x14ac:dyDescent="0.25">
      <c r="A603" s="25">
        <v>30000000</v>
      </c>
      <c r="B603" s="25">
        <v>210888950</v>
      </c>
      <c r="C603" s="25">
        <f>Table3[[#This Row],[gross]]-Table3[[#This Row],[budget]]</f>
        <v>180888950</v>
      </c>
      <c r="D603" s="25" t="str">
        <f xml:space="preserve"> IF(Table3[[#This Row],[PROFIT]] &gt; 0,"PROFIT","LOSS")</f>
        <v>PROFIT</v>
      </c>
    </row>
    <row r="604" spans="1:4" x14ac:dyDescent="0.25">
      <c r="A604" s="25">
        <v>60000000</v>
      </c>
      <c r="B604" s="25">
        <v>240797623</v>
      </c>
      <c r="C604" s="25">
        <f>Table3[[#This Row],[gross]]-Table3[[#This Row],[budget]]</f>
        <v>180797623</v>
      </c>
      <c r="D604" s="25" t="str">
        <f xml:space="preserve"> IF(Table3[[#This Row],[PROFIT]] &gt; 0,"PROFIT","LOSS")</f>
        <v>PROFIT</v>
      </c>
    </row>
    <row r="605" spans="1:4" x14ac:dyDescent="0.25">
      <c r="A605" s="25">
        <v>26000000</v>
      </c>
      <c r="B605" s="25">
        <v>206678440</v>
      </c>
      <c r="C605" s="25">
        <f>Table3[[#This Row],[gross]]-Table3[[#This Row],[budget]]</f>
        <v>180678440</v>
      </c>
      <c r="D605" s="25" t="str">
        <f xml:space="preserve"> IF(Table3[[#This Row],[PROFIT]] &gt; 0,"PROFIT","LOSS")</f>
        <v>PROFIT</v>
      </c>
    </row>
    <row r="606" spans="1:4" x14ac:dyDescent="0.25">
      <c r="A606" s="25">
        <v>94000000</v>
      </c>
      <c r="B606" s="25">
        <v>274650803</v>
      </c>
      <c r="C606" s="25">
        <f>Table3[[#This Row],[gross]]-Table3[[#This Row],[budget]]</f>
        <v>180650803</v>
      </c>
      <c r="D606" s="25" t="str">
        <f xml:space="preserve"> IF(Table3[[#This Row],[PROFIT]] &gt; 0,"PROFIT","LOSS")</f>
        <v>PROFIT</v>
      </c>
    </row>
    <row r="607" spans="1:4" x14ac:dyDescent="0.25">
      <c r="A607" s="25">
        <v>125000000</v>
      </c>
      <c r="B607" s="25">
        <v>304868961</v>
      </c>
      <c r="C607" s="25">
        <f>Table3[[#This Row],[gross]]-Table3[[#This Row],[budget]]</f>
        <v>179868961</v>
      </c>
      <c r="D607" s="25" t="str">
        <f xml:space="preserve"> IF(Table3[[#This Row],[PROFIT]] &gt; 0,"PROFIT","LOSS")</f>
        <v>PROFIT</v>
      </c>
    </row>
    <row r="608" spans="1:4" x14ac:dyDescent="0.25">
      <c r="A608" s="25">
        <v>45000000</v>
      </c>
      <c r="B608" s="25">
        <v>224834564</v>
      </c>
      <c r="C608" s="25">
        <f>Table3[[#This Row],[gross]]-Table3[[#This Row],[budget]]</f>
        <v>179834564</v>
      </c>
      <c r="D608" s="25" t="str">
        <f xml:space="preserve"> IF(Table3[[#This Row],[PROFIT]] &gt; 0,"PROFIT","LOSS")</f>
        <v>PROFIT</v>
      </c>
    </row>
    <row r="609" spans="1:4" x14ac:dyDescent="0.25">
      <c r="A609" s="25">
        <v>24000000</v>
      </c>
      <c r="B609" s="25">
        <v>203783566</v>
      </c>
      <c r="C609" s="25">
        <f>Table3[[#This Row],[gross]]-Table3[[#This Row],[budget]]</f>
        <v>179783566</v>
      </c>
      <c r="D609" s="25" t="str">
        <f xml:space="preserve"> IF(Table3[[#This Row],[PROFIT]] &gt; 0,"PROFIT","LOSS")</f>
        <v>PROFIT</v>
      </c>
    </row>
    <row r="610" spans="1:4" x14ac:dyDescent="0.25">
      <c r="A610" s="25">
        <v>100000000</v>
      </c>
      <c r="B610" s="25">
        <v>278780441</v>
      </c>
      <c r="C610" s="25">
        <f>Table3[[#This Row],[gross]]-Table3[[#This Row],[budget]]</f>
        <v>178780441</v>
      </c>
      <c r="D610" s="25" t="str">
        <f xml:space="preserve"> IF(Table3[[#This Row],[PROFIT]] &gt; 0,"PROFIT","LOSS")</f>
        <v>PROFIT</v>
      </c>
    </row>
    <row r="611" spans="1:4" x14ac:dyDescent="0.25">
      <c r="A611" s="25">
        <v>37000000</v>
      </c>
      <c r="B611" s="25">
        <v>215394738</v>
      </c>
      <c r="C611" s="25">
        <f>Table3[[#This Row],[gross]]-Table3[[#This Row],[budget]]</f>
        <v>178394738</v>
      </c>
      <c r="D611" s="25" t="str">
        <f xml:space="preserve"> IF(Table3[[#This Row],[PROFIT]] &gt; 0,"PROFIT","LOSS")</f>
        <v>PROFIT</v>
      </c>
    </row>
    <row r="612" spans="1:4" x14ac:dyDescent="0.25">
      <c r="A612" s="25">
        <v>55000000</v>
      </c>
      <c r="B612" s="25">
        <v>232722935</v>
      </c>
      <c r="C612" s="25">
        <f>Table3[[#This Row],[gross]]-Table3[[#This Row],[budget]]</f>
        <v>177722935</v>
      </c>
      <c r="D612" s="25" t="str">
        <f xml:space="preserve"> IF(Table3[[#This Row],[PROFIT]] &gt; 0,"PROFIT","LOSS")</f>
        <v>PROFIT</v>
      </c>
    </row>
    <row r="613" spans="1:4" x14ac:dyDescent="0.25">
      <c r="A613" s="25">
        <v>10000000</v>
      </c>
      <c r="B613" s="25">
        <v>187281115</v>
      </c>
      <c r="C613" s="25">
        <f>Table3[[#This Row],[gross]]-Table3[[#This Row],[budget]]</f>
        <v>177281115</v>
      </c>
      <c r="D613" s="25" t="str">
        <f xml:space="preserve"> IF(Table3[[#This Row],[PROFIT]] &gt; 0,"PROFIT","LOSS")</f>
        <v>PROFIT</v>
      </c>
    </row>
    <row r="614" spans="1:4" x14ac:dyDescent="0.25">
      <c r="A614" s="25">
        <v>35000000</v>
      </c>
      <c r="B614" s="25">
        <v>211952420</v>
      </c>
      <c r="C614" s="25">
        <f>Table3[[#This Row],[gross]]-Table3[[#This Row],[budget]]</f>
        <v>176952420</v>
      </c>
      <c r="D614" s="25" t="str">
        <f xml:space="preserve"> IF(Table3[[#This Row],[PROFIT]] &gt; 0,"PROFIT","LOSS")</f>
        <v>PROFIT</v>
      </c>
    </row>
    <row r="615" spans="1:4" x14ac:dyDescent="0.25">
      <c r="A615" s="25">
        <v>180000000</v>
      </c>
      <c r="B615" s="25">
        <v>356700357</v>
      </c>
      <c r="C615" s="25">
        <f>Table3[[#This Row],[gross]]-Table3[[#This Row],[budget]]</f>
        <v>176700357</v>
      </c>
      <c r="D615" s="25" t="str">
        <f xml:space="preserve"> IF(Table3[[#This Row],[PROFIT]] &gt; 0,"PROFIT","LOSS")</f>
        <v>PROFIT</v>
      </c>
    </row>
    <row r="616" spans="1:4" x14ac:dyDescent="0.25">
      <c r="A616" s="25">
        <v>40000000</v>
      </c>
      <c r="B616" s="25">
        <v>216601214</v>
      </c>
      <c r="C616" s="25">
        <f>Table3[[#This Row],[gross]]-Table3[[#This Row],[budget]]</f>
        <v>176601214</v>
      </c>
      <c r="D616" s="25" t="str">
        <f xml:space="preserve"> IF(Table3[[#This Row],[PROFIT]] &gt; 0,"PROFIT","LOSS")</f>
        <v>PROFIT</v>
      </c>
    </row>
    <row r="617" spans="1:4" x14ac:dyDescent="0.25">
      <c r="A617" s="25">
        <v>50000000</v>
      </c>
      <c r="B617" s="25">
        <v>226349749</v>
      </c>
      <c r="C617" s="25">
        <f>Table3[[#This Row],[gross]]-Table3[[#This Row],[budget]]</f>
        <v>176349749</v>
      </c>
      <c r="D617" s="25" t="str">
        <f xml:space="preserve"> IF(Table3[[#This Row],[PROFIT]] &gt; 0,"PROFIT","LOSS")</f>
        <v>PROFIT</v>
      </c>
    </row>
    <row r="618" spans="1:4" x14ac:dyDescent="0.25">
      <c r="A618" s="25">
        <v>19400000</v>
      </c>
      <c r="B618" s="25">
        <v>195333312</v>
      </c>
      <c r="C618" s="25">
        <f>Table3[[#This Row],[gross]]-Table3[[#This Row],[budget]]</f>
        <v>175933312</v>
      </c>
      <c r="D618" s="25" t="str">
        <f xml:space="preserve"> IF(Table3[[#This Row],[PROFIT]] &gt; 0,"PROFIT","LOSS")</f>
        <v>PROFIT</v>
      </c>
    </row>
    <row r="619" spans="1:4" x14ac:dyDescent="0.25">
      <c r="A619" s="25">
        <v>40000000</v>
      </c>
      <c r="B619" s="25">
        <v>215862692</v>
      </c>
      <c r="C619" s="25">
        <f>Table3[[#This Row],[gross]]-Table3[[#This Row],[budget]]</f>
        <v>175862692</v>
      </c>
      <c r="D619" s="25" t="str">
        <f xml:space="preserve"> IF(Table3[[#This Row],[PROFIT]] &gt; 0,"PROFIT","LOSS")</f>
        <v>PROFIT</v>
      </c>
    </row>
    <row r="620" spans="1:4" x14ac:dyDescent="0.25">
      <c r="A620" s="25">
        <v>65000000</v>
      </c>
      <c r="B620" s="25">
        <v>240159255</v>
      </c>
      <c r="C620" s="25">
        <f>Table3[[#This Row],[gross]]-Table3[[#This Row],[budget]]</f>
        <v>175159255</v>
      </c>
      <c r="D620" s="25" t="str">
        <f xml:space="preserve"> IF(Table3[[#This Row],[PROFIT]] &gt; 0,"PROFIT","LOSS")</f>
        <v>PROFIT</v>
      </c>
    </row>
    <row r="621" spans="1:4" x14ac:dyDescent="0.25">
      <c r="A621" s="25">
        <v>35000000</v>
      </c>
      <c r="B621" s="25">
        <v>209838559</v>
      </c>
      <c r="C621" s="25">
        <f>Table3[[#This Row],[gross]]-Table3[[#This Row],[budget]]</f>
        <v>174838559</v>
      </c>
      <c r="D621" s="25" t="str">
        <f xml:space="preserve"> IF(Table3[[#This Row],[PROFIT]] &gt; 0,"PROFIT","LOSS")</f>
        <v>PROFIT</v>
      </c>
    </row>
    <row r="622" spans="1:4" x14ac:dyDescent="0.25">
      <c r="A622" s="25">
        <v>3000000</v>
      </c>
      <c r="B622" s="25">
        <v>177512032</v>
      </c>
      <c r="C622" s="25">
        <f>Table3[[#This Row],[gross]]-Table3[[#This Row],[budget]]</f>
        <v>174512032</v>
      </c>
      <c r="D622" s="25" t="str">
        <f xml:space="preserve"> IF(Table3[[#This Row],[PROFIT]] &gt; 0,"PROFIT","LOSS")</f>
        <v>PROFIT</v>
      </c>
    </row>
    <row r="623" spans="1:4" x14ac:dyDescent="0.25">
      <c r="A623" s="25">
        <v>28000000</v>
      </c>
      <c r="B623" s="25">
        <v>201634991</v>
      </c>
      <c r="C623" s="25">
        <f>Table3[[#This Row],[gross]]-Table3[[#This Row],[budget]]</f>
        <v>173634991</v>
      </c>
      <c r="D623" s="25" t="str">
        <f xml:space="preserve"> IF(Table3[[#This Row],[PROFIT]] &gt; 0,"PROFIT","LOSS")</f>
        <v>PROFIT</v>
      </c>
    </row>
    <row r="624" spans="1:4" x14ac:dyDescent="0.25">
      <c r="A624" s="25">
        <v>75000000</v>
      </c>
      <c r="B624" s="25">
        <v>248118121</v>
      </c>
      <c r="C624" s="25">
        <f>Table3[[#This Row],[gross]]-Table3[[#This Row],[budget]]</f>
        <v>173118121</v>
      </c>
      <c r="D624" s="25" t="str">
        <f xml:space="preserve"> IF(Table3[[#This Row],[PROFIT]] &gt; 0,"PROFIT","LOSS")</f>
        <v>PROFIT</v>
      </c>
    </row>
    <row r="625" spans="1:4" x14ac:dyDescent="0.25">
      <c r="A625" s="25">
        <v>50000000</v>
      </c>
      <c r="B625" s="25">
        <v>222809600</v>
      </c>
      <c r="C625" s="25">
        <f>Table3[[#This Row],[gross]]-Table3[[#This Row],[budget]]</f>
        <v>172809600</v>
      </c>
      <c r="D625" s="25" t="str">
        <f xml:space="preserve"> IF(Table3[[#This Row],[PROFIT]] &gt; 0,"PROFIT","LOSS")</f>
        <v>PROFIT</v>
      </c>
    </row>
    <row r="626" spans="1:4" x14ac:dyDescent="0.25">
      <c r="A626" s="25">
        <v>48000000</v>
      </c>
      <c r="B626" s="25">
        <v>220673217</v>
      </c>
      <c r="C626" s="25">
        <f>Table3[[#This Row],[gross]]-Table3[[#This Row],[budget]]</f>
        <v>172673217</v>
      </c>
      <c r="D626" s="25" t="str">
        <f xml:space="preserve"> IF(Table3[[#This Row],[PROFIT]] &gt; 0,"PROFIT","LOSS")</f>
        <v>PROFIT</v>
      </c>
    </row>
    <row r="627" spans="1:4" x14ac:dyDescent="0.25">
      <c r="A627" s="25">
        <v>130000000</v>
      </c>
      <c r="B627" s="25">
        <v>301913131</v>
      </c>
      <c r="C627" s="25">
        <f>Table3[[#This Row],[gross]]-Table3[[#This Row],[budget]]</f>
        <v>171913131</v>
      </c>
      <c r="D627" s="25" t="str">
        <f xml:space="preserve"> IF(Table3[[#This Row],[PROFIT]] &gt; 0,"PROFIT","LOSS")</f>
        <v>PROFIT</v>
      </c>
    </row>
    <row r="628" spans="1:4" x14ac:dyDescent="0.25">
      <c r="A628" s="25">
        <v>200000000</v>
      </c>
      <c r="B628" s="25">
        <v>371353001</v>
      </c>
      <c r="C628" s="25">
        <f>Table3[[#This Row],[gross]]-Table3[[#This Row],[budget]]</f>
        <v>171353001</v>
      </c>
      <c r="D628" s="25" t="str">
        <f xml:space="preserve"> IF(Table3[[#This Row],[PROFIT]] &gt; 0,"PROFIT","LOSS")</f>
        <v>PROFIT</v>
      </c>
    </row>
    <row r="629" spans="1:4" x14ac:dyDescent="0.25">
      <c r="A629" s="25">
        <v>40000000</v>
      </c>
      <c r="B629" s="25">
        <v>211343479</v>
      </c>
      <c r="C629" s="25">
        <f>Table3[[#This Row],[gross]]-Table3[[#This Row],[budget]]</f>
        <v>171343479</v>
      </c>
      <c r="D629" s="25" t="str">
        <f xml:space="preserve"> IF(Table3[[#This Row],[PROFIT]] &gt; 0,"PROFIT","LOSS")</f>
        <v>PROFIT</v>
      </c>
    </row>
    <row r="630" spans="1:4" x14ac:dyDescent="0.25">
      <c r="A630" s="25">
        <v>115000000</v>
      </c>
      <c r="B630" s="25">
        <v>286140700</v>
      </c>
      <c r="C630" s="25">
        <f>Table3[[#This Row],[gross]]-Table3[[#This Row],[budget]]</f>
        <v>171140700</v>
      </c>
      <c r="D630" s="25" t="str">
        <f xml:space="preserve"> IF(Table3[[#This Row],[PROFIT]] &gt; 0,"PROFIT","LOSS")</f>
        <v>PROFIT</v>
      </c>
    </row>
    <row r="631" spans="1:4" x14ac:dyDescent="0.25">
      <c r="A631" s="25">
        <v>93000000</v>
      </c>
      <c r="B631" s="25">
        <v>264105545</v>
      </c>
      <c r="C631" s="25">
        <f>Table3[[#This Row],[gross]]-Table3[[#This Row],[budget]]</f>
        <v>171105545</v>
      </c>
      <c r="D631" s="25" t="str">
        <f xml:space="preserve"> IF(Table3[[#This Row],[PROFIT]] &gt; 0,"PROFIT","LOSS")</f>
        <v>PROFIT</v>
      </c>
    </row>
    <row r="632" spans="1:4" x14ac:dyDescent="0.25">
      <c r="A632" s="25">
        <v>93000000</v>
      </c>
      <c r="B632" s="25">
        <v>263920180</v>
      </c>
      <c r="C632" s="25">
        <f>Table3[[#This Row],[gross]]-Table3[[#This Row],[budget]]</f>
        <v>170920180</v>
      </c>
      <c r="D632" s="25" t="str">
        <f xml:space="preserve"> IF(Table3[[#This Row],[PROFIT]] &gt; 0,"PROFIT","LOSS")</f>
        <v>PROFIT</v>
      </c>
    </row>
    <row r="633" spans="1:4" x14ac:dyDescent="0.25">
      <c r="A633" s="25">
        <v>34000000</v>
      </c>
      <c r="B633" s="25">
        <v>204826668</v>
      </c>
      <c r="C633" s="25">
        <f>Table3[[#This Row],[gross]]-Table3[[#This Row],[budget]]</f>
        <v>170826668</v>
      </c>
      <c r="D633" s="25" t="str">
        <f xml:space="preserve"> IF(Table3[[#This Row],[PROFIT]] &gt; 0,"PROFIT","LOSS")</f>
        <v>PROFIT</v>
      </c>
    </row>
    <row r="634" spans="1:4" x14ac:dyDescent="0.25">
      <c r="A634" s="25">
        <v>65000000</v>
      </c>
      <c r="B634" s="25">
        <v>235666219</v>
      </c>
      <c r="C634" s="25">
        <f>Table3[[#This Row],[gross]]-Table3[[#This Row],[budget]]</f>
        <v>170666219</v>
      </c>
      <c r="D634" s="25" t="str">
        <f xml:space="preserve"> IF(Table3[[#This Row],[PROFIT]] &gt; 0,"PROFIT","LOSS")</f>
        <v>PROFIT</v>
      </c>
    </row>
    <row r="635" spans="1:4" x14ac:dyDescent="0.25">
      <c r="A635" s="25">
        <v>30000000</v>
      </c>
      <c r="B635" s="25">
        <v>200512643</v>
      </c>
      <c r="C635" s="25">
        <f>Table3[[#This Row],[gross]]-Table3[[#This Row],[budget]]</f>
        <v>170512643</v>
      </c>
      <c r="D635" s="25" t="str">
        <f xml:space="preserve"> IF(Table3[[#This Row],[PROFIT]] &gt; 0,"PROFIT","LOSS")</f>
        <v>PROFIT</v>
      </c>
    </row>
    <row r="636" spans="1:4" x14ac:dyDescent="0.25">
      <c r="A636" s="25">
        <v>70000000</v>
      </c>
      <c r="B636" s="25">
        <v>240031274</v>
      </c>
      <c r="C636" s="25">
        <f>Table3[[#This Row],[gross]]-Table3[[#This Row],[budget]]</f>
        <v>170031274</v>
      </c>
      <c r="D636" s="25" t="str">
        <f xml:space="preserve"> IF(Table3[[#This Row],[PROFIT]] &gt; 0,"PROFIT","LOSS")</f>
        <v>PROFIT</v>
      </c>
    </row>
    <row r="637" spans="1:4" x14ac:dyDescent="0.25">
      <c r="A637" s="25">
        <v>100000000</v>
      </c>
      <c r="B637" s="25">
        <v>269755430</v>
      </c>
      <c r="C637" s="25">
        <f>Table3[[#This Row],[gross]]-Table3[[#This Row],[budget]]</f>
        <v>169755430</v>
      </c>
      <c r="D637" s="25" t="str">
        <f xml:space="preserve"> IF(Table3[[#This Row],[PROFIT]] &gt; 0,"PROFIT","LOSS")</f>
        <v>PROFIT</v>
      </c>
    </row>
    <row r="638" spans="1:4" x14ac:dyDescent="0.25">
      <c r="A638" s="25">
        <v>150000000</v>
      </c>
      <c r="B638" s="25">
        <v>319713881</v>
      </c>
      <c r="C638" s="25">
        <f>Table3[[#This Row],[gross]]-Table3[[#This Row],[budget]]</f>
        <v>169713881</v>
      </c>
      <c r="D638" s="25" t="str">
        <f xml:space="preserve"> IF(Table3[[#This Row],[PROFIT]] &gt; 0,"PROFIT","LOSS")</f>
        <v>PROFIT</v>
      </c>
    </row>
    <row r="639" spans="1:4" x14ac:dyDescent="0.25">
      <c r="A639" s="25">
        <v>38000000</v>
      </c>
      <c r="B639" s="25">
        <v>207305509</v>
      </c>
      <c r="C639" s="25">
        <f>Table3[[#This Row],[gross]]-Table3[[#This Row],[budget]]</f>
        <v>169305509</v>
      </c>
      <c r="D639" s="25" t="str">
        <f xml:space="preserve"> IF(Table3[[#This Row],[PROFIT]] &gt; 0,"PROFIT","LOSS")</f>
        <v>PROFIT</v>
      </c>
    </row>
    <row r="640" spans="1:4" x14ac:dyDescent="0.25">
      <c r="A640" s="25">
        <v>22000000</v>
      </c>
      <c r="B640" s="25">
        <v>190539357</v>
      </c>
      <c r="C640" s="25">
        <f>Table3[[#This Row],[gross]]-Table3[[#This Row],[budget]]</f>
        <v>168539357</v>
      </c>
      <c r="D640" s="25" t="str">
        <f xml:space="preserve"> IF(Table3[[#This Row],[PROFIT]] &gt; 0,"PROFIT","LOSS")</f>
        <v>PROFIT</v>
      </c>
    </row>
    <row r="641" spans="1:4" x14ac:dyDescent="0.25">
      <c r="A641" s="25">
        <v>100000000</v>
      </c>
      <c r="B641" s="25">
        <v>268426634</v>
      </c>
      <c r="C641" s="25">
        <f>Table3[[#This Row],[gross]]-Table3[[#This Row],[budget]]</f>
        <v>168426634</v>
      </c>
      <c r="D641" s="25" t="str">
        <f xml:space="preserve"> IF(Table3[[#This Row],[PROFIT]] &gt; 0,"PROFIT","LOSS")</f>
        <v>PROFIT</v>
      </c>
    </row>
    <row r="642" spans="1:4" x14ac:dyDescent="0.25">
      <c r="A642" s="25">
        <v>55000000</v>
      </c>
      <c r="B642" s="25">
        <v>223387299</v>
      </c>
      <c r="C642" s="25">
        <f>Table3[[#This Row],[gross]]-Table3[[#This Row],[budget]]</f>
        <v>168387299</v>
      </c>
      <c r="D642" s="25" t="str">
        <f xml:space="preserve"> IF(Table3[[#This Row],[PROFIT]] &gt; 0,"PROFIT","LOSS")</f>
        <v>PROFIT</v>
      </c>
    </row>
    <row r="643" spans="1:4" x14ac:dyDescent="0.25">
      <c r="A643" s="25">
        <v>50000000</v>
      </c>
      <c r="B643" s="25">
        <v>217776646</v>
      </c>
      <c r="C643" s="25">
        <f>Table3[[#This Row],[gross]]-Table3[[#This Row],[budget]]</f>
        <v>167776646</v>
      </c>
      <c r="D643" s="25" t="str">
        <f xml:space="preserve"> IF(Table3[[#This Row],[PROFIT]] &gt; 0,"PROFIT","LOSS")</f>
        <v>PROFIT</v>
      </c>
    </row>
    <row r="644" spans="1:4" x14ac:dyDescent="0.25">
      <c r="A644" s="25">
        <v>45000000</v>
      </c>
      <c r="B644" s="25">
        <v>212742720</v>
      </c>
      <c r="C644" s="25">
        <f>Table3[[#This Row],[gross]]-Table3[[#This Row],[budget]]</f>
        <v>167742720</v>
      </c>
      <c r="D644" s="25" t="str">
        <f xml:space="preserve"> IF(Table3[[#This Row],[PROFIT]] &gt; 0,"PROFIT","LOSS")</f>
        <v>PROFIT</v>
      </c>
    </row>
    <row r="645" spans="1:4" x14ac:dyDescent="0.25">
      <c r="A645" s="25">
        <v>20000000</v>
      </c>
      <c r="B645" s="25">
        <v>187733202</v>
      </c>
      <c r="C645" s="25">
        <f>Table3[[#This Row],[gross]]-Table3[[#This Row],[budget]]</f>
        <v>167733202</v>
      </c>
      <c r="D645" s="25" t="str">
        <f xml:space="preserve"> IF(Table3[[#This Row],[PROFIT]] &gt; 0,"PROFIT","LOSS")</f>
        <v>PROFIT</v>
      </c>
    </row>
    <row r="646" spans="1:4" x14ac:dyDescent="0.25">
      <c r="A646" s="25">
        <v>85000000</v>
      </c>
      <c r="B646" s="25">
        <v>252712101</v>
      </c>
      <c r="C646" s="25">
        <f>Table3[[#This Row],[gross]]-Table3[[#This Row],[budget]]</f>
        <v>167712101</v>
      </c>
      <c r="D646" s="25" t="str">
        <f xml:space="preserve"> IF(Table3[[#This Row],[PROFIT]] &gt; 0,"PROFIT","LOSS")</f>
        <v>PROFIT</v>
      </c>
    </row>
    <row r="647" spans="1:4" x14ac:dyDescent="0.25">
      <c r="A647" s="25">
        <v>133000000</v>
      </c>
      <c r="B647" s="25">
        <v>300135367</v>
      </c>
      <c r="C647" s="25">
        <f>Table3[[#This Row],[gross]]-Table3[[#This Row],[budget]]</f>
        <v>167135367</v>
      </c>
      <c r="D647" s="25" t="str">
        <f xml:space="preserve"> IF(Table3[[#This Row],[PROFIT]] &gt; 0,"PROFIT","LOSS")</f>
        <v>PROFIT</v>
      </c>
    </row>
    <row r="648" spans="1:4" x14ac:dyDescent="0.25">
      <c r="A648" s="25">
        <v>80000000</v>
      </c>
      <c r="B648" s="25">
        <v>246984278</v>
      </c>
      <c r="C648" s="25">
        <f>Table3[[#This Row],[gross]]-Table3[[#This Row],[budget]]</f>
        <v>166984278</v>
      </c>
      <c r="D648" s="25" t="str">
        <f xml:space="preserve"> IF(Table3[[#This Row],[PROFIT]] &gt; 0,"PROFIT","LOSS")</f>
        <v>PROFIT</v>
      </c>
    </row>
    <row r="649" spans="1:4" x14ac:dyDescent="0.25">
      <c r="A649" s="25">
        <v>50000000</v>
      </c>
      <c r="B649" s="25">
        <v>216972543</v>
      </c>
      <c r="C649" s="25">
        <f>Table3[[#This Row],[gross]]-Table3[[#This Row],[budget]]</f>
        <v>166972543</v>
      </c>
      <c r="D649" s="25" t="str">
        <f xml:space="preserve"> IF(Table3[[#This Row],[PROFIT]] &gt; 0,"PROFIT","LOSS")</f>
        <v>PROFIT</v>
      </c>
    </row>
    <row r="650" spans="1:4" x14ac:dyDescent="0.25">
      <c r="A650" s="25">
        <v>20000000</v>
      </c>
      <c r="B650" s="25">
        <v>186303759</v>
      </c>
      <c r="C650" s="25">
        <f>Table3[[#This Row],[gross]]-Table3[[#This Row],[budget]]</f>
        <v>166303759</v>
      </c>
      <c r="D650" s="25" t="str">
        <f xml:space="preserve"> IF(Table3[[#This Row],[PROFIT]] &gt; 0,"PROFIT","LOSS")</f>
        <v>PROFIT</v>
      </c>
    </row>
    <row r="651" spans="1:4" x14ac:dyDescent="0.25">
      <c r="A651" s="25">
        <v>120000000</v>
      </c>
      <c r="B651" s="25">
        <v>286168572</v>
      </c>
      <c r="C651" s="25">
        <f>Table3[[#This Row],[gross]]-Table3[[#This Row],[budget]]</f>
        <v>166168572</v>
      </c>
      <c r="D651" s="25" t="str">
        <f xml:space="preserve"> IF(Table3[[#This Row],[PROFIT]] &gt; 0,"PROFIT","LOSS")</f>
        <v>PROFIT</v>
      </c>
    </row>
    <row r="652" spans="1:4" x14ac:dyDescent="0.25">
      <c r="A652" s="25">
        <v>30000000</v>
      </c>
      <c r="B652" s="25">
        <v>196114570</v>
      </c>
      <c r="C652" s="25">
        <f>Table3[[#This Row],[gross]]-Table3[[#This Row],[budget]]</f>
        <v>166114570</v>
      </c>
      <c r="D652" s="25" t="str">
        <f xml:space="preserve"> IF(Table3[[#This Row],[PROFIT]] &gt; 0,"PROFIT","LOSS")</f>
        <v>PROFIT</v>
      </c>
    </row>
    <row r="653" spans="1:4" x14ac:dyDescent="0.25">
      <c r="A653" s="25">
        <v>80000000</v>
      </c>
      <c r="B653" s="25">
        <v>245676146</v>
      </c>
      <c r="C653" s="25">
        <f>Table3[[#This Row],[gross]]-Table3[[#This Row],[budget]]</f>
        <v>165676146</v>
      </c>
      <c r="D653" s="25" t="str">
        <f xml:space="preserve"> IF(Table3[[#This Row],[PROFIT]] &gt; 0,"PROFIT","LOSS")</f>
        <v>PROFIT</v>
      </c>
    </row>
    <row r="654" spans="1:4" x14ac:dyDescent="0.25">
      <c r="A654" s="25">
        <v>40000000</v>
      </c>
      <c r="B654" s="25">
        <v>205405498</v>
      </c>
      <c r="C654" s="25">
        <f>Table3[[#This Row],[gross]]-Table3[[#This Row],[budget]]</f>
        <v>165405498</v>
      </c>
      <c r="D654" s="25" t="str">
        <f xml:space="preserve"> IF(Table3[[#This Row],[PROFIT]] &gt; 0,"PROFIT","LOSS")</f>
        <v>PROFIT</v>
      </c>
    </row>
    <row r="655" spans="1:4" x14ac:dyDescent="0.25">
      <c r="A655" s="25">
        <v>17000000</v>
      </c>
      <c r="B655" s="25">
        <v>182057016</v>
      </c>
      <c r="C655" s="25">
        <f>Table3[[#This Row],[gross]]-Table3[[#This Row],[budget]]</f>
        <v>165057016</v>
      </c>
      <c r="D655" s="25" t="str">
        <f xml:space="preserve"> IF(Table3[[#This Row],[PROFIT]] &gt; 0,"PROFIT","LOSS")</f>
        <v>PROFIT</v>
      </c>
    </row>
    <row r="656" spans="1:4" x14ac:dyDescent="0.25">
      <c r="A656" s="25">
        <v>105000000</v>
      </c>
      <c r="B656" s="25">
        <v>269784201</v>
      </c>
      <c r="C656" s="25">
        <f>Table3[[#This Row],[gross]]-Table3[[#This Row],[budget]]</f>
        <v>164784201</v>
      </c>
      <c r="D656" s="25" t="str">
        <f xml:space="preserve"> IF(Table3[[#This Row],[PROFIT]] &gt; 0,"PROFIT","LOSS")</f>
        <v>PROFIT</v>
      </c>
    </row>
    <row r="657" spans="1:4" x14ac:dyDescent="0.25">
      <c r="A657" s="25">
        <v>52000000</v>
      </c>
      <c r="B657" s="25">
        <v>216485654</v>
      </c>
      <c r="C657" s="25">
        <f>Table3[[#This Row],[gross]]-Table3[[#This Row],[budget]]</f>
        <v>164485654</v>
      </c>
      <c r="D657" s="25" t="str">
        <f xml:space="preserve"> IF(Table3[[#This Row],[PROFIT]] &gt; 0,"PROFIT","LOSS")</f>
        <v>PROFIT</v>
      </c>
    </row>
    <row r="658" spans="1:4" x14ac:dyDescent="0.25">
      <c r="A658" s="25">
        <v>150000000</v>
      </c>
      <c r="B658" s="25">
        <v>314432837</v>
      </c>
      <c r="C658" s="25">
        <f>Table3[[#This Row],[gross]]-Table3[[#This Row],[budget]]</f>
        <v>164432837</v>
      </c>
      <c r="D658" s="25" t="str">
        <f xml:space="preserve"> IF(Table3[[#This Row],[PROFIT]] &gt; 0,"PROFIT","LOSS")</f>
        <v>PROFIT</v>
      </c>
    </row>
    <row r="659" spans="1:4" x14ac:dyDescent="0.25">
      <c r="A659" s="25">
        <v>50000000</v>
      </c>
      <c r="B659" s="25">
        <v>214215889</v>
      </c>
      <c r="C659" s="25">
        <f>Table3[[#This Row],[gross]]-Table3[[#This Row],[budget]]</f>
        <v>164215889</v>
      </c>
      <c r="D659" s="25" t="str">
        <f xml:space="preserve"> IF(Table3[[#This Row],[PROFIT]] &gt; 0,"PROFIT","LOSS")</f>
        <v>PROFIT</v>
      </c>
    </row>
    <row r="660" spans="1:4" x14ac:dyDescent="0.25">
      <c r="A660" s="25">
        <v>30000000</v>
      </c>
      <c r="B660" s="25">
        <v>194137091</v>
      </c>
      <c r="C660" s="25">
        <f>Table3[[#This Row],[gross]]-Table3[[#This Row],[budget]]</f>
        <v>164137091</v>
      </c>
      <c r="D660" s="25" t="str">
        <f xml:space="preserve"> IF(Table3[[#This Row],[PROFIT]] &gt; 0,"PROFIT","LOSS")</f>
        <v>PROFIT</v>
      </c>
    </row>
    <row r="661" spans="1:4" x14ac:dyDescent="0.25">
      <c r="A661" s="25">
        <v>14000000</v>
      </c>
      <c r="B661" s="25">
        <v>178062759</v>
      </c>
      <c r="C661" s="25">
        <f>Table3[[#This Row],[gross]]-Table3[[#This Row],[budget]]</f>
        <v>164062759</v>
      </c>
      <c r="D661" s="25" t="str">
        <f xml:space="preserve"> IF(Table3[[#This Row],[PROFIT]] &gt; 0,"PROFIT","LOSS")</f>
        <v>PROFIT</v>
      </c>
    </row>
    <row r="662" spans="1:4" x14ac:dyDescent="0.25">
      <c r="A662" s="25">
        <v>10000000</v>
      </c>
      <c r="B662" s="25">
        <v>173997108</v>
      </c>
      <c r="C662" s="25">
        <f>Table3[[#This Row],[gross]]-Table3[[#This Row],[budget]]</f>
        <v>163997108</v>
      </c>
      <c r="D662" s="25" t="str">
        <f xml:space="preserve"> IF(Table3[[#This Row],[PROFIT]] &gt; 0,"PROFIT","LOSS")</f>
        <v>PROFIT</v>
      </c>
    </row>
    <row r="663" spans="1:4" x14ac:dyDescent="0.25">
      <c r="A663" s="25">
        <v>20000000</v>
      </c>
      <c r="B663" s="25">
        <v>183936074</v>
      </c>
      <c r="C663" s="25">
        <f>Table3[[#This Row],[gross]]-Table3[[#This Row],[budget]]</f>
        <v>163936074</v>
      </c>
      <c r="D663" s="25" t="str">
        <f xml:space="preserve"> IF(Table3[[#This Row],[PROFIT]] &gt; 0,"PROFIT","LOSS")</f>
        <v>PROFIT</v>
      </c>
    </row>
    <row r="664" spans="1:4" x14ac:dyDescent="0.25">
      <c r="A664" s="25">
        <v>55000000</v>
      </c>
      <c r="B664" s="25">
        <v>218791811</v>
      </c>
      <c r="C664" s="25">
        <f>Table3[[#This Row],[gross]]-Table3[[#This Row],[budget]]</f>
        <v>163791811</v>
      </c>
      <c r="D664" s="25" t="str">
        <f xml:space="preserve"> IF(Table3[[#This Row],[PROFIT]] &gt; 0,"PROFIT","LOSS")</f>
        <v>PROFIT</v>
      </c>
    </row>
    <row r="665" spans="1:4" x14ac:dyDescent="0.25">
      <c r="A665" s="25">
        <v>60000000</v>
      </c>
      <c r="B665" s="25">
        <v>223664608</v>
      </c>
      <c r="C665" s="25">
        <f>Table3[[#This Row],[gross]]-Table3[[#This Row],[budget]]</f>
        <v>163664608</v>
      </c>
      <c r="D665" s="25" t="str">
        <f xml:space="preserve"> IF(Table3[[#This Row],[PROFIT]] &gt; 0,"PROFIT","LOSS")</f>
        <v>PROFIT</v>
      </c>
    </row>
    <row r="666" spans="1:4" x14ac:dyDescent="0.25">
      <c r="A666" s="25">
        <v>20000000</v>
      </c>
      <c r="B666" s="25">
        <v>183097323</v>
      </c>
      <c r="C666" s="25">
        <f>Table3[[#This Row],[gross]]-Table3[[#This Row],[budget]]</f>
        <v>163097323</v>
      </c>
      <c r="D666" s="25" t="str">
        <f xml:space="preserve"> IF(Table3[[#This Row],[PROFIT]] &gt; 0,"PROFIT","LOSS")</f>
        <v>PROFIT</v>
      </c>
    </row>
    <row r="667" spans="1:4" x14ac:dyDescent="0.25">
      <c r="A667" s="25">
        <v>23000000</v>
      </c>
      <c r="B667" s="25">
        <v>185991646</v>
      </c>
      <c r="C667" s="25">
        <f>Table3[[#This Row],[gross]]-Table3[[#This Row],[budget]]</f>
        <v>162991646</v>
      </c>
      <c r="D667" s="25" t="str">
        <f xml:space="preserve"> IF(Table3[[#This Row],[PROFIT]] &gt; 0,"PROFIT","LOSS")</f>
        <v>PROFIT</v>
      </c>
    </row>
    <row r="668" spans="1:4" x14ac:dyDescent="0.25">
      <c r="A668" s="25">
        <v>50000000</v>
      </c>
      <c r="B668" s="25">
        <v>212902372</v>
      </c>
      <c r="C668" s="25">
        <f>Table3[[#This Row],[gross]]-Table3[[#This Row],[budget]]</f>
        <v>162902372</v>
      </c>
      <c r="D668" s="25" t="str">
        <f xml:space="preserve"> IF(Table3[[#This Row],[PROFIT]] &gt; 0,"PROFIT","LOSS")</f>
        <v>PROFIT</v>
      </c>
    </row>
    <row r="669" spans="1:4" x14ac:dyDescent="0.25">
      <c r="A669" s="25">
        <v>105000000</v>
      </c>
      <c r="B669" s="25">
        <v>267045765</v>
      </c>
      <c r="C669" s="25">
        <f>Table3[[#This Row],[gross]]-Table3[[#This Row],[budget]]</f>
        <v>162045765</v>
      </c>
      <c r="D669" s="25" t="str">
        <f xml:space="preserve"> IF(Table3[[#This Row],[PROFIT]] &gt; 0,"PROFIT","LOSS")</f>
        <v>PROFIT</v>
      </c>
    </row>
    <row r="670" spans="1:4" x14ac:dyDescent="0.25">
      <c r="A670" s="25">
        <v>145000000</v>
      </c>
      <c r="B670" s="25">
        <v>306941670</v>
      </c>
      <c r="C670" s="25">
        <f>Table3[[#This Row],[gross]]-Table3[[#This Row],[budget]]</f>
        <v>161941670</v>
      </c>
      <c r="D670" s="25" t="str">
        <f xml:space="preserve"> IF(Table3[[#This Row],[PROFIT]] &gt; 0,"PROFIT","LOSS")</f>
        <v>PROFIT</v>
      </c>
    </row>
    <row r="671" spans="1:4" x14ac:dyDescent="0.25">
      <c r="A671" s="25">
        <v>30000000</v>
      </c>
      <c r="B671" s="25">
        <v>191502426</v>
      </c>
      <c r="C671" s="25">
        <f>Table3[[#This Row],[gross]]-Table3[[#This Row],[budget]]</f>
        <v>161502426</v>
      </c>
      <c r="D671" s="25" t="str">
        <f xml:space="preserve"> IF(Table3[[#This Row],[PROFIT]] &gt; 0,"PROFIT","LOSS")</f>
        <v>PROFIT</v>
      </c>
    </row>
    <row r="672" spans="1:4" x14ac:dyDescent="0.25">
      <c r="A672" s="25">
        <v>90000000</v>
      </c>
      <c r="B672" s="25">
        <v>250849789</v>
      </c>
      <c r="C672" s="25">
        <f>Table3[[#This Row],[gross]]-Table3[[#This Row],[budget]]</f>
        <v>160849789</v>
      </c>
      <c r="D672" s="25" t="str">
        <f xml:space="preserve"> IF(Table3[[#This Row],[PROFIT]] &gt; 0,"PROFIT","LOSS")</f>
        <v>PROFIT</v>
      </c>
    </row>
    <row r="673" spans="1:4" x14ac:dyDescent="0.25">
      <c r="A673" s="25">
        <v>7000000</v>
      </c>
      <c r="B673" s="25">
        <v>167739961</v>
      </c>
      <c r="C673" s="25">
        <f>Table3[[#This Row],[gross]]-Table3[[#This Row],[budget]]</f>
        <v>160739961</v>
      </c>
      <c r="D673" s="25" t="str">
        <f xml:space="preserve"> IF(Table3[[#This Row],[PROFIT]] &gt; 0,"PROFIT","LOSS")</f>
        <v>PROFIT</v>
      </c>
    </row>
    <row r="674" spans="1:4" x14ac:dyDescent="0.25">
      <c r="A674" s="25">
        <v>76000000</v>
      </c>
      <c r="B674" s="25">
        <v>236350661</v>
      </c>
      <c r="C674" s="25">
        <f>Table3[[#This Row],[gross]]-Table3[[#This Row],[budget]]</f>
        <v>160350661</v>
      </c>
      <c r="D674" s="25" t="str">
        <f xml:space="preserve"> IF(Table3[[#This Row],[PROFIT]] &gt; 0,"PROFIT","LOSS")</f>
        <v>PROFIT</v>
      </c>
    </row>
    <row r="675" spans="1:4" x14ac:dyDescent="0.25">
      <c r="A675" s="25">
        <v>150000000</v>
      </c>
      <c r="B675" s="25">
        <v>309979994</v>
      </c>
      <c r="C675" s="25">
        <f>Table3[[#This Row],[gross]]-Table3[[#This Row],[budget]]</f>
        <v>159979994</v>
      </c>
      <c r="D675" s="25" t="str">
        <f xml:space="preserve"> IF(Table3[[#This Row],[PROFIT]] &gt; 0,"PROFIT","LOSS")</f>
        <v>PROFIT</v>
      </c>
    </row>
    <row r="676" spans="1:4" x14ac:dyDescent="0.25">
      <c r="A676" s="25">
        <v>115000000</v>
      </c>
      <c r="B676" s="25">
        <v>274703340</v>
      </c>
      <c r="C676" s="25">
        <f>Table3[[#This Row],[gross]]-Table3[[#This Row],[budget]]</f>
        <v>159703340</v>
      </c>
      <c r="D676" s="25" t="str">
        <f xml:space="preserve"> IF(Table3[[#This Row],[PROFIT]] &gt; 0,"PROFIT","LOSS")</f>
        <v>PROFIT</v>
      </c>
    </row>
    <row r="677" spans="1:4" x14ac:dyDescent="0.25">
      <c r="A677" s="25">
        <v>42000000</v>
      </c>
      <c r="B677" s="25">
        <v>201585328</v>
      </c>
      <c r="C677" s="25">
        <f>Table3[[#This Row],[gross]]-Table3[[#This Row],[budget]]</f>
        <v>159585328</v>
      </c>
      <c r="D677" s="25" t="str">
        <f xml:space="preserve"> IF(Table3[[#This Row],[PROFIT]] &gt; 0,"PROFIT","LOSS")</f>
        <v>PROFIT</v>
      </c>
    </row>
    <row r="678" spans="1:4" x14ac:dyDescent="0.25">
      <c r="A678" s="25">
        <v>35000000</v>
      </c>
      <c r="B678" s="25">
        <v>194564672</v>
      </c>
      <c r="C678" s="25">
        <f>Table3[[#This Row],[gross]]-Table3[[#This Row],[budget]]</f>
        <v>159564672</v>
      </c>
      <c r="D678" s="25" t="str">
        <f xml:space="preserve"> IF(Table3[[#This Row],[PROFIT]] &gt; 0,"PROFIT","LOSS")</f>
        <v>PROFIT</v>
      </c>
    </row>
    <row r="679" spans="1:4" x14ac:dyDescent="0.25">
      <c r="A679" s="25">
        <v>48000000</v>
      </c>
      <c r="B679" s="25">
        <v>207515725</v>
      </c>
      <c r="C679" s="25">
        <f>Table3[[#This Row],[gross]]-Table3[[#This Row],[budget]]</f>
        <v>159515725</v>
      </c>
      <c r="D679" s="25" t="str">
        <f xml:space="preserve"> IF(Table3[[#This Row],[PROFIT]] &gt; 0,"PROFIT","LOSS")</f>
        <v>PROFIT</v>
      </c>
    </row>
    <row r="680" spans="1:4" x14ac:dyDescent="0.25">
      <c r="A680" s="25">
        <v>38000000</v>
      </c>
      <c r="B680" s="25">
        <v>197101678</v>
      </c>
      <c r="C680" s="25">
        <f>Table3[[#This Row],[gross]]-Table3[[#This Row],[budget]]</f>
        <v>159101678</v>
      </c>
      <c r="D680" s="25" t="str">
        <f xml:space="preserve"> IF(Table3[[#This Row],[PROFIT]] &gt; 0,"PROFIT","LOSS")</f>
        <v>PROFIT</v>
      </c>
    </row>
    <row r="681" spans="1:4" x14ac:dyDescent="0.25">
      <c r="A681" s="25">
        <v>60000000</v>
      </c>
      <c r="B681" s="25">
        <v>219100084</v>
      </c>
      <c r="C681" s="25">
        <f>Table3[[#This Row],[gross]]-Table3[[#This Row],[budget]]</f>
        <v>159100084</v>
      </c>
      <c r="D681" s="25" t="str">
        <f xml:space="preserve"> IF(Table3[[#This Row],[PROFIT]] &gt; 0,"PROFIT","LOSS")</f>
        <v>PROFIT</v>
      </c>
    </row>
    <row r="682" spans="1:4" x14ac:dyDescent="0.25">
      <c r="A682" s="25">
        <v>14000000</v>
      </c>
      <c r="B682" s="25">
        <v>173046663</v>
      </c>
      <c r="C682" s="25">
        <f>Table3[[#This Row],[gross]]-Table3[[#This Row],[budget]]</f>
        <v>159046663</v>
      </c>
      <c r="D682" s="25" t="str">
        <f xml:space="preserve"> IF(Table3[[#This Row],[PROFIT]] &gt; 0,"PROFIT","LOSS")</f>
        <v>PROFIT</v>
      </c>
    </row>
    <row r="683" spans="1:4" x14ac:dyDescent="0.25">
      <c r="A683" s="25">
        <v>55000000</v>
      </c>
      <c r="B683" s="25">
        <v>214015089</v>
      </c>
      <c r="C683" s="25">
        <f>Table3[[#This Row],[gross]]-Table3[[#This Row],[budget]]</f>
        <v>159015089</v>
      </c>
      <c r="D683" s="25" t="str">
        <f xml:space="preserve"> IF(Table3[[#This Row],[PROFIT]] &gt; 0,"PROFIT","LOSS")</f>
        <v>PROFIT</v>
      </c>
    </row>
    <row r="684" spans="1:4" x14ac:dyDescent="0.25">
      <c r="A684" s="25">
        <v>28000000</v>
      </c>
      <c r="B684" s="25">
        <v>186797986</v>
      </c>
      <c r="C684" s="25">
        <f>Table3[[#This Row],[gross]]-Table3[[#This Row],[budget]]</f>
        <v>158797986</v>
      </c>
      <c r="D684" s="25" t="str">
        <f xml:space="preserve"> IF(Table3[[#This Row],[PROFIT]] &gt; 0,"PROFIT","LOSS")</f>
        <v>PROFIT</v>
      </c>
    </row>
    <row r="685" spans="1:4" x14ac:dyDescent="0.25">
      <c r="A685" s="25">
        <v>205000000</v>
      </c>
      <c r="B685" s="25">
        <v>363656624</v>
      </c>
      <c r="C685" s="25">
        <f>Table3[[#This Row],[gross]]-Table3[[#This Row],[budget]]</f>
        <v>158656624</v>
      </c>
      <c r="D685" s="25" t="str">
        <f xml:space="preserve"> IF(Table3[[#This Row],[PROFIT]] &gt; 0,"PROFIT","LOSS")</f>
        <v>PROFIT</v>
      </c>
    </row>
    <row r="686" spans="1:4" x14ac:dyDescent="0.25">
      <c r="A686" s="25">
        <v>185000000</v>
      </c>
      <c r="B686" s="25">
        <v>343471816</v>
      </c>
      <c r="C686" s="25">
        <f>Table3[[#This Row],[gross]]-Table3[[#This Row],[budget]]</f>
        <v>158471816</v>
      </c>
      <c r="D686" s="25" t="str">
        <f xml:space="preserve"> IF(Table3[[#This Row],[PROFIT]] &gt; 0,"PROFIT","LOSS")</f>
        <v>PROFIT</v>
      </c>
    </row>
    <row r="687" spans="1:4" x14ac:dyDescent="0.25">
      <c r="A687" s="25">
        <v>60000000</v>
      </c>
      <c r="B687" s="25">
        <v>218340595</v>
      </c>
      <c r="C687" s="25">
        <f>Table3[[#This Row],[gross]]-Table3[[#This Row],[budget]]</f>
        <v>158340595</v>
      </c>
      <c r="D687" s="25" t="str">
        <f xml:space="preserve"> IF(Table3[[#This Row],[PROFIT]] &gt; 0,"PROFIT","LOSS")</f>
        <v>PROFIT</v>
      </c>
    </row>
    <row r="688" spans="1:4" x14ac:dyDescent="0.25">
      <c r="A688" s="25">
        <v>82500000</v>
      </c>
      <c r="B688" s="25">
        <v>240685326</v>
      </c>
      <c r="C688" s="25">
        <f>Table3[[#This Row],[gross]]-Table3[[#This Row],[budget]]</f>
        <v>158185326</v>
      </c>
      <c r="D688" s="25" t="str">
        <f xml:space="preserve"> IF(Table3[[#This Row],[PROFIT]] &gt; 0,"PROFIT","LOSS")</f>
        <v>PROFIT</v>
      </c>
    </row>
    <row r="689" spans="1:4" x14ac:dyDescent="0.25">
      <c r="A689" s="25">
        <v>24000000</v>
      </c>
      <c r="B689" s="25">
        <v>182016617</v>
      </c>
      <c r="C689" s="25">
        <f>Table3[[#This Row],[gross]]-Table3[[#This Row],[budget]]</f>
        <v>158016617</v>
      </c>
      <c r="D689" s="25" t="str">
        <f xml:space="preserve"> IF(Table3[[#This Row],[PROFIT]] &gt; 0,"PROFIT","LOSS")</f>
        <v>PROFIT</v>
      </c>
    </row>
    <row r="690" spans="1:4" x14ac:dyDescent="0.25">
      <c r="A690" s="25">
        <v>36000000</v>
      </c>
      <c r="B690" s="25">
        <v>193967670</v>
      </c>
      <c r="C690" s="25">
        <f>Table3[[#This Row],[gross]]-Table3[[#This Row],[budget]]</f>
        <v>157967670</v>
      </c>
      <c r="D690" s="25" t="str">
        <f xml:space="preserve"> IF(Table3[[#This Row],[PROFIT]] &gt; 0,"PROFIT","LOSS")</f>
        <v>PROFIT</v>
      </c>
    </row>
    <row r="691" spans="1:4" x14ac:dyDescent="0.25">
      <c r="A691" s="25">
        <v>10000000</v>
      </c>
      <c r="B691" s="25">
        <v>167885588</v>
      </c>
      <c r="C691" s="25">
        <f>Table3[[#This Row],[gross]]-Table3[[#This Row],[budget]]</f>
        <v>157885588</v>
      </c>
      <c r="D691" s="25" t="str">
        <f xml:space="preserve"> IF(Table3[[#This Row],[PROFIT]] &gt; 0,"PROFIT","LOSS")</f>
        <v>PROFIT</v>
      </c>
    </row>
    <row r="692" spans="1:4" x14ac:dyDescent="0.25">
      <c r="A692" s="25">
        <v>26000000</v>
      </c>
      <c r="B692" s="25">
        <v>183348429</v>
      </c>
      <c r="C692" s="25">
        <f>Table3[[#This Row],[gross]]-Table3[[#This Row],[budget]]</f>
        <v>157348429</v>
      </c>
      <c r="D692" s="25" t="str">
        <f xml:space="preserve"> IF(Table3[[#This Row],[PROFIT]] &gt; 0,"PROFIT","LOSS")</f>
        <v>PROFIT</v>
      </c>
    </row>
    <row r="693" spans="1:4" x14ac:dyDescent="0.25">
      <c r="A693" s="25">
        <v>20000000</v>
      </c>
      <c r="B693" s="25">
        <v>177243185</v>
      </c>
      <c r="C693" s="25">
        <f>Table3[[#This Row],[gross]]-Table3[[#This Row],[budget]]</f>
        <v>157243185</v>
      </c>
      <c r="D693" s="25" t="str">
        <f xml:space="preserve"> IF(Table3[[#This Row],[PROFIT]] &gt; 0,"PROFIT","LOSS")</f>
        <v>PROFIT</v>
      </c>
    </row>
    <row r="694" spans="1:4" x14ac:dyDescent="0.25">
      <c r="A694" s="25">
        <v>5000000</v>
      </c>
      <c r="B694" s="25">
        <v>161919318</v>
      </c>
      <c r="C694" s="25">
        <f>Table3[[#This Row],[gross]]-Table3[[#This Row],[budget]]</f>
        <v>156919318</v>
      </c>
      <c r="D694" s="25" t="str">
        <f xml:space="preserve"> IF(Table3[[#This Row],[PROFIT]] &gt; 0,"PROFIT","LOSS")</f>
        <v>PROFIT</v>
      </c>
    </row>
    <row r="695" spans="1:4" x14ac:dyDescent="0.25">
      <c r="A695" s="25">
        <v>88000000</v>
      </c>
      <c r="B695" s="25">
        <v>244874809</v>
      </c>
      <c r="C695" s="25">
        <f>Table3[[#This Row],[gross]]-Table3[[#This Row],[budget]]</f>
        <v>156874809</v>
      </c>
      <c r="D695" s="25" t="str">
        <f xml:space="preserve"> IF(Table3[[#This Row],[PROFIT]] &gt; 0,"PROFIT","LOSS")</f>
        <v>PROFIT</v>
      </c>
    </row>
    <row r="696" spans="1:4" x14ac:dyDescent="0.25">
      <c r="A696" s="25">
        <v>11000000</v>
      </c>
      <c r="B696" s="25">
        <v>167780960</v>
      </c>
      <c r="C696" s="25">
        <f>Table3[[#This Row],[gross]]-Table3[[#This Row],[budget]]</f>
        <v>156780960</v>
      </c>
      <c r="D696" s="25" t="str">
        <f xml:space="preserve"> IF(Table3[[#This Row],[PROFIT]] &gt; 0,"PROFIT","LOSS")</f>
        <v>PROFIT</v>
      </c>
    </row>
    <row r="697" spans="1:4" x14ac:dyDescent="0.25">
      <c r="A697" s="25">
        <v>40000000</v>
      </c>
      <c r="B697" s="25">
        <v>196710396</v>
      </c>
      <c r="C697" s="25">
        <f>Table3[[#This Row],[gross]]-Table3[[#This Row],[budget]]</f>
        <v>156710396</v>
      </c>
      <c r="D697" s="25" t="str">
        <f xml:space="preserve"> IF(Table3[[#This Row],[PROFIT]] &gt; 0,"PROFIT","LOSS")</f>
        <v>PROFIT</v>
      </c>
    </row>
    <row r="698" spans="1:4" x14ac:dyDescent="0.25">
      <c r="A698" s="25">
        <v>23000000</v>
      </c>
      <c r="B698" s="25">
        <v>179519401</v>
      </c>
      <c r="C698" s="25">
        <f>Table3[[#This Row],[gross]]-Table3[[#This Row],[budget]]</f>
        <v>156519401</v>
      </c>
      <c r="D698" s="25" t="str">
        <f xml:space="preserve"> IF(Table3[[#This Row],[PROFIT]] &gt; 0,"PROFIT","LOSS")</f>
        <v>PROFIT</v>
      </c>
    </row>
    <row r="699" spans="1:4" x14ac:dyDescent="0.25">
      <c r="A699" s="25">
        <v>47000000</v>
      </c>
      <c r="B699" s="25">
        <v>203388186</v>
      </c>
      <c r="C699" s="25">
        <f>Table3[[#This Row],[gross]]-Table3[[#This Row],[budget]]</f>
        <v>156388186</v>
      </c>
      <c r="D699" s="25" t="str">
        <f xml:space="preserve"> IF(Table3[[#This Row],[PROFIT]] &gt; 0,"PROFIT","LOSS")</f>
        <v>PROFIT</v>
      </c>
    </row>
    <row r="700" spans="1:4" x14ac:dyDescent="0.25">
      <c r="A700" s="25">
        <v>21000000</v>
      </c>
      <c r="B700" s="25">
        <v>177200000</v>
      </c>
      <c r="C700" s="25">
        <f>Table3[[#This Row],[gross]]-Table3[[#This Row],[budget]]</f>
        <v>156200000</v>
      </c>
      <c r="D700" s="25" t="str">
        <f xml:space="preserve"> IF(Table3[[#This Row],[PROFIT]] &gt; 0,"PROFIT","LOSS")</f>
        <v>PROFIT</v>
      </c>
    </row>
    <row r="701" spans="1:4" x14ac:dyDescent="0.25">
      <c r="A701" s="25">
        <v>19000000</v>
      </c>
      <c r="B701" s="25">
        <v>174999005</v>
      </c>
      <c r="C701" s="25">
        <f>Table3[[#This Row],[gross]]-Table3[[#This Row],[budget]]</f>
        <v>155999005</v>
      </c>
      <c r="D701" s="25" t="str">
        <f xml:space="preserve"> IF(Table3[[#This Row],[PROFIT]] &gt; 0,"PROFIT","LOSS")</f>
        <v>PROFIT</v>
      </c>
    </row>
    <row r="702" spans="1:4" x14ac:dyDescent="0.25">
      <c r="A702" s="25">
        <v>26000000</v>
      </c>
      <c r="B702" s="25">
        <v>181489203</v>
      </c>
      <c r="C702" s="25">
        <f>Table3[[#This Row],[gross]]-Table3[[#This Row],[budget]]</f>
        <v>155489203</v>
      </c>
      <c r="D702" s="25" t="str">
        <f xml:space="preserve"> IF(Table3[[#This Row],[PROFIT]] &gt; 0,"PROFIT","LOSS")</f>
        <v>PROFIT</v>
      </c>
    </row>
    <row r="703" spans="1:4" x14ac:dyDescent="0.25">
      <c r="A703" s="25">
        <v>95000000</v>
      </c>
      <c r="B703" s="25">
        <v>250288523</v>
      </c>
      <c r="C703" s="25">
        <f>Table3[[#This Row],[gross]]-Table3[[#This Row],[budget]]</f>
        <v>155288523</v>
      </c>
      <c r="D703" s="25" t="str">
        <f xml:space="preserve"> IF(Table3[[#This Row],[PROFIT]] &gt; 0,"PROFIT","LOSS")</f>
        <v>PROFIT</v>
      </c>
    </row>
    <row r="704" spans="1:4" x14ac:dyDescent="0.25">
      <c r="A704" s="25">
        <v>65000000</v>
      </c>
      <c r="B704" s="25">
        <v>220239925</v>
      </c>
      <c r="C704" s="25">
        <f>Table3[[#This Row],[gross]]-Table3[[#This Row],[budget]]</f>
        <v>155239925</v>
      </c>
      <c r="D704" s="25" t="str">
        <f xml:space="preserve"> IF(Table3[[#This Row],[PROFIT]] &gt; 0,"PROFIT","LOSS")</f>
        <v>PROFIT</v>
      </c>
    </row>
    <row r="705" spans="1:4" x14ac:dyDescent="0.25">
      <c r="A705" s="25">
        <v>40000000</v>
      </c>
      <c r="B705" s="25">
        <v>195179299</v>
      </c>
      <c r="C705" s="25">
        <f>Table3[[#This Row],[gross]]-Table3[[#This Row],[budget]]</f>
        <v>155179299</v>
      </c>
      <c r="D705" s="25" t="str">
        <f xml:space="preserve"> IF(Table3[[#This Row],[PROFIT]] &gt; 0,"PROFIT","LOSS")</f>
        <v>PROFIT</v>
      </c>
    </row>
    <row r="706" spans="1:4" x14ac:dyDescent="0.25">
      <c r="A706" s="25">
        <v>26000000</v>
      </c>
      <c r="B706" s="25">
        <v>181096164</v>
      </c>
      <c r="C706" s="25">
        <f>Table3[[#This Row],[gross]]-Table3[[#This Row],[budget]]</f>
        <v>155096164</v>
      </c>
      <c r="D706" s="25" t="str">
        <f xml:space="preserve"> IF(Table3[[#This Row],[PROFIT]] &gt; 0,"PROFIT","LOSS")</f>
        <v>PROFIT</v>
      </c>
    </row>
    <row r="707" spans="1:4" x14ac:dyDescent="0.25">
      <c r="A707" s="25">
        <v>10000000</v>
      </c>
      <c r="B707" s="25">
        <v>164874275</v>
      </c>
      <c r="C707" s="25">
        <f>Table3[[#This Row],[gross]]-Table3[[#This Row],[budget]]</f>
        <v>154874275</v>
      </c>
      <c r="D707" s="25" t="str">
        <f xml:space="preserve"> IF(Table3[[#This Row],[PROFIT]] &gt; 0,"PROFIT","LOSS")</f>
        <v>PROFIT</v>
      </c>
    </row>
    <row r="708" spans="1:4" x14ac:dyDescent="0.25">
      <c r="A708" s="25">
        <v>31000000</v>
      </c>
      <c r="B708" s="25">
        <v>185260553</v>
      </c>
      <c r="C708" s="25">
        <f>Table3[[#This Row],[gross]]-Table3[[#This Row],[budget]]</f>
        <v>154260553</v>
      </c>
      <c r="D708" s="25" t="str">
        <f xml:space="preserve"> IF(Table3[[#This Row],[PROFIT]] &gt; 0,"PROFIT","LOSS")</f>
        <v>PROFIT</v>
      </c>
    </row>
    <row r="709" spans="1:4" x14ac:dyDescent="0.25">
      <c r="A709" s="25">
        <v>60000000</v>
      </c>
      <c r="B709" s="25">
        <v>214034224</v>
      </c>
      <c r="C709" s="25">
        <f>Table3[[#This Row],[gross]]-Table3[[#This Row],[budget]]</f>
        <v>154034224</v>
      </c>
      <c r="D709" s="25" t="str">
        <f xml:space="preserve"> IF(Table3[[#This Row],[PROFIT]] &gt; 0,"PROFIT","LOSS")</f>
        <v>PROFIT</v>
      </c>
    </row>
    <row r="710" spans="1:4" x14ac:dyDescent="0.25">
      <c r="A710" s="25">
        <v>62000000</v>
      </c>
      <c r="B710" s="25">
        <v>215887717</v>
      </c>
      <c r="C710" s="25">
        <f>Table3[[#This Row],[gross]]-Table3[[#This Row],[budget]]</f>
        <v>153887717</v>
      </c>
      <c r="D710" s="25" t="str">
        <f xml:space="preserve"> IF(Table3[[#This Row],[PROFIT]] &gt; 0,"PROFIT","LOSS")</f>
        <v>PROFIT</v>
      </c>
    </row>
    <row r="711" spans="1:4" x14ac:dyDescent="0.25">
      <c r="A711" s="25">
        <v>52000000</v>
      </c>
      <c r="B711" s="25">
        <v>205668210</v>
      </c>
      <c r="C711" s="25">
        <f>Table3[[#This Row],[gross]]-Table3[[#This Row],[budget]]</f>
        <v>153668210</v>
      </c>
      <c r="D711" s="25" t="str">
        <f xml:space="preserve"> IF(Table3[[#This Row],[PROFIT]] &gt; 0,"PROFIT","LOSS")</f>
        <v>PROFIT</v>
      </c>
    </row>
    <row r="712" spans="1:4" x14ac:dyDescent="0.25">
      <c r="A712" s="25">
        <v>70000000</v>
      </c>
      <c r="B712" s="25">
        <v>223241637</v>
      </c>
      <c r="C712" s="25">
        <f>Table3[[#This Row],[gross]]-Table3[[#This Row],[budget]]</f>
        <v>153241637</v>
      </c>
      <c r="D712" s="25" t="str">
        <f xml:space="preserve"> IF(Table3[[#This Row],[PROFIT]] &gt; 0,"PROFIT","LOSS")</f>
        <v>PROFIT</v>
      </c>
    </row>
    <row r="713" spans="1:4" x14ac:dyDescent="0.25">
      <c r="A713" s="25">
        <v>50000000</v>
      </c>
      <c r="B713" s="25">
        <v>203172417</v>
      </c>
      <c r="C713" s="25">
        <f>Table3[[#This Row],[gross]]-Table3[[#This Row],[budget]]</f>
        <v>153172417</v>
      </c>
      <c r="D713" s="25" t="str">
        <f xml:space="preserve"> IF(Table3[[#This Row],[PROFIT]] &gt; 0,"PROFIT","LOSS")</f>
        <v>PROFIT</v>
      </c>
    </row>
    <row r="714" spans="1:4" x14ac:dyDescent="0.25">
      <c r="A714" s="25">
        <v>80000000</v>
      </c>
      <c r="B714" s="25">
        <v>233093859</v>
      </c>
      <c r="C714" s="25">
        <f>Table3[[#This Row],[gross]]-Table3[[#This Row],[budget]]</f>
        <v>153093859</v>
      </c>
      <c r="D714" s="25" t="str">
        <f xml:space="preserve"> IF(Table3[[#This Row],[PROFIT]] &gt; 0,"PROFIT","LOSS")</f>
        <v>PROFIT</v>
      </c>
    </row>
    <row r="715" spans="1:4" x14ac:dyDescent="0.25">
      <c r="A715" s="25">
        <v>45000000</v>
      </c>
      <c r="B715" s="25">
        <v>198087212</v>
      </c>
      <c r="C715" s="25">
        <f>Table3[[#This Row],[gross]]-Table3[[#This Row],[budget]]</f>
        <v>153087212</v>
      </c>
      <c r="D715" s="25" t="str">
        <f xml:space="preserve"> IF(Table3[[#This Row],[PROFIT]] &gt; 0,"PROFIT","LOSS")</f>
        <v>PROFIT</v>
      </c>
    </row>
    <row r="716" spans="1:4" x14ac:dyDescent="0.25">
      <c r="A716" s="25">
        <v>27000000</v>
      </c>
      <c r="B716" s="25">
        <v>179033791</v>
      </c>
      <c r="C716" s="25">
        <f>Table3[[#This Row],[gross]]-Table3[[#This Row],[budget]]</f>
        <v>152033791</v>
      </c>
      <c r="D716" s="25" t="str">
        <f xml:space="preserve"> IF(Table3[[#This Row],[PROFIT]] &gt; 0,"PROFIT","LOSS")</f>
        <v>PROFIT</v>
      </c>
    </row>
    <row r="717" spans="1:4" x14ac:dyDescent="0.25">
      <c r="A717" s="25">
        <v>150000000</v>
      </c>
      <c r="B717" s="25">
        <v>301970083</v>
      </c>
      <c r="C717" s="25">
        <f>Table3[[#This Row],[gross]]-Table3[[#This Row],[budget]]</f>
        <v>151970083</v>
      </c>
      <c r="D717" s="25" t="str">
        <f xml:space="preserve"> IF(Table3[[#This Row],[PROFIT]] &gt; 0,"PROFIT","LOSS")</f>
        <v>PROFIT</v>
      </c>
    </row>
    <row r="718" spans="1:4" x14ac:dyDescent="0.25">
      <c r="A718" s="25">
        <v>75000000</v>
      </c>
      <c r="B718" s="25">
        <v>226904017</v>
      </c>
      <c r="C718" s="25">
        <f>Table3[[#This Row],[gross]]-Table3[[#This Row],[budget]]</f>
        <v>151904017</v>
      </c>
      <c r="D718" s="25" t="str">
        <f xml:space="preserve"> IF(Table3[[#This Row],[PROFIT]] &gt; 0,"PROFIT","LOSS")</f>
        <v>PROFIT</v>
      </c>
    </row>
    <row r="719" spans="1:4" x14ac:dyDescent="0.25">
      <c r="A719" s="25">
        <v>20000000</v>
      </c>
      <c r="B719" s="25">
        <v>171504781</v>
      </c>
      <c r="C719" s="25">
        <f>Table3[[#This Row],[gross]]-Table3[[#This Row],[budget]]</f>
        <v>151504781</v>
      </c>
      <c r="D719" s="25" t="str">
        <f xml:space="preserve"> IF(Table3[[#This Row],[PROFIT]] &gt; 0,"PROFIT","LOSS")</f>
        <v>PROFIT</v>
      </c>
    </row>
    <row r="720" spans="1:4" x14ac:dyDescent="0.25">
      <c r="A720" s="25">
        <v>26000000</v>
      </c>
      <c r="B720" s="25">
        <v>177378645</v>
      </c>
      <c r="C720" s="25">
        <f>Table3[[#This Row],[gross]]-Table3[[#This Row],[budget]]</f>
        <v>151378645</v>
      </c>
      <c r="D720" s="25" t="str">
        <f xml:space="preserve"> IF(Table3[[#This Row],[PROFIT]] &gt; 0,"PROFIT","LOSS")</f>
        <v>PROFIT</v>
      </c>
    </row>
    <row r="721" spans="1:4" x14ac:dyDescent="0.25">
      <c r="A721" s="25">
        <v>125000000</v>
      </c>
      <c r="B721" s="25">
        <v>276144750</v>
      </c>
      <c r="C721" s="25">
        <f>Table3[[#This Row],[gross]]-Table3[[#This Row],[budget]]</f>
        <v>151144750</v>
      </c>
      <c r="D721" s="25" t="str">
        <f xml:space="preserve"> IF(Table3[[#This Row],[PROFIT]] &gt; 0,"PROFIT","LOSS")</f>
        <v>PROFIT</v>
      </c>
    </row>
    <row r="722" spans="1:4" x14ac:dyDescent="0.25">
      <c r="A722" s="25">
        <v>30000000</v>
      </c>
      <c r="B722" s="25">
        <v>180906076</v>
      </c>
      <c r="C722" s="25">
        <f>Table3[[#This Row],[gross]]-Table3[[#This Row],[budget]]</f>
        <v>150906076</v>
      </c>
      <c r="D722" s="25" t="str">
        <f xml:space="preserve"> IF(Table3[[#This Row],[PROFIT]] &gt; 0,"PROFIT","LOSS")</f>
        <v>PROFIT</v>
      </c>
    </row>
    <row r="723" spans="1:4" x14ac:dyDescent="0.25">
      <c r="A723" s="25">
        <v>20000000</v>
      </c>
      <c r="B723" s="25">
        <v>170812526</v>
      </c>
      <c r="C723" s="25">
        <f>Table3[[#This Row],[gross]]-Table3[[#This Row],[budget]]</f>
        <v>150812526</v>
      </c>
      <c r="D723" s="25" t="str">
        <f xml:space="preserve"> IF(Table3[[#This Row],[PROFIT]] &gt; 0,"PROFIT","LOSS")</f>
        <v>PROFIT</v>
      </c>
    </row>
    <row r="724" spans="1:4" x14ac:dyDescent="0.25">
      <c r="A724" s="25">
        <v>80000000</v>
      </c>
      <c r="B724" s="25">
        <v>230685453</v>
      </c>
      <c r="C724" s="25">
        <f>Table3[[#This Row],[gross]]-Table3[[#This Row],[budget]]</f>
        <v>150685453</v>
      </c>
      <c r="D724" s="25" t="str">
        <f xml:space="preserve"> IF(Table3[[#This Row],[PROFIT]] &gt; 0,"PROFIT","LOSS")</f>
        <v>PROFIT</v>
      </c>
    </row>
    <row r="725" spans="1:4" x14ac:dyDescent="0.25">
      <c r="A725" s="25">
        <v>30000000</v>
      </c>
      <c r="B725" s="25">
        <v>180622424</v>
      </c>
      <c r="C725" s="25">
        <f>Table3[[#This Row],[gross]]-Table3[[#This Row],[budget]]</f>
        <v>150622424</v>
      </c>
      <c r="D725" s="25" t="str">
        <f xml:space="preserve"> IF(Table3[[#This Row],[PROFIT]] &gt; 0,"PROFIT","LOSS")</f>
        <v>PROFIT</v>
      </c>
    </row>
    <row r="726" spans="1:4" x14ac:dyDescent="0.25">
      <c r="A726" s="25">
        <v>40000000</v>
      </c>
      <c r="B726" s="25">
        <v>190538630</v>
      </c>
      <c r="C726" s="25">
        <f>Table3[[#This Row],[gross]]-Table3[[#This Row],[budget]]</f>
        <v>150538630</v>
      </c>
      <c r="D726" s="25" t="str">
        <f xml:space="preserve"> IF(Table3[[#This Row],[PROFIT]] &gt; 0,"PROFIT","LOSS")</f>
        <v>PROFIT</v>
      </c>
    </row>
    <row r="727" spans="1:4" x14ac:dyDescent="0.25">
      <c r="A727" s="25">
        <v>100000000</v>
      </c>
      <c r="B727" s="25">
        <v>250425512</v>
      </c>
      <c r="C727" s="25">
        <f>Table3[[#This Row],[gross]]-Table3[[#This Row],[budget]]</f>
        <v>150425512</v>
      </c>
      <c r="D727" s="25" t="str">
        <f xml:space="preserve"> IF(Table3[[#This Row],[PROFIT]] &gt; 0,"PROFIT","LOSS")</f>
        <v>PROFIT</v>
      </c>
    </row>
    <row r="728" spans="1:4" x14ac:dyDescent="0.25">
      <c r="A728" s="25">
        <v>80000000</v>
      </c>
      <c r="B728" s="25">
        <v>230418342</v>
      </c>
      <c r="C728" s="25">
        <f>Table3[[#This Row],[gross]]-Table3[[#This Row],[budget]]</f>
        <v>150418342</v>
      </c>
      <c r="D728" s="25" t="str">
        <f xml:space="preserve"> IF(Table3[[#This Row],[PROFIT]] &gt; 0,"PROFIT","LOSS")</f>
        <v>PROFIT</v>
      </c>
    </row>
    <row r="729" spans="1:4" x14ac:dyDescent="0.25">
      <c r="A729" s="25">
        <v>45000000</v>
      </c>
      <c r="B729" s="25">
        <v>195268056</v>
      </c>
      <c r="C729" s="25">
        <f>Table3[[#This Row],[gross]]-Table3[[#This Row],[budget]]</f>
        <v>150268056</v>
      </c>
      <c r="D729" s="25" t="str">
        <f xml:space="preserve"> IF(Table3[[#This Row],[PROFIT]] &gt; 0,"PROFIT","LOSS")</f>
        <v>PROFIT</v>
      </c>
    </row>
    <row r="730" spans="1:4" x14ac:dyDescent="0.25">
      <c r="A730" s="25">
        <v>20500000</v>
      </c>
      <c r="B730" s="25">
        <v>169785704</v>
      </c>
      <c r="C730" s="25">
        <f>Table3[[#This Row],[gross]]-Table3[[#This Row],[budget]]</f>
        <v>149285704</v>
      </c>
      <c r="D730" s="25" t="str">
        <f xml:space="preserve"> IF(Table3[[#This Row],[PROFIT]] &gt; 0,"PROFIT","LOSS")</f>
        <v>PROFIT</v>
      </c>
    </row>
    <row r="731" spans="1:4" x14ac:dyDescent="0.25">
      <c r="A731" s="25">
        <v>165000000</v>
      </c>
      <c r="B731" s="25">
        <v>314215454</v>
      </c>
      <c r="C731" s="25">
        <f>Table3[[#This Row],[gross]]-Table3[[#This Row],[budget]]</f>
        <v>149215454</v>
      </c>
      <c r="D731" s="25" t="str">
        <f xml:space="preserve"> IF(Table3[[#This Row],[PROFIT]] &gt; 0,"PROFIT","LOSS")</f>
        <v>PROFIT</v>
      </c>
    </row>
    <row r="732" spans="1:4" x14ac:dyDescent="0.25">
      <c r="A732" s="25">
        <v>48000000</v>
      </c>
      <c r="B732" s="25">
        <v>197079546</v>
      </c>
      <c r="C732" s="25">
        <f>Table3[[#This Row],[gross]]-Table3[[#This Row],[budget]]</f>
        <v>149079546</v>
      </c>
      <c r="D732" s="25" t="str">
        <f xml:space="preserve"> IF(Table3[[#This Row],[PROFIT]] &gt; 0,"PROFIT","LOSS")</f>
        <v>PROFIT</v>
      </c>
    </row>
    <row r="733" spans="1:4" x14ac:dyDescent="0.25">
      <c r="A733" s="25">
        <v>75000000</v>
      </c>
      <c r="B733" s="25">
        <v>224012234</v>
      </c>
      <c r="C733" s="25">
        <f>Table3[[#This Row],[gross]]-Table3[[#This Row],[budget]]</f>
        <v>149012234</v>
      </c>
      <c r="D733" s="25" t="str">
        <f xml:space="preserve"> IF(Table3[[#This Row],[PROFIT]] &gt; 0,"PROFIT","LOSS")</f>
        <v>PROFIT</v>
      </c>
    </row>
    <row r="734" spans="1:4" x14ac:dyDescent="0.25">
      <c r="A734" s="25">
        <v>70000000</v>
      </c>
      <c r="B734" s="25">
        <v>218613188</v>
      </c>
      <c r="C734" s="25">
        <f>Table3[[#This Row],[gross]]-Table3[[#This Row],[budget]]</f>
        <v>148613188</v>
      </c>
      <c r="D734" s="25" t="str">
        <f xml:space="preserve"> IF(Table3[[#This Row],[PROFIT]] &gt; 0,"PROFIT","LOSS")</f>
        <v>PROFIT</v>
      </c>
    </row>
    <row r="735" spans="1:4" x14ac:dyDescent="0.25">
      <c r="A735" s="25">
        <v>55000000</v>
      </c>
      <c r="B735" s="25">
        <v>203427584</v>
      </c>
      <c r="C735" s="25">
        <f>Table3[[#This Row],[gross]]-Table3[[#This Row],[budget]]</f>
        <v>148427584</v>
      </c>
      <c r="D735" s="25" t="str">
        <f xml:space="preserve"> IF(Table3[[#This Row],[PROFIT]] &gt; 0,"PROFIT","LOSS")</f>
        <v>PROFIT</v>
      </c>
    </row>
    <row r="736" spans="1:4" x14ac:dyDescent="0.25">
      <c r="A736" s="25">
        <v>20000000</v>
      </c>
      <c r="B736" s="25">
        <v>168423227</v>
      </c>
      <c r="C736" s="25">
        <f>Table3[[#This Row],[gross]]-Table3[[#This Row],[budget]]</f>
        <v>148423227</v>
      </c>
      <c r="D736" s="25" t="str">
        <f xml:space="preserve"> IF(Table3[[#This Row],[PROFIT]] &gt; 0,"PROFIT","LOSS")</f>
        <v>PROFIT</v>
      </c>
    </row>
    <row r="737" spans="1:4" x14ac:dyDescent="0.25">
      <c r="A737" s="25">
        <v>24000000</v>
      </c>
      <c r="B737" s="25">
        <v>172363301</v>
      </c>
      <c r="C737" s="25">
        <f>Table3[[#This Row],[gross]]-Table3[[#This Row],[budget]]</f>
        <v>148363301</v>
      </c>
      <c r="D737" s="25" t="str">
        <f xml:space="preserve"> IF(Table3[[#This Row],[PROFIT]] &gt; 0,"PROFIT","LOSS")</f>
        <v>PROFIT</v>
      </c>
    </row>
    <row r="738" spans="1:4" x14ac:dyDescent="0.25">
      <c r="A738" s="25">
        <v>35000000</v>
      </c>
      <c r="B738" s="25">
        <v>182968902</v>
      </c>
      <c r="C738" s="25">
        <f>Table3[[#This Row],[gross]]-Table3[[#This Row],[budget]]</f>
        <v>147968902</v>
      </c>
      <c r="D738" s="25" t="str">
        <f xml:space="preserve"> IF(Table3[[#This Row],[PROFIT]] &gt; 0,"PROFIT","LOSS")</f>
        <v>PROFIT</v>
      </c>
    </row>
    <row r="739" spans="1:4" x14ac:dyDescent="0.25">
      <c r="A739" s="25">
        <v>25000000</v>
      </c>
      <c r="B739" s="25">
        <v>172945750</v>
      </c>
      <c r="C739" s="25">
        <f>Table3[[#This Row],[gross]]-Table3[[#This Row],[budget]]</f>
        <v>147945750</v>
      </c>
      <c r="D739" s="25" t="str">
        <f xml:space="preserve"> IF(Table3[[#This Row],[PROFIT]] &gt; 0,"PROFIT","LOSS")</f>
        <v>PROFIT</v>
      </c>
    </row>
    <row r="740" spans="1:4" x14ac:dyDescent="0.25">
      <c r="A740" s="25">
        <v>9900000</v>
      </c>
      <c r="B740" s="25">
        <v>157830487</v>
      </c>
      <c r="C740" s="25">
        <f>Table3[[#This Row],[gross]]-Table3[[#This Row],[budget]]</f>
        <v>147930487</v>
      </c>
      <c r="D740" s="25" t="str">
        <f xml:space="preserve"> IF(Table3[[#This Row],[PROFIT]] &gt; 0,"PROFIT","LOSS")</f>
        <v>PROFIT</v>
      </c>
    </row>
    <row r="741" spans="1:4" x14ac:dyDescent="0.25">
      <c r="A741" s="25">
        <v>68000000</v>
      </c>
      <c r="B741" s="25">
        <v>215863606</v>
      </c>
      <c r="C741" s="25">
        <f>Table3[[#This Row],[gross]]-Table3[[#This Row],[budget]]</f>
        <v>147863606</v>
      </c>
      <c r="D741" s="25" t="str">
        <f xml:space="preserve"> IF(Table3[[#This Row],[PROFIT]] &gt; 0,"PROFIT","LOSS")</f>
        <v>PROFIT</v>
      </c>
    </row>
    <row r="742" spans="1:4" x14ac:dyDescent="0.25">
      <c r="A742" s="25">
        <v>135000000</v>
      </c>
      <c r="B742" s="25">
        <v>282570682</v>
      </c>
      <c r="C742" s="25">
        <f>Table3[[#This Row],[gross]]-Table3[[#This Row],[budget]]</f>
        <v>147570682</v>
      </c>
      <c r="D742" s="25" t="str">
        <f xml:space="preserve"> IF(Table3[[#This Row],[PROFIT]] &gt; 0,"PROFIT","LOSS")</f>
        <v>PROFIT</v>
      </c>
    </row>
    <row r="743" spans="1:4" x14ac:dyDescent="0.25">
      <c r="A743" s="25">
        <v>25000000</v>
      </c>
      <c r="B743" s="25">
        <v>172394180</v>
      </c>
      <c r="C743" s="25">
        <f>Table3[[#This Row],[gross]]-Table3[[#This Row],[budget]]</f>
        <v>147394180</v>
      </c>
      <c r="D743" s="25" t="str">
        <f xml:space="preserve"> IF(Table3[[#This Row],[PROFIT]] &gt; 0,"PROFIT","LOSS")</f>
        <v>PROFIT</v>
      </c>
    </row>
    <row r="744" spans="1:4" x14ac:dyDescent="0.25">
      <c r="A744" s="25">
        <v>30000000</v>
      </c>
      <c r="B744" s="25">
        <v>177313795</v>
      </c>
      <c r="C744" s="25">
        <f>Table3[[#This Row],[gross]]-Table3[[#This Row],[budget]]</f>
        <v>147313795</v>
      </c>
      <c r="D744" s="25" t="str">
        <f xml:space="preserve"> IF(Table3[[#This Row],[PROFIT]] &gt; 0,"PROFIT","LOSS")</f>
        <v>PROFIT</v>
      </c>
    </row>
    <row r="745" spans="1:4" x14ac:dyDescent="0.25">
      <c r="A745" s="25">
        <v>35000000</v>
      </c>
      <c r="B745" s="25">
        <v>182291969</v>
      </c>
      <c r="C745" s="25">
        <f>Table3[[#This Row],[gross]]-Table3[[#This Row],[budget]]</f>
        <v>147291969</v>
      </c>
      <c r="D745" s="25" t="str">
        <f xml:space="preserve"> IF(Table3[[#This Row],[PROFIT]] &gt; 0,"PROFIT","LOSS")</f>
        <v>PROFIT</v>
      </c>
    </row>
    <row r="746" spans="1:4" x14ac:dyDescent="0.25">
      <c r="A746" s="25">
        <v>99000000</v>
      </c>
      <c r="B746" s="25">
        <v>246233113</v>
      </c>
      <c r="C746" s="25">
        <f>Table3[[#This Row],[gross]]-Table3[[#This Row],[budget]]</f>
        <v>147233113</v>
      </c>
      <c r="D746" s="25" t="str">
        <f xml:space="preserve"> IF(Table3[[#This Row],[PROFIT]] &gt; 0,"PROFIT","LOSS")</f>
        <v>PROFIT</v>
      </c>
    </row>
    <row r="747" spans="1:4" x14ac:dyDescent="0.25">
      <c r="A747" s="25">
        <v>90000000</v>
      </c>
      <c r="B747" s="25">
        <v>237202299</v>
      </c>
      <c r="C747" s="25">
        <f>Table3[[#This Row],[gross]]-Table3[[#This Row],[budget]]</f>
        <v>147202299</v>
      </c>
      <c r="D747" s="25" t="str">
        <f xml:space="preserve"> IF(Table3[[#This Row],[PROFIT]] &gt; 0,"PROFIT","LOSS")</f>
        <v>PROFIT</v>
      </c>
    </row>
    <row r="748" spans="1:4" x14ac:dyDescent="0.25">
      <c r="A748" s="25">
        <v>70000000</v>
      </c>
      <c r="B748" s="25">
        <v>217124280</v>
      </c>
      <c r="C748" s="25">
        <f>Table3[[#This Row],[gross]]-Table3[[#This Row],[budget]]</f>
        <v>147124280</v>
      </c>
      <c r="D748" s="25" t="str">
        <f xml:space="preserve"> IF(Table3[[#This Row],[PROFIT]] &gt; 0,"PROFIT","LOSS")</f>
        <v>PROFIT</v>
      </c>
    </row>
    <row r="749" spans="1:4" x14ac:dyDescent="0.25">
      <c r="A749" s="25">
        <v>14000000</v>
      </c>
      <c r="B749" s="25">
        <v>161001698</v>
      </c>
      <c r="C749" s="25">
        <f>Table3[[#This Row],[gross]]-Table3[[#This Row],[budget]]</f>
        <v>147001698</v>
      </c>
      <c r="D749" s="25" t="str">
        <f xml:space="preserve"> IF(Table3[[#This Row],[PROFIT]] &gt; 0,"PROFIT","LOSS")</f>
        <v>PROFIT</v>
      </c>
    </row>
    <row r="750" spans="1:4" x14ac:dyDescent="0.25">
      <c r="A750" s="25">
        <v>65000000</v>
      </c>
      <c r="B750" s="25">
        <v>211780824</v>
      </c>
      <c r="C750" s="25">
        <f>Table3[[#This Row],[gross]]-Table3[[#This Row],[budget]]</f>
        <v>146780824</v>
      </c>
      <c r="D750" s="25" t="str">
        <f xml:space="preserve"> IF(Table3[[#This Row],[PROFIT]] &gt; 0,"PROFIT","LOSS")</f>
        <v>PROFIT</v>
      </c>
    </row>
    <row r="751" spans="1:4" x14ac:dyDescent="0.25">
      <c r="A751" s="25">
        <v>9000000</v>
      </c>
      <c r="B751" s="25">
        <v>155712077</v>
      </c>
      <c r="C751" s="25">
        <f>Table3[[#This Row],[gross]]-Table3[[#This Row],[budget]]</f>
        <v>146712077</v>
      </c>
      <c r="D751" s="25" t="str">
        <f xml:space="preserve"> IF(Table3[[#This Row],[PROFIT]] &gt; 0,"PROFIT","LOSS")</f>
        <v>PROFIT</v>
      </c>
    </row>
    <row r="752" spans="1:4" x14ac:dyDescent="0.25">
      <c r="A752" s="25">
        <v>25000000</v>
      </c>
      <c r="B752" s="25">
        <v>171627166</v>
      </c>
      <c r="C752" s="25">
        <f>Table3[[#This Row],[gross]]-Table3[[#This Row],[budget]]</f>
        <v>146627166</v>
      </c>
      <c r="D752" s="25" t="str">
        <f xml:space="preserve"> IF(Table3[[#This Row],[PROFIT]] &gt; 0,"PROFIT","LOSS")</f>
        <v>PROFIT</v>
      </c>
    </row>
    <row r="753" spans="1:4" x14ac:dyDescent="0.25">
      <c r="A753" s="25">
        <v>30000000</v>
      </c>
      <c r="B753" s="25">
        <v>176600207</v>
      </c>
      <c r="C753" s="25">
        <f>Table3[[#This Row],[gross]]-Table3[[#This Row],[budget]]</f>
        <v>146600207</v>
      </c>
      <c r="D753" s="25" t="str">
        <f xml:space="preserve"> IF(Table3[[#This Row],[PROFIT]] &gt; 0,"PROFIT","LOSS")</f>
        <v>PROFIT</v>
      </c>
    </row>
    <row r="754" spans="1:4" x14ac:dyDescent="0.25">
      <c r="A754" s="25">
        <v>30000000</v>
      </c>
      <c r="B754" s="25">
        <v>176506819</v>
      </c>
      <c r="C754" s="25">
        <f>Table3[[#This Row],[gross]]-Table3[[#This Row],[budget]]</f>
        <v>146506819</v>
      </c>
      <c r="D754" s="25" t="str">
        <f xml:space="preserve"> IF(Table3[[#This Row],[PROFIT]] &gt; 0,"PROFIT","LOSS")</f>
        <v>PROFIT</v>
      </c>
    </row>
    <row r="755" spans="1:4" x14ac:dyDescent="0.25">
      <c r="A755" s="25">
        <v>66000000</v>
      </c>
      <c r="B755" s="25">
        <v>212404396</v>
      </c>
      <c r="C755" s="25">
        <f>Table3[[#This Row],[gross]]-Table3[[#This Row],[budget]]</f>
        <v>146404396</v>
      </c>
      <c r="D755" s="25" t="str">
        <f xml:space="preserve"> IF(Table3[[#This Row],[PROFIT]] &gt; 0,"PROFIT","LOSS")</f>
        <v>PROFIT</v>
      </c>
    </row>
    <row r="756" spans="1:4" x14ac:dyDescent="0.25">
      <c r="A756" s="25">
        <v>31000000</v>
      </c>
      <c r="B756" s="25">
        <v>177395557</v>
      </c>
      <c r="C756" s="25">
        <f>Table3[[#This Row],[gross]]-Table3[[#This Row],[budget]]</f>
        <v>146395557</v>
      </c>
      <c r="D756" s="25" t="str">
        <f xml:space="preserve"> IF(Table3[[#This Row],[PROFIT]] &gt; 0,"PROFIT","LOSS")</f>
        <v>PROFIT</v>
      </c>
    </row>
    <row r="757" spans="1:4" x14ac:dyDescent="0.25">
      <c r="A757" s="25">
        <v>40000000</v>
      </c>
      <c r="B757" s="25">
        <v>186167139</v>
      </c>
      <c r="C757" s="25">
        <f>Table3[[#This Row],[gross]]-Table3[[#This Row],[budget]]</f>
        <v>146167139</v>
      </c>
      <c r="D757" s="25" t="str">
        <f xml:space="preserve"> IF(Table3[[#This Row],[PROFIT]] &gt; 0,"PROFIT","LOSS")</f>
        <v>PROFIT</v>
      </c>
    </row>
    <row r="758" spans="1:4" x14ac:dyDescent="0.25">
      <c r="A758" s="25">
        <v>20500000</v>
      </c>
      <c r="B758" s="25">
        <v>166534027</v>
      </c>
      <c r="C758" s="25">
        <f>Table3[[#This Row],[gross]]-Table3[[#This Row],[budget]]</f>
        <v>146034027</v>
      </c>
      <c r="D758" s="25" t="str">
        <f xml:space="preserve"> IF(Table3[[#This Row],[PROFIT]] &gt; 0,"PROFIT","LOSS")</f>
        <v>PROFIT</v>
      </c>
    </row>
    <row r="759" spans="1:4" x14ac:dyDescent="0.25">
      <c r="A759" s="25">
        <v>60000000</v>
      </c>
      <c r="B759" s="25">
        <v>205754447</v>
      </c>
      <c r="C759" s="25">
        <f>Table3[[#This Row],[gross]]-Table3[[#This Row],[budget]]</f>
        <v>145754447</v>
      </c>
      <c r="D759" s="25" t="str">
        <f xml:space="preserve"> IF(Table3[[#This Row],[PROFIT]] &gt; 0,"PROFIT","LOSS")</f>
        <v>PROFIT</v>
      </c>
    </row>
    <row r="760" spans="1:4" x14ac:dyDescent="0.25">
      <c r="A760" s="25">
        <v>140000000</v>
      </c>
      <c r="B760" s="25">
        <v>285444603</v>
      </c>
      <c r="C760" s="25">
        <f>Table3[[#This Row],[gross]]-Table3[[#This Row],[budget]]</f>
        <v>145444603</v>
      </c>
      <c r="D760" s="25" t="str">
        <f xml:space="preserve"> IF(Table3[[#This Row],[PROFIT]] &gt; 0,"PROFIT","LOSS")</f>
        <v>PROFIT</v>
      </c>
    </row>
    <row r="761" spans="1:4" x14ac:dyDescent="0.25">
      <c r="A761" s="25">
        <v>15000000</v>
      </c>
      <c r="B761" s="25">
        <v>160192267</v>
      </c>
      <c r="C761" s="25">
        <f>Table3[[#This Row],[gross]]-Table3[[#This Row],[budget]]</f>
        <v>145192267</v>
      </c>
      <c r="D761" s="25" t="str">
        <f xml:space="preserve"> IF(Table3[[#This Row],[PROFIT]] &gt; 0,"PROFIT","LOSS")</f>
        <v>PROFIT</v>
      </c>
    </row>
    <row r="762" spans="1:4" x14ac:dyDescent="0.25">
      <c r="A762" s="25">
        <v>75000000</v>
      </c>
      <c r="B762" s="25">
        <v>220021259</v>
      </c>
      <c r="C762" s="25">
        <f>Table3[[#This Row],[gross]]-Table3[[#This Row],[budget]]</f>
        <v>145021259</v>
      </c>
      <c r="D762" s="25" t="str">
        <f xml:space="preserve"> IF(Table3[[#This Row],[PROFIT]] &gt; 0,"PROFIT","LOSS")</f>
        <v>PROFIT</v>
      </c>
    </row>
    <row r="763" spans="1:4" x14ac:dyDescent="0.25">
      <c r="A763" s="25">
        <v>117000000</v>
      </c>
      <c r="B763" s="25">
        <v>261989769</v>
      </c>
      <c r="C763" s="25">
        <f>Table3[[#This Row],[gross]]-Table3[[#This Row],[budget]]</f>
        <v>144989769</v>
      </c>
      <c r="D763" s="25" t="str">
        <f xml:space="preserve"> IF(Table3[[#This Row],[PROFIT]] &gt; 0,"PROFIT","LOSS")</f>
        <v>PROFIT</v>
      </c>
    </row>
    <row r="764" spans="1:4" x14ac:dyDescent="0.25">
      <c r="A764" s="25">
        <v>100000000</v>
      </c>
      <c r="B764" s="25">
        <v>244819862</v>
      </c>
      <c r="C764" s="25">
        <f>Table3[[#This Row],[gross]]-Table3[[#This Row],[budget]]</f>
        <v>144819862</v>
      </c>
      <c r="D764" s="25" t="str">
        <f xml:space="preserve"> IF(Table3[[#This Row],[PROFIT]] &gt; 0,"PROFIT","LOSS")</f>
        <v>PROFIT</v>
      </c>
    </row>
    <row r="765" spans="1:4" x14ac:dyDescent="0.25">
      <c r="A765" s="25">
        <v>90000000</v>
      </c>
      <c r="B765" s="25">
        <v>234798636</v>
      </c>
      <c r="C765" s="25">
        <f>Table3[[#This Row],[gross]]-Table3[[#This Row],[budget]]</f>
        <v>144798636</v>
      </c>
      <c r="D765" s="25" t="str">
        <f xml:space="preserve"> IF(Table3[[#This Row],[PROFIT]] &gt; 0,"PROFIT","LOSS")</f>
        <v>PROFIT</v>
      </c>
    </row>
    <row r="766" spans="1:4" x14ac:dyDescent="0.25">
      <c r="A766" s="25">
        <v>14400000</v>
      </c>
      <c r="B766" s="25">
        <v>159157447</v>
      </c>
      <c r="C766" s="25">
        <f>Table3[[#This Row],[gross]]-Table3[[#This Row],[budget]]</f>
        <v>144757447</v>
      </c>
      <c r="D766" s="25" t="str">
        <f xml:space="preserve"> IF(Table3[[#This Row],[PROFIT]] &gt; 0,"PROFIT","LOSS")</f>
        <v>PROFIT</v>
      </c>
    </row>
    <row r="767" spans="1:4" x14ac:dyDescent="0.25">
      <c r="A767" s="25">
        <v>60000000</v>
      </c>
      <c r="B767" s="25">
        <v>204594016</v>
      </c>
      <c r="C767" s="25">
        <f>Table3[[#This Row],[gross]]-Table3[[#This Row],[budget]]</f>
        <v>144594016</v>
      </c>
      <c r="D767" s="25" t="str">
        <f xml:space="preserve"> IF(Table3[[#This Row],[PROFIT]] &gt; 0,"PROFIT","LOSS")</f>
        <v>PROFIT</v>
      </c>
    </row>
    <row r="768" spans="1:4" x14ac:dyDescent="0.25">
      <c r="A768" s="25">
        <v>4900000</v>
      </c>
      <c r="B768" s="25">
        <v>148868835</v>
      </c>
      <c r="C768" s="25">
        <f>Table3[[#This Row],[gross]]-Table3[[#This Row],[budget]]</f>
        <v>143968835</v>
      </c>
      <c r="D768" s="25" t="str">
        <f xml:space="preserve"> IF(Table3[[#This Row],[PROFIT]] &gt; 0,"PROFIT","LOSS")</f>
        <v>PROFIT</v>
      </c>
    </row>
    <row r="769" spans="1:4" x14ac:dyDescent="0.25">
      <c r="A769" s="25">
        <v>30000000</v>
      </c>
      <c r="B769" s="25">
        <v>173959438</v>
      </c>
      <c r="C769" s="25">
        <f>Table3[[#This Row],[gross]]-Table3[[#This Row],[budget]]</f>
        <v>143959438</v>
      </c>
      <c r="D769" s="25" t="str">
        <f xml:space="preserve"> IF(Table3[[#This Row],[PROFIT]] &gt; 0,"PROFIT","LOSS")</f>
        <v>PROFIT</v>
      </c>
    </row>
    <row r="770" spans="1:4" x14ac:dyDescent="0.25">
      <c r="A770" s="25">
        <v>97000000</v>
      </c>
      <c r="B770" s="25">
        <v>240891763</v>
      </c>
      <c r="C770" s="25">
        <f>Table3[[#This Row],[gross]]-Table3[[#This Row],[budget]]</f>
        <v>143891763</v>
      </c>
      <c r="D770" s="25" t="str">
        <f xml:space="preserve"> IF(Table3[[#This Row],[PROFIT]] &gt; 0,"PROFIT","LOSS")</f>
        <v>PROFIT</v>
      </c>
    </row>
    <row r="771" spans="1:4" x14ac:dyDescent="0.25">
      <c r="A771" s="25">
        <v>110000000</v>
      </c>
      <c r="B771" s="25">
        <v>253890701</v>
      </c>
      <c r="C771" s="25">
        <f>Table3[[#This Row],[gross]]-Table3[[#This Row],[budget]]</f>
        <v>143890701</v>
      </c>
      <c r="D771" s="25" t="str">
        <f xml:space="preserve"> IF(Table3[[#This Row],[PROFIT]] &gt; 0,"PROFIT","LOSS")</f>
        <v>PROFIT</v>
      </c>
    </row>
    <row r="772" spans="1:4" x14ac:dyDescent="0.25">
      <c r="A772" s="25">
        <v>68000000</v>
      </c>
      <c r="B772" s="25">
        <v>211822697</v>
      </c>
      <c r="C772" s="25">
        <f>Table3[[#This Row],[gross]]-Table3[[#This Row],[budget]]</f>
        <v>143822697</v>
      </c>
      <c r="D772" s="25" t="str">
        <f xml:space="preserve"> IF(Table3[[#This Row],[PROFIT]] &gt; 0,"PROFIT","LOSS")</f>
        <v>PROFIT</v>
      </c>
    </row>
    <row r="773" spans="1:4" x14ac:dyDescent="0.25">
      <c r="A773" s="25">
        <v>4000000</v>
      </c>
      <c r="B773" s="25">
        <v>147748505</v>
      </c>
      <c r="C773" s="25">
        <f>Table3[[#This Row],[gross]]-Table3[[#This Row],[budget]]</f>
        <v>143748505</v>
      </c>
      <c r="D773" s="25" t="str">
        <f xml:space="preserve"> IF(Table3[[#This Row],[PROFIT]] &gt; 0,"PROFIT","LOSS")</f>
        <v>PROFIT</v>
      </c>
    </row>
    <row r="774" spans="1:4" x14ac:dyDescent="0.25">
      <c r="A774" s="25">
        <v>55000000</v>
      </c>
      <c r="B774" s="25">
        <v>198685114</v>
      </c>
      <c r="C774" s="25">
        <f>Table3[[#This Row],[gross]]-Table3[[#This Row],[budget]]</f>
        <v>143685114</v>
      </c>
      <c r="D774" s="25" t="str">
        <f xml:space="preserve"> IF(Table3[[#This Row],[PROFIT]] &gt; 0,"PROFIT","LOSS")</f>
        <v>PROFIT</v>
      </c>
    </row>
    <row r="775" spans="1:4" x14ac:dyDescent="0.25">
      <c r="A775" s="25">
        <v>150000000</v>
      </c>
      <c r="B775" s="25">
        <v>293514336</v>
      </c>
      <c r="C775" s="25">
        <f>Table3[[#This Row],[gross]]-Table3[[#This Row],[budget]]</f>
        <v>143514336</v>
      </c>
      <c r="D775" s="25" t="str">
        <f xml:space="preserve"> IF(Table3[[#This Row],[PROFIT]] &gt; 0,"PROFIT","LOSS")</f>
        <v>PROFIT</v>
      </c>
    </row>
    <row r="776" spans="1:4" x14ac:dyDescent="0.25">
      <c r="A776" s="25">
        <v>130000000</v>
      </c>
      <c r="B776" s="25">
        <v>273339556</v>
      </c>
      <c r="C776" s="25">
        <f>Table3[[#This Row],[gross]]-Table3[[#This Row],[budget]]</f>
        <v>143339556</v>
      </c>
      <c r="D776" s="25" t="str">
        <f xml:space="preserve"> IF(Table3[[#This Row],[PROFIT]] &gt; 0,"PROFIT","LOSS")</f>
        <v>PROFIT</v>
      </c>
    </row>
    <row r="777" spans="1:4" x14ac:dyDescent="0.25">
      <c r="A777" s="25">
        <v>100000000</v>
      </c>
      <c r="B777" s="25">
        <v>243006126</v>
      </c>
      <c r="C777" s="25">
        <f>Table3[[#This Row],[gross]]-Table3[[#This Row],[budget]]</f>
        <v>143006126</v>
      </c>
      <c r="D777" s="25" t="str">
        <f xml:space="preserve"> IF(Table3[[#This Row],[PROFIT]] &gt; 0,"PROFIT","LOSS")</f>
        <v>PROFIT</v>
      </c>
    </row>
    <row r="778" spans="1:4" x14ac:dyDescent="0.25">
      <c r="A778" s="25">
        <v>150000000</v>
      </c>
      <c r="B778" s="25">
        <v>292817898</v>
      </c>
      <c r="C778" s="25">
        <f>Table3[[#This Row],[gross]]-Table3[[#This Row],[budget]]</f>
        <v>142817898</v>
      </c>
      <c r="D778" s="25" t="str">
        <f xml:space="preserve"> IF(Table3[[#This Row],[PROFIT]] &gt; 0,"PROFIT","LOSS")</f>
        <v>PROFIT</v>
      </c>
    </row>
    <row r="779" spans="1:4" x14ac:dyDescent="0.25">
      <c r="A779" s="25">
        <v>100000000</v>
      </c>
      <c r="B779" s="25">
        <v>242688965</v>
      </c>
      <c r="C779" s="25">
        <f>Table3[[#This Row],[gross]]-Table3[[#This Row],[budget]]</f>
        <v>142688965</v>
      </c>
      <c r="D779" s="25" t="str">
        <f xml:space="preserve"> IF(Table3[[#This Row],[PROFIT]] &gt; 0,"PROFIT","LOSS")</f>
        <v>PROFIT</v>
      </c>
    </row>
    <row r="780" spans="1:4" x14ac:dyDescent="0.25">
      <c r="A780" s="25">
        <v>56000000</v>
      </c>
      <c r="B780" s="25">
        <v>198636868</v>
      </c>
      <c r="C780" s="25">
        <f>Table3[[#This Row],[gross]]-Table3[[#This Row],[budget]]</f>
        <v>142636868</v>
      </c>
      <c r="D780" s="25" t="str">
        <f xml:space="preserve"> IF(Table3[[#This Row],[PROFIT]] &gt; 0,"PROFIT","LOSS")</f>
        <v>PROFIT</v>
      </c>
    </row>
    <row r="781" spans="1:4" x14ac:dyDescent="0.25">
      <c r="A781" s="25">
        <v>11000000</v>
      </c>
      <c r="B781" s="25">
        <v>153633143</v>
      </c>
      <c r="C781" s="25">
        <f>Table3[[#This Row],[gross]]-Table3[[#This Row],[budget]]</f>
        <v>142633143</v>
      </c>
      <c r="D781" s="25" t="str">
        <f xml:space="preserve"> IF(Table3[[#This Row],[PROFIT]] &gt; 0,"PROFIT","LOSS")</f>
        <v>PROFIT</v>
      </c>
    </row>
    <row r="782" spans="1:4" x14ac:dyDescent="0.25">
      <c r="A782" s="25">
        <v>90000000</v>
      </c>
      <c r="B782" s="25">
        <v>232617430</v>
      </c>
      <c r="C782" s="25">
        <f>Table3[[#This Row],[gross]]-Table3[[#This Row],[budget]]</f>
        <v>142617430</v>
      </c>
      <c r="D782" s="25" t="str">
        <f xml:space="preserve"> IF(Table3[[#This Row],[PROFIT]] &gt; 0,"PROFIT","LOSS")</f>
        <v>PROFIT</v>
      </c>
    </row>
    <row r="783" spans="1:4" x14ac:dyDescent="0.25">
      <c r="A783" s="25">
        <v>100000000</v>
      </c>
      <c r="B783" s="25">
        <v>242295562</v>
      </c>
      <c r="C783" s="25">
        <f>Table3[[#This Row],[gross]]-Table3[[#This Row],[budget]]</f>
        <v>142295562</v>
      </c>
      <c r="D783" s="25" t="str">
        <f xml:space="preserve"> IF(Table3[[#This Row],[PROFIT]] &gt; 0,"PROFIT","LOSS")</f>
        <v>PROFIT</v>
      </c>
    </row>
    <row r="784" spans="1:4" x14ac:dyDescent="0.25">
      <c r="A784" s="25">
        <v>25000000</v>
      </c>
      <c r="B784" s="25">
        <v>166842739</v>
      </c>
      <c r="C784" s="25">
        <f>Table3[[#This Row],[gross]]-Table3[[#This Row],[budget]]</f>
        <v>141842739</v>
      </c>
      <c r="D784" s="25" t="str">
        <f xml:space="preserve"> IF(Table3[[#This Row],[PROFIT]] &gt; 0,"PROFIT","LOSS")</f>
        <v>PROFIT</v>
      </c>
    </row>
    <row r="785" spans="1:4" x14ac:dyDescent="0.25">
      <c r="A785" s="25">
        <v>70000000</v>
      </c>
      <c r="B785" s="25">
        <v>211819354</v>
      </c>
      <c r="C785" s="25">
        <f>Table3[[#This Row],[gross]]-Table3[[#This Row],[budget]]</f>
        <v>141819354</v>
      </c>
      <c r="D785" s="25" t="str">
        <f xml:space="preserve"> IF(Table3[[#This Row],[PROFIT]] &gt; 0,"PROFIT","LOSS")</f>
        <v>PROFIT</v>
      </c>
    </row>
    <row r="786" spans="1:4" x14ac:dyDescent="0.25">
      <c r="A786" s="25">
        <v>55000000</v>
      </c>
      <c r="B786" s="25">
        <v>196567262</v>
      </c>
      <c r="C786" s="25">
        <f>Table3[[#This Row],[gross]]-Table3[[#This Row],[budget]]</f>
        <v>141567262</v>
      </c>
      <c r="D786" s="25" t="str">
        <f xml:space="preserve"> IF(Table3[[#This Row],[PROFIT]] &gt; 0,"PROFIT","LOSS")</f>
        <v>PROFIT</v>
      </c>
    </row>
    <row r="787" spans="1:4" x14ac:dyDescent="0.25">
      <c r="A787" s="25">
        <v>72000000</v>
      </c>
      <c r="B787" s="25">
        <v>213216216</v>
      </c>
      <c r="C787" s="25">
        <f>Table3[[#This Row],[gross]]-Table3[[#This Row],[budget]]</f>
        <v>141216216</v>
      </c>
      <c r="D787" s="25" t="str">
        <f xml:space="preserve"> IF(Table3[[#This Row],[PROFIT]] &gt; 0,"PROFIT","LOSS")</f>
        <v>PROFIT</v>
      </c>
    </row>
    <row r="788" spans="1:4" x14ac:dyDescent="0.25">
      <c r="A788" s="25">
        <v>58000000</v>
      </c>
      <c r="B788" s="25">
        <v>199006387</v>
      </c>
      <c r="C788" s="25">
        <f>Table3[[#This Row],[gross]]-Table3[[#This Row],[budget]]</f>
        <v>141006387</v>
      </c>
      <c r="D788" s="25" t="str">
        <f xml:space="preserve"> IF(Table3[[#This Row],[PROFIT]] &gt; 0,"PROFIT","LOSS")</f>
        <v>PROFIT</v>
      </c>
    </row>
    <row r="789" spans="1:4" x14ac:dyDescent="0.25">
      <c r="A789" s="25">
        <v>45000000</v>
      </c>
      <c r="B789" s="25">
        <v>186003591</v>
      </c>
      <c r="C789" s="25">
        <f>Table3[[#This Row],[gross]]-Table3[[#This Row],[budget]]</f>
        <v>141003591</v>
      </c>
      <c r="D789" s="25" t="str">
        <f xml:space="preserve"> IF(Table3[[#This Row],[PROFIT]] &gt; 0,"PROFIT","LOSS")</f>
        <v>PROFIT</v>
      </c>
    </row>
    <row r="790" spans="1:4" x14ac:dyDescent="0.25">
      <c r="A790" s="25">
        <v>150000000</v>
      </c>
      <c r="B790" s="25">
        <v>290930148</v>
      </c>
      <c r="C790" s="25">
        <f>Table3[[#This Row],[gross]]-Table3[[#This Row],[budget]]</f>
        <v>140930148</v>
      </c>
      <c r="D790" s="25" t="str">
        <f xml:space="preserve"> IF(Table3[[#This Row],[PROFIT]] &gt; 0,"PROFIT","LOSS")</f>
        <v>PROFIT</v>
      </c>
    </row>
    <row r="791" spans="1:4" x14ac:dyDescent="0.25">
      <c r="A791" s="25">
        <v>14000000</v>
      </c>
      <c r="B791" s="25">
        <v>154856263</v>
      </c>
      <c r="C791" s="25">
        <f>Table3[[#This Row],[gross]]-Table3[[#This Row],[budget]]</f>
        <v>140856263</v>
      </c>
      <c r="D791" s="25" t="str">
        <f xml:space="preserve"> IF(Table3[[#This Row],[PROFIT]] &gt; 0,"PROFIT","LOSS")</f>
        <v>PROFIT</v>
      </c>
    </row>
    <row r="792" spans="1:4" x14ac:dyDescent="0.25">
      <c r="A792" s="25">
        <v>20000000</v>
      </c>
      <c r="B792" s="25">
        <v>160846332</v>
      </c>
      <c r="C792" s="25">
        <f>Table3[[#This Row],[gross]]-Table3[[#This Row],[budget]]</f>
        <v>140846332</v>
      </c>
      <c r="D792" s="25" t="str">
        <f xml:space="preserve"> IF(Table3[[#This Row],[PROFIT]] &gt; 0,"PROFIT","LOSS")</f>
        <v>PROFIT</v>
      </c>
    </row>
    <row r="793" spans="1:4" x14ac:dyDescent="0.25">
      <c r="A793" s="25">
        <v>60000000</v>
      </c>
      <c r="B793" s="25">
        <v>200687492</v>
      </c>
      <c r="C793" s="25">
        <f>Table3[[#This Row],[gross]]-Table3[[#This Row],[budget]]</f>
        <v>140687492</v>
      </c>
      <c r="D793" s="25" t="str">
        <f xml:space="preserve"> IF(Table3[[#This Row],[PROFIT]] &gt; 0,"PROFIT","LOSS")</f>
        <v>PROFIT</v>
      </c>
    </row>
    <row r="794" spans="1:4" x14ac:dyDescent="0.25">
      <c r="A794" s="25">
        <v>75000000</v>
      </c>
      <c r="B794" s="25">
        <v>215663859</v>
      </c>
      <c r="C794" s="25">
        <f>Table3[[#This Row],[gross]]-Table3[[#This Row],[budget]]</f>
        <v>140663859</v>
      </c>
      <c r="D794" s="25" t="str">
        <f xml:space="preserve"> IF(Table3[[#This Row],[PROFIT]] &gt; 0,"PROFIT","LOSS")</f>
        <v>PROFIT</v>
      </c>
    </row>
    <row r="795" spans="1:4" x14ac:dyDescent="0.25">
      <c r="A795" s="25">
        <v>40000000</v>
      </c>
      <c r="B795" s="25">
        <v>180563636</v>
      </c>
      <c r="C795" s="25">
        <f>Table3[[#This Row],[gross]]-Table3[[#This Row],[budget]]</f>
        <v>140563636</v>
      </c>
      <c r="D795" s="25" t="str">
        <f xml:space="preserve"> IF(Table3[[#This Row],[PROFIT]] &gt; 0,"PROFIT","LOSS")</f>
        <v>PROFIT</v>
      </c>
    </row>
    <row r="796" spans="1:4" x14ac:dyDescent="0.25">
      <c r="A796" s="25">
        <v>45000000</v>
      </c>
      <c r="B796" s="25">
        <v>185400345</v>
      </c>
      <c r="C796" s="25">
        <f>Table3[[#This Row],[gross]]-Table3[[#This Row],[budget]]</f>
        <v>140400345</v>
      </c>
      <c r="D796" s="25" t="str">
        <f xml:space="preserve"> IF(Table3[[#This Row],[PROFIT]] &gt; 0,"PROFIT","LOSS")</f>
        <v>PROFIT</v>
      </c>
    </row>
    <row r="797" spans="1:4" x14ac:dyDescent="0.25">
      <c r="A797" s="25">
        <v>160000000</v>
      </c>
      <c r="B797" s="25">
        <v>300157638</v>
      </c>
      <c r="C797" s="25">
        <f>Table3[[#This Row],[gross]]-Table3[[#This Row],[budget]]</f>
        <v>140157638</v>
      </c>
      <c r="D797" s="25" t="str">
        <f xml:space="preserve"> IF(Table3[[#This Row],[PROFIT]] &gt; 0,"PROFIT","LOSS")</f>
        <v>PROFIT</v>
      </c>
    </row>
    <row r="798" spans="1:4" x14ac:dyDescent="0.25">
      <c r="A798" s="25">
        <v>85000000</v>
      </c>
      <c r="B798" s="25">
        <v>225132113</v>
      </c>
      <c r="C798" s="25">
        <f>Table3[[#This Row],[gross]]-Table3[[#This Row],[budget]]</f>
        <v>140132113</v>
      </c>
      <c r="D798" s="25" t="str">
        <f xml:space="preserve"> IF(Table3[[#This Row],[PROFIT]] &gt; 0,"PROFIT","LOSS")</f>
        <v>PROFIT</v>
      </c>
    </row>
    <row r="799" spans="1:4" x14ac:dyDescent="0.25">
      <c r="A799" s="25">
        <v>50000000</v>
      </c>
      <c r="B799" s="25">
        <v>189859560</v>
      </c>
      <c r="C799" s="25">
        <f>Table3[[#This Row],[gross]]-Table3[[#This Row],[budget]]</f>
        <v>139859560</v>
      </c>
      <c r="D799" s="25" t="str">
        <f xml:space="preserve"> IF(Table3[[#This Row],[PROFIT]] &gt; 0,"PROFIT","LOSS")</f>
        <v>PROFIT</v>
      </c>
    </row>
    <row r="800" spans="1:4" x14ac:dyDescent="0.25">
      <c r="A800" s="25">
        <v>29000001</v>
      </c>
      <c r="B800" s="25">
        <v>168839459</v>
      </c>
      <c r="C800" s="25">
        <f>Table3[[#This Row],[gross]]-Table3[[#This Row],[budget]]</f>
        <v>139839458</v>
      </c>
      <c r="D800" s="25" t="str">
        <f xml:space="preserve"> IF(Table3[[#This Row],[PROFIT]] &gt; 0,"PROFIT","LOSS")</f>
        <v>PROFIT</v>
      </c>
    </row>
    <row r="801" spans="1:4" x14ac:dyDescent="0.25">
      <c r="A801" s="25">
        <v>26000000</v>
      </c>
      <c r="B801" s="25">
        <v>165335153</v>
      </c>
      <c r="C801" s="25">
        <f>Table3[[#This Row],[gross]]-Table3[[#This Row],[budget]]</f>
        <v>139335153</v>
      </c>
      <c r="D801" s="25" t="str">
        <f xml:space="preserve"> IF(Table3[[#This Row],[PROFIT]] &gt; 0,"PROFIT","LOSS")</f>
        <v>PROFIT</v>
      </c>
    </row>
    <row r="802" spans="1:4" x14ac:dyDescent="0.25">
      <c r="A802" s="25">
        <v>120000000</v>
      </c>
      <c r="B802" s="25">
        <v>259175788</v>
      </c>
      <c r="C802" s="25">
        <f>Table3[[#This Row],[gross]]-Table3[[#This Row],[budget]]</f>
        <v>139175788</v>
      </c>
      <c r="D802" s="25" t="str">
        <f xml:space="preserve"> IF(Table3[[#This Row],[PROFIT]] &gt; 0,"PROFIT","LOSS")</f>
        <v>PROFIT</v>
      </c>
    </row>
    <row r="803" spans="1:4" x14ac:dyDescent="0.25">
      <c r="A803" s="25">
        <v>60000000</v>
      </c>
      <c r="B803" s="25">
        <v>199043471</v>
      </c>
      <c r="C803" s="25">
        <f>Table3[[#This Row],[gross]]-Table3[[#This Row],[budget]]</f>
        <v>139043471</v>
      </c>
      <c r="D803" s="25" t="str">
        <f xml:space="preserve"> IF(Table3[[#This Row],[PROFIT]] &gt; 0,"PROFIT","LOSS")</f>
        <v>PROFIT</v>
      </c>
    </row>
    <row r="804" spans="1:4" x14ac:dyDescent="0.25">
      <c r="A804" s="25">
        <v>35000000</v>
      </c>
      <c r="B804" s="25">
        <v>173965010</v>
      </c>
      <c r="C804" s="25">
        <f>Table3[[#This Row],[gross]]-Table3[[#This Row],[budget]]</f>
        <v>138965010</v>
      </c>
      <c r="D804" s="25" t="str">
        <f xml:space="preserve"> IF(Table3[[#This Row],[PROFIT]] &gt; 0,"PROFIT","LOSS")</f>
        <v>PROFIT</v>
      </c>
    </row>
    <row r="805" spans="1:4" x14ac:dyDescent="0.25">
      <c r="A805" s="25">
        <v>40000000</v>
      </c>
      <c r="B805" s="25">
        <v>178866158</v>
      </c>
      <c r="C805" s="25">
        <f>Table3[[#This Row],[gross]]-Table3[[#This Row],[budget]]</f>
        <v>138866158</v>
      </c>
      <c r="D805" s="25" t="str">
        <f xml:space="preserve"> IF(Table3[[#This Row],[PROFIT]] &gt; 0,"PROFIT","LOSS")</f>
        <v>PROFIT</v>
      </c>
    </row>
    <row r="806" spans="1:4" x14ac:dyDescent="0.25">
      <c r="A806" s="25">
        <v>35000000</v>
      </c>
      <c r="B806" s="25">
        <v>173567581</v>
      </c>
      <c r="C806" s="25">
        <f>Table3[[#This Row],[gross]]-Table3[[#This Row],[budget]]</f>
        <v>138567581</v>
      </c>
      <c r="D806" s="25" t="str">
        <f xml:space="preserve"> IF(Table3[[#This Row],[PROFIT]] &gt; 0,"PROFIT","LOSS")</f>
        <v>PROFIT</v>
      </c>
    </row>
    <row r="807" spans="1:4" x14ac:dyDescent="0.25">
      <c r="A807" s="25">
        <v>7500000</v>
      </c>
      <c r="B807" s="25">
        <v>145793296</v>
      </c>
      <c r="C807" s="25">
        <f>Table3[[#This Row],[gross]]-Table3[[#This Row],[budget]]</f>
        <v>138293296</v>
      </c>
      <c r="D807" s="25" t="str">
        <f xml:space="preserve"> IF(Table3[[#This Row],[PROFIT]] &gt; 0,"PROFIT","LOSS")</f>
        <v>PROFIT</v>
      </c>
    </row>
    <row r="808" spans="1:4" x14ac:dyDescent="0.25">
      <c r="A808" s="25">
        <v>5000000</v>
      </c>
      <c r="B808" s="25">
        <v>142802657</v>
      </c>
      <c r="C808" s="25">
        <f>Table3[[#This Row],[gross]]-Table3[[#This Row],[budget]]</f>
        <v>137802657</v>
      </c>
      <c r="D808" s="25" t="str">
        <f xml:space="preserve"> IF(Table3[[#This Row],[PROFIT]] &gt; 0,"PROFIT","LOSS")</f>
        <v>PROFIT</v>
      </c>
    </row>
    <row r="809" spans="1:4" x14ac:dyDescent="0.25">
      <c r="A809" s="25">
        <v>20000000</v>
      </c>
      <c r="B809" s="25">
        <v>157563598</v>
      </c>
      <c r="C809" s="25">
        <f>Table3[[#This Row],[gross]]-Table3[[#This Row],[budget]]</f>
        <v>137563598</v>
      </c>
      <c r="D809" s="25" t="str">
        <f xml:space="preserve"> IF(Table3[[#This Row],[PROFIT]] &gt; 0,"PROFIT","LOSS")</f>
        <v>PROFIT</v>
      </c>
    </row>
    <row r="810" spans="1:4" x14ac:dyDescent="0.25">
      <c r="A810" s="25">
        <v>55000000</v>
      </c>
      <c r="B810" s="25">
        <v>192330738</v>
      </c>
      <c r="C810" s="25">
        <f>Table3[[#This Row],[gross]]-Table3[[#This Row],[budget]]</f>
        <v>137330738</v>
      </c>
      <c r="D810" s="25" t="str">
        <f xml:space="preserve"> IF(Table3[[#This Row],[PROFIT]] &gt; 0,"PROFIT","LOSS")</f>
        <v>PROFIT</v>
      </c>
    </row>
    <row r="811" spans="1:4" x14ac:dyDescent="0.25">
      <c r="A811" s="25">
        <v>66000000</v>
      </c>
      <c r="B811" s="25">
        <v>203277636</v>
      </c>
      <c r="C811" s="25">
        <f>Table3[[#This Row],[gross]]-Table3[[#This Row],[budget]]</f>
        <v>137277636</v>
      </c>
      <c r="D811" s="25" t="str">
        <f xml:space="preserve"> IF(Table3[[#This Row],[PROFIT]] &gt; 0,"PROFIT","LOSS")</f>
        <v>PROFIT</v>
      </c>
    </row>
    <row r="812" spans="1:4" x14ac:dyDescent="0.25">
      <c r="A812" s="25">
        <v>60000000</v>
      </c>
      <c r="B812" s="25">
        <v>197183546</v>
      </c>
      <c r="C812" s="25">
        <f>Table3[[#This Row],[gross]]-Table3[[#This Row],[budget]]</f>
        <v>137183546</v>
      </c>
      <c r="D812" s="25" t="str">
        <f xml:space="preserve"> IF(Table3[[#This Row],[PROFIT]] &gt; 0,"PROFIT","LOSS")</f>
        <v>PROFIT</v>
      </c>
    </row>
    <row r="813" spans="1:4" x14ac:dyDescent="0.25">
      <c r="A813" s="25">
        <v>40000000</v>
      </c>
      <c r="B813" s="25">
        <v>176997168</v>
      </c>
      <c r="C813" s="25">
        <f>Table3[[#This Row],[gross]]-Table3[[#This Row],[budget]]</f>
        <v>136997168</v>
      </c>
      <c r="D813" s="25" t="str">
        <f xml:space="preserve"> IF(Table3[[#This Row],[PROFIT]] &gt; 0,"PROFIT","LOSS")</f>
        <v>PROFIT</v>
      </c>
    </row>
    <row r="814" spans="1:4" x14ac:dyDescent="0.25">
      <c r="A814" s="25">
        <v>15000000</v>
      </c>
      <c r="B814" s="25">
        <v>151826547</v>
      </c>
      <c r="C814" s="25">
        <f>Table3[[#This Row],[gross]]-Table3[[#This Row],[budget]]</f>
        <v>136826547</v>
      </c>
      <c r="D814" s="25" t="str">
        <f xml:space="preserve"> IF(Table3[[#This Row],[PROFIT]] &gt; 0,"PROFIT","LOSS")</f>
        <v>PROFIT</v>
      </c>
    </row>
    <row r="815" spans="1:4" x14ac:dyDescent="0.25">
      <c r="A815" s="25">
        <v>200000000</v>
      </c>
      <c r="B815" s="25">
        <v>336365676</v>
      </c>
      <c r="C815" s="25">
        <f>Table3[[#This Row],[gross]]-Table3[[#This Row],[budget]]</f>
        <v>136365676</v>
      </c>
      <c r="D815" s="25" t="str">
        <f xml:space="preserve"> IF(Table3[[#This Row],[PROFIT]] &gt; 0,"PROFIT","LOSS")</f>
        <v>PROFIT</v>
      </c>
    </row>
    <row r="816" spans="1:4" x14ac:dyDescent="0.25">
      <c r="A816" s="25">
        <v>42000000</v>
      </c>
      <c r="B816" s="25">
        <v>178311729</v>
      </c>
      <c r="C816" s="25">
        <f>Table3[[#This Row],[gross]]-Table3[[#This Row],[budget]]</f>
        <v>136311729</v>
      </c>
      <c r="D816" s="25" t="str">
        <f xml:space="preserve"> IF(Table3[[#This Row],[PROFIT]] &gt; 0,"PROFIT","LOSS")</f>
        <v>PROFIT</v>
      </c>
    </row>
    <row r="817" spans="1:4" x14ac:dyDescent="0.25">
      <c r="A817" s="25">
        <v>7000000</v>
      </c>
      <c r="B817" s="25">
        <v>143151000</v>
      </c>
      <c r="C817" s="25">
        <f>Table3[[#This Row],[gross]]-Table3[[#This Row],[budget]]</f>
        <v>136151000</v>
      </c>
      <c r="D817" s="25" t="str">
        <f xml:space="preserve"> IF(Table3[[#This Row],[PROFIT]] &gt; 0,"PROFIT","LOSS")</f>
        <v>PROFIT</v>
      </c>
    </row>
    <row r="818" spans="1:4" x14ac:dyDescent="0.25">
      <c r="A818" s="25">
        <v>100000000</v>
      </c>
      <c r="B818" s="25">
        <v>235926552</v>
      </c>
      <c r="C818" s="25">
        <f>Table3[[#This Row],[gross]]-Table3[[#This Row],[budget]]</f>
        <v>135926552</v>
      </c>
      <c r="D818" s="25" t="str">
        <f xml:space="preserve"> IF(Table3[[#This Row],[PROFIT]] &gt; 0,"PROFIT","LOSS")</f>
        <v>PROFIT</v>
      </c>
    </row>
    <row r="819" spans="1:4" x14ac:dyDescent="0.25">
      <c r="A819" s="25">
        <v>68000000</v>
      </c>
      <c r="B819" s="25">
        <v>203388341</v>
      </c>
      <c r="C819" s="25">
        <f>Table3[[#This Row],[gross]]-Table3[[#This Row],[budget]]</f>
        <v>135388341</v>
      </c>
      <c r="D819" s="25" t="str">
        <f xml:space="preserve"> IF(Table3[[#This Row],[PROFIT]] &gt; 0,"PROFIT","LOSS")</f>
        <v>PROFIT</v>
      </c>
    </row>
    <row r="820" spans="1:4" x14ac:dyDescent="0.25">
      <c r="A820" s="25">
        <v>80000000</v>
      </c>
      <c r="B820" s="25">
        <v>214945591</v>
      </c>
      <c r="C820" s="25">
        <f>Table3[[#This Row],[gross]]-Table3[[#This Row],[budget]]</f>
        <v>134945591</v>
      </c>
      <c r="D820" s="25" t="str">
        <f xml:space="preserve"> IF(Table3[[#This Row],[PROFIT]] &gt; 0,"PROFIT","LOSS")</f>
        <v>PROFIT</v>
      </c>
    </row>
    <row r="821" spans="1:4" x14ac:dyDescent="0.25">
      <c r="A821" s="25">
        <v>50000000</v>
      </c>
      <c r="B821" s="25">
        <v>184935320</v>
      </c>
      <c r="C821" s="25">
        <f>Table3[[#This Row],[gross]]-Table3[[#This Row],[budget]]</f>
        <v>134935320</v>
      </c>
      <c r="D821" s="25" t="str">
        <f xml:space="preserve"> IF(Table3[[#This Row],[PROFIT]] &gt; 0,"PROFIT","LOSS")</f>
        <v>PROFIT</v>
      </c>
    </row>
    <row r="822" spans="1:4" x14ac:dyDescent="0.25">
      <c r="A822" s="25">
        <v>27000000</v>
      </c>
      <c r="B822" s="25">
        <v>161849455</v>
      </c>
      <c r="C822" s="25">
        <f>Table3[[#This Row],[gross]]-Table3[[#This Row],[budget]]</f>
        <v>134849455</v>
      </c>
      <c r="D822" s="25" t="str">
        <f xml:space="preserve"> IF(Table3[[#This Row],[PROFIT]] &gt; 0,"PROFIT","LOSS")</f>
        <v>PROFIT</v>
      </c>
    </row>
    <row r="823" spans="1:4" x14ac:dyDescent="0.25">
      <c r="A823" s="25">
        <v>80000000</v>
      </c>
      <c r="B823" s="25">
        <v>214657577</v>
      </c>
      <c r="C823" s="25">
        <f>Table3[[#This Row],[gross]]-Table3[[#This Row],[budget]]</f>
        <v>134657577</v>
      </c>
      <c r="D823" s="25" t="str">
        <f xml:space="preserve"> IF(Table3[[#This Row],[PROFIT]] &gt; 0,"PROFIT","LOSS")</f>
        <v>PROFIT</v>
      </c>
    </row>
    <row r="824" spans="1:4" x14ac:dyDescent="0.25">
      <c r="A824" s="25">
        <v>17000000</v>
      </c>
      <c r="B824" s="25">
        <v>151653750</v>
      </c>
      <c r="C824" s="25">
        <f>Table3[[#This Row],[gross]]-Table3[[#This Row],[budget]]</f>
        <v>134653750</v>
      </c>
      <c r="D824" s="25" t="str">
        <f xml:space="preserve"> IF(Table3[[#This Row],[PROFIT]] &gt; 0,"PROFIT","LOSS")</f>
        <v>PROFIT</v>
      </c>
    </row>
    <row r="825" spans="1:4" x14ac:dyDescent="0.25">
      <c r="A825" s="25">
        <v>26000000</v>
      </c>
      <c r="B825" s="25">
        <v>160188546</v>
      </c>
      <c r="C825" s="25">
        <f>Table3[[#This Row],[gross]]-Table3[[#This Row],[budget]]</f>
        <v>134188546</v>
      </c>
      <c r="D825" s="25" t="str">
        <f xml:space="preserve"> IF(Table3[[#This Row],[PROFIT]] &gt; 0,"PROFIT","LOSS")</f>
        <v>PROFIT</v>
      </c>
    </row>
    <row r="826" spans="1:4" x14ac:dyDescent="0.25">
      <c r="A826" s="25">
        <v>85000000</v>
      </c>
      <c r="B826" s="25">
        <v>219103655</v>
      </c>
      <c r="C826" s="25">
        <f>Table3[[#This Row],[gross]]-Table3[[#This Row],[budget]]</f>
        <v>134103655</v>
      </c>
      <c r="D826" s="25" t="str">
        <f xml:space="preserve"> IF(Table3[[#This Row],[PROFIT]] &gt; 0,"PROFIT","LOSS")</f>
        <v>PROFIT</v>
      </c>
    </row>
    <row r="827" spans="1:4" x14ac:dyDescent="0.25">
      <c r="A827" s="25">
        <v>80000000</v>
      </c>
      <c r="B827" s="25">
        <v>214040103</v>
      </c>
      <c r="C827" s="25">
        <f>Table3[[#This Row],[gross]]-Table3[[#This Row],[budget]]</f>
        <v>134040103</v>
      </c>
      <c r="D827" s="25" t="str">
        <f xml:space="preserve"> IF(Table3[[#This Row],[PROFIT]] &gt; 0,"PROFIT","LOSS")</f>
        <v>PROFIT</v>
      </c>
    </row>
    <row r="828" spans="1:4" x14ac:dyDescent="0.25">
      <c r="A828" s="25">
        <v>25000000</v>
      </c>
      <c r="B828" s="25">
        <v>158972499</v>
      </c>
      <c r="C828" s="25">
        <f>Table3[[#This Row],[gross]]-Table3[[#This Row],[budget]]</f>
        <v>133972499</v>
      </c>
      <c r="D828" s="25" t="str">
        <f xml:space="preserve"> IF(Table3[[#This Row],[PROFIT]] &gt; 0,"PROFIT","LOSS")</f>
        <v>PROFIT</v>
      </c>
    </row>
    <row r="829" spans="1:4" x14ac:dyDescent="0.25">
      <c r="A829" s="25">
        <v>40000000</v>
      </c>
      <c r="B829" s="25">
        <v>173930596</v>
      </c>
      <c r="C829" s="25">
        <f>Table3[[#This Row],[gross]]-Table3[[#This Row],[budget]]</f>
        <v>133930596</v>
      </c>
      <c r="D829" s="25" t="str">
        <f xml:space="preserve"> IF(Table3[[#This Row],[PROFIT]] &gt; 0,"PROFIT","LOSS")</f>
        <v>PROFIT</v>
      </c>
    </row>
    <row r="830" spans="1:4" x14ac:dyDescent="0.25">
      <c r="A830" s="25">
        <v>18000000</v>
      </c>
      <c r="B830" s="25">
        <v>151927281</v>
      </c>
      <c r="C830" s="25">
        <f>Table3[[#This Row],[gross]]-Table3[[#This Row],[budget]]</f>
        <v>133927281</v>
      </c>
      <c r="D830" s="25" t="str">
        <f xml:space="preserve"> IF(Table3[[#This Row],[PROFIT]] &gt; 0,"PROFIT","LOSS")</f>
        <v>PROFIT</v>
      </c>
    </row>
    <row r="831" spans="1:4" x14ac:dyDescent="0.25">
      <c r="A831" s="25">
        <v>20000000</v>
      </c>
      <c r="B831" s="25">
        <v>153698625</v>
      </c>
      <c r="C831" s="25">
        <f>Table3[[#This Row],[gross]]-Table3[[#This Row],[budget]]</f>
        <v>133698625</v>
      </c>
      <c r="D831" s="25" t="str">
        <f xml:space="preserve"> IF(Table3[[#This Row],[PROFIT]] &gt; 0,"PROFIT","LOSS")</f>
        <v>PROFIT</v>
      </c>
    </row>
    <row r="832" spans="1:4" x14ac:dyDescent="0.25">
      <c r="A832" s="25">
        <v>50000000</v>
      </c>
      <c r="B832" s="25">
        <v>183658498</v>
      </c>
      <c r="C832" s="25">
        <f>Table3[[#This Row],[gross]]-Table3[[#This Row],[budget]]</f>
        <v>133658498</v>
      </c>
      <c r="D832" s="25" t="str">
        <f xml:space="preserve"> IF(Table3[[#This Row],[PROFIT]] &gt; 0,"PROFIT","LOSS")</f>
        <v>PROFIT</v>
      </c>
    </row>
    <row r="833" spans="1:4" x14ac:dyDescent="0.25">
      <c r="A833" s="25">
        <v>30000000</v>
      </c>
      <c r="B833" s="25">
        <v>163644662</v>
      </c>
      <c r="C833" s="25">
        <f>Table3[[#This Row],[gross]]-Table3[[#This Row],[budget]]</f>
        <v>133644662</v>
      </c>
      <c r="D833" s="25" t="str">
        <f xml:space="preserve"> IF(Table3[[#This Row],[PROFIT]] &gt; 0,"PROFIT","LOSS")</f>
        <v>PROFIT</v>
      </c>
    </row>
    <row r="834" spans="1:4" x14ac:dyDescent="0.25">
      <c r="A834" s="25">
        <v>17500000</v>
      </c>
      <c r="B834" s="25">
        <v>150988382</v>
      </c>
      <c r="C834" s="25">
        <f>Table3[[#This Row],[gross]]-Table3[[#This Row],[budget]]</f>
        <v>133488382</v>
      </c>
      <c r="D834" s="25" t="str">
        <f xml:space="preserve"> IF(Table3[[#This Row],[PROFIT]] &gt; 0,"PROFIT","LOSS")</f>
        <v>PROFIT</v>
      </c>
    </row>
    <row r="835" spans="1:4" x14ac:dyDescent="0.25">
      <c r="A835" s="25">
        <v>45000000</v>
      </c>
      <c r="B835" s="25">
        <v>178262620</v>
      </c>
      <c r="C835" s="25">
        <f>Table3[[#This Row],[gross]]-Table3[[#This Row],[budget]]</f>
        <v>133262620</v>
      </c>
      <c r="D835" s="25" t="str">
        <f xml:space="preserve"> IF(Table3[[#This Row],[PROFIT]] &gt; 0,"PROFIT","LOSS")</f>
        <v>PROFIT</v>
      </c>
    </row>
    <row r="836" spans="1:4" x14ac:dyDescent="0.25">
      <c r="A836" s="25">
        <v>14500000</v>
      </c>
      <c r="B836" s="25">
        <v>147554998</v>
      </c>
      <c r="C836" s="25">
        <f>Table3[[#This Row],[gross]]-Table3[[#This Row],[budget]]</f>
        <v>133054998</v>
      </c>
      <c r="D836" s="25" t="str">
        <f xml:space="preserve"> IF(Table3[[#This Row],[PROFIT]] &gt; 0,"PROFIT","LOSS")</f>
        <v>PROFIT</v>
      </c>
    </row>
    <row r="837" spans="1:4" x14ac:dyDescent="0.25">
      <c r="A837" s="25">
        <v>45000000</v>
      </c>
      <c r="B837" s="25">
        <v>178051587</v>
      </c>
      <c r="C837" s="25">
        <f>Table3[[#This Row],[gross]]-Table3[[#This Row],[budget]]</f>
        <v>133051587</v>
      </c>
      <c r="D837" s="25" t="str">
        <f xml:space="preserve"> IF(Table3[[#This Row],[PROFIT]] &gt; 0,"PROFIT","LOSS")</f>
        <v>PROFIT</v>
      </c>
    </row>
    <row r="838" spans="1:4" x14ac:dyDescent="0.25">
      <c r="A838" s="25">
        <v>80000000</v>
      </c>
      <c r="B838" s="25">
        <v>212874864</v>
      </c>
      <c r="C838" s="25">
        <f>Table3[[#This Row],[gross]]-Table3[[#This Row],[budget]]</f>
        <v>132874864</v>
      </c>
      <c r="D838" s="25" t="str">
        <f xml:space="preserve"> IF(Table3[[#This Row],[PROFIT]] &gt; 0,"PROFIT","LOSS")</f>
        <v>PROFIT</v>
      </c>
    </row>
    <row r="839" spans="1:4" x14ac:dyDescent="0.25">
      <c r="A839" s="25">
        <v>30000000</v>
      </c>
      <c r="B839" s="25">
        <v>162655351</v>
      </c>
      <c r="C839" s="25">
        <f>Table3[[#This Row],[gross]]-Table3[[#This Row],[budget]]</f>
        <v>132655351</v>
      </c>
      <c r="D839" s="25" t="str">
        <f xml:space="preserve"> IF(Table3[[#This Row],[PROFIT]] &gt; 0,"PROFIT","LOSS")</f>
        <v>PROFIT</v>
      </c>
    </row>
    <row r="840" spans="1:4" x14ac:dyDescent="0.25">
      <c r="A840" s="25">
        <v>6000000</v>
      </c>
      <c r="B840" s="25">
        <v>138545632</v>
      </c>
      <c r="C840" s="25">
        <f>Table3[[#This Row],[gross]]-Table3[[#This Row],[budget]]</f>
        <v>132545632</v>
      </c>
      <c r="D840" s="25" t="str">
        <f xml:space="preserve"> IF(Table3[[#This Row],[PROFIT]] &gt; 0,"PROFIT","LOSS")</f>
        <v>PROFIT</v>
      </c>
    </row>
    <row r="841" spans="1:4" x14ac:dyDescent="0.25">
      <c r="A841" s="25">
        <v>55000000</v>
      </c>
      <c r="B841" s="25">
        <v>187361754</v>
      </c>
      <c r="C841" s="25">
        <f>Table3[[#This Row],[gross]]-Table3[[#This Row],[budget]]</f>
        <v>132361754</v>
      </c>
      <c r="D841" s="25" t="str">
        <f xml:space="preserve"> IF(Table3[[#This Row],[PROFIT]] &gt; 0,"PROFIT","LOSS")</f>
        <v>PROFIT</v>
      </c>
    </row>
    <row r="842" spans="1:4" x14ac:dyDescent="0.25">
      <c r="A842" s="25">
        <v>200000000</v>
      </c>
      <c r="B842" s="25">
        <v>332207671</v>
      </c>
      <c r="C842" s="25">
        <f>Table3[[#This Row],[gross]]-Table3[[#This Row],[budget]]</f>
        <v>132207671</v>
      </c>
      <c r="D842" s="25" t="str">
        <f xml:space="preserve"> IF(Table3[[#This Row],[PROFIT]] &gt; 0,"PROFIT","LOSS")</f>
        <v>PROFIT</v>
      </c>
    </row>
    <row r="843" spans="1:4" x14ac:dyDescent="0.25">
      <c r="A843" s="25">
        <v>24000000</v>
      </c>
      <c r="B843" s="25">
        <v>155929020</v>
      </c>
      <c r="C843" s="25">
        <f>Table3[[#This Row],[gross]]-Table3[[#This Row],[budget]]</f>
        <v>131929020</v>
      </c>
      <c r="D843" s="25" t="str">
        <f xml:space="preserve"> IF(Table3[[#This Row],[PROFIT]] &gt; 0,"PROFIT","LOSS")</f>
        <v>PROFIT</v>
      </c>
    </row>
    <row r="844" spans="1:4" x14ac:dyDescent="0.25">
      <c r="A844" s="25">
        <v>33000000</v>
      </c>
      <c r="B844" s="25">
        <v>164729679</v>
      </c>
      <c r="C844" s="25">
        <f>Table3[[#This Row],[gross]]-Table3[[#This Row],[budget]]</f>
        <v>131729679</v>
      </c>
      <c r="D844" s="25" t="str">
        <f xml:space="preserve"> IF(Table3[[#This Row],[PROFIT]] &gt; 0,"PROFIT","LOSS")</f>
        <v>PROFIT</v>
      </c>
    </row>
    <row r="845" spans="1:4" x14ac:dyDescent="0.25">
      <c r="A845" s="25">
        <v>25000000</v>
      </c>
      <c r="B845" s="25">
        <v>156595191</v>
      </c>
      <c r="C845" s="25">
        <f>Table3[[#This Row],[gross]]-Table3[[#This Row],[budget]]</f>
        <v>131595191</v>
      </c>
      <c r="D845" s="25" t="str">
        <f xml:space="preserve"> IF(Table3[[#This Row],[PROFIT]] &gt; 0,"PROFIT","LOSS")</f>
        <v>PROFIT</v>
      </c>
    </row>
    <row r="846" spans="1:4" x14ac:dyDescent="0.25">
      <c r="A846" s="25">
        <v>40000000</v>
      </c>
      <c r="B846" s="25">
        <v>171547802</v>
      </c>
      <c r="C846" s="25">
        <f>Table3[[#This Row],[gross]]-Table3[[#This Row],[budget]]</f>
        <v>131547802</v>
      </c>
      <c r="D846" s="25" t="str">
        <f xml:space="preserve"> IF(Table3[[#This Row],[PROFIT]] &gt; 0,"PROFIT","LOSS")</f>
        <v>PROFIT</v>
      </c>
    </row>
    <row r="847" spans="1:4" x14ac:dyDescent="0.25">
      <c r="A847" s="25">
        <v>95000000</v>
      </c>
      <c r="B847" s="25">
        <v>226497209</v>
      </c>
      <c r="C847" s="25">
        <f>Table3[[#This Row],[gross]]-Table3[[#This Row],[budget]]</f>
        <v>131497209</v>
      </c>
      <c r="D847" s="25" t="str">
        <f xml:space="preserve"> IF(Table3[[#This Row],[PROFIT]] &gt; 0,"PROFIT","LOSS")</f>
        <v>PROFIT</v>
      </c>
    </row>
    <row r="848" spans="1:4" x14ac:dyDescent="0.25">
      <c r="A848" s="25">
        <v>15000000</v>
      </c>
      <c r="B848" s="25">
        <v>146428180</v>
      </c>
      <c r="C848" s="25">
        <f>Table3[[#This Row],[gross]]-Table3[[#This Row],[budget]]</f>
        <v>131428180</v>
      </c>
      <c r="D848" s="25" t="str">
        <f xml:space="preserve"> IF(Table3[[#This Row],[PROFIT]] &gt; 0,"PROFIT","LOSS")</f>
        <v>PROFIT</v>
      </c>
    </row>
    <row r="849" spans="1:4" x14ac:dyDescent="0.25">
      <c r="A849" s="25">
        <v>78000000</v>
      </c>
      <c r="B849" s="25">
        <v>209196298</v>
      </c>
      <c r="C849" s="25">
        <f>Table3[[#This Row],[gross]]-Table3[[#This Row],[budget]]</f>
        <v>131196298</v>
      </c>
      <c r="D849" s="25" t="str">
        <f xml:space="preserve"> IF(Table3[[#This Row],[PROFIT]] &gt; 0,"PROFIT","LOSS")</f>
        <v>PROFIT</v>
      </c>
    </row>
    <row r="850" spans="1:4" x14ac:dyDescent="0.25">
      <c r="A850" s="25">
        <v>100000000</v>
      </c>
      <c r="B850" s="25">
        <v>230884728</v>
      </c>
      <c r="C850" s="25">
        <f>Table3[[#This Row],[gross]]-Table3[[#This Row],[budget]]</f>
        <v>130884728</v>
      </c>
      <c r="D850" s="25" t="str">
        <f xml:space="preserve"> IF(Table3[[#This Row],[PROFIT]] &gt; 0,"PROFIT","LOSS")</f>
        <v>PROFIT</v>
      </c>
    </row>
    <row r="851" spans="1:4" x14ac:dyDescent="0.25">
      <c r="A851" s="25">
        <v>31000000</v>
      </c>
      <c r="B851" s="25">
        <v>161772375</v>
      </c>
      <c r="C851" s="25">
        <f>Table3[[#This Row],[gross]]-Table3[[#This Row],[budget]]</f>
        <v>130772375</v>
      </c>
      <c r="D851" s="25" t="str">
        <f xml:space="preserve"> IF(Table3[[#This Row],[PROFIT]] &gt; 0,"PROFIT","LOSS")</f>
        <v>PROFIT</v>
      </c>
    </row>
    <row r="852" spans="1:4" x14ac:dyDescent="0.25">
      <c r="A852" s="25">
        <v>145000000</v>
      </c>
      <c r="B852" s="25">
        <v>275698039</v>
      </c>
      <c r="C852" s="25">
        <f>Table3[[#This Row],[gross]]-Table3[[#This Row],[budget]]</f>
        <v>130698039</v>
      </c>
      <c r="D852" s="25" t="str">
        <f xml:space="preserve"> IF(Table3[[#This Row],[PROFIT]] &gt; 0,"PROFIT","LOSS")</f>
        <v>PROFIT</v>
      </c>
    </row>
    <row r="853" spans="1:4" x14ac:dyDescent="0.25">
      <c r="A853" s="25">
        <v>30000000</v>
      </c>
      <c r="B853" s="25">
        <v>160638883</v>
      </c>
      <c r="C853" s="25">
        <f>Table3[[#This Row],[gross]]-Table3[[#This Row],[budget]]</f>
        <v>130638883</v>
      </c>
      <c r="D853" s="25" t="str">
        <f xml:space="preserve"> IF(Table3[[#This Row],[PROFIT]] &gt; 0,"PROFIT","LOSS")</f>
        <v>PROFIT</v>
      </c>
    </row>
    <row r="854" spans="1:4" x14ac:dyDescent="0.25">
      <c r="A854" s="25">
        <v>50000000</v>
      </c>
      <c r="B854" s="25">
        <v>180419231</v>
      </c>
      <c r="C854" s="25">
        <f>Table3[[#This Row],[gross]]-Table3[[#This Row],[budget]]</f>
        <v>130419231</v>
      </c>
      <c r="D854" s="25" t="str">
        <f xml:space="preserve"> IF(Table3[[#This Row],[PROFIT]] &gt; 0,"PROFIT","LOSS")</f>
        <v>PROFIT</v>
      </c>
    </row>
    <row r="855" spans="1:4" x14ac:dyDescent="0.25">
      <c r="A855" s="25">
        <v>45000000</v>
      </c>
      <c r="B855" s="25">
        <v>175372502</v>
      </c>
      <c r="C855" s="25">
        <f>Table3[[#This Row],[gross]]-Table3[[#This Row],[budget]]</f>
        <v>130372502</v>
      </c>
      <c r="D855" s="25" t="str">
        <f xml:space="preserve"> IF(Table3[[#This Row],[PROFIT]] &gt; 0,"PROFIT","LOSS")</f>
        <v>PROFIT</v>
      </c>
    </row>
    <row r="856" spans="1:4" x14ac:dyDescent="0.25">
      <c r="A856" s="25">
        <v>40000000</v>
      </c>
      <c r="B856" s="25">
        <v>169837010</v>
      </c>
      <c r="C856" s="25">
        <f>Table3[[#This Row],[gross]]-Table3[[#This Row],[budget]]</f>
        <v>129837010</v>
      </c>
      <c r="D856" s="25" t="str">
        <f xml:space="preserve"> IF(Table3[[#This Row],[PROFIT]] &gt; 0,"PROFIT","LOSS")</f>
        <v>PROFIT</v>
      </c>
    </row>
    <row r="857" spans="1:4" x14ac:dyDescent="0.25">
      <c r="A857" s="25">
        <v>170000000</v>
      </c>
      <c r="B857" s="25">
        <v>299820798</v>
      </c>
      <c r="C857" s="25">
        <f>Table3[[#This Row],[gross]]-Table3[[#This Row],[budget]]</f>
        <v>129820798</v>
      </c>
      <c r="D857" s="25" t="str">
        <f xml:space="preserve"> IF(Table3[[#This Row],[PROFIT]] &gt; 0,"PROFIT","LOSS")</f>
        <v>PROFIT</v>
      </c>
    </row>
    <row r="858" spans="1:4" x14ac:dyDescent="0.25">
      <c r="A858" s="25">
        <v>25000000</v>
      </c>
      <c r="B858" s="25">
        <v>154468902</v>
      </c>
      <c r="C858" s="25">
        <f>Table3[[#This Row],[gross]]-Table3[[#This Row],[budget]]</f>
        <v>129468902</v>
      </c>
      <c r="D858" s="25" t="str">
        <f xml:space="preserve"> IF(Table3[[#This Row],[PROFIT]] &gt; 0,"PROFIT","LOSS")</f>
        <v>PROFIT</v>
      </c>
    </row>
    <row r="859" spans="1:4" x14ac:dyDescent="0.25">
      <c r="A859" s="25">
        <v>10000000</v>
      </c>
      <c r="B859" s="25">
        <v>139352633</v>
      </c>
      <c r="C859" s="25">
        <f>Table3[[#This Row],[gross]]-Table3[[#This Row],[budget]]</f>
        <v>129352633</v>
      </c>
      <c r="D859" s="25" t="str">
        <f xml:space="preserve"> IF(Table3[[#This Row],[PROFIT]] &gt; 0,"PROFIT","LOSS")</f>
        <v>PROFIT</v>
      </c>
    </row>
    <row r="860" spans="1:4" x14ac:dyDescent="0.25">
      <c r="A860" s="25">
        <v>20000000</v>
      </c>
      <c r="B860" s="25">
        <v>149292488</v>
      </c>
      <c r="C860" s="25">
        <f>Table3[[#This Row],[gross]]-Table3[[#This Row],[budget]]</f>
        <v>129292488</v>
      </c>
      <c r="D860" s="25" t="str">
        <f xml:space="preserve"> IF(Table3[[#This Row],[PROFIT]] &gt; 0,"PROFIT","LOSS")</f>
        <v>PROFIT</v>
      </c>
    </row>
    <row r="861" spans="1:4" x14ac:dyDescent="0.25">
      <c r="A861" s="25">
        <v>30000000</v>
      </c>
      <c r="B861" s="25">
        <v>159291809</v>
      </c>
      <c r="C861" s="25">
        <f>Table3[[#This Row],[gross]]-Table3[[#This Row],[budget]]</f>
        <v>129291809</v>
      </c>
      <c r="D861" s="25" t="str">
        <f xml:space="preserve"> IF(Table3[[#This Row],[PROFIT]] &gt; 0,"PROFIT","LOSS")</f>
        <v>PROFIT</v>
      </c>
    </row>
    <row r="862" spans="1:4" x14ac:dyDescent="0.25">
      <c r="A862" s="25">
        <v>12000000</v>
      </c>
      <c r="B862" s="25">
        <v>140853810</v>
      </c>
      <c r="C862" s="25">
        <f>Table3[[#This Row],[gross]]-Table3[[#This Row],[budget]]</f>
        <v>128853810</v>
      </c>
      <c r="D862" s="25" t="str">
        <f xml:space="preserve"> IF(Table3[[#This Row],[PROFIT]] &gt; 0,"PROFIT","LOSS")</f>
        <v>PROFIT</v>
      </c>
    </row>
    <row r="863" spans="1:4" x14ac:dyDescent="0.25">
      <c r="A863" s="25">
        <v>75000000</v>
      </c>
      <c r="B863" s="25">
        <v>203553311</v>
      </c>
      <c r="C863" s="25">
        <f>Table3[[#This Row],[gross]]-Table3[[#This Row],[budget]]</f>
        <v>128553311</v>
      </c>
      <c r="D863" s="25" t="str">
        <f xml:space="preserve"> IF(Table3[[#This Row],[PROFIT]] &gt; 0,"PROFIT","LOSS")</f>
        <v>PROFIT</v>
      </c>
    </row>
    <row r="864" spans="1:4" x14ac:dyDescent="0.25">
      <c r="A864" s="25">
        <v>62000000</v>
      </c>
      <c r="B864" s="25">
        <v>190400157</v>
      </c>
      <c r="C864" s="25">
        <f>Table3[[#This Row],[gross]]-Table3[[#This Row],[budget]]</f>
        <v>128400157</v>
      </c>
      <c r="D864" s="25" t="str">
        <f xml:space="preserve"> IF(Table3[[#This Row],[PROFIT]] &gt; 0,"PROFIT","LOSS")</f>
        <v>PROFIT</v>
      </c>
    </row>
    <row r="865" spans="1:4" x14ac:dyDescent="0.25">
      <c r="A865" s="25">
        <v>45000000</v>
      </c>
      <c r="B865" s="25">
        <v>173185859</v>
      </c>
      <c r="C865" s="25">
        <f>Table3[[#This Row],[gross]]-Table3[[#This Row],[budget]]</f>
        <v>128185859</v>
      </c>
      <c r="D865" s="25" t="str">
        <f xml:space="preserve"> IF(Table3[[#This Row],[PROFIT]] &gt; 0,"PROFIT","LOSS")</f>
        <v>PROFIT</v>
      </c>
    </row>
    <row r="866" spans="1:4" x14ac:dyDescent="0.25">
      <c r="A866" s="25">
        <v>140000000</v>
      </c>
      <c r="B866" s="25">
        <v>268175631</v>
      </c>
      <c r="C866" s="25">
        <f>Table3[[#This Row],[gross]]-Table3[[#This Row],[budget]]</f>
        <v>128175631</v>
      </c>
      <c r="D866" s="25" t="str">
        <f xml:space="preserve"> IF(Table3[[#This Row],[PROFIT]] &gt; 0,"PROFIT","LOSS")</f>
        <v>PROFIT</v>
      </c>
    </row>
    <row r="867" spans="1:4" x14ac:dyDescent="0.25">
      <c r="A867" s="25">
        <v>97600000</v>
      </c>
      <c r="B867" s="25">
        <v>225508210</v>
      </c>
      <c r="C867" s="25">
        <f>Table3[[#This Row],[gross]]-Table3[[#This Row],[budget]]</f>
        <v>127908210</v>
      </c>
      <c r="D867" s="25" t="str">
        <f xml:space="preserve"> IF(Table3[[#This Row],[PROFIT]] &gt; 0,"PROFIT","LOSS")</f>
        <v>PROFIT</v>
      </c>
    </row>
    <row r="868" spans="1:4" x14ac:dyDescent="0.25">
      <c r="A868" s="25">
        <v>80000000</v>
      </c>
      <c r="B868" s="25">
        <v>207725639</v>
      </c>
      <c r="C868" s="25">
        <f>Table3[[#This Row],[gross]]-Table3[[#This Row],[budget]]</f>
        <v>127725639</v>
      </c>
      <c r="D868" s="25" t="str">
        <f xml:space="preserve"> IF(Table3[[#This Row],[PROFIT]] &gt; 0,"PROFIT","LOSS")</f>
        <v>PROFIT</v>
      </c>
    </row>
    <row r="869" spans="1:4" x14ac:dyDescent="0.25">
      <c r="A869" s="25">
        <v>25000000</v>
      </c>
      <c r="B869" s="25">
        <v>152699976</v>
      </c>
      <c r="C869" s="25">
        <f>Table3[[#This Row],[gross]]-Table3[[#This Row],[budget]]</f>
        <v>127699976</v>
      </c>
      <c r="D869" s="25" t="str">
        <f xml:space="preserve"> IF(Table3[[#This Row],[PROFIT]] &gt; 0,"PROFIT","LOSS")</f>
        <v>PROFIT</v>
      </c>
    </row>
    <row r="870" spans="1:4" x14ac:dyDescent="0.25">
      <c r="A870" s="25">
        <v>50000000</v>
      </c>
      <c r="B870" s="25">
        <v>177502387</v>
      </c>
      <c r="C870" s="25">
        <f>Table3[[#This Row],[gross]]-Table3[[#This Row],[budget]]</f>
        <v>127502387</v>
      </c>
      <c r="D870" s="25" t="str">
        <f xml:space="preserve"> IF(Table3[[#This Row],[PROFIT]] &gt; 0,"PROFIT","LOSS")</f>
        <v>PROFIT</v>
      </c>
    </row>
    <row r="871" spans="1:4" x14ac:dyDescent="0.25">
      <c r="A871" s="25">
        <v>175000000</v>
      </c>
      <c r="B871" s="25">
        <v>302469017</v>
      </c>
      <c r="C871" s="25">
        <f>Table3[[#This Row],[gross]]-Table3[[#This Row],[budget]]</f>
        <v>127469017</v>
      </c>
      <c r="D871" s="25" t="str">
        <f xml:space="preserve"> IF(Table3[[#This Row],[PROFIT]] &gt; 0,"PROFIT","LOSS")</f>
        <v>PROFIT</v>
      </c>
    </row>
    <row r="872" spans="1:4" x14ac:dyDescent="0.25">
      <c r="A872" s="25">
        <v>60000000</v>
      </c>
      <c r="B872" s="25">
        <v>187436818</v>
      </c>
      <c r="C872" s="25">
        <f>Table3[[#This Row],[gross]]-Table3[[#This Row],[budget]]</f>
        <v>127436818</v>
      </c>
      <c r="D872" s="25" t="str">
        <f xml:space="preserve"> IF(Table3[[#This Row],[PROFIT]] &gt; 0,"PROFIT","LOSS")</f>
        <v>PROFIT</v>
      </c>
    </row>
    <row r="873" spans="1:4" x14ac:dyDescent="0.25">
      <c r="A873" s="25">
        <v>26000000</v>
      </c>
      <c r="B873" s="25">
        <v>153193369</v>
      </c>
      <c r="C873" s="25">
        <f>Table3[[#This Row],[gross]]-Table3[[#This Row],[budget]]</f>
        <v>127193369</v>
      </c>
      <c r="D873" s="25" t="str">
        <f xml:space="preserve"> IF(Table3[[#This Row],[PROFIT]] &gt; 0,"PROFIT","LOSS")</f>
        <v>PROFIT</v>
      </c>
    </row>
    <row r="874" spans="1:4" x14ac:dyDescent="0.25">
      <c r="A874" s="25">
        <v>60000000</v>
      </c>
      <c r="B874" s="25">
        <v>186883563</v>
      </c>
      <c r="C874" s="25">
        <f>Table3[[#This Row],[gross]]-Table3[[#This Row],[budget]]</f>
        <v>126883563</v>
      </c>
      <c r="D874" s="25" t="str">
        <f xml:space="preserve"> IF(Table3[[#This Row],[PROFIT]] &gt; 0,"PROFIT","LOSS")</f>
        <v>PROFIT</v>
      </c>
    </row>
    <row r="875" spans="1:4" x14ac:dyDescent="0.25">
      <c r="A875" s="25">
        <v>10000000</v>
      </c>
      <c r="B875" s="25">
        <v>136836272</v>
      </c>
      <c r="C875" s="25">
        <f>Table3[[#This Row],[gross]]-Table3[[#This Row],[budget]]</f>
        <v>126836272</v>
      </c>
      <c r="D875" s="25" t="str">
        <f xml:space="preserve"> IF(Table3[[#This Row],[PROFIT]] &gt; 0,"PROFIT","LOSS")</f>
        <v>PROFIT</v>
      </c>
    </row>
    <row r="876" spans="1:4" x14ac:dyDescent="0.25">
      <c r="A876" s="25">
        <v>30000000</v>
      </c>
      <c r="B876" s="25">
        <v>156835339</v>
      </c>
      <c r="C876" s="25">
        <f>Table3[[#This Row],[gross]]-Table3[[#This Row],[budget]]</f>
        <v>126835339</v>
      </c>
      <c r="D876" s="25" t="str">
        <f xml:space="preserve"> IF(Table3[[#This Row],[PROFIT]] &gt; 0,"PROFIT","LOSS")</f>
        <v>PROFIT</v>
      </c>
    </row>
    <row r="877" spans="1:4" x14ac:dyDescent="0.25">
      <c r="A877" s="25">
        <v>6200000</v>
      </c>
      <c r="B877" s="25">
        <v>133031473</v>
      </c>
      <c r="C877" s="25">
        <f>Table3[[#This Row],[gross]]-Table3[[#This Row],[budget]]</f>
        <v>126831473</v>
      </c>
      <c r="D877" s="25" t="str">
        <f xml:space="preserve"> IF(Table3[[#This Row],[PROFIT]] &gt; 0,"PROFIT","LOSS")</f>
        <v>PROFIT</v>
      </c>
    </row>
    <row r="878" spans="1:4" x14ac:dyDescent="0.25">
      <c r="A878" s="25">
        <v>37000000</v>
      </c>
      <c r="B878" s="25">
        <v>163728902</v>
      </c>
      <c r="C878" s="25">
        <f>Table3[[#This Row],[gross]]-Table3[[#This Row],[budget]]</f>
        <v>126728902</v>
      </c>
      <c r="D878" s="25" t="str">
        <f xml:space="preserve"> IF(Table3[[#This Row],[PROFIT]] &gt; 0,"PROFIT","LOSS")</f>
        <v>PROFIT</v>
      </c>
    </row>
    <row r="879" spans="1:4" x14ac:dyDescent="0.25">
      <c r="A879" s="25">
        <v>20500000</v>
      </c>
      <c r="B879" s="25">
        <v>147214049</v>
      </c>
      <c r="C879" s="25">
        <f>Table3[[#This Row],[gross]]-Table3[[#This Row],[budget]]</f>
        <v>126714049</v>
      </c>
      <c r="D879" s="25" t="str">
        <f xml:space="preserve"> IF(Table3[[#This Row],[PROFIT]] &gt; 0,"PROFIT","LOSS")</f>
        <v>PROFIT</v>
      </c>
    </row>
    <row r="880" spans="1:4" x14ac:dyDescent="0.25">
      <c r="A880" s="25">
        <v>75000000</v>
      </c>
      <c r="B880" s="25">
        <v>201545517</v>
      </c>
      <c r="C880" s="25">
        <f>Table3[[#This Row],[gross]]-Table3[[#This Row],[budget]]</f>
        <v>126545517</v>
      </c>
      <c r="D880" s="25" t="str">
        <f xml:space="preserve"> IF(Table3[[#This Row],[PROFIT]] &gt; 0,"PROFIT","LOSS")</f>
        <v>PROFIT</v>
      </c>
    </row>
    <row r="881" spans="1:4" x14ac:dyDescent="0.25">
      <c r="A881" s="25">
        <v>23000000</v>
      </c>
      <c r="B881" s="25">
        <v>149411550</v>
      </c>
      <c r="C881" s="25">
        <f>Table3[[#This Row],[gross]]-Table3[[#This Row],[budget]]</f>
        <v>126411550</v>
      </c>
      <c r="D881" s="25" t="str">
        <f xml:space="preserve"> IF(Table3[[#This Row],[PROFIT]] &gt; 0,"PROFIT","LOSS")</f>
        <v>PROFIT</v>
      </c>
    </row>
    <row r="882" spans="1:4" x14ac:dyDescent="0.25">
      <c r="A882" s="25">
        <v>19000000</v>
      </c>
      <c r="B882" s="25">
        <v>145166804</v>
      </c>
      <c r="C882" s="25">
        <f>Table3[[#This Row],[gross]]-Table3[[#This Row],[budget]]</f>
        <v>126166804</v>
      </c>
      <c r="D882" s="25" t="str">
        <f xml:space="preserve"> IF(Table3[[#This Row],[PROFIT]] &gt; 0,"PROFIT","LOSS")</f>
        <v>PROFIT</v>
      </c>
    </row>
    <row r="883" spans="1:4" x14ac:dyDescent="0.25">
      <c r="A883" s="25">
        <v>63000000</v>
      </c>
      <c r="B883" s="25">
        <v>189015611</v>
      </c>
      <c r="C883" s="25">
        <f>Table3[[#This Row],[gross]]-Table3[[#This Row],[budget]]</f>
        <v>126015611</v>
      </c>
      <c r="D883" s="25" t="str">
        <f xml:space="preserve"> IF(Table3[[#This Row],[PROFIT]] &gt; 0,"PROFIT","LOSS")</f>
        <v>PROFIT</v>
      </c>
    </row>
    <row r="884" spans="1:4" x14ac:dyDescent="0.25">
      <c r="A884" s="25">
        <v>68000000</v>
      </c>
      <c r="B884" s="25">
        <v>193921372</v>
      </c>
      <c r="C884" s="25">
        <f>Table3[[#This Row],[gross]]-Table3[[#This Row],[budget]]</f>
        <v>125921372</v>
      </c>
      <c r="D884" s="25" t="str">
        <f xml:space="preserve"> IF(Table3[[#This Row],[PROFIT]] &gt; 0,"PROFIT","LOSS")</f>
        <v>PROFIT</v>
      </c>
    </row>
    <row r="885" spans="1:4" x14ac:dyDescent="0.25">
      <c r="A885" s="25">
        <v>22000000</v>
      </c>
      <c r="B885" s="25">
        <v>147880543</v>
      </c>
      <c r="C885" s="25">
        <f>Table3[[#This Row],[gross]]-Table3[[#This Row],[budget]]</f>
        <v>125880543</v>
      </c>
      <c r="D885" s="25" t="str">
        <f xml:space="preserve"> IF(Table3[[#This Row],[PROFIT]] &gt; 0,"PROFIT","LOSS")</f>
        <v>PROFIT</v>
      </c>
    </row>
    <row r="886" spans="1:4" x14ac:dyDescent="0.25">
      <c r="A886" s="25">
        <v>30000000</v>
      </c>
      <c r="B886" s="25">
        <v>155545279</v>
      </c>
      <c r="C886" s="25">
        <f>Table3[[#This Row],[gross]]-Table3[[#This Row],[budget]]</f>
        <v>125545279</v>
      </c>
      <c r="D886" s="25" t="str">
        <f xml:space="preserve"> IF(Table3[[#This Row],[PROFIT]] &gt; 0,"PROFIT","LOSS")</f>
        <v>PROFIT</v>
      </c>
    </row>
    <row r="887" spans="1:4" x14ac:dyDescent="0.25">
      <c r="A887" s="25">
        <v>40000000</v>
      </c>
      <c r="B887" s="25">
        <v>165478348</v>
      </c>
      <c r="C887" s="25">
        <f>Table3[[#This Row],[gross]]-Table3[[#This Row],[budget]]</f>
        <v>125478348</v>
      </c>
      <c r="D887" s="25" t="str">
        <f xml:space="preserve"> IF(Table3[[#This Row],[PROFIT]] &gt; 0,"PROFIT","LOSS")</f>
        <v>PROFIT</v>
      </c>
    </row>
    <row r="888" spans="1:4" x14ac:dyDescent="0.25">
      <c r="A888" s="25">
        <v>112000000</v>
      </c>
      <c r="B888" s="25">
        <v>237382724</v>
      </c>
      <c r="C888" s="25">
        <f>Table3[[#This Row],[gross]]-Table3[[#This Row],[budget]]</f>
        <v>125382724</v>
      </c>
      <c r="D888" s="25" t="str">
        <f xml:space="preserve"> IF(Table3[[#This Row],[PROFIT]] &gt; 0,"PROFIT","LOSS")</f>
        <v>PROFIT</v>
      </c>
    </row>
    <row r="889" spans="1:4" x14ac:dyDescent="0.25">
      <c r="A889" s="25">
        <v>45000000</v>
      </c>
      <c r="B889" s="25">
        <v>170362582</v>
      </c>
      <c r="C889" s="25">
        <f>Table3[[#This Row],[gross]]-Table3[[#This Row],[budget]]</f>
        <v>125362582</v>
      </c>
      <c r="D889" s="25" t="str">
        <f xml:space="preserve"> IF(Table3[[#This Row],[PROFIT]] &gt; 0,"PROFIT","LOSS")</f>
        <v>PROFIT</v>
      </c>
    </row>
    <row r="890" spans="1:4" x14ac:dyDescent="0.25">
      <c r="A890" s="25">
        <v>200000000</v>
      </c>
      <c r="B890" s="25">
        <v>325286646</v>
      </c>
      <c r="C890" s="25">
        <f>Table3[[#This Row],[gross]]-Table3[[#This Row],[budget]]</f>
        <v>125286646</v>
      </c>
      <c r="D890" s="25" t="str">
        <f xml:space="preserve"> IF(Table3[[#This Row],[PROFIT]] &gt; 0,"PROFIT","LOSS")</f>
        <v>PROFIT</v>
      </c>
    </row>
    <row r="891" spans="1:4" x14ac:dyDescent="0.25">
      <c r="A891" s="25">
        <v>35000000</v>
      </c>
      <c r="B891" s="25">
        <v>159808370</v>
      </c>
      <c r="C891" s="25">
        <f>Table3[[#This Row],[gross]]-Table3[[#This Row],[budget]]</f>
        <v>124808370</v>
      </c>
      <c r="D891" s="25" t="str">
        <f xml:space="preserve"> IF(Table3[[#This Row],[PROFIT]] &gt; 0,"PROFIT","LOSS")</f>
        <v>PROFIT</v>
      </c>
    </row>
    <row r="892" spans="1:4" x14ac:dyDescent="0.25">
      <c r="A892" s="25">
        <v>50000000</v>
      </c>
      <c r="B892" s="25">
        <v>174804407</v>
      </c>
      <c r="C892" s="25">
        <f>Table3[[#This Row],[gross]]-Table3[[#This Row],[budget]]</f>
        <v>124804407</v>
      </c>
      <c r="D892" s="25" t="str">
        <f xml:space="preserve"> IF(Table3[[#This Row],[PROFIT]] &gt; 0,"PROFIT","LOSS")</f>
        <v>PROFIT</v>
      </c>
    </row>
    <row r="893" spans="1:4" x14ac:dyDescent="0.25">
      <c r="A893" s="25">
        <v>52000000</v>
      </c>
      <c r="B893" s="25">
        <v>176345966</v>
      </c>
      <c r="C893" s="25">
        <f>Table3[[#This Row],[gross]]-Table3[[#This Row],[budget]]</f>
        <v>124345966</v>
      </c>
      <c r="D893" s="25" t="str">
        <f xml:space="preserve"> IF(Table3[[#This Row],[PROFIT]] &gt; 0,"PROFIT","LOSS")</f>
        <v>PROFIT</v>
      </c>
    </row>
    <row r="894" spans="1:4" x14ac:dyDescent="0.25">
      <c r="A894" s="25">
        <v>25000000</v>
      </c>
      <c r="B894" s="25">
        <v>149228077</v>
      </c>
      <c r="C894" s="25">
        <f>Table3[[#This Row],[gross]]-Table3[[#This Row],[budget]]</f>
        <v>124228077</v>
      </c>
      <c r="D894" s="25" t="str">
        <f xml:space="preserve"> IF(Table3[[#This Row],[PROFIT]] &gt; 0,"PROFIT","LOSS")</f>
        <v>PROFIT</v>
      </c>
    </row>
    <row r="895" spans="1:4" x14ac:dyDescent="0.25">
      <c r="A895" s="25">
        <v>32000000</v>
      </c>
      <c r="B895" s="25">
        <v>156167015</v>
      </c>
      <c r="C895" s="25">
        <f>Table3[[#This Row],[gross]]-Table3[[#This Row],[budget]]</f>
        <v>124167015</v>
      </c>
      <c r="D895" s="25" t="str">
        <f xml:space="preserve"> IF(Table3[[#This Row],[PROFIT]] &gt; 0,"PROFIT","LOSS")</f>
        <v>PROFIT</v>
      </c>
    </row>
    <row r="896" spans="1:4" x14ac:dyDescent="0.25">
      <c r="A896" s="25">
        <v>30000000</v>
      </c>
      <c r="B896" s="25">
        <v>154118820</v>
      </c>
      <c r="C896" s="25">
        <f>Table3[[#This Row],[gross]]-Table3[[#This Row],[budget]]</f>
        <v>124118820</v>
      </c>
      <c r="D896" s="25" t="str">
        <f xml:space="preserve"> IF(Table3[[#This Row],[PROFIT]] &gt; 0,"PROFIT","LOSS")</f>
        <v>PROFIT</v>
      </c>
    </row>
    <row r="897" spans="1:4" x14ac:dyDescent="0.25">
      <c r="A897" s="25">
        <v>13000000</v>
      </c>
      <c r="B897" s="25">
        <v>137056262</v>
      </c>
      <c r="C897" s="25">
        <f>Table3[[#This Row],[gross]]-Table3[[#This Row],[budget]]</f>
        <v>124056262</v>
      </c>
      <c r="D897" s="25" t="str">
        <f xml:space="preserve"> IF(Table3[[#This Row],[PROFIT]] &gt; 0,"PROFIT","LOSS")</f>
        <v>PROFIT</v>
      </c>
    </row>
    <row r="898" spans="1:4" x14ac:dyDescent="0.25">
      <c r="A898" s="25">
        <v>18000000</v>
      </c>
      <c r="B898" s="25">
        <v>141774679</v>
      </c>
      <c r="C898" s="25">
        <f>Table3[[#This Row],[gross]]-Table3[[#This Row],[budget]]</f>
        <v>123774679</v>
      </c>
      <c r="D898" s="25" t="str">
        <f xml:space="preserve"> IF(Table3[[#This Row],[PROFIT]] &gt; 0,"PROFIT","LOSS")</f>
        <v>PROFIT</v>
      </c>
    </row>
    <row r="899" spans="1:4" x14ac:dyDescent="0.25">
      <c r="A899" s="25">
        <v>50000000</v>
      </c>
      <c r="B899" s="25">
        <v>173649931</v>
      </c>
      <c r="C899" s="25">
        <f>Table3[[#This Row],[gross]]-Table3[[#This Row],[budget]]</f>
        <v>123649931</v>
      </c>
      <c r="D899" s="25" t="str">
        <f xml:space="preserve"> IF(Table3[[#This Row],[PROFIT]] &gt; 0,"PROFIT","LOSS")</f>
        <v>PROFIT</v>
      </c>
    </row>
    <row r="900" spans="1:4" x14ac:dyDescent="0.25">
      <c r="A900" s="25">
        <v>75000000</v>
      </c>
      <c r="B900" s="25">
        <v>198520934</v>
      </c>
      <c r="C900" s="25">
        <f>Table3[[#This Row],[gross]]-Table3[[#This Row],[budget]]</f>
        <v>123520934</v>
      </c>
      <c r="D900" s="25" t="str">
        <f xml:space="preserve"> IF(Table3[[#This Row],[PROFIT]] &gt; 0,"PROFIT","LOSS")</f>
        <v>PROFIT</v>
      </c>
    </row>
    <row r="901" spans="1:4" x14ac:dyDescent="0.25">
      <c r="A901" s="25">
        <v>80000000</v>
      </c>
      <c r="B901" s="25">
        <v>203509374</v>
      </c>
      <c r="C901" s="25">
        <f>Table3[[#This Row],[gross]]-Table3[[#This Row],[budget]]</f>
        <v>123509374</v>
      </c>
      <c r="D901" s="25" t="str">
        <f xml:space="preserve"> IF(Table3[[#This Row],[PROFIT]] &gt; 0,"PROFIT","LOSS")</f>
        <v>PROFIT</v>
      </c>
    </row>
    <row r="902" spans="1:4" x14ac:dyDescent="0.25">
      <c r="A902" s="25">
        <v>66000000</v>
      </c>
      <c r="B902" s="25">
        <v>189176423</v>
      </c>
      <c r="C902" s="25">
        <f>Table3[[#This Row],[gross]]-Table3[[#This Row],[budget]]</f>
        <v>123176423</v>
      </c>
      <c r="D902" s="25" t="str">
        <f xml:space="preserve"> IF(Table3[[#This Row],[PROFIT]] &gt; 0,"PROFIT","LOSS")</f>
        <v>PROFIT</v>
      </c>
    </row>
    <row r="903" spans="1:4" x14ac:dyDescent="0.25">
      <c r="A903" s="25">
        <v>85000000</v>
      </c>
      <c r="B903" s="25">
        <v>208076205</v>
      </c>
      <c r="C903" s="25">
        <f>Table3[[#This Row],[gross]]-Table3[[#This Row],[budget]]</f>
        <v>123076205</v>
      </c>
      <c r="D903" s="25" t="str">
        <f xml:space="preserve"> IF(Table3[[#This Row],[PROFIT]] &gt; 0,"PROFIT","LOSS")</f>
        <v>PROFIT</v>
      </c>
    </row>
    <row r="904" spans="1:4" x14ac:dyDescent="0.25">
      <c r="A904" s="25">
        <v>75000000</v>
      </c>
      <c r="B904" s="25">
        <v>197744377</v>
      </c>
      <c r="C904" s="25">
        <f>Table3[[#This Row],[gross]]-Table3[[#This Row],[budget]]</f>
        <v>122744377</v>
      </c>
      <c r="D904" s="25" t="str">
        <f xml:space="preserve"> IF(Table3[[#This Row],[PROFIT]] &gt; 0,"PROFIT","LOSS")</f>
        <v>PROFIT</v>
      </c>
    </row>
    <row r="905" spans="1:4" x14ac:dyDescent="0.25">
      <c r="A905" s="25">
        <v>19000000</v>
      </c>
      <c r="B905" s="25">
        <v>141407024</v>
      </c>
      <c r="C905" s="25">
        <f>Table3[[#This Row],[gross]]-Table3[[#This Row],[budget]]</f>
        <v>122407024</v>
      </c>
      <c r="D905" s="25" t="str">
        <f xml:space="preserve"> IF(Table3[[#This Row],[PROFIT]] &gt; 0,"PROFIT","LOSS")</f>
        <v>PROFIT</v>
      </c>
    </row>
    <row r="906" spans="1:4" x14ac:dyDescent="0.25">
      <c r="A906" s="25">
        <v>128000000</v>
      </c>
      <c r="B906" s="25">
        <v>250397798</v>
      </c>
      <c r="C906" s="25">
        <f>Table3[[#This Row],[gross]]-Table3[[#This Row],[budget]]</f>
        <v>122397798</v>
      </c>
      <c r="D906" s="25" t="str">
        <f xml:space="preserve"> IF(Table3[[#This Row],[PROFIT]] &gt; 0,"PROFIT","LOSS")</f>
        <v>PROFIT</v>
      </c>
    </row>
    <row r="907" spans="1:4" x14ac:dyDescent="0.25">
      <c r="A907" s="25">
        <v>7500000</v>
      </c>
      <c r="B907" s="25">
        <v>129795554</v>
      </c>
      <c r="C907" s="25">
        <f>Table3[[#This Row],[gross]]-Table3[[#This Row],[budget]]</f>
        <v>122295554</v>
      </c>
      <c r="D907" s="25" t="str">
        <f xml:space="preserve"> IF(Table3[[#This Row],[PROFIT]] &gt; 0,"PROFIT","LOSS")</f>
        <v>PROFIT</v>
      </c>
    </row>
    <row r="908" spans="1:4" x14ac:dyDescent="0.25">
      <c r="A908" s="25">
        <v>40000000</v>
      </c>
      <c r="B908" s="25">
        <v>161834276</v>
      </c>
      <c r="C908" s="25">
        <f>Table3[[#This Row],[gross]]-Table3[[#This Row],[budget]]</f>
        <v>121834276</v>
      </c>
      <c r="D908" s="25" t="str">
        <f xml:space="preserve"> IF(Table3[[#This Row],[PROFIT]] &gt; 0,"PROFIT","LOSS")</f>
        <v>PROFIT</v>
      </c>
    </row>
    <row r="909" spans="1:4" x14ac:dyDescent="0.25">
      <c r="A909" s="25">
        <v>19000000</v>
      </c>
      <c r="B909" s="25">
        <v>140705322</v>
      </c>
      <c r="C909" s="25">
        <f>Table3[[#This Row],[gross]]-Table3[[#This Row],[budget]]</f>
        <v>121705322</v>
      </c>
      <c r="D909" s="25" t="str">
        <f xml:space="preserve"> IF(Table3[[#This Row],[PROFIT]] &gt; 0,"PROFIT","LOSS")</f>
        <v>PROFIT</v>
      </c>
    </row>
    <row r="910" spans="1:4" x14ac:dyDescent="0.25">
      <c r="A910" s="25">
        <v>200000000</v>
      </c>
      <c r="B910" s="25">
        <v>321669741</v>
      </c>
      <c r="C910" s="25">
        <f>Table3[[#This Row],[gross]]-Table3[[#This Row],[budget]]</f>
        <v>121669741</v>
      </c>
      <c r="D910" s="25" t="str">
        <f xml:space="preserve"> IF(Table3[[#This Row],[PROFIT]] &gt; 0,"PROFIT","LOSS")</f>
        <v>PROFIT</v>
      </c>
    </row>
    <row r="911" spans="1:4" x14ac:dyDescent="0.25">
      <c r="A911" s="25">
        <v>44000000</v>
      </c>
      <c r="B911" s="25">
        <v>165615285</v>
      </c>
      <c r="C911" s="25">
        <f>Table3[[#This Row],[gross]]-Table3[[#This Row],[budget]]</f>
        <v>121615285</v>
      </c>
      <c r="D911" s="25" t="str">
        <f xml:space="preserve"> IF(Table3[[#This Row],[PROFIT]] &gt; 0,"PROFIT","LOSS")</f>
        <v>PROFIT</v>
      </c>
    </row>
    <row r="912" spans="1:4" x14ac:dyDescent="0.25">
      <c r="A912" s="25">
        <v>35000000</v>
      </c>
      <c r="B912" s="25">
        <v>156563139</v>
      </c>
      <c r="C912" s="25">
        <f>Table3[[#This Row],[gross]]-Table3[[#This Row],[budget]]</f>
        <v>121563139</v>
      </c>
      <c r="D912" s="25" t="str">
        <f xml:space="preserve"> IF(Table3[[#This Row],[PROFIT]] &gt; 0,"PROFIT","LOSS")</f>
        <v>PROFIT</v>
      </c>
    </row>
    <row r="913" spans="1:4" x14ac:dyDescent="0.25">
      <c r="A913" s="25">
        <v>19000000</v>
      </c>
      <c r="B913" s="25">
        <v>140552359</v>
      </c>
      <c r="C913" s="25">
        <f>Table3[[#This Row],[gross]]-Table3[[#This Row],[budget]]</f>
        <v>121552359</v>
      </c>
      <c r="D913" s="25" t="str">
        <f xml:space="preserve"> IF(Table3[[#This Row],[PROFIT]] &gt; 0,"PROFIT","LOSS")</f>
        <v>PROFIT</v>
      </c>
    </row>
    <row r="914" spans="1:4" x14ac:dyDescent="0.25">
      <c r="A914" s="25">
        <v>20500000</v>
      </c>
      <c r="B914" s="25">
        <v>141950608</v>
      </c>
      <c r="C914" s="25">
        <f>Table3[[#This Row],[gross]]-Table3[[#This Row],[budget]]</f>
        <v>121450608</v>
      </c>
      <c r="D914" s="25" t="str">
        <f xml:space="preserve"> IF(Table3[[#This Row],[PROFIT]] &gt; 0,"PROFIT","LOSS")</f>
        <v>PROFIT</v>
      </c>
    </row>
    <row r="915" spans="1:4" x14ac:dyDescent="0.25">
      <c r="A915" s="25">
        <v>50000000</v>
      </c>
      <c r="B915" s="25">
        <v>171269535</v>
      </c>
      <c r="C915" s="25">
        <f>Table3[[#This Row],[gross]]-Table3[[#This Row],[budget]]</f>
        <v>121269535</v>
      </c>
      <c r="D915" s="25" t="str">
        <f xml:space="preserve"> IF(Table3[[#This Row],[PROFIT]] &gt; 0,"PROFIT","LOSS")</f>
        <v>PROFIT</v>
      </c>
    </row>
    <row r="916" spans="1:4" x14ac:dyDescent="0.25">
      <c r="A916" s="25">
        <v>17000000</v>
      </c>
      <c r="B916" s="25">
        <v>138224951</v>
      </c>
      <c r="C916" s="25">
        <f>Table3[[#This Row],[gross]]-Table3[[#This Row],[budget]]</f>
        <v>121224951</v>
      </c>
      <c r="D916" s="25" t="str">
        <f xml:space="preserve"> IF(Table3[[#This Row],[PROFIT]] &gt; 0,"PROFIT","LOSS")</f>
        <v>PROFIT</v>
      </c>
    </row>
    <row r="917" spans="1:4" x14ac:dyDescent="0.25">
      <c r="A917" s="25">
        <v>270000000</v>
      </c>
      <c r="B917" s="25">
        <v>391081192</v>
      </c>
      <c r="C917" s="25">
        <f>Table3[[#This Row],[gross]]-Table3[[#This Row],[budget]]</f>
        <v>121081192</v>
      </c>
      <c r="D917" s="25" t="str">
        <f xml:space="preserve"> IF(Table3[[#This Row],[PROFIT]] &gt; 0,"PROFIT","LOSS")</f>
        <v>PROFIT</v>
      </c>
    </row>
    <row r="918" spans="1:4" x14ac:dyDescent="0.25">
      <c r="A918" s="25">
        <v>36000000</v>
      </c>
      <c r="B918" s="25">
        <v>157029618</v>
      </c>
      <c r="C918" s="25">
        <f>Table3[[#This Row],[gross]]-Table3[[#This Row],[budget]]</f>
        <v>121029618</v>
      </c>
      <c r="D918" s="25" t="str">
        <f xml:space="preserve"> IF(Table3[[#This Row],[PROFIT]] &gt; 0,"PROFIT","LOSS")</f>
        <v>PROFIT</v>
      </c>
    </row>
    <row r="919" spans="1:4" x14ac:dyDescent="0.25">
      <c r="A919" s="25">
        <v>63000000</v>
      </c>
      <c r="B919" s="25">
        <v>183954145</v>
      </c>
      <c r="C919" s="25">
        <f>Table3[[#This Row],[gross]]-Table3[[#This Row],[budget]]</f>
        <v>120954145</v>
      </c>
      <c r="D919" s="25" t="str">
        <f xml:space="preserve"> IF(Table3[[#This Row],[PROFIT]] &gt; 0,"PROFIT","LOSS")</f>
        <v>PROFIT</v>
      </c>
    </row>
    <row r="920" spans="1:4" x14ac:dyDescent="0.25">
      <c r="A920" s="25">
        <v>85000000</v>
      </c>
      <c r="B920" s="25">
        <v>205850134</v>
      </c>
      <c r="C920" s="25">
        <f>Table3[[#This Row],[gross]]-Table3[[#This Row],[budget]]</f>
        <v>120850134</v>
      </c>
      <c r="D920" s="25" t="str">
        <f xml:space="preserve"> IF(Table3[[#This Row],[PROFIT]] &gt; 0,"PROFIT","LOSS")</f>
        <v>PROFIT</v>
      </c>
    </row>
    <row r="921" spans="1:4" x14ac:dyDescent="0.25">
      <c r="A921" s="25">
        <v>30000000</v>
      </c>
      <c r="B921" s="25">
        <v>150847274</v>
      </c>
      <c r="C921" s="25">
        <f>Table3[[#This Row],[gross]]-Table3[[#This Row],[budget]]</f>
        <v>120847274</v>
      </c>
      <c r="D921" s="25" t="str">
        <f xml:space="preserve"> IF(Table3[[#This Row],[PROFIT]] &gt; 0,"PROFIT","LOSS")</f>
        <v>PROFIT</v>
      </c>
    </row>
    <row r="922" spans="1:4" x14ac:dyDescent="0.25">
      <c r="A922" s="25">
        <v>75000000</v>
      </c>
      <c r="B922" s="25">
        <v>195745823</v>
      </c>
      <c r="C922" s="25">
        <f>Table3[[#This Row],[gross]]-Table3[[#This Row],[budget]]</f>
        <v>120745823</v>
      </c>
      <c r="D922" s="25" t="str">
        <f xml:space="preserve"> IF(Table3[[#This Row],[PROFIT]] &gt; 0,"PROFIT","LOSS")</f>
        <v>PROFIT</v>
      </c>
    </row>
    <row r="923" spans="1:4" x14ac:dyDescent="0.25">
      <c r="A923" s="25">
        <v>4800000</v>
      </c>
      <c r="B923" s="25">
        <v>125479266</v>
      </c>
      <c r="C923" s="25">
        <f>Table3[[#This Row],[gross]]-Table3[[#This Row],[budget]]</f>
        <v>120679266</v>
      </c>
      <c r="D923" s="25" t="str">
        <f xml:space="preserve"> IF(Table3[[#This Row],[PROFIT]] &gt; 0,"PROFIT","LOSS")</f>
        <v>PROFIT</v>
      </c>
    </row>
    <row r="924" spans="1:4" x14ac:dyDescent="0.25">
      <c r="A924" s="25">
        <v>60000000</v>
      </c>
      <c r="B924" s="25">
        <v>180630907</v>
      </c>
      <c r="C924" s="25">
        <f>Table3[[#This Row],[gross]]-Table3[[#This Row],[budget]]</f>
        <v>120630907</v>
      </c>
      <c r="D924" s="25" t="str">
        <f xml:space="preserve"> IF(Table3[[#This Row],[PROFIT]] &gt; 0,"PROFIT","LOSS")</f>
        <v>PROFIT</v>
      </c>
    </row>
    <row r="925" spans="1:4" x14ac:dyDescent="0.25">
      <c r="A925" s="25">
        <v>17000000</v>
      </c>
      <c r="B925" s="25">
        <v>137587063</v>
      </c>
      <c r="C925" s="25">
        <f>Table3[[#This Row],[gross]]-Table3[[#This Row],[budget]]</f>
        <v>120587063</v>
      </c>
      <c r="D925" s="25" t="str">
        <f xml:space="preserve"> IF(Table3[[#This Row],[PROFIT]] &gt; 0,"PROFIT","LOSS")</f>
        <v>PROFIT</v>
      </c>
    </row>
    <row r="926" spans="1:4" x14ac:dyDescent="0.25">
      <c r="A926" s="25">
        <v>40000000</v>
      </c>
      <c r="B926" s="25">
        <v>160466000</v>
      </c>
      <c r="C926" s="25">
        <f>Table3[[#This Row],[gross]]-Table3[[#This Row],[budget]]</f>
        <v>120466000</v>
      </c>
      <c r="D926" s="25" t="str">
        <f xml:space="preserve"> IF(Table3[[#This Row],[PROFIT]] &gt; 0,"PROFIT","LOSS")</f>
        <v>PROFIT</v>
      </c>
    </row>
    <row r="927" spans="1:4" x14ac:dyDescent="0.25">
      <c r="A927" s="25">
        <v>45000000</v>
      </c>
      <c r="B927" s="25">
        <v>165184237</v>
      </c>
      <c r="C927" s="25">
        <f>Table3[[#This Row],[gross]]-Table3[[#This Row],[budget]]</f>
        <v>120184237</v>
      </c>
      <c r="D927" s="25" t="str">
        <f xml:space="preserve"> IF(Table3[[#This Row],[PROFIT]] &gt; 0,"PROFIT","LOSS")</f>
        <v>PROFIT</v>
      </c>
    </row>
    <row r="928" spans="1:4" x14ac:dyDescent="0.25">
      <c r="A928" s="25">
        <v>50000000</v>
      </c>
      <c r="B928" s="25">
        <v>170128460</v>
      </c>
      <c r="C928" s="25">
        <f>Table3[[#This Row],[gross]]-Table3[[#This Row],[budget]]</f>
        <v>120128460</v>
      </c>
      <c r="D928" s="25" t="str">
        <f xml:space="preserve"> IF(Table3[[#This Row],[PROFIT]] &gt; 0,"PROFIT","LOSS")</f>
        <v>PROFIT</v>
      </c>
    </row>
    <row r="929" spans="1:4" x14ac:dyDescent="0.25">
      <c r="A929" s="25">
        <v>32000000</v>
      </c>
      <c r="B929" s="25">
        <v>152036382</v>
      </c>
      <c r="C929" s="25">
        <f>Table3[[#This Row],[gross]]-Table3[[#This Row],[budget]]</f>
        <v>120036382</v>
      </c>
      <c r="D929" s="25" t="str">
        <f xml:space="preserve"> IF(Table3[[#This Row],[PROFIT]] &gt; 0,"PROFIT","LOSS")</f>
        <v>PROFIT</v>
      </c>
    </row>
    <row r="930" spans="1:4" x14ac:dyDescent="0.25">
      <c r="A930" s="25">
        <v>20500000</v>
      </c>
      <c r="B930" s="25">
        <v>140081992</v>
      </c>
      <c r="C930" s="25">
        <f>Table3[[#This Row],[gross]]-Table3[[#This Row],[budget]]</f>
        <v>119581992</v>
      </c>
      <c r="D930" s="25" t="str">
        <f xml:space="preserve"> IF(Table3[[#This Row],[PROFIT]] &gt; 0,"PROFIT","LOSS")</f>
        <v>PROFIT</v>
      </c>
    </row>
    <row r="931" spans="1:4" x14ac:dyDescent="0.25">
      <c r="A931" s="25">
        <v>55000000</v>
      </c>
      <c r="B931" s="25">
        <v>174463257</v>
      </c>
      <c r="C931" s="25">
        <f>Table3[[#This Row],[gross]]-Table3[[#This Row],[budget]]</f>
        <v>119463257</v>
      </c>
      <c r="D931" s="25" t="str">
        <f xml:space="preserve"> IF(Table3[[#This Row],[PROFIT]] &gt; 0,"PROFIT","LOSS")</f>
        <v>PROFIT</v>
      </c>
    </row>
    <row r="932" spans="1:4" x14ac:dyDescent="0.25">
      <c r="A932" s="25">
        <v>110000000</v>
      </c>
      <c r="B932" s="25">
        <v>228738393</v>
      </c>
      <c r="C932" s="25">
        <f>Table3[[#This Row],[gross]]-Table3[[#This Row],[budget]]</f>
        <v>118738393</v>
      </c>
      <c r="D932" s="25" t="str">
        <f xml:space="preserve"> IF(Table3[[#This Row],[PROFIT]] &gt; 0,"PROFIT","LOSS")</f>
        <v>PROFIT</v>
      </c>
    </row>
    <row r="933" spans="1:4" x14ac:dyDescent="0.25">
      <c r="A933" s="25">
        <v>40000000</v>
      </c>
      <c r="B933" s="25">
        <v>158733820</v>
      </c>
      <c r="C933" s="25">
        <f>Table3[[#This Row],[gross]]-Table3[[#This Row],[budget]]</f>
        <v>118733820</v>
      </c>
      <c r="D933" s="25" t="str">
        <f xml:space="preserve"> IF(Table3[[#This Row],[PROFIT]] &gt; 0,"PROFIT","LOSS")</f>
        <v>PROFIT</v>
      </c>
    </row>
    <row r="934" spans="1:4" x14ac:dyDescent="0.25">
      <c r="A934" s="25">
        <v>13000000</v>
      </c>
      <c r="B934" s="25">
        <v>131706809</v>
      </c>
      <c r="C934" s="25">
        <f>Table3[[#This Row],[gross]]-Table3[[#This Row],[budget]]</f>
        <v>118706809</v>
      </c>
      <c r="D934" s="25" t="str">
        <f xml:space="preserve"> IF(Table3[[#This Row],[PROFIT]] &gt; 0,"PROFIT","LOSS")</f>
        <v>PROFIT</v>
      </c>
    </row>
    <row r="935" spans="1:4" x14ac:dyDescent="0.25">
      <c r="A935" s="25">
        <v>20000000</v>
      </c>
      <c r="B935" s="25">
        <v>138697012</v>
      </c>
      <c r="C935" s="25">
        <f>Table3[[#This Row],[gross]]-Table3[[#This Row],[budget]]</f>
        <v>118697012</v>
      </c>
      <c r="D935" s="25" t="str">
        <f xml:space="preserve"> IF(Table3[[#This Row],[PROFIT]] &gt; 0,"PROFIT","LOSS")</f>
        <v>PROFIT</v>
      </c>
    </row>
    <row r="936" spans="1:4" x14ac:dyDescent="0.25">
      <c r="A936" s="25">
        <v>16000000</v>
      </c>
      <c r="B936" s="25">
        <v>134582776</v>
      </c>
      <c r="C936" s="25">
        <f>Table3[[#This Row],[gross]]-Table3[[#This Row],[budget]]</f>
        <v>118582776</v>
      </c>
      <c r="D936" s="25" t="str">
        <f xml:space="preserve"> IF(Table3[[#This Row],[PROFIT]] &gt; 0,"PROFIT","LOSS")</f>
        <v>PROFIT</v>
      </c>
    </row>
    <row r="937" spans="1:4" x14ac:dyDescent="0.25">
      <c r="A937" s="25">
        <v>15000000</v>
      </c>
      <c r="B937" s="25">
        <v>133432856</v>
      </c>
      <c r="C937" s="25">
        <f>Table3[[#This Row],[gross]]-Table3[[#This Row],[budget]]</f>
        <v>118432856</v>
      </c>
      <c r="D937" s="25" t="str">
        <f xml:space="preserve"> IF(Table3[[#This Row],[PROFIT]] &gt; 0,"PROFIT","LOSS")</f>
        <v>PROFIT</v>
      </c>
    </row>
    <row r="938" spans="1:4" x14ac:dyDescent="0.25">
      <c r="A938" s="25">
        <v>140000000</v>
      </c>
      <c r="B938" s="25">
        <v>258097122</v>
      </c>
      <c r="C938" s="25">
        <f>Table3[[#This Row],[gross]]-Table3[[#This Row],[budget]]</f>
        <v>118097122</v>
      </c>
      <c r="D938" s="25" t="str">
        <f xml:space="preserve"> IF(Table3[[#This Row],[PROFIT]] &gt; 0,"PROFIT","LOSS")</f>
        <v>PROFIT</v>
      </c>
    </row>
    <row r="939" spans="1:4" x14ac:dyDescent="0.25">
      <c r="A939" s="25">
        <v>20500000</v>
      </c>
      <c r="B939" s="25">
        <v>138510230</v>
      </c>
      <c r="C939" s="25">
        <f>Table3[[#This Row],[gross]]-Table3[[#This Row],[budget]]</f>
        <v>118010230</v>
      </c>
      <c r="D939" s="25" t="str">
        <f xml:space="preserve"> IF(Table3[[#This Row],[PROFIT]] &gt; 0,"PROFIT","LOSS")</f>
        <v>PROFIT</v>
      </c>
    </row>
    <row r="940" spans="1:4" x14ac:dyDescent="0.25">
      <c r="A940" s="25">
        <v>275000000</v>
      </c>
      <c r="B940" s="25">
        <v>392924807</v>
      </c>
      <c r="C940" s="25">
        <f>Table3[[#This Row],[gross]]-Table3[[#This Row],[budget]]</f>
        <v>117924807</v>
      </c>
      <c r="D940" s="25" t="str">
        <f xml:space="preserve"> IF(Table3[[#This Row],[PROFIT]] &gt; 0,"PROFIT","LOSS")</f>
        <v>PROFIT</v>
      </c>
    </row>
    <row r="941" spans="1:4" x14ac:dyDescent="0.25">
      <c r="A941" s="25">
        <v>40000000</v>
      </c>
      <c r="B941" s="25">
        <v>157887643</v>
      </c>
      <c r="C941" s="25">
        <f>Table3[[#This Row],[gross]]-Table3[[#This Row],[budget]]</f>
        <v>117887643</v>
      </c>
      <c r="D941" s="25" t="str">
        <f xml:space="preserve"> IF(Table3[[#This Row],[PROFIT]] &gt; 0,"PROFIT","LOSS")</f>
        <v>PROFIT</v>
      </c>
    </row>
    <row r="942" spans="1:4" x14ac:dyDescent="0.25">
      <c r="A942" s="25">
        <v>60000000</v>
      </c>
      <c r="B942" s="25">
        <v>177427090</v>
      </c>
      <c r="C942" s="25">
        <f>Table3[[#This Row],[gross]]-Table3[[#This Row],[budget]]</f>
        <v>117427090</v>
      </c>
      <c r="D942" s="25" t="str">
        <f xml:space="preserve"> IF(Table3[[#This Row],[PROFIT]] &gt; 0,"PROFIT","LOSS")</f>
        <v>PROFIT</v>
      </c>
    </row>
    <row r="943" spans="1:4" x14ac:dyDescent="0.25">
      <c r="A943" s="25">
        <v>84500000</v>
      </c>
      <c r="B943" s="25">
        <v>201858461</v>
      </c>
      <c r="C943" s="25">
        <f>Table3[[#This Row],[gross]]-Table3[[#This Row],[budget]]</f>
        <v>117358461</v>
      </c>
      <c r="D943" s="25" t="str">
        <f xml:space="preserve"> IF(Table3[[#This Row],[PROFIT]] &gt; 0,"PROFIT","LOSS")</f>
        <v>PROFIT</v>
      </c>
    </row>
    <row r="944" spans="1:4" x14ac:dyDescent="0.25">
      <c r="A944" s="25">
        <v>37000000</v>
      </c>
      <c r="B944" s="25">
        <v>154026136</v>
      </c>
      <c r="C944" s="25">
        <f>Table3[[#This Row],[gross]]-Table3[[#This Row],[budget]]</f>
        <v>117026136</v>
      </c>
      <c r="D944" s="25" t="str">
        <f xml:space="preserve"> IF(Table3[[#This Row],[PROFIT]] &gt; 0,"PROFIT","LOSS")</f>
        <v>PROFIT</v>
      </c>
    </row>
    <row r="945" spans="1:4" x14ac:dyDescent="0.25">
      <c r="A945" s="25">
        <v>24000000</v>
      </c>
      <c r="B945" s="25">
        <v>140894675</v>
      </c>
      <c r="C945" s="25">
        <f>Table3[[#This Row],[gross]]-Table3[[#This Row],[budget]]</f>
        <v>116894675</v>
      </c>
      <c r="D945" s="25" t="str">
        <f xml:space="preserve"> IF(Table3[[#This Row],[PROFIT]] &gt; 0,"PROFIT","LOSS")</f>
        <v>PROFIT</v>
      </c>
    </row>
    <row r="946" spans="1:4" x14ac:dyDescent="0.25">
      <c r="A946" s="25">
        <v>20000000</v>
      </c>
      <c r="B946" s="25">
        <v>136316880</v>
      </c>
      <c r="C946" s="25">
        <f>Table3[[#This Row],[gross]]-Table3[[#This Row],[budget]]</f>
        <v>116316880</v>
      </c>
      <c r="D946" s="25" t="str">
        <f xml:space="preserve"> IF(Table3[[#This Row],[PROFIT]] &gt; 0,"PROFIT","LOSS")</f>
        <v>PROFIT</v>
      </c>
    </row>
    <row r="947" spans="1:4" x14ac:dyDescent="0.25">
      <c r="A947" s="25">
        <v>60000000</v>
      </c>
      <c r="B947" s="25">
        <v>176070171</v>
      </c>
      <c r="C947" s="25">
        <f>Table3[[#This Row],[gross]]-Table3[[#This Row],[budget]]</f>
        <v>116070171</v>
      </c>
      <c r="D947" s="25" t="str">
        <f xml:space="preserve"> IF(Table3[[#This Row],[PROFIT]] &gt; 0,"PROFIT","LOSS")</f>
        <v>PROFIT</v>
      </c>
    </row>
    <row r="948" spans="1:4" x14ac:dyDescent="0.25">
      <c r="A948" s="25">
        <v>85000000</v>
      </c>
      <c r="B948" s="25">
        <v>200811689</v>
      </c>
      <c r="C948" s="25">
        <f>Table3[[#This Row],[gross]]-Table3[[#This Row],[budget]]</f>
        <v>115811689</v>
      </c>
      <c r="D948" s="25" t="str">
        <f xml:space="preserve"> IF(Table3[[#This Row],[PROFIT]] &gt; 0,"PROFIT","LOSS")</f>
        <v>PROFIT</v>
      </c>
    </row>
    <row r="949" spans="1:4" x14ac:dyDescent="0.25">
      <c r="A949" s="25">
        <v>47000000</v>
      </c>
      <c r="B949" s="25">
        <v>162738726</v>
      </c>
      <c r="C949" s="25">
        <f>Table3[[#This Row],[gross]]-Table3[[#This Row],[budget]]</f>
        <v>115738726</v>
      </c>
      <c r="D949" s="25" t="str">
        <f xml:space="preserve"> IF(Table3[[#This Row],[PROFIT]] &gt; 0,"PROFIT","LOSS")</f>
        <v>PROFIT</v>
      </c>
    </row>
    <row r="950" spans="1:4" x14ac:dyDescent="0.25">
      <c r="A950" s="25">
        <v>125000000</v>
      </c>
      <c r="B950" s="25">
        <v>240697856</v>
      </c>
      <c r="C950" s="25">
        <f>Table3[[#This Row],[gross]]-Table3[[#This Row],[budget]]</f>
        <v>115697856</v>
      </c>
      <c r="D950" s="25" t="str">
        <f xml:space="preserve"> IF(Table3[[#This Row],[PROFIT]] &gt; 0,"PROFIT","LOSS")</f>
        <v>PROFIT</v>
      </c>
    </row>
    <row r="951" spans="1:4" x14ac:dyDescent="0.25">
      <c r="A951" s="25">
        <v>38000000</v>
      </c>
      <c r="B951" s="25">
        <v>153518974</v>
      </c>
      <c r="C951" s="25">
        <f>Table3[[#This Row],[gross]]-Table3[[#This Row],[budget]]</f>
        <v>115518974</v>
      </c>
      <c r="D951" s="25" t="str">
        <f xml:space="preserve"> IF(Table3[[#This Row],[PROFIT]] &gt; 0,"PROFIT","LOSS")</f>
        <v>PROFIT</v>
      </c>
    </row>
    <row r="952" spans="1:4" x14ac:dyDescent="0.25">
      <c r="A952" s="25">
        <v>48000000</v>
      </c>
      <c r="B952" s="25">
        <v>163403799</v>
      </c>
      <c r="C952" s="25">
        <f>Table3[[#This Row],[gross]]-Table3[[#This Row],[budget]]</f>
        <v>115403799</v>
      </c>
      <c r="D952" s="25" t="str">
        <f xml:space="preserve"> IF(Table3[[#This Row],[PROFIT]] &gt; 0,"PROFIT","LOSS")</f>
        <v>PROFIT</v>
      </c>
    </row>
    <row r="953" spans="1:4" x14ac:dyDescent="0.25">
      <c r="A953" s="25">
        <v>32000000</v>
      </c>
      <c r="B953" s="25">
        <v>147332697</v>
      </c>
      <c r="C953" s="25">
        <f>Table3[[#This Row],[gross]]-Table3[[#This Row],[budget]]</f>
        <v>115332697</v>
      </c>
      <c r="D953" s="25" t="str">
        <f xml:space="preserve"> IF(Table3[[#This Row],[PROFIT]] &gt; 0,"PROFIT","LOSS")</f>
        <v>PROFIT</v>
      </c>
    </row>
    <row r="954" spans="1:4" x14ac:dyDescent="0.25">
      <c r="A954" s="25">
        <v>45000000</v>
      </c>
      <c r="B954" s="25">
        <v>160078586</v>
      </c>
      <c r="C954" s="25">
        <f>Table3[[#This Row],[gross]]-Table3[[#This Row],[budget]]</f>
        <v>115078586</v>
      </c>
      <c r="D954" s="25" t="str">
        <f xml:space="preserve"> IF(Table3[[#This Row],[PROFIT]] &gt; 0,"PROFIT","LOSS")</f>
        <v>PROFIT</v>
      </c>
    </row>
    <row r="955" spans="1:4" x14ac:dyDescent="0.25">
      <c r="A955" s="25">
        <v>40000000</v>
      </c>
      <c r="B955" s="25">
        <v>154802912</v>
      </c>
      <c r="C955" s="25">
        <f>Table3[[#This Row],[gross]]-Table3[[#This Row],[budget]]</f>
        <v>114802912</v>
      </c>
      <c r="D955" s="25" t="str">
        <f xml:space="preserve"> IF(Table3[[#This Row],[PROFIT]] &gt; 0,"PROFIT","LOSS")</f>
        <v>PROFIT</v>
      </c>
    </row>
    <row r="956" spans="1:4" x14ac:dyDescent="0.25">
      <c r="A956" s="25">
        <v>150000000</v>
      </c>
      <c r="B956" s="25">
        <v>264770996</v>
      </c>
      <c r="C956" s="25">
        <f>Table3[[#This Row],[gross]]-Table3[[#This Row],[budget]]</f>
        <v>114770996</v>
      </c>
      <c r="D956" s="25" t="str">
        <f xml:space="preserve"> IF(Table3[[#This Row],[PROFIT]] &gt; 0,"PROFIT","LOSS")</f>
        <v>PROFIT</v>
      </c>
    </row>
    <row r="957" spans="1:4" x14ac:dyDescent="0.25">
      <c r="A957" s="25">
        <v>55000000</v>
      </c>
      <c r="B957" s="25">
        <v>169748929</v>
      </c>
      <c r="C957" s="25">
        <f>Table3[[#This Row],[gross]]-Table3[[#This Row],[budget]]</f>
        <v>114748929</v>
      </c>
      <c r="D957" s="25" t="str">
        <f xml:space="preserve"> IF(Table3[[#This Row],[PROFIT]] &gt; 0,"PROFIT","LOSS")</f>
        <v>PROFIT</v>
      </c>
    </row>
    <row r="958" spans="1:4" x14ac:dyDescent="0.25">
      <c r="A958" s="25">
        <v>4000000</v>
      </c>
      <c r="B958" s="25">
        <v>118686937</v>
      </c>
      <c r="C958" s="25">
        <f>Table3[[#This Row],[gross]]-Table3[[#This Row],[budget]]</f>
        <v>114686937</v>
      </c>
      <c r="D958" s="25" t="str">
        <f xml:space="preserve"> IF(Table3[[#This Row],[PROFIT]] &gt; 0,"PROFIT","LOSS")</f>
        <v>PROFIT</v>
      </c>
    </row>
    <row r="959" spans="1:4" x14ac:dyDescent="0.25">
      <c r="A959" s="25">
        <v>12000000</v>
      </c>
      <c r="B959" s="25">
        <v>126636097</v>
      </c>
      <c r="C959" s="25">
        <f>Table3[[#This Row],[gross]]-Table3[[#This Row],[budget]]</f>
        <v>114636097</v>
      </c>
      <c r="D959" s="25" t="str">
        <f xml:space="preserve"> IF(Table3[[#This Row],[PROFIT]] &gt; 0,"PROFIT","LOSS")</f>
        <v>PROFIT</v>
      </c>
    </row>
    <row r="960" spans="1:4" x14ac:dyDescent="0.25">
      <c r="A960" s="25">
        <v>35000000</v>
      </c>
      <c r="B960" s="25">
        <v>149542245</v>
      </c>
      <c r="C960" s="25">
        <f>Table3[[#This Row],[gross]]-Table3[[#This Row],[budget]]</f>
        <v>114542245</v>
      </c>
      <c r="D960" s="25" t="str">
        <f xml:space="preserve"> IF(Table3[[#This Row],[PROFIT]] &gt; 0,"PROFIT","LOSS")</f>
        <v>PROFIT</v>
      </c>
    </row>
    <row r="961" spans="1:4" x14ac:dyDescent="0.25">
      <c r="A961" s="25">
        <v>65000000</v>
      </c>
      <c r="B961" s="25">
        <v>179379533</v>
      </c>
      <c r="C961" s="25">
        <f>Table3[[#This Row],[gross]]-Table3[[#This Row],[budget]]</f>
        <v>114379533</v>
      </c>
      <c r="D961" s="25" t="str">
        <f xml:space="preserve"> IF(Table3[[#This Row],[PROFIT]] &gt; 0,"PROFIT","LOSS")</f>
        <v>PROFIT</v>
      </c>
    </row>
    <row r="962" spans="1:4" x14ac:dyDescent="0.25">
      <c r="A962" s="25">
        <v>90000000</v>
      </c>
      <c r="B962" s="25">
        <v>204313400</v>
      </c>
      <c r="C962" s="25">
        <f>Table3[[#This Row],[gross]]-Table3[[#This Row],[budget]]</f>
        <v>114313400</v>
      </c>
      <c r="D962" s="25" t="str">
        <f xml:space="preserve"> IF(Table3[[#This Row],[PROFIT]] &gt; 0,"PROFIT","LOSS")</f>
        <v>PROFIT</v>
      </c>
    </row>
    <row r="963" spans="1:4" x14ac:dyDescent="0.25">
      <c r="A963" s="25">
        <v>9000000</v>
      </c>
      <c r="B963" s="25">
        <v>123133739</v>
      </c>
      <c r="C963" s="25">
        <f>Table3[[#This Row],[gross]]-Table3[[#This Row],[budget]]</f>
        <v>114133739</v>
      </c>
      <c r="D963" s="25" t="str">
        <f xml:space="preserve"> IF(Table3[[#This Row],[PROFIT]] &gt; 0,"PROFIT","LOSS")</f>
        <v>PROFIT</v>
      </c>
    </row>
    <row r="964" spans="1:4" x14ac:dyDescent="0.25">
      <c r="A964" s="25">
        <v>100000000</v>
      </c>
      <c r="B964" s="25">
        <v>214104620</v>
      </c>
      <c r="C964" s="25">
        <f>Table3[[#This Row],[gross]]-Table3[[#This Row],[budget]]</f>
        <v>114104620</v>
      </c>
      <c r="D964" s="25" t="str">
        <f xml:space="preserve"> IF(Table3[[#This Row],[PROFIT]] &gt; 0,"PROFIT","LOSS")</f>
        <v>PROFIT</v>
      </c>
    </row>
    <row r="965" spans="1:4" x14ac:dyDescent="0.25">
      <c r="A965" s="25">
        <v>50000000</v>
      </c>
      <c r="B965" s="25">
        <v>163995949</v>
      </c>
      <c r="C965" s="25">
        <f>Table3[[#This Row],[gross]]-Table3[[#This Row],[budget]]</f>
        <v>113995949</v>
      </c>
      <c r="D965" s="25" t="str">
        <f xml:space="preserve"> IF(Table3[[#This Row],[PROFIT]] &gt; 0,"PROFIT","LOSS")</f>
        <v>PROFIT</v>
      </c>
    </row>
    <row r="966" spans="1:4" x14ac:dyDescent="0.25">
      <c r="A966" s="25">
        <v>130000000</v>
      </c>
      <c r="B966" s="25">
        <v>243611982</v>
      </c>
      <c r="C966" s="25">
        <f>Table3[[#This Row],[gross]]-Table3[[#This Row],[budget]]</f>
        <v>113611982</v>
      </c>
      <c r="D966" s="25" t="str">
        <f xml:space="preserve"> IF(Table3[[#This Row],[PROFIT]] &gt; 0,"PROFIT","LOSS")</f>
        <v>PROFIT</v>
      </c>
    </row>
    <row r="967" spans="1:4" x14ac:dyDescent="0.25">
      <c r="A967" s="25">
        <v>28000000</v>
      </c>
      <c r="B967" s="25">
        <v>141603197</v>
      </c>
      <c r="C967" s="25">
        <f>Table3[[#This Row],[gross]]-Table3[[#This Row],[budget]]</f>
        <v>113603197</v>
      </c>
      <c r="D967" s="25" t="str">
        <f xml:space="preserve"> IF(Table3[[#This Row],[PROFIT]] &gt; 0,"PROFIT","LOSS")</f>
        <v>PROFIT</v>
      </c>
    </row>
    <row r="968" spans="1:4" x14ac:dyDescent="0.25">
      <c r="A968" s="25">
        <v>70000000</v>
      </c>
      <c r="B968" s="25">
        <v>183388953</v>
      </c>
      <c r="C968" s="25">
        <f>Table3[[#This Row],[gross]]-Table3[[#This Row],[budget]]</f>
        <v>113388953</v>
      </c>
      <c r="D968" s="25" t="str">
        <f xml:space="preserve"> IF(Table3[[#This Row],[PROFIT]] &gt; 0,"PROFIT","LOSS")</f>
        <v>PROFIT</v>
      </c>
    </row>
    <row r="969" spans="1:4" x14ac:dyDescent="0.25">
      <c r="A969" s="25">
        <v>125000000</v>
      </c>
      <c r="B969" s="25">
        <v>238235719</v>
      </c>
      <c r="C969" s="25">
        <f>Table3[[#This Row],[gross]]-Table3[[#This Row],[budget]]</f>
        <v>113235719</v>
      </c>
      <c r="D969" s="25" t="str">
        <f xml:space="preserve"> IF(Table3[[#This Row],[PROFIT]] &gt; 0,"PROFIT","LOSS")</f>
        <v>PROFIT</v>
      </c>
    </row>
    <row r="970" spans="1:4" x14ac:dyDescent="0.25">
      <c r="A970" s="25">
        <v>17000000</v>
      </c>
      <c r="B970" s="25">
        <v>130126277</v>
      </c>
      <c r="C970" s="25">
        <f>Table3[[#This Row],[gross]]-Table3[[#This Row],[budget]]</f>
        <v>113126277</v>
      </c>
      <c r="D970" s="25" t="str">
        <f xml:space="preserve"> IF(Table3[[#This Row],[PROFIT]] &gt; 0,"PROFIT","LOSS")</f>
        <v>PROFIT</v>
      </c>
    </row>
    <row r="971" spans="1:4" x14ac:dyDescent="0.25">
      <c r="A971" s="25">
        <v>35000000</v>
      </c>
      <c r="B971" s="25">
        <v>147934180</v>
      </c>
      <c r="C971" s="25">
        <f>Table3[[#This Row],[gross]]-Table3[[#This Row],[budget]]</f>
        <v>112934180</v>
      </c>
      <c r="D971" s="25" t="str">
        <f xml:space="preserve"> IF(Table3[[#This Row],[PROFIT]] &gt; 0,"PROFIT","LOSS")</f>
        <v>PROFIT</v>
      </c>
    </row>
    <row r="972" spans="1:4" x14ac:dyDescent="0.25">
      <c r="A972" s="25">
        <v>18500000</v>
      </c>
      <c r="B972" s="25">
        <v>131060248</v>
      </c>
      <c r="C972" s="25">
        <f>Table3[[#This Row],[gross]]-Table3[[#This Row],[budget]]</f>
        <v>112560248</v>
      </c>
      <c r="D972" s="25" t="str">
        <f xml:space="preserve"> IF(Table3[[#This Row],[PROFIT]] &gt; 0,"PROFIT","LOSS")</f>
        <v>PROFIT</v>
      </c>
    </row>
    <row r="973" spans="1:4" x14ac:dyDescent="0.25">
      <c r="A973" s="25">
        <v>44000000</v>
      </c>
      <c r="B973" s="25">
        <v>156480177</v>
      </c>
      <c r="C973" s="25">
        <f>Table3[[#This Row],[gross]]-Table3[[#This Row],[budget]]</f>
        <v>112480177</v>
      </c>
      <c r="D973" s="25" t="str">
        <f xml:space="preserve"> IF(Table3[[#This Row],[PROFIT]] &gt; 0,"PROFIT","LOSS")</f>
        <v>PROFIT</v>
      </c>
    </row>
    <row r="974" spans="1:4" x14ac:dyDescent="0.25">
      <c r="A974" s="25">
        <v>43000000</v>
      </c>
      <c r="B974" s="25">
        <v>155457327</v>
      </c>
      <c r="C974" s="25">
        <f>Table3[[#This Row],[gross]]-Table3[[#This Row],[budget]]</f>
        <v>112457327</v>
      </c>
      <c r="D974" s="25" t="str">
        <f xml:space="preserve"> IF(Table3[[#This Row],[PROFIT]] &gt; 0,"PROFIT","LOSS")</f>
        <v>PROFIT</v>
      </c>
    </row>
    <row r="975" spans="1:4" x14ac:dyDescent="0.25">
      <c r="A975" s="25">
        <v>40000000</v>
      </c>
      <c r="B975" s="25">
        <v>152368585</v>
      </c>
      <c r="C975" s="25">
        <f>Table3[[#This Row],[gross]]-Table3[[#This Row],[budget]]</f>
        <v>112368585</v>
      </c>
      <c r="D975" s="25" t="str">
        <f xml:space="preserve"> IF(Table3[[#This Row],[PROFIT]] &gt; 0,"PROFIT","LOSS")</f>
        <v>PROFIT</v>
      </c>
    </row>
    <row r="976" spans="1:4" x14ac:dyDescent="0.25">
      <c r="A976" s="25">
        <v>90000000</v>
      </c>
      <c r="B976" s="25">
        <v>202292902</v>
      </c>
      <c r="C976" s="25">
        <f>Table3[[#This Row],[gross]]-Table3[[#This Row],[budget]]</f>
        <v>112292902</v>
      </c>
      <c r="D976" s="25" t="str">
        <f xml:space="preserve"> IF(Table3[[#This Row],[PROFIT]] &gt; 0,"PROFIT","LOSS")</f>
        <v>PROFIT</v>
      </c>
    </row>
    <row r="977" spans="1:4" x14ac:dyDescent="0.25">
      <c r="A977" s="25">
        <v>40000000</v>
      </c>
      <c r="B977" s="25">
        <v>152266007</v>
      </c>
      <c r="C977" s="25">
        <f>Table3[[#This Row],[gross]]-Table3[[#This Row],[budget]]</f>
        <v>112266007</v>
      </c>
      <c r="D977" s="25" t="str">
        <f xml:space="preserve"> IF(Table3[[#This Row],[PROFIT]] &gt; 0,"PROFIT","LOSS")</f>
        <v>PROFIT</v>
      </c>
    </row>
    <row r="978" spans="1:4" x14ac:dyDescent="0.25">
      <c r="A978" s="25">
        <v>40000000</v>
      </c>
      <c r="B978" s="25">
        <v>152039882</v>
      </c>
      <c r="C978" s="25">
        <f>Table3[[#This Row],[gross]]-Table3[[#This Row],[budget]]</f>
        <v>112039882</v>
      </c>
      <c r="D978" s="25" t="str">
        <f xml:space="preserve"> IF(Table3[[#This Row],[PROFIT]] &gt; 0,"PROFIT","LOSS")</f>
        <v>PROFIT</v>
      </c>
    </row>
    <row r="979" spans="1:4" x14ac:dyDescent="0.25">
      <c r="A979" s="25">
        <v>100000000</v>
      </c>
      <c r="B979" s="25">
        <v>211989043</v>
      </c>
      <c r="C979" s="25">
        <f>Table3[[#This Row],[gross]]-Table3[[#This Row],[budget]]</f>
        <v>111989043</v>
      </c>
      <c r="D979" s="25" t="str">
        <f xml:space="preserve"> IF(Table3[[#This Row],[PROFIT]] &gt; 0,"PROFIT","LOSS")</f>
        <v>PROFIT</v>
      </c>
    </row>
    <row r="980" spans="1:4" x14ac:dyDescent="0.25">
      <c r="A980" s="25">
        <v>17000000</v>
      </c>
      <c r="B980" s="25">
        <v>128955898</v>
      </c>
      <c r="C980" s="25">
        <f>Table3[[#This Row],[gross]]-Table3[[#This Row],[budget]]</f>
        <v>111955898</v>
      </c>
      <c r="D980" s="25" t="str">
        <f xml:space="preserve"> IF(Table3[[#This Row],[PROFIT]] &gt; 0,"PROFIT","LOSS")</f>
        <v>PROFIT</v>
      </c>
    </row>
    <row r="981" spans="1:4" x14ac:dyDescent="0.25">
      <c r="A981" s="25">
        <v>69000000</v>
      </c>
      <c r="B981" s="25">
        <v>180613824</v>
      </c>
      <c r="C981" s="25">
        <f>Table3[[#This Row],[gross]]-Table3[[#This Row],[budget]]</f>
        <v>111613824</v>
      </c>
      <c r="D981" s="25" t="str">
        <f xml:space="preserve"> IF(Table3[[#This Row],[PROFIT]] &gt; 0,"PROFIT","LOSS")</f>
        <v>PROFIT</v>
      </c>
    </row>
    <row r="982" spans="1:4" x14ac:dyDescent="0.25">
      <c r="A982" s="25">
        <v>66000000</v>
      </c>
      <c r="B982" s="25">
        <v>177584879</v>
      </c>
      <c r="C982" s="25">
        <f>Table3[[#This Row],[gross]]-Table3[[#This Row],[budget]]</f>
        <v>111584879</v>
      </c>
      <c r="D982" s="25" t="str">
        <f xml:space="preserve"> IF(Table3[[#This Row],[PROFIT]] &gt; 0,"PROFIT","LOSS")</f>
        <v>PROFIT</v>
      </c>
    </row>
    <row r="983" spans="1:4" x14ac:dyDescent="0.25">
      <c r="A983" s="25">
        <v>50000000</v>
      </c>
      <c r="B983" s="25">
        <v>161502194</v>
      </c>
      <c r="C983" s="25">
        <f>Table3[[#This Row],[gross]]-Table3[[#This Row],[budget]]</f>
        <v>111502194</v>
      </c>
      <c r="D983" s="25" t="str">
        <f xml:space="preserve"> IF(Table3[[#This Row],[PROFIT]] &gt; 0,"PROFIT","LOSS")</f>
        <v>PROFIT</v>
      </c>
    </row>
    <row r="984" spans="1:4" x14ac:dyDescent="0.25">
      <c r="A984" s="25">
        <v>20500000</v>
      </c>
      <c r="B984" s="25">
        <v>131856927</v>
      </c>
      <c r="C984" s="25">
        <f>Table3[[#This Row],[gross]]-Table3[[#This Row],[budget]]</f>
        <v>111356927</v>
      </c>
      <c r="D984" s="25" t="str">
        <f xml:space="preserve"> IF(Table3[[#This Row],[PROFIT]] &gt; 0,"PROFIT","LOSS")</f>
        <v>PROFIT</v>
      </c>
    </row>
    <row r="985" spans="1:4" x14ac:dyDescent="0.25">
      <c r="A985" s="25">
        <v>44000000</v>
      </c>
      <c r="B985" s="25">
        <v>155160045</v>
      </c>
      <c r="C985" s="25">
        <f>Table3[[#This Row],[gross]]-Table3[[#This Row],[budget]]</f>
        <v>111160045</v>
      </c>
      <c r="D985" s="25" t="str">
        <f xml:space="preserve"> IF(Table3[[#This Row],[PROFIT]] &gt; 0,"PROFIT","LOSS")</f>
        <v>PROFIT</v>
      </c>
    </row>
    <row r="986" spans="1:4" x14ac:dyDescent="0.25">
      <c r="A986" s="25">
        <v>30000000</v>
      </c>
      <c r="B986" s="25">
        <v>141067127</v>
      </c>
      <c r="C986" s="25">
        <f>Table3[[#This Row],[gross]]-Table3[[#This Row],[budget]]</f>
        <v>111067127</v>
      </c>
      <c r="D986" s="25" t="str">
        <f xml:space="preserve"> IF(Table3[[#This Row],[PROFIT]] &gt; 0,"PROFIT","LOSS")</f>
        <v>PROFIT</v>
      </c>
    </row>
    <row r="987" spans="1:4" x14ac:dyDescent="0.25">
      <c r="A987" s="25">
        <v>13000000</v>
      </c>
      <c r="B987" s="25">
        <v>123922370</v>
      </c>
      <c r="C987" s="25">
        <f>Table3[[#This Row],[gross]]-Table3[[#This Row],[budget]]</f>
        <v>110922370</v>
      </c>
      <c r="D987" s="25" t="str">
        <f xml:space="preserve"> IF(Table3[[#This Row],[PROFIT]] &gt; 0,"PROFIT","LOSS")</f>
        <v>PROFIT</v>
      </c>
    </row>
    <row r="988" spans="1:4" x14ac:dyDescent="0.25">
      <c r="A988" s="25">
        <v>135000000</v>
      </c>
      <c r="B988" s="25">
        <v>245724603</v>
      </c>
      <c r="C988" s="25">
        <f>Table3[[#This Row],[gross]]-Table3[[#This Row],[budget]]</f>
        <v>110724603</v>
      </c>
      <c r="D988" s="25" t="str">
        <f xml:space="preserve"> IF(Table3[[#This Row],[PROFIT]] &gt; 0,"PROFIT","LOSS")</f>
        <v>PROFIT</v>
      </c>
    </row>
    <row r="989" spans="1:4" x14ac:dyDescent="0.25">
      <c r="A989" s="25">
        <v>135000000</v>
      </c>
      <c r="B989" s="25">
        <v>245623848</v>
      </c>
      <c r="C989" s="25">
        <f>Table3[[#This Row],[gross]]-Table3[[#This Row],[budget]]</f>
        <v>110623848</v>
      </c>
      <c r="D989" s="25" t="str">
        <f xml:space="preserve"> IF(Table3[[#This Row],[PROFIT]] &gt; 0,"PROFIT","LOSS")</f>
        <v>PROFIT</v>
      </c>
    </row>
    <row r="990" spans="1:4" x14ac:dyDescent="0.25">
      <c r="A990" s="25">
        <v>35000000</v>
      </c>
      <c r="B990" s="25">
        <v>145418070</v>
      </c>
      <c r="C990" s="25">
        <f>Table3[[#This Row],[gross]]-Table3[[#This Row],[budget]]</f>
        <v>110418070</v>
      </c>
      <c r="D990" s="25" t="str">
        <f xml:space="preserve"> IF(Table3[[#This Row],[PROFIT]] &gt; 0,"PROFIT","LOSS")</f>
        <v>PROFIT</v>
      </c>
    </row>
    <row r="991" spans="1:4" x14ac:dyDescent="0.25">
      <c r="A991" s="25">
        <v>25000000</v>
      </c>
      <c r="B991" s="25">
        <v>135330182</v>
      </c>
      <c r="C991" s="25">
        <f>Table3[[#This Row],[gross]]-Table3[[#This Row],[budget]]</f>
        <v>110330182</v>
      </c>
      <c r="D991" s="25" t="str">
        <f xml:space="preserve"> IF(Table3[[#This Row],[PROFIT]] &gt; 0,"PROFIT","LOSS")</f>
        <v>PROFIT</v>
      </c>
    </row>
    <row r="992" spans="1:4" x14ac:dyDescent="0.25">
      <c r="A992" s="25">
        <v>60000000</v>
      </c>
      <c r="B992" s="25">
        <v>170268750</v>
      </c>
      <c r="C992" s="25">
        <f>Table3[[#This Row],[gross]]-Table3[[#This Row],[budget]]</f>
        <v>110268750</v>
      </c>
      <c r="D992" s="25" t="str">
        <f xml:space="preserve"> IF(Table3[[#This Row],[PROFIT]] &gt; 0,"PROFIT","LOSS")</f>
        <v>PROFIT</v>
      </c>
    </row>
    <row r="993" spans="1:4" x14ac:dyDescent="0.25">
      <c r="A993" s="25">
        <v>15000000</v>
      </c>
      <c r="B993" s="25">
        <v>125212904</v>
      </c>
      <c r="C993" s="25">
        <f>Table3[[#This Row],[gross]]-Table3[[#This Row],[budget]]</f>
        <v>110212904</v>
      </c>
      <c r="D993" s="25" t="str">
        <f xml:space="preserve"> IF(Table3[[#This Row],[PROFIT]] &gt; 0,"PROFIT","LOSS")</f>
        <v>PROFIT</v>
      </c>
    </row>
    <row r="994" spans="1:4" x14ac:dyDescent="0.25">
      <c r="A994" s="25">
        <v>90000000</v>
      </c>
      <c r="B994" s="25">
        <v>199850315</v>
      </c>
      <c r="C994" s="25">
        <f>Table3[[#This Row],[gross]]-Table3[[#This Row],[budget]]</f>
        <v>109850315</v>
      </c>
      <c r="D994" s="25" t="str">
        <f xml:space="preserve"> IF(Table3[[#This Row],[PROFIT]] &gt; 0,"PROFIT","LOSS")</f>
        <v>PROFIT</v>
      </c>
    </row>
    <row r="995" spans="1:4" x14ac:dyDescent="0.25">
      <c r="A995" s="25">
        <v>50000000</v>
      </c>
      <c r="B995" s="25">
        <v>159814498</v>
      </c>
      <c r="C995" s="25">
        <f>Table3[[#This Row],[gross]]-Table3[[#This Row],[budget]]</f>
        <v>109814498</v>
      </c>
      <c r="D995" s="25" t="str">
        <f xml:space="preserve"> IF(Table3[[#This Row],[PROFIT]] &gt; 0,"PROFIT","LOSS")</f>
        <v>PROFIT</v>
      </c>
    </row>
    <row r="996" spans="1:4" x14ac:dyDescent="0.25">
      <c r="A996" s="25">
        <v>50000000</v>
      </c>
      <c r="B996" s="25">
        <v>159710793</v>
      </c>
      <c r="C996" s="25">
        <f>Table3[[#This Row],[gross]]-Table3[[#This Row],[budget]]</f>
        <v>109710793</v>
      </c>
      <c r="D996" s="25" t="str">
        <f xml:space="preserve"> IF(Table3[[#This Row],[PROFIT]] &gt; 0,"PROFIT","LOSS")</f>
        <v>PROFIT</v>
      </c>
    </row>
    <row r="997" spans="1:4" x14ac:dyDescent="0.25">
      <c r="A997" s="25">
        <v>82000000</v>
      </c>
      <c r="B997" s="25">
        <v>191466556</v>
      </c>
      <c r="C997" s="25">
        <f>Table3[[#This Row],[gross]]-Table3[[#This Row],[budget]]</f>
        <v>109466556</v>
      </c>
      <c r="D997" s="25" t="str">
        <f xml:space="preserve"> IF(Table3[[#This Row],[PROFIT]] &gt; 0,"PROFIT","LOSS")</f>
        <v>PROFIT</v>
      </c>
    </row>
    <row r="998" spans="1:4" x14ac:dyDescent="0.25">
      <c r="A998" s="25">
        <v>150000000</v>
      </c>
      <c r="B998" s="25">
        <v>259334548</v>
      </c>
      <c r="C998" s="25">
        <f>Table3[[#This Row],[gross]]-Table3[[#This Row],[budget]]</f>
        <v>109334548</v>
      </c>
      <c r="D998" s="25" t="str">
        <f xml:space="preserve"> IF(Table3[[#This Row],[PROFIT]] &gt; 0,"PROFIT","LOSS")</f>
        <v>PROFIT</v>
      </c>
    </row>
    <row r="999" spans="1:4" x14ac:dyDescent="0.25">
      <c r="A999" s="25">
        <v>20500000</v>
      </c>
      <c r="B999" s="25">
        <v>129710514</v>
      </c>
      <c r="C999" s="25">
        <f>Table3[[#This Row],[gross]]-Table3[[#This Row],[budget]]</f>
        <v>109210514</v>
      </c>
      <c r="D999" s="25" t="str">
        <f xml:space="preserve"> IF(Table3[[#This Row],[PROFIT]] &gt; 0,"PROFIT","LOSS")</f>
        <v>PROFIT</v>
      </c>
    </row>
    <row r="1000" spans="1:4" x14ac:dyDescent="0.25">
      <c r="A1000" s="25">
        <v>69000000</v>
      </c>
      <c r="B1000" s="25">
        <v>177856751</v>
      </c>
      <c r="C1000" s="25">
        <f>Table3[[#This Row],[gross]]-Table3[[#This Row],[budget]]</f>
        <v>108856751</v>
      </c>
      <c r="D1000" s="25" t="str">
        <f xml:space="preserve"> IF(Table3[[#This Row],[PROFIT]] &gt; 0,"PROFIT","LOSS")</f>
        <v>PROFIT</v>
      </c>
    </row>
    <row r="1001" spans="1:4" x14ac:dyDescent="0.25">
      <c r="A1001" s="25">
        <v>2500000</v>
      </c>
      <c r="B1001" s="25">
        <v>111289673</v>
      </c>
      <c r="C1001" s="25">
        <f>Table3[[#This Row],[gross]]-Table3[[#This Row],[budget]]</f>
        <v>108789673</v>
      </c>
      <c r="D1001" s="25" t="str">
        <f xml:space="preserve"> IF(Table3[[#This Row],[PROFIT]] &gt; 0,"PROFIT","LOSS")</f>
        <v>PROFIT</v>
      </c>
    </row>
    <row r="1002" spans="1:4" x14ac:dyDescent="0.25">
      <c r="A1002" s="25">
        <v>25000000</v>
      </c>
      <c r="B1002" s="25">
        <v>133752825</v>
      </c>
      <c r="C1002" s="25">
        <f>Table3[[#This Row],[gross]]-Table3[[#This Row],[budget]]</f>
        <v>108752825</v>
      </c>
      <c r="D1002" s="25" t="str">
        <f xml:space="preserve"> IF(Table3[[#This Row],[PROFIT]] &gt; 0,"PROFIT","LOSS")</f>
        <v>PROFIT</v>
      </c>
    </row>
    <row r="1003" spans="1:4" x14ac:dyDescent="0.25">
      <c r="A1003" s="25">
        <v>15000000</v>
      </c>
      <c r="B1003" s="25">
        <v>123726688</v>
      </c>
      <c r="C1003" s="25">
        <f>Table3[[#This Row],[gross]]-Table3[[#This Row],[budget]]</f>
        <v>108726688</v>
      </c>
      <c r="D1003" s="25" t="str">
        <f xml:space="preserve"> IF(Table3[[#This Row],[PROFIT]] &gt; 0,"PROFIT","LOSS")</f>
        <v>PROFIT</v>
      </c>
    </row>
    <row r="1004" spans="1:4" x14ac:dyDescent="0.25">
      <c r="A1004" s="25">
        <v>50100000</v>
      </c>
      <c r="B1004" s="25">
        <v>158762963</v>
      </c>
      <c r="C1004" s="25">
        <f>Table3[[#This Row],[gross]]-Table3[[#This Row],[budget]]</f>
        <v>108662963</v>
      </c>
      <c r="D1004" s="25" t="str">
        <f xml:space="preserve"> IF(Table3[[#This Row],[PROFIT]] &gt; 0,"PROFIT","LOSS")</f>
        <v>PROFIT</v>
      </c>
    </row>
    <row r="1005" spans="1:4" x14ac:dyDescent="0.25">
      <c r="A1005" s="25">
        <v>10000000</v>
      </c>
      <c r="B1005" s="25">
        <v>118587880</v>
      </c>
      <c r="C1005" s="25">
        <f>Table3[[#This Row],[gross]]-Table3[[#This Row],[budget]]</f>
        <v>108587880</v>
      </c>
      <c r="D1005" s="25" t="str">
        <f xml:space="preserve"> IF(Table3[[#This Row],[PROFIT]] &gt; 0,"PROFIT","LOSS")</f>
        <v>PROFIT</v>
      </c>
    </row>
    <row r="1006" spans="1:4" x14ac:dyDescent="0.25">
      <c r="A1006" s="25">
        <v>17000000</v>
      </c>
      <c r="B1006" s="25">
        <v>125586134</v>
      </c>
      <c r="C1006" s="25">
        <f>Table3[[#This Row],[gross]]-Table3[[#This Row],[budget]]</f>
        <v>108586134</v>
      </c>
      <c r="D1006" s="25" t="str">
        <f xml:space="preserve"> IF(Table3[[#This Row],[PROFIT]] &gt; 0,"PROFIT","LOSS")</f>
        <v>PROFIT</v>
      </c>
    </row>
    <row r="1007" spans="1:4" x14ac:dyDescent="0.25">
      <c r="A1007" s="25">
        <v>11000000</v>
      </c>
      <c r="B1007" s="25">
        <v>119418501</v>
      </c>
      <c r="C1007" s="25">
        <f>Table3[[#This Row],[gross]]-Table3[[#This Row],[budget]]</f>
        <v>108418501</v>
      </c>
      <c r="D1007" s="25" t="str">
        <f xml:space="preserve"> IF(Table3[[#This Row],[PROFIT]] &gt; 0,"PROFIT","LOSS")</f>
        <v>PROFIT</v>
      </c>
    </row>
    <row r="1008" spans="1:4" x14ac:dyDescent="0.25">
      <c r="A1008" s="25">
        <v>137000000</v>
      </c>
      <c r="B1008" s="25">
        <v>245285165</v>
      </c>
      <c r="C1008" s="25">
        <f>Table3[[#This Row],[gross]]-Table3[[#This Row],[budget]]</f>
        <v>108285165</v>
      </c>
      <c r="D1008" s="25" t="str">
        <f xml:space="preserve"> IF(Table3[[#This Row],[PROFIT]] &gt; 0,"PROFIT","LOSS")</f>
        <v>PROFIT</v>
      </c>
    </row>
    <row r="1009" spans="1:4" x14ac:dyDescent="0.25">
      <c r="A1009" s="25">
        <v>17000000</v>
      </c>
      <c r="B1009" s="25">
        <v>125052686</v>
      </c>
      <c r="C1009" s="25">
        <f>Table3[[#This Row],[gross]]-Table3[[#This Row],[budget]]</f>
        <v>108052686</v>
      </c>
      <c r="D1009" s="25" t="str">
        <f xml:space="preserve"> IF(Table3[[#This Row],[PROFIT]] &gt; 0,"PROFIT","LOSS")</f>
        <v>PROFIT</v>
      </c>
    </row>
    <row r="1010" spans="1:4" x14ac:dyDescent="0.25">
      <c r="A1010" s="25">
        <v>75000000</v>
      </c>
      <c r="B1010" s="25">
        <v>183031272</v>
      </c>
      <c r="C1010" s="25">
        <f>Table3[[#This Row],[gross]]-Table3[[#This Row],[budget]]</f>
        <v>108031272</v>
      </c>
      <c r="D1010" s="25" t="str">
        <f xml:space="preserve"> IF(Table3[[#This Row],[PROFIT]] &gt; 0,"PROFIT","LOSS")</f>
        <v>PROFIT</v>
      </c>
    </row>
    <row r="1011" spans="1:4" x14ac:dyDescent="0.25">
      <c r="A1011" s="25">
        <v>25000000</v>
      </c>
      <c r="B1011" s="25">
        <v>132963417</v>
      </c>
      <c r="C1011" s="25">
        <f>Table3[[#This Row],[gross]]-Table3[[#This Row],[budget]]</f>
        <v>107963417</v>
      </c>
      <c r="D1011" s="25" t="str">
        <f xml:space="preserve"> IF(Table3[[#This Row],[PROFIT]] &gt; 0,"PROFIT","LOSS")</f>
        <v>PROFIT</v>
      </c>
    </row>
    <row r="1012" spans="1:4" x14ac:dyDescent="0.25">
      <c r="A1012" s="25">
        <v>65000000</v>
      </c>
      <c r="B1012" s="25">
        <v>172855065</v>
      </c>
      <c r="C1012" s="25">
        <f>Table3[[#This Row],[gross]]-Table3[[#This Row],[budget]]</f>
        <v>107855065</v>
      </c>
      <c r="D1012" s="25" t="str">
        <f xml:space="preserve"> IF(Table3[[#This Row],[PROFIT]] &gt; 0,"PROFIT","LOSS")</f>
        <v>PROFIT</v>
      </c>
    </row>
    <row r="1013" spans="1:4" x14ac:dyDescent="0.25">
      <c r="A1013" s="25">
        <v>70000000</v>
      </c>
      <c r="B1013" s="25">
        <v>177841558</v>
      </c>
      <c r="C1013" s="25">
        <f>Table3[[#This Row],[gross]]-Table3[[#This Row],[budget]]</f>
        <v>107841558</v>
      </c>
      <c r="D1013" s="25" t="str">
        <f xml:space="preserve"> IF(Table3[[#This Row],[PROFIT]] &gt; 0,"PROFIT","LOSS")</f>
        <v>PROFIT</v>
      </c>
    </row>
    <row r="1014" spans="1:4" x14ac:dyDescent="0.25">
      <c r="A1014" s="25">
        <v>120000000</v>
      </c>
      <c r="B1014" s="25">
        <v>227817248</v>
      </c>
      <c r="C1014" s="25">
        <f>Table3[[#This Row],[gross]]-Table3[[#This Row],[budget]]</f>
        <v>107817248</v>
      </c>
      <c r="D1014" s="25" t="str">
        <f xml:space="preserve"> IF(Table3[[#This Row],[PROFIT]] &gt; 0,"PROFIT","LOSS")</f>
        <v>PROFIT</v>
      </c>
    </row>
    <row r="1015" spans="1:4" x14ac:dyDescent="0.25">
      <c r="A1015" s="25">
        <v>20500000</v>
      </c>
      <c r="B1015" s="25">
        <v>128027976</v>
      </c>
      <c r="C1015" s="25">
        <f>Table3[[#This Row],[gross]]-Table3[[#This Row],[budget]]</f>
        <v>107527976</v>
      </c>
      <c r="D1015" s="25" t="str">
        <f xml:space="preserve"> IF(Table3[[#This Row],[PROFIT]] &gt; 0,"PROFIT","LOSS")</f>
        <v>PROFIT</v>
      </c>
    </row>
    <row r="1016" spans="1:4" x14ac:dyDescent="0.25">
      <c r="A1016" s="25">
        <v>33000000</v>
      </c>
      <c r="B1016" s="25">
        <v>140470746</v>
      </c>
      <c r="C1016" s="25">
        <f>Table3[[#This Row],[gross]]-Table3[[#This Row],[budget]]</f>
        <v>107470746</v>
      </c>
      <c r="D1016" s="25" t="str">
        <f xml:space="preserve"> IF(Table3[[#This Row],[PROFIT]] &gt; 0,"PROFIT","LOSS")</f>
        <v>PROFIT</v>
      </c>
    </row>
    <row r="1017" spans="1:4" x14ac:dyDescent="0.25">
      <c r="A1017" s="25">
        <v>20500000</v>
      </c>
      <c r="B1017" s="25">
        <v>127956187</v>
      </c>
      <c r="C1017" s="25">
        <f>Table3[[#This Row],[gross]]-Table3[[#This Row],[budget]]</f>
        <v>107456187</v>
      </c>
      <c r="D1017" s="25" t="str">
        <f xml:space="preserve"> IF(Table3[[#This Row],[PROFIT]] &gt; 0,"PROFIT","LOSS")</f>
        <v>PROFIT</v>
      </c>
    </row>
    <row r="1018" spans="1:4" x14ac:dyDescent="0.25">
      <c r="A1018" s="25">
        <v>8500000</v>
      </c>
      <c r="B1018" s="25">
        <v>115757940</v>
      </c>
      <c r="C1018" s="25">
        <f>Table3[[#This Row],[gross]]-Table3[[#This Row],[budget]]</f>
        <v>107257940</v>
      </c>
      <c r="D1018" s="25" t="str">
        <f xml:space="preserve"> IF(Table3[[#This Row],[PROFIT]] &gt; 0,"PROFIT","LOSS")</f>
        <v>PROFIT</v>
      </c>
    </row>
    <row r="1019" spans="1:4" x14ac:dyDescent="0.25">
      <c r="A1019" s="25">
        <v>30000000</v>
      </c>
      <c r="B1019" s="25">
        <v>136771683</v>
      </c>
      <c r="C1019" s="25">
        <f>Table3[[#This Row],[gross]]-Table3[[#This Row],[budget]]</f>
        <v>106771683</v>
      </c>
      <c r="D1019" s="25" t="str">
        <f xml:space="preserve"> IF(Table3[[#This Row],[PROFIT]] &gt; 0,"PROFIT","LOSS")</f>
        <v>PROFIT</v>
      </c>
    </row>
    <row r="1020" spans="1:4" x14ac:dyDescent="0.25">
      <c r="A1020" s="25">
        <v>40000000</v>
      </c>
      <c r="B1020" s="25">
        <v>146661977</v>
      </c>
      <c r="C1020" s="25">
        <f>Table3[[#This Row],[gross]]-Table3[[#This Row],[budget]]</f>
        <v>106661977</v>
      </c>
      <c r="D1020" s="25" t="str">
        <f xml:space="preserve"> IF(Table3[[#This Row],[PROFIT]] &gt; 0,"PROFIT","LOSS")</f>
        <v>PROFIT</v>
      </c>
    </row>
    <row r="1021" spans="1:4" x14ac:dyDescent="0.25">
      <c r="A1021" s="25">
        <v>30000000</v>
      </c>
      <c r="B1021" s="25">
        <v>136533257</v>
      </c>
      <c r="C1021" s="25">
        <f>Table3[[#This Row],[gross]]-Table3[[#This Row],[budget]]</f>
        <v>106533257</v>
      </c>
      <c r="D1021" s="25" t="str">
        <f xml:space="preserve"> IF(Table3[[#This Row],[PROFIT]] &gt; 0,"PROFIT","LOSS")</f>
        <v>PROFIT</v>
      </c>
    </row>
    <row r="1022" spans="1:4" x14ac:dyDescent="0.25">
      <c r="A1022" s="25">
        <v>28000000</v>
      </c>
      <c r="B1022" s="25">
        <v>134409025</v>
      </c>
      <c r="C1022" s="25">
        <f>Table3[[#This Row],[gross]]-Table3[[#This Row],[budget]]</f>
        <v>106409025</v>
      </c>
      <c r="D1022" s="25" t="str">
        <f xml:space="preserve"> IF(Table3[[#This Row],[PROFIT]] &gt; 0,"PROFIT","LOSS")</f>
        <v>PROFIT</v>
      </c>
    </row>
    <row r="1023" spans="1:4" x14ac:dyDescent="0.25">
      <c r="A1023" s="25">
        <v>20000000</v>
      </c>
      <c r="B1023" s="25">
        <v>126297830</v>
      </c>
      <c r="C1023" s="25">
        <f>Table3[[#This Row],[gross]]-Table3[[#This Row],[budget]]</f>
        <v>106297830</v>
      </c>
      <c r="D1023" s="25" t="str">
        <f xml:space="preserve"> IF(Table3[[#This Row],[PROFIT]] &gt; 0,"PROFIT","LOSS")</f>
        <v>PROFIT</v>
      </c>
    </row>
    <row r="1024" spans="1:4" x14ac:dyDescent="0.25">
      <c r="A1024" s="25">
        <v>70000000</v>
      </c>
      <c r="B1024" s="25">
        <v>176104344</v>
      </c>
      <c r="C1024" s="25">
        <f>Table3[[#This Row],[gross]]-Table3[[#This Row],[budget]]</f>
        <v>106104344</v>
      </c>
      <c r="D1024" s="25" t="str">
        <f xml:space="preserve"> IF(Table3[[#This Row],[PROFIT]] &gt; 0,"PROFIT","LOSS")</f>
        <v>PROFIT</v>
      </c>
    </row>
    <row r="1025" spans="1:4" x14ac:dyDescent="0.25">
      <c r="A1025" s="25">
        <v>100000000</v>
      </c>
      <c r="B1025" s="25">
        <v>206071502</v>
      </c>
      <c r="C1025" s="25">
        <f>Table3[[#This Row],[gross]]-Table3[[#This Row],[budget]]</f>
        <v>106071502</v>
      </c>
      <c r="D1025" s="25" t="str">
        <f xml:space="preserve"> IF(Table3[[#This Row],[PROFIT]] &gt; 0,"PROFIT","LOSS")</f>
        <v>PROFIT</v>
      </c>
    </row>
    <row r="1026" spans="1:4" x14ac:dyDescent="0.25">
      <c r="A1026" s="25">
        <v>40000000</v>
      </c>
      <c r="B1026" s="25">
        <v>145896422</v>
      </c>
      <c r="C1026" s="25">
        <f>Table3[[#This Row],[gross]]-Table3[[#This Row],[budget]]</f>
        <v>105896422</v>
      </c>
      <c r="D1026" s="25" t="str">
        <f xml:space="preserve"> IF(Table3[[#This Row],[PROFIT]] &gt; 0,"PROFIT","LOSS")</f>
        <v>PROFIT</v>
      </c>
    </row>
    <row r="1027" spans="1:4" x14ac:dyDescent="0.25">
      <c r="A1027" s="25">
        <v>35000000</v>
      </c>
      <c r="B1027" s="25">
        <v>140795793</v>
      </c>
      <c r="C1027" s="25">
        <f>Table3[[#This Row],[gross]]-Table3[[#This Row],[budget]]</f>
        <v>105795793</v>
      </c>
      <c r="D1027" s="25" t="str">
        <f xml:space="preserve"> IF(Table3[[#This Row],[PROFIT]] &gt; 0,"PROFIT","LOSS")</f>
        <v>PROFIT</v>
      </c>
    </row>
    <row r="1028" spans="1:4" x14ac:dyDescent="0.25">
      <c r="A1028" s="25">
        <v>30000000</v>
      </c>
      <c r="B1028" s="25">
        <v>135710029</v>
      </c>
      <c r="C1028" s="25">
        <f>Table3[[#This Row],[gross]]-Table3[[#This Row],[budget]]</f>
        <v>105710029</v>
      </c>
      <c r="D1028" s="25" t="str">
        <f xml:space="preserve"> IF(Table3[[#This Row],[PROFIT]] &gt; 0,"PROFIT","LOSS")</f>
        <v>PROFIT</v>
      </c>
    </row>
    <row r="1029" spans="1:4" x14ac:dyDescent="0.25">
      <c r="A1029" s="25">
        <v>75000000</v>
      </c>
      <c r="B1029" s="25">
        <v>180557550</v>
      </c>
      <c r="C1029" s="25">
        <f>Table3[[#This Row],[gross]]-Table3[[#This Row],[budget]]</f>
        <v>105557550</v>
      </c>
      <c r="D1029" s="25" t="str">
        <f xml:space="preserve"> IF(Table3[[#This Row],[PROFIT]] &gt; 0,"PROFIT","LOSS")</f>
        <v>PROFIT</v>
      </c>
    </row>
    <row r="1030" spans="1:4" x14ac:dyDescent="0.25">
      <c r="A1030" s="25">
        <v>28000000</v>
      </c>
      <c r="B1030" s="25">
        <v>133440870</v>
      </c>
      <c r="C1030" s="25">
        <f>Table3[[#This Row],[gross]]-Table3[[#This Row],[budget]]</f>
        <v>105440870</v>
      </c>
      <c r="D1030" s="25" t="str">
        <f xml:space="preserve"> IF(Table3[[#This Row],[PROFIT]] &gt; 0,"PROFIT","LOSS")</f>
        <v>PROFIT</v>
      </c>
    </row>
    <row r="1031" spans="1:4" x14ac:dyDescent="0.25">
      <c r="A1031" s="25">
        <v>75000000</v>
      </c>
      <c r="B1031" s="25">
        <v>180314199</v>
      </c>
      <c r="C1031" s="25">
        <f>Table3[[#This Row],[gross]]-Table3[[#This Row],[budget]]</f>
        <v>105314199</v>
      </c>
      <c r="D1031" s="25" t="str">
        <f xml:space="preserve"> IF(Table3[[#This Row],[PROFIT]] &gt; 0,"PROFIT","LOSS")</f>
        <v>PROFIT</v>
      </c>
    </row>
    <row r="1032" spans="1:4" x14ac:dyDescent="0.25">
      <c r="A1032" s="25">
        <v>18000000</v>
      </c>
      <c r="B1032" s="25">
        <v>123306987</v>
      </c>
      <c r="C1032" s="25">
        <f>Table3[[#This Row],[gross]]-Table3[[#This Row],[budget]]</f>
        <v>105306987</v>
      </c>
      <c r="D1032" s="25" t="str">
        <f xml:space="preserve"> IF(Table3[[#This Row],[PROFIT]] &gt; 0,"PROFIT","LOSS")</f>
        <v>PROFIT</v>
      </c>
    </row>
    <row r="1033" spans="1:4" x14ac:dyDescent="0.25">
      <c r="A1033" s="25">
        <v>110000000</v>
      </c>
      <c r="B1033" s="25">
        <v>215294342</v>
      </c>
      <c r="C1033" s="25">
        <f>Table3[[#This Row],[gross]]-Table3[[#This Row],[budget]]</f>
        <v>105294342</v>
      </c>
      <c r="D1033" s="25" t="str">
        <f xml:space="preserve"> IF(Table3[[#This Row],[PROFIT]] &gt; 0,"PROFIT","LOSS")</f>
        <v>PROFIT</v>
      </c>
    </row>
    <row r="1034" spans="1:4" x14ac:dyDescent="0.25">
      <c r="A1034" s="25">
        <v>15000000</v>
      </c>
      <c r="B1034" s="25">
        <v>120207127</v>
      </c>
      <c r="C1034" s="25">
        <f>Table3[[#This Row],[gross]]-Table3[[#This Row],[budget]]</f>
        <v>105207127</v>
      </c>
      <c r="D1034" s="25" t="str">
        <f xml:space="preserve"> IF(Table3[[#This Row],[PROFIT]] &gt; 0,"PROFIT","LOSS")</f>
        <v>PROFIT</v>
      </c>
    </row>
    <row r="1035" spans="1:4" x14ac:dyDescent="0.25">
      <c r="A1035" s="25">
        <v>30000000</v>
      </c>
      <c r="B1035" s="25">
        <v>135130999</v>
      </c>
      <c r="C1035" s="25">
        <f>Table3[[#This Row],[gross]]-Table3[[#This Row],[budget]]</f>
        <v>105130999</v>
      </c>
      <c r="D1035" s="25" t="str">
        <f xml:space="preserve"> IF(Table3[[#This Row],[PROFIT]] &gt; 0,"PROFIT","LOSS")</f>
        <v>PROFIT</v>
      </c>
    </row>
    <row r="1036" spans="1:4" x14ac:dyDescent="0.25">
      <c r="A1036" s="25">
        <v>100000000</v>
      </c>
      <c r="B1036" s="25">
        <v>204681899</v>
      </c>
      <c r="C1036" s="25">
        <f>Table3[[#This Row],[gross]]-Table3[[#This Row],[budget]]</f>
        <v>104681899</v>
      </c>
      <c r="D1036" s="25" t="str">
        <f xml:space="preserve"> IF(Table3[[#This Row],[PROFIT]] &gt; 0,"PROFIT","LOSS")</f>
        <v>PROFIT</v>
      </c>
    </row>
    <row r="1037" spans="1:4" x14ac:dyDescent="0.25">
      <c r="A1037" s="25">
        <v>60000000</v>
      </c>
      <c r="B1037" s="25">
        <v>164648142</v>
      </c>
      <c r="C1037" s="25">
        <f>Table3[[#This Row],[gross]]-Table3[[#This Row],[budget]]</f>
        <v>104648142</v>
      </c>
      <c r="D1037" s="25" t="str">
        <f xml:space="preserve"> IF(Table3[[#This Row],[PROFIT]] &gt; 0,"PROFIT","LOSS")</f>
        <v>PROFIT</v>
      </c>
    </row>
    <row r="1038" spans="1:4" x14ac:dyDescent="0.25">
      <c r="A1038" s="25">
        <v>60000000</v>
      </c>
      <c r="B1038" s="25">
        <v>164433867</v>
      </c>
      <c r="C1038" s="25">
        <f>Table3[[#This Row],[gross]]-Table3[[#This Row],[budget]]</f>
        <v>104433867</v>
      </c>
      <c r="D1038" s="25" t="str">
        <f xml:space="preserve"> IF(Table3[[#This Row],[PROFIT]] &gt; 0,"PROFIT","LOSS")</f>
        <v>PROFIT</v>
      </c>
    </row>
    <row r="1039" spans="1:4" x14ac:dyDescent="0.25">
      <c r="A1039" s="25">
        <v>53000000</v>
      </c>
      <c r="B1039" s="25">
        <v>157387195</v>
      </c>
      <c r="C1039" s="25">
        <f>Table3[[#This Row],[gross]]-Table3[[#This Row],[budget]]</f>
        <v>104387195</v>
      </c>
      <c r="D1039" s="25" t="str">
        <f xml:space="preserve"> IF(Table3[[#This Row],[PROFIT]] &gt; 0,"PROFIT","LOSS")</f>
        <v>PROFIT</v>
      </c>
    </row>
    <row r="1040" spans="1:4" x14ac:dyDescent="0.25">
      <c r="A1040" s="25">
        <v>5000000</v>
      </c>
      <c r="B1040" s="25">
        <v>109283018</v>
      </c>
      <c r="C1040" s="25">
        <f>Table3[[#This Row],[gross]]-Table3[[#This Row],[budget]]</f>
        <v>104283018</v>
      </c>
      <c r="D1040" s="25" t="str">
        <f xml:space="preserve"> IF(Table3[[#This Row],[PROFIT]] &gt; 0,"PROFIT","LOSS")</f>
        <v>PROFIT</v>
      </c>
    </row>
    <row r="1041" spans="1:4" x14ac:dyDescent="0.25">
      <c r="A1041" s="25">
        <v>30000000</v>
      </c>
      <c r="B1041" s="25">
        <v>134212055</v>
      </c>
      <c r="C1041" s="25">
        <f>Table3[[#This Row],[gross]]-Table3[[#This Row],[budget]]</f>
        <v>104212055</v>
      </c>
      <c r="D1041" s="25" t="str">
        <f xml:space="preserve"> IF(Table3[[#This Row],[PROFIT]] &gt; 0,"PROFIT","LOSS")</f>
        <v>PROFIT</v>
      </c>
    </row>
    <row r="1042" spans="1:4" x14ac:dyDescent="0.25">
      <c r="A1042" s="25">
        <v>18000000</v>
      </c>
      <c r="B1042" s="25">
        <v>122195920</v>
      </c>
      <c r="C1042" s="25">
        <f>Table3[[#This Row],[gross]]-Table3[[#This Row],[budget]]</f>
        <v>104195920</v>
      </c>
      <c r="D1042" s="25" t="str">
        <f xml:space="preserve"> IF(Table3[[#This Row],[PROFIT]] &gt; 0,"PROFIT","LOSS")</f>
        <v>PROFIT</v>
      </c>
    </row>
    <row r="1043" spans="1:4" x14ac:dyDescent="0.25">
      <c r="A1043" s="25">
        <v>25000000</v>
      </c>
      <c r="B1043" s="25">
        <v>129190869</v>
      </c>
      <c r="C1043" s="25">
        <f>Table3[[#This Row],[gross]]-Table3[[#This Row],[budget]]</f>
        <v>104190869</v>
      </c>
      <c r="D1043" s="25" t="str">
        <f xml:space="preserve"> IF(Table3[[#This Row],[PROFIT]] &gt; 0,"PROFIT","LOSS")</f>
        <v>PROFIT</v>
      </c>
    </row>
    <row r="1044" spans="1:4" x14ac:dyDescent="0.25">
      <c r="A1044" s="25">
        <v>30000000</v>
      </c>
      <c r="B1044" s="25">
        <v>133949270</v>
      </c>
      <c r="C1044" s="25">
        <f>Table3[[#This Row],[gross]]-Table3[[#This Row],[budget]]</f>
        <v>103949270</v>
      </c>
      <c r="D1044" s="25" t="str">
        <f xml:space="preserve"> IF(Table3[[#This Row],[PROFIT]] &gt; 0,"PROFIT","LOSS")</f>
        <v>PROFIT</v>
      </c>
    </row>
    <row r="1045" spans="1:4" x14ac:dyDescent="0.25">
      <c r="A1045" s="25">
        <v>16000000</v>
      </c>
      <c r="B1045" s="25">
        <v>119754278</v>
      </c>
      <c r="C1045" s="25">
        <f>Table3[[#This Row],[gross]]-Table3[[#This Row],[budget]]</f>
        <v>103754278</v>
      </c>
      <c r="D1045" s="25" t="str">
        <f xml:space="preserve"> IF(Table3[[#This Row],[PROFIT]] &gt; 0,"PROFIT","LOSS")</f>
        <v>PROFIT</v>
      </c>
    </row>
    <row r="1046" spans="1:4" x14ac:dyDescent="0.25">
      <c r="A1046" s="25">
        <v>110000000</v>
      </c>
      <c r="B1046" s="25">
        <v>213719942</v>
      </c>
      <c r="C1046" s="25">
        <f>Table3[[#This Row],[gross]]-Table3[[#This Row],[budget]]</f>
        <v>103719942</v>
      </c>
      <c r="D1046" s="25" t="str">
        <f xml:space="preserve"> IF(Table3[[#This Row],[PROFIT]] &gt; 0,"PROFIT","LOSS")</f>
        <v>PROFIT</v>
      </c>
    </row>
    <row r="1047" spans="1:4" x14ac:dyDescent="0.25">
      <c r="A1047" s="25">
        <v>92000000</v>
      </c>
      <c r="B1047" s="25">
        <v>195702963</v>
      </c>
      <c r="C1047" s="25">
        <f>Table3[[#This Row],[gross]]-Table3[[#This Row],[budget]]</f>
        <v>103702963</v>
      </c>
      <c r="D1047" s="25" t="str">
        <f xml:space="preserve"> IF(Table3[[#This Row],[PROFIT]] &gt; 0,"PROFIT","LOSS")</f>
        <v>PROFIT</v>
      </c>
    </row>
    <row r="1048" spans="1:4" x14ac:dyDescent="0.25">
      <c r="A1048" s="25">
        <v>50000000</v>
      </c>
      <c r="B1048" s="25">
        <v>153383627</v>
      </c>
      <c r="C1048" s="25">
        <f>Table3[[#This Row],[gross]]-Table3[[#This Row],[budget]]</f>
        <v>103383627</v>
      </c>
      <c r="D1048" s="25" t="str">
        <f xml:space="preserve"> IF(Table3[[#This Row],[PROFIT]] &gt; 0,"PROFIT","LOSS")</f>
        <v>PROFIT</v>
      </c>
    </row>
    <row r="1049" spans="1:4" x14ac:dyDescent="0.25">
      <c r="A1049" s="25">
        <v>15000000</v>
      </c>
      <c r="B1049" s="25">
        <v>118243066</v>
      </c>
      <c r="C1049" s="25">
        <f>Table3[[#This Row],[gross]]-Table3[[#This Row],[budget]]</f>
        <v>103243066</v>
      </c>
      <c r="D1049" s="25" t="str">
        <f xml:space="preserve"> IF(Table3[[#This Row],[PROFIT]] &gt; 0,"PROFIT","LOSS")</f>
        <v>PROFIT</v>
      </c>
    </row>
    <row r="1050" spans="1:4" x14ac:dyDescent="0.25">
      <c r="A1050" s="25">
        <v>31000000</v>
      </c>
      <c r="B1050" s="25">
        <v>134095253</v>
      </c>
      <c r="C1050" s="25">
        <f>Table3[[#This Row],[gross]]-Table3[[#This Row],[budget]]</f>
        <v>103095253</v>
      </c>
      <c r="D1050" s="25" t="str">
        <f xml:space="preserve"> IF(Table3[[#This Row],[PROFIT]] &gt; 0,"PROFIT","LOSS")</f>
        <v>PROFIT</v>
      </c>
    </row>
    <row r="1051" spans="1:4" x14ac:dyDescent="0.25">
      <c r="A1051" s="25">
        <v>10800000</v>
      </c>
      <c r="B1051" s="25">
        <v>113864059</v>
      </c>
      <c r="C1051" s="25">
        <f>Table3[[#This Row],[gross]]-Table3[[#This Row],[budget]]</f>
        <v>103064059</v>
      </c>
      <c r="D1051" s="25" t="str">
        <f xml:space="preserve"> IF(Table3[[#This Row],[PROFIT]] &gt; 0,"PROFIT","LOSS")</f>
        <v>PROFIT</v>
      </c>
    </row>
    <row r="1052" spans="1:4" x14ac:dyDescent="0.25">
      <c r="A1052" s="25">
        <v>14800000</v>
      </c>
      <c r="B1052" s="25">
        <v>117813057</v>
      </c>
      <c r="C1052" s="25">
        <f>Table3[[#This Row],[gross]]-Table3[[#This Row],[budget]]</f>
        <v>103013057</v>
      </c>
      <c r="D1052" s="25" t="str">
        <f xml:space="preserve"> IF(Table3[[#This Row],[PROFIT]] &gt; 0,"PROFIT","LOSS")</f>
        <v>PROFIT</v>
      </c>
    </row>
    <row r="1053" spans="1:4" x14ac:dyDescent="0.25">
      <c r="A1053" s="25">
        <v>10000000</v>
      </c>
      <c r="B1053" s="25">
        <v>112983889</v>
      </c>
      <c r="C1053" s="25">
        <f>Table3[[#This Row],[gross]]-Table3[[#This Row],[budget]]</f>
        <v>102983889</v>
      </c>
      <c r="D1053" s="25" t="str">
        <f xml:space="preserve"> IF(Table3[[#This Row],[PROFIT]] &gt; 0,"PROFIT","LOSS")</f>
        <v>PROFIT</v>
      </c>
    </row>
    <row r="1054" spans="1:4" x14ac:dyDescent="0.25">
      <c r="A1054" s="25">
        <v>9000000</v>
      </c>
      <c r="B1054" s="25">
        <v>111928365</v>
      </c>
      <c r="C1054" s="25">
        <f>Table3[[#This Row],[gross]]-Table3[[#This Row],[budget]]</f>
        <v>102928365</v>
      </c>
      <c r="D1054" s="25" t="str">
        <f xml:space="preserve"> IF(Table3[[#This Row],[PROFIT]] &gt; 0,"PROFIT","LOSS")</f>
        <v>PROFIT</v>
      </c>
    </row>
    <row r="1055" spans="1:4" x14ac:dyDescent="0.25">
      <c r="A1055" s="25">
        <v>13000000</v>
      </c>
      <c r="B1055" s="25">
        <v>115890699</v>
      </c>
      <c r="C1055" s="25">
        <f>Table3[[#This Row],[gross]]-Table3[[#This Row],[budget]]</f>
        <v>102890699</v>
      </c>
      <c r="D1055" s="25" t="str">
        <f xml:space="preserve"> IF(Table3[[#This Row],[PROFIT]] &gt; 0,"PROFIT","LOSS")</f>
        <v>PROFIT</v>
      </c>
    </row>
    <row r="1056" spans="1:4" x14ac:dyDescent="0.25">
      <c r="A1056" s="25">
        <v>20500000</v>
      </c>
      <c r="B1056" s="25">
        <v>123384128</v>
      </c>
      <c r="C1056" s="25">
        <f>Table3[[#This Row],[gross]]-Table3[[#This Row],[budget]]</f>
        <v>102884128</v>
      </c>
      <c r="D1056" s="25" t="str">
        <f xml:space="preserve"> IF(Table3[[#This Row],[PROFIT]] &gt; 0,"PROFIT","LOSS")</f>
        <v>PROFIT</v>
      </c>
    </row>
    <row r="1057" spans="1:4" x14ac:dyDescent="0.25">
      <c r="A1057" s="25">
        <v>45000000</v>
      </c>
      <c r="B1057" s="25">
        <v>147717833</v>
      </c>
      <c r="C1057" s="25">
        <f>Table3[[#This Row],[gross]]-Table3[[#This Row],[budget]]</f>
        <v>102717833</v>
      </c>
      <c r="D1057" s="25" t="str">
        <f xml:space="preserve"> IF(Table3[[#This Row],[PROFIT]] &gt; 0,"PROFIT","LOSS")</f>
        <v>PROFIT</v>
      </c>
    </row>
    <row r="1058" spans="1:4" x14ac:dyDescent="0.25">
      <c r="A1058" s="25">
        <v>1200000</v>
      </c>
      <c r="B1058" s="25">
        <v>103911669</v>
      </c>
      <c r="C1058" s="25">
        <f>Table3[[#This Row],[gross]]-Table3[[#This Row],[budget]]</f>
        <v>102711669</v>
      </c>
      <c r="D1058" s="25" t="str">
        <f xml:space="preserve"> IF(Table3[[#This Row],[PROFIT]] &gt; 0,"PROFIT","LOSS")</f>
        <v>PROFIT</v>
      </c>
    </row>
    <row r="1059" spans="1:4" x14ac:dyDescent="0.25">
      <c r="A1059" s="25">
        <v>28000000</v>
      </c>
      <c r="B1059" s="25">
        <v>130560428</v>
      </c>
      <c r="C1059" s="25">
        <f>Table3[[#This Row],[gross]]-Table3[[#This Row],[budget]]</f>
        <v>102560428</v>
      </c>
      <c r="D1059" s="25" t="str">
        <f xml:space="preserve"> IF(Table3[[#This Row],[PROFIT]] &gt; 0,"PROFIT","LOSS")</f>
        <v>PROFIT</v>
      </c>
    </row>
    <row r="1060" spans="1:4" x14ac:dyDescent="0.25">
      <c r="A1060" s="25">
        <v>12000000</v>
      </c>
      <c r="B1060" s="25">
        <v>114197742</v>
      </c>
      <c r="C1060" s="25">
        <f>Table3[[#This Row],[gross]]-Table3[[#This Row],[budget]]</f>
        <v>102197742</v>
      </c>
      <c r="D1060" s="25" t="str">
        <f xml:space="preserve"> IF(Table3[[#This Row],[PROFIT]] &gt; 0,"PROFIT","LOSS")</f>
        <v>PROFIT</v>
      </c>
    </row>
    <row r="1061" spans="1:4" x14ac:dyDescent="0.25">
      <c r="A1061" s="25">
        <v>60000000</v>
      </c>
      <c r="B1061" s="25">
        <v>162146076</v>
      </c>
      <c r="C1061" s="25">
        <f>Table3[[#This Row],[gross]]-Table3[[#This Row],[budget]]</f>
        <v>102146076</v>
      </c>
      <c r="D1061" s="25" t="str">
        <f xml:space="preserve"> IF(Table3[[#This Row],[PROFIT]] &gt; 0,"PROFIT","LOSS")</f>
        <v>PROFIT</v>
      </c>
    </row>
    <row r="1062" spans="1:4" x14ac:dyDescent="0.25">
      <c r="A1062" s="25">
        <v>85000000</v>
      </c>
      <c r="B1062" s="25">
        <v>187134117</v>
      </c>
      <c r="C1062" s="25">
        <f>Table3[[#This Row],[gross]]-Table3[[#This Row],[budget]]</f>
        <v>102134117</v>
      </c>
      <c r="D1062" s="25" t="str">
        <f xml:space="preserve"> IF(Table3[[#This Row],[PROFIT]] &gt; 0,"PROFIT","LOSS")</f>
        <v>PROFIT</v>
      </c>
    </row>
    <row r="1063" spans="1:4" x14ac:dyDescent="0.25">
      <c r="A1063" s="25">
        <v>17000000</v>
      </c>
      <c r="B1063" s="25">
        <v>119100758</v>
      </c>
      <c r="C1063" s="25">
        <f>Table3[[#This Row],[gross]]-Table3[[#This Row],[budget]]</f>
        <v>102100758</v>
      </c>
      <c r="D1063" s="25" t="str">
        <f xml:space="preserve"> IF(Table3[[#This Row],[PROFIT]] &gt; 0,"PROFIT","LOSS")</f>
        <v>PROFIT</v>
      </c>
    </row>
    <row r="1064" spans="1:4" x14ac:dyDescent="0.25">
      <c r="A1064" s="25">
        <v>50000000</v>
      </c>
      <c r="B1064" s="25">
        <v>152022101</v>
      </c>
      <c r="C1064" s="25">
        <f>Table3[[#This Row],[gross]]-Table3[[#This Row],[budget]]</f>
        <v>102022101</v>
      </c>
      <c r="D1064" s="25" t="str">
        <f xml:space="preserve"> IF(Table3[[#This Row],[PROFIT]] &gt; 0,"PROFIT","LOSS")</f>
        <v>PROFIT</v>
      </c>
    </row>
    <row r="1065" spans="1:4" x14ac:dyDescent="0.25">
      <c r="A1065" s="25">
        <v>70000000</v>
      </c>
      <c r="B1065" s="25">
        <v>171844840</v>
      </c>
      <c r="C1065" s="25">
        <f>Table3[[#This Row],[gross]]-Table3[[#This Row],[budget]]</f>
        <v>101844840</v>
      </c>
      <c r="D1065" s="25" t="str">
        <f xml:space="preserve"> IF(Table3[[#This Row],[PROFIT]] &gt; 0,"PROFIT","LOSS")</f>
        <v>PROFIT</v>
      </c>
    </row>
    <row r="1066" spans="1:4" x14ac:dyDescent="0.25">
      <c r="A1066" s="25">
        <v>120000000</v>
      </c>
      <c r="B1066" s="25">
        <v>221600160</v>
      </c>
      <c r="C1066" s="25">
        <f>Table3[[#This Row],[gross]]-Table3[[#This Row],[budget]]</f>
        <v>101600160</v>
      </c>
      <c r="D1066" s="25" t="str">
        <f xml:space="preserve"> IF(Table3[[#This Row],[PROFIT]] &gt; 0,"PROFIT","LOSS")</f>
        <v>PROFIT</v>
      </c>
    </row>
    <row r="1067" spans="1:4" x14ac:dyDescent="0.25">
      <c r="A1067" s="25">
        <v>40000000</v>
      </c>
      <c r="B1067" s="25">
        <v>141591324</v>
      </c>
      <c r="C1067" s="25">
        <f>Table3[[#This Row],[gross]]-Table3[[#This Row],[budget]]</f>
        <v>101591324</v>
      </c>
      <c r="D1067" s="25" t="str">
        <f xml:space="preserve"> IF(Table3[[#This Row],[PROFIT]] &gt; 0,"PROFIT","LOSS")</f>
        <v>PROFIT</v>
      </c>
    </row>
    <row r="1068" spans="1:4" x14ac:dyDescent="0.25">
      <c r="A1068" s="25">
        <v>40000000</v>
      </c>
      <c r="B1068" s="25">
        <v>141522961</v>
      </c>
      <c r="C1068" s="25">
        <f>Table3[[#This Row],[gross]]-Table3[[#This Row],[budget]]</f>
        <v>101522961</v>
      </c>
      <c r="D1068" s="25" t="str">
        <f xml:space="preserve"> IF(Table3[[#This Row],[PROFIT]] &gt; 0,"PROFIT","LOSS")</f>
        <v>PROFIT</v>
      </c>
    </row>
    <row r="1069" spans="1:4" x14ac:dyDescent="0.25">
      <c r="A1069" s="25">
        <v>78000000</v>
      </c>
      <c r="B1069" s="25">
        <v>179265204</v>
      </c>
      <c r="C1069" s="25">
        <f>Table3[[#This Row],[gross]]-Table3[[#This Row],[budget]]</f>
        <v>101265204</v>
      </c>
      <c r="D1069" s="25" t="str">
        <f xml:space="preserve"> IF(Table3[[#This Row],[PROFIT]] &gt; 0,"PROFIT","LOSS")</f>
        <v>PROFIT</v>
      </c>
    </row>
    <row r="1070" spans="1:4" x14ac:dyDescent="0.25">
      <c r="A1070" s="25">
        <v>80000000</v>
      </c>
      <c r="B1070" s="25">
        <v>181216833</v>
      </c>
      <c r="C1070" s="25">
        <f>Table3[[#This Row],[gross]]-Table3[[#This Row],[budget]]</f>
        <v>101216833</v>
      </c>
      <c r="D1070" s="25" t="str">
        <f xml:space="preserve"> IF(Table3[[#This Row],[PROFIT]] &gt; 0,"PROFIT","LOSS")</f>
        <v>PROFIT</v>
      </c>
    </row>
    <row r="1071" spans="1:4" x14ac:dyDescent="0.25">
      <c r="A1071" s="25">
        <v>78000000</v>
      </c>
      <c r="B1071" s="25">
        <v>179179718</v>
      </c>
      <c r="C1071" s="25">
        <f>Table3[[#This Row],[gross]]-Table3[[#This Row],[budget]]</f>
        <v>101179718</v>
      </c>
      <c r="D1071" s="25" t="str">
        <f xml:space="preserve"> IF(Table3[[#This Row],[PROFIT]] &gt; 0,"PROFIT","LOSS")</f>
        <v>PROFIT</v>
      </c>
    </row>
    <row r="1072" spans="1:4" x14ac:dyDescent="0.25">
      <c r="A1072" s="25">
        <v>40000000</v>
      </c>
      <c r="B1072" s="25">
        <v>141069860</v>
      </c>
      <c r="C1072" s="25">
        <f>Table3[[#This Row],[gross]]-Table3[[#This Row],[budget]]</f>
        <v>101069860</v>
      </c>
      <c r="D1072" s="25" t="str">
        <f xml:space="preserve"> IF(Table3[[#This Row],[PROFIT]] &gt; 0,"PROFIT","LOSS")</f>
        <v>PROFIT</v>
      </c>
    </row>
    <row r="1073" spans="1:4" x14ac:dyDescent="0.25">
      <c r="A1073" s="25">
        <v>45000000</v>
      </c>
      <c r="B1073" s="25">
        <v>146027888</v>
      </c>
      <c r="C1073" s="25">
        <f>Table3[[#This Row],[gross]]-Table3[[#This Row],[budget]]</f>
        <v>101027888</v>
      </c>
      <c r="D1073" s="25" t="str">
        <f xml:space="preserve"> IF(Table3[[#This Row],[PROFIT]] &gt; 0,"PROFIT","LOSS")</f>
        <v>PROFIT</v>
      </c>
    </row>
    <row r="1074" spans="1:4" x14ac:dyDescent="0.25">
      <c r="A1074" s="25">
        <v>30000000</v>
      </c>
      <c r="B1074" s="25">
        <v>131016624</v>
      </c>
      <c r="C1074" s="25">
        <f>Table3[[#This Row],[gross]]-Table3[[#This Row],[budget]]</f>
        <v>101016624</v>
      </c>
      <c r="D1074" s="25" t="str">
        <f xml:space="preserve"> IF(Table3[[#This Row],[PROFIT]] &gt; 0,"PROFIT","LOSS")</f>
        <v>PROFIT</v>
      </c>
    </row>
    <row r="1075" spans="1:4" x14ac:dyDescent="0.25">
      <c r="A1075" s="25">
        <v>54000000</v>
      </c>
      <c r="B1075" s="25">
        <v>155010032</v>
      </c>
      <c r="C1075" s="25">
        <f>Table3[[#This Row],[gross]]-Table3[[#This Row],[budget]]</f>
        <v>101010032</v>
      </c>
      <c r="D1075" s="25" t="str">
        <f xml:space="preserve"> IF(Table3[[#This Row],[PROFIT]] &gt; 0,"PROFIT","LOSS")</f>
        <v>PROFIT</v>
      </c>
    </row>
    <row r="1076" spans="1:4" x14ac:dyDescent="0.25">
      <c r="A1076" s="25">
        <v>80000000</v>
      </c>
      <c r="B1076" s="25">
        <v>181001478</v>
      </c>
      <c r="C1076" s="25">
        <f>Table3[[#This Row],[gross]]-Table3[[#This Row],[budget]]</f>
        <v>101001478</v>
      </c>
      <c r="D1076" s="25" t="str">
        <f xml:space="preserve"> IF(Table3[[#This Row],[PROFIT]] &gt; 0,"PROFIT","LOSS")</f>
        <v>PROFIT</v>
      </c>
    </row>
    <row r="1077" spans="1:4" x14ac:dyDescent="0.25">
      <c r="A1077" s="25">
        <v>1000000</v>
      </c>
      <c r="B1077" s="25">
        <v>101758490</v>
      </c>
      <c r="C1077" s="25">
        <f>Table3[[#This Row],[gross]]-Table3[[#This Row],[budget]]</f>
        <v>100758490</v>
      </c>
      <c r="D1077" s="25" t="str">
        <f xml:space="preserve"> IF(Table3[[#This Row],[PROFIT]] &gt; 0,"PROFIT","LOSS")</f>
        <v>PROFIT</v>
      </c>
    </row>
    <row r="1078" spans="1:4" x14ac:dyDescent="0.25">
      <c r="A1078" s="25">
        <v>20500000</v>
      </c>
      <c r="B1078" s="25">
        <v>121126188</v>
      </c>
      <c r="C1078" s="25">
        <f>Table3[[#This Row],[gross]]-Table3[[#This Row],[budget]]</f>
        <v>100626188</v>
      </c>
      <c r="D1078" s="25" t="str">
        <f xml:space="preserve"> IF(Table3[[#This Row],[PROFIT]] &gt; 0,"PROFIT","LOSS")</f>
        <v>PROFIT</v>
      </c>
    </row>
    <row r="1079" spans="1:4" x14ac:dyDescent="0.25">
      <c r="A1079" s="25">
        <v>30000000</v>
      </c>
      <c r="B1079" s="25">
        <v>130549455</v>
      </c>
      <c r="C1079" s="25">
        <f>Table3[[#This Row],[gross]]-Table3[[#This Row],[budget]]</f>
        <v>100549455</v>
      </c>
      <c r="D1079" s="25" t="str">
        <f xml:space="preserve"> IF(Table3[[#This Row],[PROFIT]] &gt; 0,"PROFIT","LOSS")</f>
        <v>PROFIT</v>
      </c>
    </row>
    <row r="1080" spans="1:4" x14ac:dyDescent="0.25">
      <c r="A1080" s="25">
        <v>8000000</v>
      </c>
      <c r="B1080" s="25">
        <v>108423749</v>
      </c>
      <c r="C1080" s="25">
        <f>Table3[[#This Row],[gross]]-Table3[[#This Row],[budget]]</f>
        <v>100423749</v>
      </c>
      <c r="D1080" s="25" t="str">
        <f xml:space="preserve"> IF(Table3[[#This Row],[PROFIT]] &gt; 0,"PROFIT","LOSS")</f>
        <v>PROFIT</v>
      </c>
    </row>
    <row r="1081" spans="1:4" x14ac:dyDescent="0.25">
      <c r="A1081" s="25">
        <v>70000000</v>
      </c>
      <c r="B1081" s="25">
        <v>170270201</v>
      </c>
      <c r="C1081" s="25">
        <f>Table3[[#This Row],[gross]]-Table3[[#This Row],[budget]]</f>
        <v>100270201</v>
      </c>
      <c r="D1081" s="25" t="str">
        <f xml:space="preserve"> IF(Table3[[#This Row],[PROFIT]] &gt; 0,"PROFIT","LOSS")</f>
        <v>PROFIT</v>
      </c>
    </row>
    <row r="1082" spans="1:4" x14ac:dyDescent="0.25">
      <c r="A1082" s="25">
        <v>50000000</v>
      </c>
      <c r="B1082" s="25">
        <v>150270147</v>
      </c>
      <c r="C1082" s="25">
        <f>Table3[[#This Row],[gross]]-Table3[[#This Row],[budget]]</f>
        <v>100270147</v>
      </c>
      <c r="D1082" s="25" t="str">
        <f xml:space="preserve"> IF(Table3[[#This Row],[PROFIT]] &gt; 0,"PROFIT","LOSS")</f>
        <v>PROFIT</v>
      </c>
    </row>
    <row r="1083" spans="1:4" x14ac:dyDescent="0.25">
      <c r="A1083" s="25">
        <v>58000000</v>
      </c>
      <c r="B1083" s="25">
        <v>158261424</v>
      </c>
      <c r="C1083" s="25">
        <f>Table3[[#This Row],[gross]]-Table3[[#This Row],[budget]]</f>
        <v>100261424</v>
      </c>
      <c r="D1083" s="25" t="str">
        <f xml:space="preserve"> IF(Table3[[#This Row],[PROFIT]] &gt; 0,"PROFIT","LOSS")</f>
        <v>PROFIT</v>
      </c>
    </row>
    <row r="1084" spans="1:4" x14ac:dyDescent="0.25">
      <c r="A1084" s="25">
        <v>55000000</v>
      </c>
      <c r="B1084" s="25">
        <v>154906693</v>
      </c>
      <c r="C1084" s="25">
        <f>Table3[[#This Row],[gross]]-Table3[[#This Row],[budget]]</f>
        <v>99906693</v>
      </c>
      <c r="D1084" s="25" t="str">
        <f xml:space="preserve"> IF(Table3[[#This Row],[PROFIT]] &gt; 0,"PROFIT","LOSS")</f>
        <v>PROFIT</v>
      </c>
    </row>
    <row r="1085" spans="1:4" x14ac:dyDescent="0.25">
      <c r="A1085" s="25">
        <v>60000000</v>
      </c>
      <c r="B1085" s="25">
        <v>159814490</v>
      </c>
      <c r="C1085" s="25">
        <f>Table3[[#This Row],[gross]]-Table3[[#This Row],[budget]]</f>
        <v>99814490</v>
      </c>
      <c r="D1085" s="25" t="str">
        <f xml:space="preserve"> IF(Table3[[#This Row],[PROFIT]] &gt; 0,"PROFIT","LOSS")</f>
        <v>PROFIT</v>
      </c>
    </row>
    <row r="1086" spans="1:4" x14ac:dyDescent="0.25">
      <c r="A1086" s="25">
        <v>20500000</v>
      </c>
      <c r="B1086" s="25">
        <v>119932733</v>
      </c>
      <c r="C1086" s="25">
        <f>Table3[[#This Row],[gross]]-Table3[[#This Row],[budget]]</f>
        <v>99432733</v>
      </c>
      <c r="D1086" s="25" t="str">
        <f xml:space="preserve"> IF(Table3[[#This Row],[PROFIT]] &gt; 0,"PROFIT","LOSS")</f>
        <v>PROFIT</v>
      </c>
    </row>
    <row r="1087" spans="1:4" x14ac:dyDescent="0.25">
      <c r="A1087" s="25">
        <v>60000000</v>
      </c>
      <c r="B1087" s="25">
        <v>159330280</v>
      </c>
      <c r="C1087" s="25">
        <f>Table3[[#This Row],[gross]]-Table3[[#This Row],[budget]]</f>
        <v>99330280</v>
      </c>
      <c r="D1087" s="25" t="str">
        <f xml:space="preserve"> IF(Table3[[#This Row],[PROFIT]] &gt; 0,"PROFIT","LOSS")</f>
        <v>PROFIT</v>
      </c>
    </row>
    <row r="1088" spans="1:4" x14ac:dyDescent="0.25">
      <c r="A1088" s="25">
        <v>20500000</v>
      </c>
      <c r="B1088" s="25">
        <v>119718203</v>
      </c>
      <c r="C1088" s="25">
        <f>Table3[[#This Row],[gross]]-Table3[[#This Row],[budget]]</f>
        <v>99218203</v>
      </c>
      <c r="D1088" s="25" t="str">
        <f xml:space="preserve"> IF(Table3[[#This Row],[PROFIT]] &gt; 0,"PROFIT","LOSS")</f>
        <v>PROFIT</v>
      </c>
    </row>
    <row r="1089" spans="1:4" x14ac:dyDescent="0.25">
      <c r="A1089" s="25">
        <v>12000000</v>
      </c>
      <c r="B1089" s="25">
        <v>110996879</v>
      </c>
      <c r="C1089" s="25">
        <f>Table3[[#This Row],[gross]]-Table3[[#This Row],[budget]]</f>
        <v>98996879</v>
      </c>
      <c r="D1089" s="25" t="str">
        <f xml:space="preserve"> IF(Table3[[#This Row],[PROFIT]] &gt; 0,"PROFIT","LOSS")</f>
        <v>PROFIT</v>
      </c>
    </row>
    <row r="1090" spans="1:4" x14ac:dyDescent="0.25">
      <c r="A1090" s="25">
        <v>20500000</v>
      </c>
      <c r="B1090" s="25">
        <v>119285432</v>
      </c>
      <c r="C1090" s="25">
        <f>Table3[[#This Row],[gross]]-Table3[[#This Row],[budget]]</f>
        <v>98785432</v>
      </c>
      <c r="D1090" s="25" t="str">
        <f xml:space="preserve"> IF(Table3[[#This Row],[PROFIT]] &gt; 0,"PROFIT","LOSS")</f>
        <v>PROFIT</v>
      </c>
    </row>
    <row r="1091" spans="1:4" x14ac:dyDescent="0.25">
      <c r="A1091" s="25">
        <v>12000000</v>
      </c>
      <c r="B1091" s="25">
        <v>110768122</v>
      </c>
      <c r="C1091" s="25">
        <f>Table3[[#This Row],[gross]]-Table3[[#This Row],[budget]]</f>
        <v>98768122</v>
      </c>
      <c r="D1091" s="25" t="str">
        <f xml:space="preserve"> IF(Table3[[#This Row],[PROFIT]] &gt; 0,"PROFIT","LOSS")</f>
        <v>PROFIT</v>
      </c>
    </row>
    <row r="1092" spans="1:4" x14ac:dyDescent="0.25">
      <c r="A1092" s="25">
        <v>80000000</v>
      </c>
      <c r="B1092" s="25">
        <v>178767383</v>
      </c>
      <c r="C1092" s="25">
        <f>Table3[[#This Row],[gross]]-Table3[[#This Row],[budget]]</f>
        <v>98767383</v>
      </c>
      <c r="D1092" s="25" t="str">
        <f xml:space="preserve"> IF(Table3[[#This Row],[PROFIT]] &gt; 0,"PROFIT","LOSS")</f>
        <v>PROFIT</v>
      </c>
    </row>
    <row r="1093" spans="1:4" x14ac:dyDescent="0.25">
      <c r="A1093" s="25">
        <v>5000000</v>
      </c>
      <c r="B1093" s="25">
        <v>103687316</v>
      </c>
      <c r="C1093" s="25">
        <f>Table3[[#This Row],[gross]]-Table3[[#This Row],[budget]]</f>
        <v>98687316</v>
      </c>
      <c r="D1093" s="25" t="str">
        <f xml:space="preserve"> IF(Table3[[#This Row],[PROFIT]] &gt; 0,"PROFIT","LOSS")</f>
        <v>PROFIT</v>
      </c>
    </row>
    <row r="1094" spans="1:4" x14ac:dyDescent="0.25">
      <c r="A1094" s="25">
        <v>85000000</v>
      </c>
      <c r="B1094" s="25">
        <v>183611771</v>
      </c>
      <c r="C1094" s="25">
        <f>Table3[[#This Row],[gross]]-Table3[[#This Row],[budget]]</f>
        <v>98611771</v>
      </c>
      <c r="D1094" s="25" t="str">
        <f xml:space="preserve"> IF(Table3[[#This Row],[PROFIT]] &gt; 0,"PROFIT","LOSS")</f>
        <v>PROFIT</v>
      </c>
    </row>
    <row r="1095" spans="1:4" x14ac:dyDescent="0.25">
      <c r="A1095" s="25">
        <v>17000000</v>
      </c>
      <c r="B1095" s="25">
        <v>115350426</v>
      </c>
      <c r="C1095" s="25">
        <f>Table3[[#This Row],[gross]]-Table3[[#This Row],[budget]]</f>
        <v>98350426</v>
      </c>
      <c r="D1095" s="25" t="str">
        <f xml:space="preserve"> IF(Table3[[#This Row],[PROFIT]] &gt; 0,"PROFIT","LOSS")</f>
        <v>PROFIT</v>
      </c>
    </row>
    <row r="1096" spans="1:4" x14ac:dyDescent="0.25">
      <c r="A1096" s="25">
        <v>25000000</v>
      </c>
      <c r="B1096" s="25">
        <v>123276807</v>
      </c>
      <c r="C1096" s="25">
        <f>Table3[[#This Row],[gross]]-Table3[[#This Row],[budget]]</f>
        <v>98276807</v>
      </c>
      <c r="D1096" s="25" t="str">
        <f xml:space="preserve"> IF(Table3[[#This Row],[PROFIT]] &gt; 0,"PROFIT","LOSS")</f>
        <v>PROFIT</v>
      </c>
    </row>
    <row r="1097" spans="1:4" x14ac:dyDescent="0.25">
      <c r="A1097" s="25">
        <v>51000000</v>
      </c>
      <c r="B1097" s="25">
        <v>149270999</v>
      </c>
      <c r="C1097" s="25">
        <f>Table3[[#This Row],[gross]]-Table3[[#This Row],[budget]]</f>
        <v>98270999</v>
      </c>
      <c r="D1097" s="25" t="str">
        <f xml:space="preserve"> IF(Table3[[#This Row],[PROFIT]] &gt; 0,"PROFIT","LOSS")</f>
        <v>PROFIT</v>
      </c>
    </row>
    <row r="1098" spans="1:4" x14ac:dyDescent="0.25">
      <c r="A1098" s="25">
        <v>65000000</v>
      </c>
      <c r="B1098" s="25">
        <v>163247198</v>
      </c>
      <c r="C1098" s="25">
        <f>Table3[[#This Row],[gross]]-Table3[[#This Row],[budget]]</f>
        <v>98247198</v>
      </c>
      <c r="D1098" s="25" t="str">
        <f xml:space="preserve"> IF(Table3[[#This Row],[PROFIT]] &gt; 0,"PROFIT","LOSS")</f>
        <v>PROFIT</v>
      </c>
    </row>
    <row r="1099" spans="1:4" x14ac:dyDescent="0.25">
      <c r="A1099" s="25">
        <v>90000000</v>
      </c>
      <c r="B1099" s="25">
        <v>188133322</v>
      </c>
      <c r="C1099" s="25">
        <f>Table3[[#This Row],[gross]]-Table3[[#This Row],[budget]]</f>
        <v>98133322</v>
      </c>
      <c r="D1099" s="25" t="str">
        <f xml:space="preserve"> IF(Table3[[#This Row],[PROFIT]] &gt; 0,"PROFIT","LOSS")</f>
        <v>PROFIT</v>
      </c>
    </row>
    <row r="1100" spans="1:4" x14ac:dyDescent="0.25">
      <c r="A1100" s="25">
        <v>20000000</v>
      </c>
      <c r="B1100" s="25">
        <v>118114220</v>
      </c>
      <c r="C1100" s="25">
        <f>Table3[[#This Row],[gross]]-Table3[[#This Row],[budget]]</f>
        <v>98114220</v>
      </c>
      <c r="D1100" s="25" t="str">
        <f xml:space="preserve"> IF(Table3[[#This Row],[PROFIT]] &gt; 0,"PROFIT","LOSS")</f>
        <v>PROFIT</v>
      </c>
    </row>
    <row r="1101" spans="1:4" x14ac:dyDescent="0.25">
      <c r="A1101" s="25">
        <v>1500000</v>
      </c>
      <c r="B1101" s="25">
        <v>99557032</v>
      </c>
      <c r="C1101" s="25">
        <f>Table3[[#This Row],[gross]]-Table3[[#This Row],[budget]]</f>
        <v>98057032</v>
      </c>
      <c r="D1101" s="25" t="str">
        <f xml:space="preserve"> IF(Table3[[#This Row],[PROFIT]] &gt; 0,"PROFIT","LOSS")</f>
        <v>PROFIT</v>
      </c>
    </row>
    <row r="1102" spans="1:4" x14ac:dyDescent="0.25">
      <c r="A1102" s="25">
        <v>85000000</v>
      </c>
      <c r="B1102" s="25">
        <v>183018522</v>
      </c>
      <c r="C1102" s="25">
        <f>Table3[[#This Row],[gross]]-Table3[[#This Row],[budget]]</f>
        <v>98018522</v>
      </c>
      <c r="D1102" s="25" t="str">
        <f xml:space="preserve"> IF(Table3[[#This Row],[PROFIT]] &gt; 0,"PROFIT","LOSS")</f>
        <v>PROFIT</v>
      </c>
    </row>
    <row r="1103" spans="1:4" x14ac:dyDescent="0.25">
      <c r="A1103" s="25">
        <v>80000000</v>
      </c>
      <c r="B1103" s="25">
        <v>177977226</v>
      </c>
      <c r="C1103" s="25">
        <f>Table3[[#This Row],[gross]]-Table3[[#This Row],[budget]]</f>
        <v>97977226</v>
      </c>
      <c r="D1103" s="25" t="str">
        <f xml:space="preserve"> IF(Table3[[#This Row],[PROFIT]] &gt; 0,"PROFIT","LOSS")</f>
        <v>PROFIT</v>
      </c>
    </row>
    <row r="1104" spans="1:4" x14ac:dyDescent="0.25">
      <c r="A1104" s="25">
        <v>60000000</v>
      </c>
      <c r="B1104" s="25">
        <v>157920733</v>
      </c>
      <c r="C1104" s="25">
        <f>Table3[[#This Row],[gross]]-Table3[[#This Row],[budget]]</f>
        <v>97920733</v>
      </c>
      <c r="D1104" s="25" t="str">
        <f xml:space="preserve"> IF(Table3[[#This Row],[PROFIT]] &gt; 0,"PROFIT","LOSS")</f>
        <v>PROFIT</v>
      </c>
    </row>
    <row r="1105" spans="1:4" x14ac:dyDescent="0.25">
      <c r="A1105" s="25">
        <v>9500000</v>
      </c>
      <c r="B1105" s="25">
        <v>107363905</v>
      </c>
      <c r="C1105" s="25">
        <f>Table3[[#This Row],[gross]]-Table3[[#This Row],[budget]]</f>
        <v>97863905</v>
      </c>
      <c r="D1105" s="25" t="str">
        <f xml:space="preserve"> IF(Table3[[#This Row],[PROFIT]] &gt; 0,"PROFIT","LOSS")</f>
        <v>PROFIT</v>
      </c>
    </row>
    <row r="1106" spans="1:4" x14ac:dyDescent="0.25">
      <c r="A1106" s="25">
        <v>30000000</v>
      </c>
      <c r="B1106" s="25">
        <v>127369981</v>
      </c>
      <c r="C1106" s="25">
        <f>Table3[[#This Row],[gross]]-Table3[[#This Row],[budget]]</f>
        <v>97369981</v>
      </c>
      <c r="D1106" s="25" t="str">
        <f xml:space="preserve"> IF(Table3[[#This Row],[PROFIT]] &gt; 0,"PROFIT","LOSS")</f>
        <v>PROFIT</v>
      </c>
    </row>
    <row r="1107" spans="1:4" x14ac:dyDescent="0.25">
      <c r="A1107" s="25">
        <v>80000000</v>
      </c>
      <c r="B1107" s="25">
        <v>177311151</v>
      </c>
      <c r="C1107" s="25">
        <f>Table3[[#This Row],[gross]]-Table3[[#This Row],[budget]]</f>
        <v>97311151</v>
      </c>
      <c r="D1107" s="25" t="str">
        <f xml:space="preserve"> IF(Table3[[#This Row],[PROFIT]] &gt; 0,"PROFIT","LOSS")</f>
        <v>PROFIT</v>
      </c>
    </row>
    <row r="1108" spans="1:4" x14ac:dyDescent="0.25">
      <c r="A1108" s="25">
        <v>55000000</v>
      </c>
      <c r="B1108" s="25">
        <v>152263880</v>
      </c>
      <c r="C1108" s="25">
        <f>Table3[[#This Row],[gross]]-Table3[[#This Row],[budget]]</f>
        <v>97263880</v>
      </c>
      <c r="D1108" s="25" t="str">
        <f xml:space="preserve"> IF(Table3[[#This Row],[PROFIT]] &gt; 0,"PROFIT","LOSS")</f>
        <v>PROFIT</v>
      </c>
    </row>
    <row r="1109" spans="1:4" x14ac:dyDescent="0.25">
      <c r="A1109" s="25">
        <v>65000000</v>
      </c>
      <c r="B1109" s="25">
        <v>162242684</v>
      </c>
      <c r="C1109" s="25">
        <f>Table3[[#This Row],[gross]]-Table3[[#This Row],[budget]]</f>
        <v>97242684</v>
      </c>
      <c r="D1109" s="25" t="str">
        <f xml:space="preserve"> IF(Table3[[#This Row],[PROFIT]] &gt; 0,"PROFIT","LOSS")</f>
        <v>PROFIT</v>
      </c>
    </row>
    <row r="1110" spans="1:4" x14ac:dyDescent="0.25">
      <c r="A1110" s="25">
        <v>50000000</v>
      </c>
      <c r="B1110" s="25">
        <v>146965787</v>
      </c>
      <c r="C1110" s="25">
        <f>Table3[[#This Row],[gross]]-Table3[[#This Row],[budget]]</f>
        <v>96965787</v>
      </c>
      <c r="D1110" s="25" t="str">
        <f xml:space="preserve"> IF(Table3[[#This Row],[PROFIT]] &gt; 0,"PROFIT","LOSS")</f>
        <v>PROFIT</v>
      </c>
    </row>
    <row r="1111" spans="1:4" x14ac:dyDescent="0.25">
      <c r="A1111" s="25">
        <v>80000000</v>
      </c>
      <c r="B1111" s="25">
        <v>176885658</v>
      </c>
      <c r="C1111" s="25">
        <f>Table3[[#This Row],[gross]]-Table3[[#This Row],[budget]]</f>
        <v>96885658</v>
      </c>
      <c r="D1111" s="25" t="str">
        <f xml:space="preserve"> IF(Table3[[#This Row],[PROFIT]] &gt; 0,"PROFIT","LOSS")</f>
        <v>PROFIT</v>
      </c>
    </row>
    <row r="1112" spans="1:4" x14ac:dyDescent="0.25">
      <c r="A1112" s="25">
        <v>42000000</v>
      </c>
      <c r="B1112" s="25">
        <v>138805831</v>
      </c>
      <c r="C1112" s="25">
        <f>Table3[[#This Row],[gross]]-Table3[[#This Row],[budget]]</f>
        <v>96805831</v>
      </c>
      <c r="D1112" s="25" t="str">
        <f xml:space="preserve"> IF(Table3[[#This Row],[PROFIT]] &gt; 0,"PROFIT","LOSS")</f>
        <v>PROFIT</v>
      </c>
    </row>
    <row r="1113" spans="1:4" x14ac:dyDescent="0.25">
      <c r="A1113" s="25">
        <v>20500000</v>
      </c>
      <c r="B1113" s="25">
        <v>117270765</v>
      </c>
      <c r="C1113" s="25">
        <f>Table3[[#This Row],[gross]]-Table3[[#This Row],[budget]]</f>
        <v>96770765</v>
      </c>
      <c r="D1113" s="25" t="str">
        <f xml:space="preserve"> IF(Table3[[#This Row],[PROFIT]] &gt; 0,"PROFIT","LOSS")</f>
        <v>PROFIT</v>
      </c>
    </row>
    <row r="1114" spans="1:4" x14ac:dyDescent="0.25">
      <c r="A1114" s="25">
        <v>65000000</v>
      </c>
      <c r="B1114" s="25">
        <v>161459297</v>
      </c>
      <c r="C1114" s="25">
        <f>Table3[[#This Row],[gross]]-Table3[[#This Row],[budget]]</f>
        <v>96459297</v>
      </c>
      <c r="D1114" s="25" t="str">
        <f xml:space="preserve"> IF(Table3[[#This Row],[PROFIT]] &gt; 0,"PROFIT","LOSS")</f>
        <v>PROFIT</v>
      </c>
    </row>
    <row r="1115" spans="1:4" x14ac:dyDescent="0.25">
      <c r="A1115" s="25">
        <v>40000000</v>
      </c>
      <c r="B1115" s="25">
        <v>136333522</v>
      </c>
      <c r="C1115" s="25">
        <f>Table3[[#This Row],[gross]]-Table3[[#This Row],[budget]]</f>
        <v>96333522</v>
      </c>
      <c r="D1115" s="25" t="str">
        <f xml:space="preserve"> IF(Table3[[#This Row],[PROFIT]] &gt; 0,"PROFIT","LOSS")</f>
        <v>PROFIT</v>
      </c>
    </row>
    <row r="1116" spans="1:4" x14ac:dyDescent="0.25">
      <c r="A1116" s="25">
        <v>45000000</v>
      </c>
      <c r="B1116" s="25">
        <v>141220678</v>
      </c>
      <c r="C1116" s="25">
        <f>Table3[[#This Row],[gross]]-Table3[[#This Row],[budget]]</f>
        <v>96220678</v>
      </c>
      <c r="D1116" s="25" t="str">
        <f xml:space="preserve"> IF(Table3[[#This Row],[PROFIT]] &gt; 0,"PROFIT","LOSS")</f>
        <v>PROFIT</v>
      </c>
    </row>
    <row r="1117" spans="1:4" x14ac:dyDescent="0.25">
      <c r="A1117" s="25">
        <v>35000000</v>
      </c>
      <c r="B1117" s="25">
        <v>131095990</v>
      </c>
      <c r="C1117" s="25">
        <f>Table3[[#This Row],[gross]]-Table3[[#This Row],[budget]]</f>
        <v>96095990</v>
      </c>
      <c r="D1117" s="25" t="str">
        <f xml:space="preserve"> IF(Table3[[#This Row],[PROFIT]] &gt; 0,"PROFIT","LOSS")</f>
        <v>PROFIT</v>
      </c>
    </row>
    <row r="1118" spans="1:4" x14ac:dyDescent="0.25">
      <c r="A1118" s="25">
        <v>57000000</v>
      </c>
      <c r="B1118" s="25">
        <v>152944660</v>
      </c>
      <c r="C1118" s="25">
        <f>Table3[[#This Row],[gross]]-Table3[[#This Row],[budget]]</f>
        <v>95944660</v>
      </c>
      <c r="D1118" s="25" t="str">
        <f xml:space="preserve"> IF(Table3[[#This Row],[PROFIT]] &gt; 0,"PROFIT","LOSS")</f>
        <v>PROFIT</v>
      </c>
    </row>
    <row r="1119" spans="1:4" x14ac:dyDescent="0.25">
      <c r="A1119" s="25">
        <v>150000000</v>
      </c>
      <c r="B1119" s="25">
        <v>245527149</v>
      </c>
      <c r="C1119" s="25">
        <f>Table3[[#This Row],[gross]]-Table3[[#This Row],[budget]]</f>
        <v>95527149</v>
      </c>
      <c r="D1119" s="25" t="str">
        <f xml:space="preserve"> IF(Table3[[#This Row],[PROFIT]] &gt; 0,"PROFIT","LOSS")</f>
        <v>PROFIT</v>
      </c>
    </row>
    <row r="1120" spans="1:4" x14ac:dyDescent="0.25">
      <c r="A1120" s="25">
        <v>15000000</v>
      </c>
      <c r="B1120" s="25">
        <v>110216998</v>
      </c>
      <c r="C1120" s="25">
        <f>Table3[[#This Row],[gross]]-Table3[[#This Row],[budget]]</f>
        <v>95216998</v>
      </c>
      <c r="D1120" s="25" t="str">
        <f xml:space="preserve"> IF(Table3[[#This Row],[PROFIT]] &gt; 0,"PROFIT","LOSS")</f>
        <v>PROFIT</v>
      </c>
    </row>
    <row r="1121" spans="1:4" x14ac:dyDescent="0.25">
      <c r="A1121" s="25">
        <v>95000000</v>
      </c>
      <c r="B1121" s="25">
        <v>190213455</v>
      </c>
      <c r="C1121" s="25">
        <f>Table3[[#This Row],[gross]]-Table3[[#This Row],[budget]]</f>
        <v>95213455</v>
      </c>
      <c r="D1121" s="25" t="str">
        <f xml:space="preserve"> IF(Table3[[#This Row],[PROFIT]] &gt; 0,"PROFIT","LOSS")</f>
        <v>PROFIT</v>
      </c>
    </row>
    <row r="1122" spans="1:4" x14ac:dyDescent="0.25">
      <c r="A1122" s="25">
        <v>20000000</v>
      </c>
      <c r="B1122" s="25">
        <v>115121981</v>
      </c>
      <c r="C1122" s="25">
        <f>Table3[[#This Row],[gross]]-Table3[[#This Row],[budget]]</f>
        <v>95121981</v>
      </c>
      <c r="D1122" s="25" t="str">
        <f xml:space="preserve"> IF(Table3[[#This Row],[PROFIT]] &gt; 0,"PROFIT","LOSS")</f>
        <v>PROFIT</v>
      </c>
    </row>
    <row r="1123" spans="1:4" x14ac:dyDescent="0.25">
      <c r="A1123" s="25">
        <v>50000000</v>
      </c>
      <c r="B1123" s="25">
        <v>145051197</v>
      </c>
      <c r="C1123" s="25">
        <f>Table3[[#This Row],[gross]]-Table3[[#This Row],[budget]]</f>
        <v>95051197</v>
      </c>
      <c r="D1123" s="25" t="str">
        <f xml:space="preserve"> IF(Table3[[#This Row],[PROFIT]] &gt; 0,"PROFIT","LOSS")</f>
        <v>PROFIT</v>
      </c>
    </row>
    <row r="1124" spans="1:4" x14ac:dyDescent="0.25">
      <c r="A1124" s="25">
        <v>25000000</v>
      </c>
      <c r="B1124" s="25">
        <v>119974972</v>
      </c>
      <c r="C1124" s="25">
        <f>Table3[[#This Row],[gross]]-Table3[[#This Row],[budget]]</f>
        <v>94974972</v>
      </c>
      <c r="D1124" s="25" t="str">
        <f xml:space="preserve"> IF(Table3[[#This Row],[PROFIT]] &gt; 0,"PROFIT","LOSS")</f>
        <v>PROFIT</v>
      </c>
    </row>
    <row r="1125" spans="1:4" x14ac:dyDescent="0.25">
      <c r="A1125" s="25">
        <v>70000000</v>
      </c>
      <c r="B1125" s="25">
        <v>164839294</v>
      </c>
      <c r="C1125" s="25">
        <f>Table3[[#This Row],[gross]]-Table3[[#This Row],[budget]]</f>
        <v>94839294</v>
      </c>
      <c r="D1125" s="25" t="str">
        <f xml:space="preserve"> IF(Table3[[#This Row],[PROFIT]] &gt; 0,"PROFIT","LOSS")</f>
        <v>PROFIT</v>
      </c>
    </row>
    <row r="1126" spans="1:4" x14ac:dyDescent="0.25">
      <c r="A1126" s="25">
        <v>25000000</v>
      </c>
      <c r="B1126" s="25">
        <v>119772232</v>
      </c>
      <c r="C1126" s="25">
        <f>Table3[[#This Row],[gross]]-Table3[[#This Row],[budget]]</f>
        <v>94772232</v>
      </c>
      <c r="D1126" s="25" t="str">
        <f xml:space="preserve"> IF(Table3[[#This Row],[PROFIT]] &gt; 0,"PROFIT","LOSS")</f>
        <v>PROFIT</v>
      </c>
    </row>
    <row r="1127" spans="1:4" x14ac:dyDescent="0.25">
      <c r="A1127" s="25">
        <v>40000000</v>
      </c>
      <c r="B1127" s="25">
        <v>134734481</v>
      </c>
      <c r="C1127" s="25">
        <f>Table3[[#This Row],[gross]]-Table3[[#This Row],[budget]]</f>
        <v>94734481</v>
      </c>
      <c r="D1127" s="25" t="str">
        <f xml:space="preserve"> IF(Table3[[#This Row],[PROFIT]] &gt; 0,"PROFIT","LOSS")</f>
        <v>PROFIT</v>
      </c>
    </row>
    <row r="1128" spans="1:4" x14ac:dyDescent="0.25">
      <c r="A1128" s="25">
        <v>20500000</v>
      </c>
      <c r="B1128" s="25">
        <v>115103979</v>
      </c>
      <c r="C1128" s="25">
        <f>Table3[[#This Row],[gross]]-Table3[[#This Row],[budget]]</f>
        <v>94603979</v>
      </c>
      <c r="D1128" s="25" t="str">
        <f xml:space="preserve"> IF(Table3[[#This Row],[PROFIT]] &gt; 0,"PROFIT","LOSS")</f>
        <v>PROFIT</v>
      </c>
    </row>
    <row r="1129" spans="1:4" x14ac:dyDescent="0.25">
      <c r="A1129" s="25">
        <v>10000000</v>
      </c>
      <c r="B1129" s="25">
        <v>104438188</v>
      </c>
      <c r="C1129" s="25">
        <f>Table3[[#This Row],[gross]]-Table3[[#This Row],[budget]]</f>
        <v>94438188</v>
      </c>
      <c r="D1129" s="25" t="str">
        <f xml:space="preserve"> IF(Table3[[#This Row],[PROFIT]] &gt; 0,"PROFIT","LOSS")</f>
        <v>PROFIT</v>
      </c>
    </row>
    <row r="1130" spans="1:4" x14ac:dyDescent="0.25">
      <c r="A1130" s="25">
        <v>50000000</v>
      </c>
      <c r="B1130" s="25">
        <v>144146816</v>
      </c>
      <c r="C1130" s="25">
        <f>Table3[[#This Row],[gross]]-Table3[[#This Row],[budget]]</f>
        <v>94146816</v>
      </c>
      <c r="D1130" s="25" t="str">
        <f xml:space="preserve"> IF(Table3[[#This Row],[PROFIT]] &gt; 0,"PROFIT","LOSS")</f>
        <v>PROFIT</v>
      </c>
    </row>
    <row r="1131" spans="1:4" x14ac:dyDescent="0.25">
      <c r="A1131" s="25">
        <v>50000000</v>
      </c>
      <c r="B1131" s="25">
        <v>144056873</v>
      </c>
      <c r="C1131" s="25">
        <f>Table3[[#This Row],[gross]]-Table3[[#This Row],[budget]]</f>
        <v>94056873</v>
      </c>
      <c r="D1131" s="25" t="str">
        <f xml:space="preserve"> IF(Table3[[#This Row],[PROFIT]] &gt; 0,"PROFIT","LOSS")</f>
        <v>PROFIT</v>
      </c>
    </row>
    <row r="1132" spans="1:4" x14ac:dyDescent="0.25">
      <c r="A1132" s="25">
        <v>32000000</v>
      </c>
      <c r="B1132" s="25">
        <v>126041322</v>
      </c>
      <c r="C1132" s="25">
        <f>Table3[[#This Row],[gross]]-Table3[[#This Row],[budget]]</f>
        <v>94041322</v>
      </c>
      <c r="D1132" s="25" t="str">
        <f xml:space="preserve"> IF(Table3[[#This Row],[PROFIT]] &gt; 0,"PROFIT","LOSS")</f>
        <v>PROFIT</v>
      </c>
    </row>
    <row r="1133" spans="1:4" x14ac:dyDescent="0.25">
      <c r="A1133" s="25">
        <v>209000000</v>
      </c>
      <c r="B1133" s="25">
        <v>303025485</v>
      </c>
      <c r="C1133" s="25">
        <f>Table3[[#This Row],[gross]]-Table3[[#This Row],[budget]]</f>
        <v>94025485</v>
      </c>
      <c r="D1133" s="25" t="str">
        <f xml:space="preserve"> IF(Table3[[#This Row],[PROFIT]] &gt; 0,"PROFIT","LOSS")</f>
        <v>PROFIT</v>
      </c>
    </row>
    <row r="1134" spans="1:4" x14ac:dyDescent="0.25">
      <c r="A1134" s="25">
        <v>55000000</v>
      </c>
      <c r="B1134" s="25">
        <v>149022650</v>
      </c>
      <c r="C1134" s="25">
        <f>Table3[[#This Row],[gross]]-Table3[[#This Row],[budget]]</f>
        <v>94022650</v>
      </c>
      <c r="D1134" s="25" t="str">
        <f xml:space="preserve"> IF(Table3[[#This Row],[PROFIT]] &gt; 0,"PROFIT","LOSS")</f>
        <v>PROFIT</v>
      </c>
    </row>
    <row r="1135" spans="1:4" x14ac:dyDescent="0.25">
      <c r="A1135" s="25">
        <v>79000000</v>
      </c>
      <c r="B1135" s="25">
        <v>173013509</v>
      </c>
      <c r="C1135" s="25">
        <f>Table3[[#This Row],[gross]]-Table3[[#This Row],[budget]]</f>
        <v>94013509</v>
      </c>
      <c r="D1135" s="25" t="str">
        <f xml:space="preserve"> IF(Table3[[#This Row],[PROFIT]] &gt; 0,"PROFIT","LOSS")</f>
        <v>PROFIT</v>
      </c>
    </row>
    <row r="1136" spans="1:4" x14ac:dyDescent="0.25">
      <c r="A1136" s="25">
        <v>25000000</v>
      </c>
      <c r="B1136" s="25">
        <v>118890272</v>
      </c>
      <c r="C1136" s="25">
        <f>Table3[[#This Row],[gross]]-Table3[[#This Row],[budget]]</f>
        <v>93890272</v>
      </c>
      <c r="D1136" s="25" t="str">
        <f xml:space="preserve"> IF(Table3[[#This Row],[PROFIT]] &gt; 0,"PROFIT","LOSS")</f>
        <v>PROFIT</v>
      </c>
    </row>
    <row r="1137" spans="1:4" x14ac:dyDescent="0.25">
      <c r="A1137" s="25">
        <v>100000000</v>
      </c>
      <c r="B1137" s="25">
        <v>193772504</v>
      </c>
      <c r="C1137" s="25">
        <f>Table3[[#This Row],[gross]]-Table3[[#This Row],[budget]]</f>
        <v>93772504</v>
      </c>
      <c r="D1137" s="25" t="str">
        <f xml:space="preserve"> IF(Table3[[#This Row],[PROFIT]] &gt; 0,"PROFIT","LOSS")</f>
        <v>PROFIT</v>
      </c>
    </row>
    <row r="1138" spans="1:4" x14ac:dyDescent="0.25">
      <c r="A1138" s="25">
        <v>16000000</v>
      </c>
      <c r="B1138" s="25">
        <v>109706931</v>
      </c>
      <c r="C1138" s="25">
        <f>Table3[[#This Row],[gross]]-Table3[[#This Row],[budget]]</f>
        <v>93706931</v>
      </c>
      <c r="D1138" s="25" t="str">
        <f xml:space="preserve"> IF(Table3[[#This Row],[PROFIT]] &gt; 0,"PROFIT","LOSS")</f>
        <v>PROFIT</v>
      </c>
    </row>
    <row r="1139" spans="1:4" x14ac:dyDescent="0.25">
      <c r="A1139" s="25">
        <v>28000000</v>
      </c>
      <c r="B1139" s="25">
        <v>121616555</v>
      </c>
      <c r="C1139" s="25">
        <f>Table3[[#This Row],[gross]]-Table3[[#This Row],[budget]]</f>
        <v>93616555</v>
      </c>
      <c r="D1139" s="25" t="str">
        <f xml:space="preserve"> IF(Table3[[#This Row],[PROFIT]] &gt; 0,"PROFIT","LOSS")</f>
        <v>PROFIT</v>
      </c>
    </row>
    <row r="1140" spans="1:4" x14ac:dyDescent="0.25">
      <c r="A1140" s="25">
        <v>5000000</v>
      </c>
      <c r="B1140" s="25">
        <v>98450062</v>
      </c>
      <c r="C1140" s="25">
        <f>Table3[[#This Row],[gross]]-Table3[[#This Row],[budget]]</f>
        <v>93450062</v>
      </c>
      <c r="D1140" s="25" t="str">
        <f xml:space="preserve"> IF(Table3[[#This Row],[PROFIT]] &gt; 0,"PROFIT","LOSS")</f>
        <v>PROFIT</v>
      </c>
    </row>
    <row r="1141" spans="1:4" x14ac:dyDescent="0.25">
      <c r="A1141" s="25">
        <v>99000000</v>
      </c>
      <c r="B1141" s="25">
        <v>192306508</v>
      </c>
      <c r="C1141" s="25">
        <f>Table3[[#This Row],[gross]]-Table3[[#This Row],[budget]]</f>
        <v>93306508</v>
      </c>
      <c r="D1141" s="25" t="str">
        <f xml:space="preserve"> IF(Table3[[#This Row],[PROFIT]] &gt; 0,"PROFIT","LOSS")</f>
        <v>PROFIT</v>
      </c>
    </row>
    <row r="1142" spans="1:4" x14ac:dyDescent="0.25">
      <c r="A1142" s="25">
        <v>10000000</v>
      </c>
      <c r="B1142" s="25">
        <v>103300686</v>
      </c>
      <c r="C1142" s="25">
        <f>Table3[[#This Row],[gross]]-Table3[[#This Row],[budget]]</f>
        <v>93300686</v>
      </c>
      <c r="D1142" s="25" t="str">
        <f xml:space="preserve"> IF(Table3[[#This Row],[PROFIT]] &gt; 0,"PROFIT","LOSS")</f>
        <v>PROFIT</v>
      </c>
    </row>
    <row r="1143" spans="1:4" x14ac:dyDescent="0.25">
      <c r="A1143" s="25">
        <v>10000000</v>
      </c>
      <c r="B1143" s="25">
        <v>103166989</v>
      </c>
      <c r="C1143" s="25">
        <f>Table3[[#This Row],[gross]]-Table3[[#This Row],[budget]]</f>
        <v>93166989</v>
      </c>
      <c r="D1143" s="25" t="str">
        <f xml:space="preserve"> IF(Table3[[#This Row],[PROFIT]] &gt; 0,"PROFIT","LOSS")</f>
        <v>PROFIT</v>
      </c>
    </row>
    <row r="1144" spans="1:4" x14ac:dyDescent="0.25">
      <c r="A1144" s="25">
        <v>8000000</v>
      </c>
      <c r="B1144" s="25">
        <v>101058954</v>
      </c>
      <c r="C1144" s="25">
        <f>Table3[[#This Row],[gross]]-Table3[[#This Row],[budget]]</f>
        <v>93058954</v>
      </c>
      <c r="D1144" s="25" t="str">
        <f xml:space="preserve"> IF(Table3[[#This Row],[PROFIT]] &gt; 0,"PROFIT","LOSS")</f>
        <v>PROFIT</v>
      </c>
    </row>
    <row r="1145" spans="1:4" x14ac:dyDescent="0.25">
      <c r="A1145" s="25">
        <v>10000000</v>
      </c>
      <c r="B1145" s="25">
        <v>102952888</v>
      </c>
      <c r="C1145" s="25">
        <f>Table3[[#This Row],[gross]]-Table3[[#This Row],[budget]]</f>
        <v>92952888</v>
      </c>
      <c r="D1145" s="25" t="str">
        <f xml:space="preserve"> IF(Table3[[#This Row],[PROFIT]] &gt; 0,"PROFIT","LOSS")</f>
        <v>PROFIT</v>
      </c>
    </row>
    <row r="1146" spans="1:4" x14ac:dyDescent="0.25">
      <c r="A1146" s="25">
        <v>40000000</v>
      </c>
      <c r="B1146" s="25">
        <v>132820716</v>
      </c>
      <c r="C1146" s="25">
        <f>Table3[[#This Row],[gross]]-Table3[[#This Row],[budget]]</f>
        <v>92820716</v>
      </c>
      <c r="D1146" s="25" t="str">
        <f xml:space="preserve"> IF(Table3[[#This Row],[PROFIT]] &gt; 0,"PROFIT","LOSS")</f>
        <v>PROFIT</v>
      </c>
    </row>
    <row r="1147" spans="1:4" x14ac:dyDescent="0.25">
      <c r="A1147" s="25">
        <v>40000000</v>
      </c>
      <c r="B1147" s="25">
        <v>132440069</v>
      </c>
      <c r="C1147" s="25">
        <f>Table3[[#This Row],[gross]]-Table3[[#This Row],[budget]]</f>
        <v>92440069</v>
      </c>
      <c r="D1147" s="25" t="str">
        <f xml:space="preserve"> IF(Table3[[#This Row],[PROFIT]] &gt; 0,"PROFIT","LOSS")</f>
        <v>PROFIT</v>
      </c>
    </row>
    <row r="1148" spans="1:4" x14ac:dyDescent="0.25">
      <c r="A1148" s="25">
        <v>46000000</v>
      </c>
      <c r="B1148" s="25">
        <v>138307673</v>
      </c>
      <c r="C1148" s="25">
        <f>Table3[[#This Row],[gross]]-Table3[[#This Row],[budget]]</f>
        <v>92307673</v>
      </c>
      <c r="D1148" s="25" t="str">
        <f xml:space="preserve"> IF(Table3[[#This Row],[PROFIT]] &gt; 0,"PROFIT","LOSS")</f>
        <v>PROFIT</v>
      </c>
    </row>
    <row r="1149" spans="1:4" x14ac:dyDescent="0.25">
      <c r="A1149" s="25">
        <v>90000000</v>
      </c>
      <c r="B1149" s="25">
        <v>182290266</v>
      </c>
      <c r="C1149" s="25">
        <f>Table3[[#This Row],[gross]]-Table3[[#This Row],[budget]]</f>
        <v>92290266</v>
      </c>
      <c r="D1149" s="25" t="str">
        <f xml:space="preserve"> IF(Table3[[#This Row],[PROFIT]] &gt; 0,"PROFIT","LOSS")</f>
        <v>PROFIT</v>
      </c>
    </row>
    <row r="1150" spans="1:4" x14ac:dyDescent="0.25">
      <c r="A1150" s="25">
        <v>15000000</v>
      </c>
      <c r="B1150" s="25">
        <v>107217396</v>
      </c>
      <c r="C1150" s="25">
        <f>Table3[[#This Row],[gross]]-Table3[[#This Row],[budget]]</f>
        <v>92217396</v>
      </c>
      <c r="D1150" s="25" t="str">
        <f xml:space="preserve"> IF(Table3[[#This Row],[PROFIT]] &gt; 0,"PROFIT","LOSS")</f>
        <v>PROFIT</v>
      </c>
    </row>
    <row r="1151" spans="1:4" x14ac:dyDescent="0.25">
      <c r="A1151" s="25">
        <v>21000000</v>
      </c>
      <c r="B1151" s="25">
        <v>113118226</v>
      </c>
      <c r="C1151" s="25">
        <f>Table3[[#This Row],[gross]]-Table3[[#This Row],[budget]]</f>
        <v>92118226</v>
      </c>
      <c r="D1151" s="25" t="str">
        <f xml:space="preserve"> IF(Table3[[#This Row],[PROFIT]] &gt; 0,"PROFIT","LOSS")</f>
        <v>PROFIT</v>
      </c>
    </row>
    <row r="1152" spans="1:4" x14ac:dyDescent="0.25">
      <c r="A1152" s="25">
        <v>6500000</v>
      </c>
      <c r="B1152" s="25">
        <v>98410061</v>
      </c>
      <c r="C1152" s="25">
        <f>Table3[[#This Row],[gross]]-Table3[[#This Row],[budget]]</f>
        <v>91910061</v>
      </c>
      <c r="D1152" s="25" t="str">
        <f xml:space="preserve"> IF(Table3[[#This Row],[PROFIT]] &gt; 0,"PROFIT","LOSS")</f>
        <v>PROFIT</v>
      </c>
    </row>
    <row r="1153" spans="1:4" x14ac:dyDescent="0.25">
      <c r="A1153" s="25">
        <v>45000000</v>
      </c>
      <c r="B1153" s="25">
        <v>136885767</v>
      </c>
      <c r="C1153" s="25">
        <f>Table3[[#This Row],[gross]]-Table3[[#This Row],[budget]]</f>
        <v>91885767</v>
      </c>
      <c r="D1153" s="25" t="str">
        <f xml:space="preserve"> IF(Table3[[#This Row],[PROFIT]] &gt; 0,"PROFIT","LOSS")</f>
        <v>PROFIT</v>
      </c>
    </row>
    <row r="1154" spans="1:4" x14ac:dyDescent="0.25">
      <c r="A1154" s="25">
        <v>19000000</v>
      </c>
      <c r="B1154" s="25">
        <v>110879513</v>
      </c>
      <c r="C1154" s="25">
        <f>Table3[[#This Row],[gross]]-Table3[[#This Row],[budget]]</f>
        <v>91879513</v>
      </c>
      <c r="D1154" s="25" t="str">
        <f xml:space="preserve"> IF(Table3[[#This Row],[PROFIT]] &gt; 0,"PROFIT","LOSS")</f>
        <v>PROFIT</v>
      </c>
    </row>
    <row r="1155" spans="1:4" x14ac:dyDescent="0.25">
      <c r="A1155" s="25">
        <v>3500000</v>
      </c>
      <c r="B1155" s="25">
        <v>95330710</v>
      </c>
      <c r="C1155" s="25">
        <f>Table3[[#This Row],[gross]]-Table3[[#This Row],[budget]]</f>
        <v>91830710</v>
      </c>
      <c r="D1155" s="25" t="str">
        <f xml:space="preserve"> IF(Table3[[#This Row],[PROFIT]] &gt; 0,"PROFIT","LOSS")</f>
        <v>PROFIT</v>
      </c>
    </row>
    <row r="1156" spans="1:4" x14ac:dyDescent="0.25">
      <c r="A1156" s="25">
        <v>25000000</v>
      </c>
      <c r="B1156" s="25">
        <v>116650613</v>
      </c>
      <c r="C1156" s="25">
        <f>Table3[[#This Row],[gross]]-Table3[[#This Row],[budget]]</f>
        <v>91650613</v>
      </c>
      <c r="D1156" s="25" t="str">
        <f xml:space="preserve"> IF(Table3[[#This Row],[PROFIT]] &gt; 0,"PROFIT","LOSS")</f>
        <v>PROFIT</v>
      </c>
    </row>
    <row r="1157" spans="1:4" x14ac:dyDescent="0.25">
      <c r="A1157" s="25">
        <v>65000000</v>
      </c>
      <c r="B1157" s="25">
        <v>156491279</v>
      </c>
      <c r="C1157" s="25">
        <f>Table3[[#This Row],[gross]]-Table3[[#This Row],[budget]]</f>
        <v>91491279</v>
      </c>
      <c r="D1157" s="25" t="str">
        <f xml:space="preserve"> IF(Table3[[#This Row],[PROFIT]] &gt; 0,"PROFIT","LOSS")</f>
        <v>PROFIT</v>
      </c>
    </row>
    <row r="1158" spans="1:4" x14ac:dyDescent="0.25">
      <c r="A1158" s="25">
        <v>13000000</v>
      </c>
      <c r="B1158" s="25">
        <v>104414200</v>
      </c>
      <c r="C1158" s="25">
        <f>Table3[[#This Row],[gross]]-Table3[[#This Row],[budget]]</f>
        <v>91414200</v>
      </c>
      <c r="D1158" s="25" t="str">
        <f xml:space="preserve"> IF(Table3[[#This Row],[PROFIT]] &gt; 0,"PROFIT","LOSS")</f>
        <v>PROFIT</v>
      </c>
    </row>
    <row r="1159" spans="1:4" x14ac:dyDescent="0.25">
      <c r="A1159" s="25">
        <v>35000000</v>
      </c>
      <c r="B1159" s="25">
        <v>126216940</v>
      </c>
      <c r="C1159" s="25">
        <f>Table3[[#This Row],[gross]]-Table3[[#This Row],[budget]]</f>
        <v>91216940</v>
      </c>
      <c r="D1159" s="25" t="str">
        <f xml:space="preserve"> IF(Table3[[#This Row],[PROFIT]] &gt; 0,"PROFIT","LOSS")</f>
        <v>PROFIT</v>
      </c>
    </row>
    <row r="1160" spans="1:4" x14ac:dyDescent="0.25">
      <c r="A1160" s="25">
        <v>20000000</v>
      </c>
      <c r="B1160" s="25">
        <v>111037232</v>
      </c>
      <c r="C1160" s="25">
        <f>Table3[[#This Row],[gross]]-Table3[[#This Row],[budget]]</f>
        <v>91037232</v>
      </c>
      <c r="D1160" s="25" t="str">
        <f xml:space="preserve"> IF(Table3[[#This Row],[PROFIT]] &gt; 0,"PROFIT","LOSS")</f>
        <v>PROFIT</v>
      </c>
    </row>
    <row r="1161" spans="1:4" x14ac:dyDescent="0.25">
      <c r="A1161" s="25">
        <v>72500000</v>
      </c>
      <c r="B1161" s="25">
        <v>163362095</v>
      </c>
      <c r="C1161" s="25">
        <f>Table3[[#This Row],[gross]]-Table3[[#This Row],[budget]]</f>
        <v>90862095</v>
      </c>
      <c r="D1161" s="25" t="str">
        <f xml:space="preserve"> IF(Table3[[#This Row],[PROFIT]] &gt; 0,"PROFIT","LOSS")</f>
        <v>PROFIT</v>
      </c>
    </row>
    <row r="1162" spans="1:4" x14ac:dyDescent="0.25">
      <c r="A1162" s="25">
        <v>57000000</v>
      </c>
      <c r="B1162" s="25">
        <v>147845033</v>
      </c>
      <c r="C1162" s="25">
        <f>Table3[[#This Row],[gross]]-Table3[[#This Row],[budget]]</f>
        <v>90845033</v>
      </c>
      <c r="D1162" s="25" t="str">
        <f xml:space="preserve"> IF(Table3[[#This Row],[PROFIT]] &gt; 0,"PROFIT","LOSS")</f>
        <v>PROFIT</v>
      </c>
    </row>
    <row r="1163" spans="1:4" x14ac:dyDescent="0.25">
      <c r="A1163" s="25">
        <v>12000000</v>
      </c>
      <c r="B1163" s="25">
        <v>102731865</v>
      </c>
      <c r="C1163" s="25">
        <f>Table3[[#This Row],[gross]]-Table3[[#This Row],[budget]]</f>
        <v>90731865</v>
      </c>
      <c r="D1163" s="25" t="str">
        <f xml:space="preserve"> IF(Table3[[#This Row],[PROFIT]] &gt; 0,"PROFIT","LOSS")</f>
        <v>PROFIT</v>
      </c>
    </row>
    <row r="1164" spans="1:4" x14ac:dyDescent="0.25">
      <c r="A1164" s="25">
        <v>40000000</v>
      </c>
      <c r="B1164" s="25">
        <v>130290885</v>
      </c>
      <c r="C1164" s="25">
        <f>Table3[[#This Row],[gross]]-Table3[[#This Row],[budget]]</f>
        <v>90290885</v>
      </c>
      <c r="D1164" s="25" t="str">
        <f xml:space="preserve"> IF(Table3[[#This Row],[PROFIT]] &gt; 0,"PROFIT","LOSS")</f>
        <v>PROFIT</v>
      </c>
    </row>
    <row r="1165" spans="1:4" x14ac:dyDescent="0.25">
      <c r="A1165" s="25">
        <v>70000000</v>
      </c>
      <c r="B1165" s="25">
        <v>160112671</v>
      </c>
      <c r="C1165" s="25">
        <f>Table3[[#This Row],[gross]]-Table3[[#This Row],[budget]]</f>
        <v>90112671</v>
      </c>
      <c r="D1165" s="25" t="str">
        <f xml:space="preserve"> IF(Table3[[#This Row],[PROFIT]] &gt; 0,"PROFIT","LOSS")</f>
        <v>PROFIT</v>
      </c>
    </row>
    <row r="1166" spans="1:4" x14ac:dyDescent="0.25">
      <c r="A1166" s="25">
        <v>25000000</v>
      </c>
      <c r="B1166" s="25">
        <v>114984666</v>
      </c>
      <c r="C1166" s="25">
        <f>Table3[[#This Row],[gross]]-Table3[[#This Row],[budget]]</f>
        <v>89984666</v>
      </c>
      <c r="D1166" s="25" t="str">
        <f xml:space="preserve"> IF(Table3[[#This Row],[PROFIT]] &gt; 0,"PROFIT","LOSS")</f>
        <v>PROFIT</v>
      </c>
    </row>
    <row r="1167" spans="1:4" x14ac:dyDescent="0.25">
      <c r="A1167" s="25">
        <v>12000000</v>
      </c>
      <c r="B1167" s="25">
        <v>101982712</v>
      </c>
      <c r="C1167" s="25">
        <f>Table3[[#This Row],[gross]]-Table3[[#This Row],[budget]]</f>
        <v>89982712</v>
      </c>
      <c r="D1167" s="25" t="str">
        <f xml:space="preserve"> IF(Table3[[#This Row],[PROFIT]] &gt; 0,"PROFIT","LOSS")</f>
        <v>PROFIT</v>
      </c>
    </row>
    <row r="1168" spans="1:4" x14ac:dyDescent="0.25">
      <c r="A1168" s="25">
        <v>30000000</v>
      </c>
      <c r="B1168" s="25">
        <v>119942387</v>
      </c>
      <c r="C1168" s="25">
        <f>Table3[[#This Row],[gross]]-Table3[[#This Row],[budget]]</f>
        <v>89942387</v>
      </c>
      <c r="D1168" s="25" t="str">
        <f xml:space="preserve"> IF(Table3[[#This Row],[PROFIT]] &gt; 0,"PROFIT","LOSS")</f>
        <v>PROFIT</v>
      </c>
    </row>
    <row r="1169" spans="1:4" x14ac:dyDescent="0.25">
      <c r="A1169" s="25">
        <v>35000000</v>
      </c>
      <c r="B1169" s="25">
        <v>124909762</v>
      </c>
      <c r="C1169" s="25">
        <f>Table3[[#This Row],[gross]]-Table3[[#This Row],[budget]]</f>
        <v>89909762</v>
      </c>
      <c r="D1169" s="25" t="str">
        <f xml:space="preserve"> IF(Table3[[#This Row],[PROFIT]] &gt; 0,"PROFIT","LOSS")</f>
        <v>PROFIT</v>
      </c>
    </row>
    <row r="1170" spans="1:4" x14ac:dyDescent="0.25">
      <c r="A1170" s="25">
        <v>23000000</v>
      </c>
      <c r="B1170" s="25">
        <v>112880294</v>
      </c>
      <c r="C1170" s="25">
        <f>Table3[[#This Row],[gross]]-Table3[[#This Row],[budget]]</f>
        <v>89880294</v>
      </c>
      <c r="D1170" s="25" t="str">
        <f xml:space="preserve"> IF(Table3[[#This Row],[PROFIT]] &gt; 0,"PROFIT","LOSS")</f>
        <v>PROFIT</v>
      </c>
    </row>
    <row r="1171" spans="1:4" x14ac:dyDescent="0.25">
      <c r="A1171" s="25">
        <v>60000000</v>
      </c>
      <c r="B1171" s="25">
        <v>149878437</v>
      </c>
      <c r="C1171" s="25">
        <f>Table3[[#This Row],[gross]]-Table3[[#This Row],[budget]]</f>
        <v>89878437</v>
      </c>
      <c r="D1171" s="25" t="str">
        <f xml:space="preserve"> IF(Table3[[#This Row],[PROFIT]] &gt; 0,"PROFIT","LOSS")</f>
        <v>PROFIT</v>
      </c>
    </row>
    <row r="1172" spans="1:4" x14ac:dyDescent="0.25">
      <c r="A1172" s="25">
        <v>80000000</v>
      </c>
      <c r="B1172" s="25">
        <v>169852759</v>
      </c>
      <c r="C1172" s="25">
        <f>Table3[[#This Row],[gross]]-Table3[[#This Row],[budget]]</f>
        <v>89852759</v>
      </c>
      <c r="D1172" s="25" t="str">
        <f xml:space="preserve"> IF(Table3[[#This Row],[PROFIT]] &gt; 0,"PROFIT","LOSS")</f>
        <v>PROFIT</v>
      </c>
    </row>
    <row r="1173" spans="1:4" x14ac:dyDescent="0.25">
      <c r="A1173" s="25">
        <v>50000000</v>
      </c>
      <c r="B1173" s="25">
        <v>139804348</v>
      </c>
      <c r="C1173" s="25">
        <f>Table3[[#This Row],[gross]]-Table3[[#This Row],[budget]]</f>
        <v>89804348</v>
      </c>
      <c r="D1173" s="25" t="str">
        <f xml:space="preserve"> IF(Table3[[#This Row],[PROFIT]] &gt; 0,"PROFIT","LOSS")</f>
        <v>PROFIT</v>
      </c>
    </row>
    <row r="1174" spans="1:4" x14ac:dyDescent="0.25">
      <c r="A1174" s="25">
        <v>40000000</v>
      </c>
      <c r="B1174" s="25">
        <v>129540522</v>
      </c>
      <c r="C1174" s="25">
        <f>Table3[[#This Row],[gross]]-Table3[[#This Row],[budget]]</f>
        <v>89540522</v>
      </c>
      <c r="D1174" s="25" t="str">
        <f xml:space="preserve"> IF(Table3[[#This Row],[PROFIT]] &gt; 0,"PROFIT","LOSS")</f>
        <v>PROFIT</v>
      </c>
    </row>
    <row r="1175" spans="1:4" x14ac:dyDescent="0.25">
      <c r="A1175" s="25">
        <v>42000000</v>
      </c>
      <c r="B1175" s="25">
        <v>131523093</v>
      </c>
      <c r="C1175" s="25">
        <f>Table3[[#This Row],[gross]]-Table3[[#This Row],[budget]]</f>
        <v>89523093</v>
      </c>
      <c r="D1175" s="25" t="str">
        <f xml:space="preserve"> IF(Table3[[#This Row],[PROFIT]] &gt; 0,"PROFIT","LOSS")</f>
        <v>PROFIT</v>
      </c>
    </row>
    <row r="1176" spans="1:4" x14ac:dyDescent="0.25">
      <c r="A1176" s="25">
        <v>175000000</v>
      </c>
      <c r="B1176" s="25">
        <v>264218220</v>
      </c>
      <c r="C1176" s="25">
        <f>Table3[[#This Row],[gross]]-Table3[[#This Row],[budget]]</f>
        <v>89218220</v>
      </c>
      <c r="D1176" s="25" t="str">
        <f xml:space="preserve"> IF(Table3[[#This Row],[PROFIT]] &gt; 0,"PROFIT","LOSS")</f>
        <v>PROFIT</v>
      </c>
    </row>
    <row r="1177" spans="1:4" x14ac:dyDescent="0.25">
      <c r="A1177" s="25">
        <v>42000000</v>
      </c>
      <c r="B1177" s="25">
        <v>131052444</v>
      </c>
      <c r="C1177" s="25">
        <f>Table3[[#This Row],[gross]]-Table3[[#This Row],[budget]]</f>
        <v>89052444</v>
      </c>
      <c r="D1177" s="25" t="str">
        <f xml:space="preserve"> IF(Table3[[#This Row],[PROFIT]] &gt; 0,"PROFIT","LOSS")</f>
        <v>PROFIT</v>
      </c>
    </row>
    <row r="1178" spans="1:4" x14ac:dyDescent="0.25">
      <c r="A1178" s="25">
        <v>4000000</v>
      </c>
      <c r="B1178" s="25">
        <v>92921203</v>
      </c>
      <c r="C1178" s="25">
        <f>Table3[[#This Row],[gross]]-Table3[[#This Row],[budget]]</f>
        <v>88921203</v>
      </c>
      <c r="D1178" s="25" t="str">
        <f xml:space="preserve"> IF(Table3[[#This Row],[PROFIT]] &gt; 0,"PROFIT","LOSS")</f>
        <v>PROFIT</v>
      </c>
    </row>
    <row r="1179" spans="1:4" x14ac:dyDescent="0.25">
      <c r="A1179" s="25">
        <v>20500000</v>
      </c>
      <c r="B1179" s="25">
        <v>109383972</v>
      </c>
      <c r="C1179" s="25">
        <f>Table3[[#This Row],[gross]]-Table3[[#This Row],[budget]]</f>
        <v>88883972</v>
      </c>
      <c r="D1179" s="25" t="str">
        <f xml:space="preserve"> IF(Table3[[#This Row],[PROFIT]] &gt; 0,"PROFIT","LOSS")</f>
        <v>PROFIT</v>
      </c>
    </row>
    <row r="1180" spans="1:4" x14ac:dyDescent="0.25">
      <c r="A1180" s="25">
        <v>29000000</v>
      </c>
      <c r="B1180" s="25">
        <v>117815157</v>
      </c>
      <c r="C1180" s="25">
        <f>Table3[[#This Row],[gross]]-Table3[[#This Row],[budget]]</f>
        <v>88815157</v>
      </c>
      <c r="D1180" s="25" t="str">
        <f xml:space="preserve"> IF(Table3[[#This Row],[PROFIT]] &gt; 0,"PROFIT","LOSS")</f>
        <v>PROFIT</v>
      </c>
    </row>
    <row r="1181" spans="1:4" x14ac:dyDescent="0.25">
      <c r="A1181" s="25">
        <v>40000000</v>
      </c>
      <c r="B1181" s="25">
        <v>128799509</v>
      </c>
      <c r="C1181" s="25">
        <f>Table3[[#This Row],[gross]]-Table3[[#This Row],[budget]]</f>
        <v>88799509</v>
      </c>
      <c r="D1181" s="25" t="str">
        <f xml:space="preserve"> IF(Table3[[#This Row],[PROFIT]] &gt; 0,"PROFIT","LOSS")</f>
        <v>PROFIT</v>
      </c>
    </row>
    <row r="1182" spans="1:4" x14ac:dyDescent="0.25">
      <c r="A1182" s="25">
        <v>22000000</v>
      </c>
      <c r="B1182" s="25">
        <v>110627965</v>
      </c>
      <c r="C1182" s="25">
        <f>Table3[[#This Row],[gross]]-Table3[[#This Row],[budget]]</f>
        <v>88627965</v>
      </c>
      <c r="D1182" s="25" t="str">
        <f xml:space="preserve"> IF(Table3[[#This Row],[PROFIT]] &gt; 0,"PROFIT","LOSS")</f>
        <v>PROFIT</v>
      </c>
    </row>
    <row r="1183" spans="1:4" x14ac:dyDescent="0.25">
      <c r="A1183" s="25">
        <v>19000000</v>
      </c>
      <c r="B1183" s="25">
        <v>107516369</v>
      </c>
      <c r="C1183" s="25">
        <f>Table3[[#This Row],[gross]]-Table3[[#This Row],[budget]]</f>
        <v>88516369</v>
      </c>
      <c r="D1183" s="25" t="str">
        <f xml:space="preserve"> IF(Table3[[#This Row],[PROFIT]] &gt; 0,"PROFIT","LOSS")</f>
        <v>PROFIT</v>
      </c>
    </row>
    <row r="1184" spans="1:4" x14ac:dyDescent="0.25">
      <c r="A1184" s="25">
        <v>27000000</v>
      </c>
      <c r="B1184" s="25">
        <v>115505027</v>
      </c>
      <c r="C1184" s="25">
        <f>Table3[[#This Row],[gross]]-Table3[[#This Row],[budget]]</f>
        <v>88505027</v>
      </c>
      <c r="D1184" s="25" t="str">
        <f xml:space="preserve"> IF(Table3[[#This Row],[PROFIT]] &gt; 0,"PROFIT","LOSS")</f>
        <v>PROFIT</v>
      </c>
    </row>
    <row r="1185" spans="1:4" x14ac:dyDescent="0.25">
      <c r="A1185" s="25">
        <v>7000000</v>
      </c>
      <c r="B1185" s="25">
        <v>95461682</v>
      </c>
      <c r="C1185" s="25">
        <f>Table3[[#This Row],[gross]]-Table3[[#This Row],[budget]]</f>
        <v>88461682</v>
      </c>
      <c r="D1185" s="25" t="str">
        <f xml:space="preserve"> IF(Table3[[#This Row],[PROFIT]] &gt; 0,"PROFIT","LOSS")</f>
        <v>PROFIT</v>
      </c>
    </row>
    <row r="1186" spans="1:4" x14ac:dyDescent="0.25">
      <c r="A1186" s="25">
        <v>37500000</v>
      </c>
      <c r="B1186" s="25">
        <v>125856180</v>
      </c>
      <c r="C1186" s="25">
        <f>Table3[[#This Row],[gross]]-Table3[[#This Row],[budget]]</f>
        <v>88356180</v>
      </c>
      <c r="D1186" s="25" t="str">
        <f xml:space="preserve"> IF(Table3[[#This Row],[PROFIT]] &gt; 0,"PROFIT","LOSS")</f>
        <v>PROFIT</v>
      </c>
    </row>
    <row r="1187" spans="1:4" x14ac:dyDescent="0.25">
      <c r="A1187" s="25">
        <v>27000000</v>
      </c>
      <c r="B1187" s="25">
        <v>115229890</v>
      </c>
      <c r="C1187" s="25">
        <f>Table3[[#This Row],[gross]]-Table3[[#This Row],[budget]]</f>
        <v>88229890</v>
      </c>
      <c r="D1187" s="25" t="str">
        <f xml:space="preserve"> IF(Table3[[#This Row],[PROFIT]] &gt; 0,"PROFIT","LOSS")</f>
        <v>PROFIT</v>
      </c>
    </row>
    <row r="1188" spans="1:4" x14ac:dyDescent="0.25">
      <c r="A1188" s="25">
        <v>12000000</v>
      </c>
      <c r="B1188" s="25">
        <v>100129872</v>
      </c>
      <c r="C1188" s="25">
        <f>Table3[[#This Row],[gross]]-Table3[[#This Row],[budget]]</f>
        <v>88129872</v>
      </c>
      <c r="D1188" s="25" t="str">
        <f xml:space="preserve"> IF(Table3[[#This Row],[PROFIT]] &gt; 0,"PROFIT","LOSS")</f>
        <v>PROFIT</v>
      </c>
    </row>
    <row r="1189" spans="1:4" x14ac:dyDescent="0.25">
      <c r="A1189" s="25">
        <v>130000000</v>
      </c>
      <c r="B1189" s="25">
        <v>218122627</v>
      </c>
      <c r="C1189" s="25">
        <f>Table3[[#This Row],[gross]]-Table3[[#This Row],[budget]]</f>
        <v>88122627</v>
      </c>
      <c r="D1189" s="25" t="str">
        <f xml:space="preserve"> IF(Table3[[#This Row],[PROFIT]] &gt; 0,"PROFIT","LOSS")</f>
        <v>PROFIT</v>
      </c>
    </row>
    <row r="1190" spans="1:4" x14ac:dyDescent="0.25">
      <c r="A1190" s="25">
        <v>40000000</v>
      </c>
      <c r="B1190" s="25">
        <v>127994610</v>
      </c>
      <c r="C1190" s="25">
        <f>Table3[[#This Row],[gross]]-Table3[[#This Row],[budget]]</f>
        <v>87994610</v>
      </c>
      <c r="D1190" s="25" t="str">
        <f xml:space="preserve"> IF(Table3[[#This Row],[PROFIT]] &gt; 0,"PROFIT","LOSS")</f>
        <v>PROFIT</v>
      </c>
    </row>
    <row r="1191" spans="1:4" x14ac:dyDescent="0.25">
      <c r="A1191" s="25">
        <v>20500000</v>
      </c>
      <c r="B1191" s="25">
        <v>108394089</v>
      </c>
      <c r="C1191" s="25">
        <f>Table3[[#This Row],[gross]]-Table3[[#This Row],[budget]]</f>
        <v>87894089</v>
      </c>
      <c r="D1191" s="25" t="str">
        <f xml:space="preserve"> IF(Table3[[#This Row],[PROFIT]] &gt; 0,"PROFIT","LOSS")</f>
        <v>PROFIT</v>
      </c>
    </row>
    <row r="1192" spans="1:4" x14ac:dyDescent="0.25">
      <c r="A1192" s="25">
        <v>38000000</v>
      </c>
      <c r="B1192" s="25">
        <v>125427681</v>
      </c>
      <c r="C1192" s="25">
        <f>Table3[[#This Row],[gross]]-Table3[[#This Row],[budget]]</f>
        <v>87427681</v>
      </c>
      <c r="D1192" s="25" t="str">
        <f xml:space="preserve"> IF(Table3[[#This Row],[PROFIT]] &gt; 0,"PROFIT","LOSS")</f>
        <v>PROFIT</v>
      </c>
    </row>
    <row r="1193" spans="1:4" x14ac:dyDescent="0.25">
      <c r="A1193" s="25">
        <v>50000000</v>
      </c>
      <c r="B1193" s="25">
        <v>137328301</v>
      </c>
      <c r="C1193" s="25">
        <f>Table3[[#This Row],[gross]]-Table3[[#This Row],[budget]]</f>
        <v>87328301</v>
      </c>
      <c r="D1193" s="25" t="str">
        <f xml:space="preserve"> IF(Table3[[#This Row],[PROFIT]] &gt; 0,"PROFIT","LOSS")</f>
        <v>PROFIT</v>
      </c>
    </row>
    <row r="1194" spans="1:4" x14ac:dyDescent="0.25">
      <c r="A1194" s="25">
        <v>40000000</v>
      </c>
      <c r="B1194" s="25">
        <v>127233108</v>
      </c>
      <c r="C1194" s="25">
        <f>Table3[[#This Row],[gross]]-Table3[[#This Row],[budget]]</f>
        <v>87233108</v>
      </c>
      <c r="D1194" s="25" t="str">
        <f xml:space="preserve"> IF(Table3[[#This Row],[PROFIT]] &gt; 0,"PROFIT","LOSS")</f>
        <v>PROFIT</v>
      </c>
    </row>
    <row r="1195" spans="1:4" x14ac:dyDescent="0.25">
      <c r="A1195" s="25">
        <v>70000000</v>
      </c>
      <c r="B1195" s="25">
        <v>156706638</v>
      </c>
      <c r="C1195" s="25">
        <f>Table3[[#This Row],[gross]]-Table3[[#This Row],[budget]]</f>
        <v>86706638</v>
      </c>
      <c r="D1195" s="25" t="str">
        <f xml:space="preserve"> IF(Table3[[#This Row],[PROFIT]] &gt; 0,"PROFIT","LOSS")</f>
        <v>PROFIT</v>
      </c>
    </row>
    <row r="1196" spans="1:4" x14ac:dyDescent="0.25">
      <c r="A1196" s="25">
        <v>30000000</v>
      </c>
      <c r="B1196" s="25">
        <v>116632628</v>
      </c>
      <c r="C1196" s="25">
        <f>Table3[[#This Row],[gross]]-Table3[[#This Row],[budget]]</f>
        <v>86632628</v>
      </c>
      <c r="D1196" s="25" t="str">
        <f xml:space="preserve"> IF(Table3[[#This Row],[PROFIT]] &gt; 0,"PROFIT","LOSS")</f>
        <v>PROFIT</v>
      </c>
    </row>
    <row r="1197" spans="1:4" x14ac:dyDescent="0.25">
      <c r="A1197" s="25">
        <v>75000000</v>
      </c>
      <c r="B1197" s="25">
        <v>161376069</v>
      </c>
      <c r="C1197" s="25">
        <f>Table3[[#This Row],[gross]]-Table3[[#This Row],[budget]]</f>
        <v>86376069</v>
      </c>
      <c r="D1197" s="25" t="str">
        <f xml:space="preserve"> IF(Table3[[#This Row],[PROFIT]] &gt; 0,"PROFIT","LOSS")</f>
        <v>PROFIT</v>
      </c>
    </row>
    <row r="1198" spans="1:4" x14ac:dyDescent="0.25">
      <c r="A1198" s="25">
        <v>3000000</v>
      </c>
      <c r="B1198" s="25">
        <v>89328627</v>
      </c>
      <c r="C1198" s="25">
        <f>Table3[[#This Row],[gross]]-Table3[[#This Row],[budget]]</f>
        <v>86328627</v>
      </c>
      <c r="D1198" s="25" t="str">
        <f xml:space="preserve"> IF(Table3[[#This Row],[PROFIT]] &gt; 0,"PROFIT","LOSS")</f>
        <v>PROFIT</v>
      </c>
    </row>
    <row r="1199" spans="1:4" x14ac:dyDescent="0.25">
      <c r="A1199" s="25">
        <v>45000000</v>
      </c>
      <c r="B1199" s="25">
        <v>131183530</v>
      </c>
      <c r="C1199" s="25">
        <f>Table3[[#This Row],[gross]]-Table3[[#This Row],[budget]]</f>
        <v>86183530</v>
      </c>
      <c r="D1199" s="25" t="str">
        <f xml:space="preserve"> IF(Table3[[#This Row],[PROFIT]] &gt; 0,"PROFIT","LOSS")</f>
        <v>PROFIT</v>
      </c>
    </row>
    <row r="1200" spans="1:4" x14ac:dyDescent="0.25">
      <c r="A1200" s="25">
        <v>40000000</v>
      </c>
      <c r="B1200" s="25">
        <v>126069509</v>
      </c>
      <c r="C1200" s="25">
        <f>Table3[[#This Row],[gross]]-Table3[[#This Row],[budget]]</f>
        <v>86069509</v>
      </c>
      <c r="D1200" s="25" t="str">
        <f xml:space="preserve"> IF(Table3[[#This Row],[PROFIT]] &gt; 0,"PROFIT","LOSS")</f>
        <v>PROFIT</v>
      </c>
    </row>
    <row r="1201" spans="1:4" x14ac:dyDescent="0.25">
      <c r="A1201" s="25">
        <v>55000000</v>
      </c>
      <c r="B1201" s="25">
        <v>141047179</v>
      </c>
      <c r="C1201" s="25">
        <f>Table3[[#This Row],[gross]]-Table3[[#This Row],[budget]]</f>
        <v>86047179</v>
      </c>
      <c r="D1201" s="25" t="str">
        <f xml:space="preserve"> IF(Table3[[#This Row],[PROFIT]] &gt; 0,"PROFIT","LOSS")</f>
        <v>PROFIT</v>
      </c>
    </row>
    <row r="1202" spans="1:4" x14ac:dyDescent="0.25">
      <c r="A1202" s="25">
        <v>56000000</v>
      </c>
      <c r="B1202" s="25">
        <v>142044638</v>
      </c>
      <c r="C1202" s="25">
        <f>Table3[[#This Row],[gross]]-Table3[[#This Row],[budget]]</f>
        <v>86044638</v>
      </c>
      <c r="D1202" s="25" t="str">
        <f xml:space="preserve"> IF(Table3[[#This Row],[PROFIT]] &gt; 0,"PROFIT","LOSS")</f>
        <v>PROFIT</v>
      </c>
    </row>
    <row r="1203" spans="1:4" x14ac:dyDescent="0.25">
      <c r="A1203" s="25">
        <v>15000000</v>
      </c>
      <c r="B1203" s="25">
        <v>100734718</v>
      </c>
      <c r="C1203" s="25">
        <f>Table3[[#This Row],[gross]]-Table3[[#This Row],[budget]]</f>
        <v>85734718</v>
      </c>
      <c r="D1203" s="25" t="str">
        <f xml:space="preserve"> IF(Table3[[#This Row],[PROFIT]] &gt; 0,"PROFIT","LOSS")</f>
        <v>PROFIT</v>
      </c>
    </row>
    <row r="1204" spans="1:4" x14ac:dyDescent="0.25">
      <c r="A1204" s="25">
        <v>40000000</v>
      </c>
      <c r="B1204" s="25">
        <v>125729635</v>
      </c>
      <c r="C1204" s="25">
        <f>Table3[[#This Row],[gross]]-Table3[[#This Row],[budget]]</f>
        <v>85729635</v>
      </c>
      <c r="D1204" s="25" t="str">
        <f xml:space="preserve"> IF(Table3[[#This Row],[PROFIT]] &gt; 0,"PROFIT","LOSS")</f>
        <v>PROFIT</v>
      </c>
    </row>
    <row r="1205" spans="1:4" x14ac:dyDescent="0.25">
      <c r="A1205" s="25">
        <v>70000000</v>
      </c>
      <c r="B1205" s="25">
        <v>155430335</v>
      </c>
      <c r="C1205" s="25">
        <f>Table3[[#This Row],[gross]]-Table3[[#This Row],[budget]]</f>
        <v>85430335</v>
      </c>
      <c r="D1205" s="25" t="str">
        <f xml:space="preserve"> IF(Table3[[#This Row],[PROFIT]] &gt; 0,"PROFIT","LOSS")</f>
        <v>PROFIT</v>
      </c>
    </row>
    <row r="1206" spans="1:4" x14ac:dyDescent="0.25">
      <c r="A1206" s="25">
        <v>30000000</v>
      </c>
      <c r="B1206" s="25">
        <v>115375850</v>
      </c>
      <c r="C1206" s="25">
        <f>Table3[[#This Row],[gross]]-Table3[[#This Row],[budget]]</f>
        <v>85375850</v>
      </c>
      <c r="D1206" s="25" t="str">
        <f xml:space="preserve"> IF(Table3[[#This Row],[PROFIT]] &gt; 0,"PROFIT","LOSS")</f>
        <v>PROFIT</v>
      </c>
    </row>
    <row r="1207" spans="1:4" x14ac:dyDescent="0.25">
      <c r="A1207" s="25">
        <v>18000000</v>
      </c>
      <c r="B1207" s="25">
        <v>103215094</v>
      </c>
      <c r="C1207" s="25">
        <f>Table3[[#This Row],[gross]]-Table3[[#This Row],[budget]]</f>
        <v>85215094</v>
      </c>
      <c r="D1207" s="25" t="str">
        <f xml:space="preserve"> IF(Table3[[#This Row],[PROFIT]] &gt; 0,"PROFIT","LOSS")</f>
        <v>PROFIT</v>
      </c>
    </row>
    <row r="1208" spans="1:4" x14ac:dyDescent="0.25">
      <c r="A1208" s="25">
        <v>144000000</v>
      </c>
      <c r="B1208" s="25">
        <v>229147509</v>
      </c>
      <c r="C1208" s="25">
        <f>Table3[[#This Row],[gross]]-Table3[[#This Row],[budget]]</f>
        <v>85147509</v>
      </c>
      <c r="D1208" s="25" t="str">
        <f xml:space="preserve"> IF(Table3[[#This Row],[PROFIT]] &gt; 0,"PROFIT","LOSS")</f>
        <v>PROFIT</v>
      </c>
    </row>
    <row r="1209" spans="1:4" x14ac:dyDescent="0.25">
      <c r="A1209" s="25">
        <v>35000000</v>
      </c>
      <c r="B1209" s="25">
        <v>120072577</v>
      </c>
      <c r="C1209" s="25">
        <f>Table3[[#This Row],[gross]]-Table3[[#This Row],[budget]]</f>
        <v>85072577</v>
      </c>
      <c r="D1209" s="25" t="str">
        <f xml:space="preserve"> IF(Table3[[#This Row],[PROFIT]] &gt; 0,"PROFIT","LOSS")</f>
        <v>PROFIT</v>
      </c>
    </row>
    <row r="1210" spans="1:4" x14ac:dyDescent="0.25">
      <c r="A1210" s="25">
        <v>20000000</v>
      </c>
      <c r="B1210" s="25">
        <v>104882445</v>
      </c>
      <c r="C1210" s="25">
        <f>Table3[[#This Row],[gross]]-Table3[[#This Row],[budget]]</f>
        <v>84882445</v>
      </c>
      <c r="D1210" s="25" t="str">
        <f xml:space="preserve"> IF(Table3[[#This Row],[PROFIT]] &gt; 0,"PROFIT","LOSS")</f>
        <v>PROFIT</v>
      </c>
    </row>
    <row r="1211" spans="1:4" x14ac:dyDescent="0.25">
      <c r="A1211" s="25">
        <v>50000000</v>
      </c>
      <c r="B1211" s="25">
        <v>134866593</v>
      </c>
      <c r="C1211" s="25">
        <f>Table3[[#This Row],[gross]]-Table3[[#This Row],[budget]]</f>
        <v>84866593</v>
      </c>
      <c r="D1211" s="25" t="str">
        <f xml:space="preserve"> IF(Table3[[#This Row],[PROFIT]] &gt; 0,"PROFIT","LOSS")</f>
        <v>PROFIT</v>
      </c>
    </row>
    <row r="1212" spans="1:4" x14ac:dyDescent="0.25">
      <c r="A1212" s="25">
        <v>30250000</v>
      </c>
      <c r="B1212" s="25">
        <v>115101622</v>
      </c>
      <c r="C1212" s="25">
        <f>Table3[[#This Row],[gross]]-Table3[[#This Row],[budget]]</f>
        <v>84851622</v>
      </c>
      <c r="D1212" s="25" t="str">
        <f xml:space="preserve"> IF(Table3[[#This Row],[PROFIT]] &gt; 0,"PROFIT","LOSS")</f>
        <v>PROFIT</v>
      </c>
    </row>
    <row r="1213" spans="1:4" x14ac:dyDescent="0.25">
      <c r="A1213" s="25">
        <v>13000000</v>
      </c>
      <c r="B1213" s="25">
        <v>97837138</v>
      </c>
      <c r="C1213" s="25">
        <f>Table3[[#This Row],[gross]]-Table3[[#This Row],[budget]]</f>
        <v>84837138</v>
      </c>
      <c r="D1213" s="25" t="str">
        <f xml:space="preserve"> IF(Table3[[#This Row],[PROFIT]] &gt; 0,"PROFIT","LOSS")</f>
        <v>PROFIT</v>
      </c>
    </row>
    <row r="1214" spans="1:4" x14ac:dyDescent="0.25">
      <c r="A1214" s="25">
        <v>25000000</v>
      </c>
      <c r="B1214" s="25">
        <v>109713132</v>
      </c>
      <c r="C1214" s="25">
        <f>Table3[[#This Row],[gross]]-Table3[[#This Row],[budget]]</f>
        <v>84713132</v>
      </c>
      <c r="D1214" s="25" t="str">
        <f xml:space="preserve"> IF(Table3[[#This Row],[PROFIT]] &gt; 0,"PROFIT","LOSS")</f>
        <v>PROFIT</v>
      </c>
    </row>
    <row r="1215" spans="1:4" x14ac:dyDescent="0.25">
      <c r="A1215" s="25">
        <v>61000000</v>
      </c>
      <c r="B1215" s="25">
        <v>145710347</v>
      </c>
      <c r="C1215" s="25">
        <f>Table3[[#This Row],[gross]]-Table3[[#This Row],[budget]]</f>
        <v>84710347</v>
      </c>
      <c r="D1215" s="25" t="str">
        <f xml:space="preserve"> IF(Table3[[#This Row],[PROFIT]] &gt; 0,"PROFIT","LOSS")</f>
        <v>PROFIT</v>
      </c>
    </row>
    <row r="1216" spans="1:4" x14ac:dyDescent="0.25">
      <c r="A1216" s="25">
        <v>70000000</v>
      </c>
      <c r="B1216" s="25">
        <v>154649125</v>
      </c>
      <c r="C1216" s="25">
        <f>Table3[[#This Row],[gross]]-Table3[[#This Row],[budget]]</f>
        <v>84649125</v>
      </c>
      <c r="D1216" s="25" t="str">
        <f xml:space="preserve"> IF(Table3[[#This Row],[PROFIT]] &gt; 0,"PROFIT","LOSS")</f>
        <v>PROFIT</v>
      </c>
    </row>
    <row r="1217" spans="1:4" x14ac:dyDescent="0.25">
      <c r="A1217" s="25">
        <v>40000000</v>
      </c>
      <c r="B1217" s="25">
        <v>124608438</v>
      </c>
      <c r="C1217" s="25">
        <f>Table3[[#This Row],[gross]]-Table3[[#This Row],[budget]]</f>
        <v>84608438</v>
      </c>
      <c r="D1217" s="25" t="str">
        <f xml:space="preserve"> IF(Table3[[#This Row],[PROFIT]] &gt; 0,"PROFIT","LOSS")</f>
        <v>PROFIT</v>
      </c>
    </row>
    <row r="1218" spans="1:4" x14ac:dyDescent="0.25">
      <c r="A1218" s="25">
        <v>7000000</v>
      </c>
      <c r="B1218" s="25">
        <v>91527795</v>
      </c>
      <c r="C1218" s="25">
        <f>Table3[[#This Row],[gross]]-Table3[[#This Row],[budget]]</f>
        <v>84527795</v>
      </c>
      <c r="D1218" s="25" t="str">
        <f xml:space="preserve"> IF(Table3[[#This Row],[PROFIT]] &gt; 0,"PROFIT","LOSS")</f>
        <v>PROFIT</v>
      </c>
    </row>
    <row r="1219" spans="1:4" x14ac:dyDescent="0.25">
      <c r="A1219" s="25">
        <v>38000000</v>
      </c>
      <c r="B1219" s="25">
        <v>122417389</v>
      </c>
      <c r="C1219" s="25">
        <f>Table3[[#This Row],[gross]]-Table3[[#This Row],[budget]]</f>
        <v>84417389</v>
      </c>
      <c r="D1219" s="25" t="str">
        <f xml:space="preserve"> IF(Table3[[#This Row],[PROFIT]] &gt; 0,"PROFIT","LOSS")</f>
        <v>PROFIT</v>
      </c>
    </row>
    <row r="1220" spans="1:4" x14ac:dyDescent="0.25">
      <c r="A1220" s="25">
        <v>45000000</v>
      </c>
      <c r="B1220" s="25">
        <v>129342769</v>
      </c>
      <c r="C1220" s="25">
        <f>Table3[[#This Row],[gross]]-Table3[[#This Row],[budget]]</f>
        <v>84342769</v>
      </c>
      <c r="D1220" s="25" t="str">
        <f xml:space="preserve"> IF(Table3[[#This Row],[PROFIT]] &gt; 0,"PROFIT","LOSS")</f>
        <v>PROFIT</v>
      </c>
    </row>
    <row r="1221" spans="1:4" x14ac:dyDescent="0.25">
      <c r="A1221" s="25">
        <v>30000000</v>
      </c>
      <c r="B1221" s="25">
        <v>114281051</v>
      </c>
      <c r="C1221" s="25">
        <f>Table3[[#This Row],[gross]]-Table3[[#This Row],[budget]]</f>
        <v>84281051</v>
      </c>
      <c r="D1221" s="25" t="str">
        <f xml:space="preserve"> IF(Table3[[#This Row],[PROFIT]] &gt; 0,"PROFIT","LOSS")</f>
        <v>PROFIT</v>
      </c>
    </row>
    <row r="1222" spans="1:4" x14ac:dyDescent="0.25">
      <c r="A1222" s="25">
        <v>80000000</v>
      </c>
      <c r="B1222" s="25">
        <v>164115897</v>
      </c>
      <c r="C1222" s="25">
        <f>Table3[[#This Row],[gross]]-Table3[[#This Row],[budget]]</f>
        <v>84115897</v>
      </c>
      <c r="D1222" s="25" t="str">
        <f xml:space="preserve"> IF(Table3[[#This Row],[PROFIT]] &gt; 0,"PROFIT","LOSS")</f>
        <v>PROFIT</v>
      </c>
    </row>
    <row r="1223" spans="1:4" x14ac:dyDescent="0.25">
      <c r="A1223" s="25">
        <v>80000000</v>
      </c>
      <c r="B1223" s="25">
        <v>164112721</v>
      </c>
      <c r="C1223" s="25">
        <f>Table3[[#This Row],[gross]]-Table3[[#This Row],[budget]]</f>
        <v>84112721</v>
      </c>
      <c r="D1223" s="25" t="str">
        <f xml:space="preserve"> IF(Table3[[#This Row],[PROFIT]] &gt; 0,"PROFIT","LOSS")</f>
        <v>PROFIT</v>
      </c>
    </row>
    <row r="1224" spans="1:4" x14ac:dyDescent="0.25">
      <c r="A1224" s="25">
        <v>12000000</v>
      </c>
      <c r="B1224" s="25">
        <v>96070507</v>
      </c>
      <c r="C1224" s="25">
        <f>Table3[[#This Row],[gross]]-Table3[[#This Row],[budget]]</f>
        <v>84070507</v>
      </c>
      <c r="D1224" s="25" t="str">
        <f xml:space="preserve"> IF(Table3[[#This Row],[PROFIT]] &gt; 0,"PROFIT","LOSS")</f>
        <v>PROFIT</v>
      </c>
    </row>
    <row r="1225" spans="1:4" x14ac:dyDescent="0.25">
      <c r="A1225" s="25">
        <v>40000000</v>
      </c>
      <c r="B1225" s="25">
        <v>123971376</v>
      </c>
      <c r="C1225" s="25">
        <f>Table3[[#This Row],[gross]]-Table3[[#This Row],[budget]]</f>
        <v>83971376</v>
      </c>
      <c r="D1225" s="25" t="str">
        <f xml:space="preserve"> IF(Table3[[#This Row],[PROFIT]] &gt; 0,"PROFIT","LOSS")</f>
        <v>PROFIT</v>
      </c>
    </row>
    <row r="1226" spans="1:4" x14ac:dyDescent="0.25">
      <c r="A1226" s="25">
        <v>25000000</v>
      </c>
      <c r="B1226" s="25">
        <v>108846072</v>
      </c>
      <c r="C1226" s="25">
        <f>Table3[[#This Row],[gross]]-Table3[[#This Row],[budget]]</f>
        <v>83846072</v>
      </c>
      <c r="D1226" s="25" t="str">
        <f xml:space="preserve"> IF(Table3[[#This Row],[PROFIT]] &gt; 0,"PROFIT","LOSS")</f>
        <v>PROFIT</v>
      </c>
    </row>
    <row r="1227" spans="1:4" x14ac:dyDescent="0.25">
      <c r="A1227" s="25">
        <v>13000000</v>
      </c>
      <c r="B1227" s="25">
        <v>96822421</v>
      </c>
      <c r="C1227" s="25">
        <f>Table3[[#This Row],[gross]]-Table3[[#This Row],[budget]]</f>
        <v>83822421</v>
      </c>
      <c r="D1227" s="25" t="str">
        <f xml:space="preserve"> IF(Table3[[#This Row],[PROFIT]] &gt; 0,"PROFIT","LOSS")</f>
        <v>PROFIT</v>
      </c>
    </row>
    <row r="1228" spans="1:4" x14ac:dyDescent="0.25">
      <c r="A1228" s="25">
        <v>120000000</v>
      </c>
      <c r="B1228" s="25">
        <v>203567857</v>
      </c>
      <c r="C1228" s="25">
        <f>Table3[[#This Row],[gross]]-Table3[[#This Row],[budget]]</f>
        <v>83567857</v>
      </c>
      <c r="D1228" s="25" t="str">
        <f xml:space="preserve"> IF(Table3[[#This Row],[PROFIT]] &gt; 0,"PROFIT","LOSS")</f>
        <v>PROFIT</v>
      </c>
    </row>
    <row r="1229" spans="1:4" x14ac:dyDescent="0.25">
      <c r="A1229" s="25">
        <v>18000000</v>
      </c>
      <c r="B1229" s="25">
        <v>101564935</v>
      </c>
      <c r="C1229" s="25">
        <f>Table3[[#This Row],[gross]]-Table3[[#This Row],[budget]]</f>
        <v>83564935</v>
      </c>
      <c r="D1229" s="25" t="str">
        <f xml:space="preserve"> IF(Table3[[#This Row],[PROFIT]] &gt; 0,"PROFIT","LOSS")</f>
        <v>PROFIT</v>
      </c>
    </row>
    <row r="1230" spans="1:4" x14ac:dyDescent="0.25">
      <c r="A1230" s="25">
        <v>15000000</v>
      </c>
      <c r="B1230" s="25">
        <v>98467863</v>
      </c>
      <c r="C1230" s="25">
        <f>Table3[[#This Row],[gross]]-Table3[[#This Row],[budget]]</f>
        <v>83467863</v>
      </c>
      <c r="D1230" s="25" t="str">
        <f xml:space="preserve"> IF(Table3[[#This Row],[PROFIT]] &gt; 0,"PROFIT","LOSS")</f>
        <v>PROFIT</v>
      </c>
    </row>
    <row r="1231" spans="1:4" x14ac:dyDescent="0.25">
      <c r="A1231" s="25">
        <v>10000000</v>
      </c>
      <c r="B1231" s="25">
        <v>93400759</v>
      </c>
      <c r="C1231" s="25">
        <f>Table3[[#This Row],[gross]]-Table3[[#This Row],[budget]]</f>
        <v>83400759</v>
      </c>
      <c r="D1231" s="25" t="str">
        <f xml:space="preserve"> IF(Table3[[#This Row],[PROFIT]] &gt; 0,"PROFIT","LOSS")</f>
        <v>PROFIT</v>
      </c>
    </row>
    <row r="1232" spans="1:4" x14ac:dyDescent="0.25">
      <c r="A1232" s="25">
        <v>60000000</v>
      </c>
      <c r="B1232" s="25">
        <v>143325970</v>
      </c>
      <c r="C1232" s="25">
        <f>Table3[[#This Row],[gross]]-Table3[[#This Row],[budget]]</f>
        <v>83325970</v>
      </c>
      <c r="D1232" s="25" t="str">
        <f xml:space="preserve"> IF(Table3[[#This Row],[PROFIT]] &gt; 0,"PROFIT","LOSS")</f>
        <v>PROFIT</v>
      </c>
    </row>
    <row r="1233" spans="1:4" x14ac:dyDescent="0.25">
      <c r="A1233" s="25">
        <v>85000000</v>
      </c>
      <c r="B1233" s="25">
        <v>168319243</v>
      </c>
      <c r="C1233" s="25">
        <f>Table3[[#This Row],[gross]]-Table3[[#This Row],[budget]]</f>
        <v>83319243</v>
      </c>
      <c r="D1233" s="25" t="str">
        <f xml:space="preserve"> IF(Table3[[#This Row],[PROFIT]] &gt; 0,"PROFIT","LOSS")</f>
        <v>PROFIT</v>
      </c>
    </row>
    <row r="1234" spans="1:4" x14ac:dyDescent="0.25">
      <c r="A1234" s="25">
        <v>23000000</v>
      </c>
      <c r="B1234" s="25">
        <v>106269971</v>
      </c>
      <c r="C1234" s="25">
        <f>Table3[[#This Row],[gross]]-Table3[[#This Row],[budget]]</f>
        <v>83269971</v>
      </c>
      <c r="D1234" s="25" t="str">
        <f xml:space="preserve"> IF(Table3[[#This Row],[PROFIT]] &gt; 0,"PROFIT","LOSS")</f>
        <v>PROFIT</v>
      </c>
    </row>
    <row r="1235" spans="1:4" x14ac:dyDescent="0.25">
      <c r="A1235" s="25">
        <v>15000000</v>
      </c>
      <c r="B1235" s="25">
        <v>98268458</v>
      </c>
      <c r="C1235" s="25">
        <f>Table3[[#This Row],[gross]]-Table3[[#This Row],[budget]]</f>
        <v>83268458</v>
      </c>
      <c r="D1235" s="25" t="str">
        <f xml:space="preserve"> IF(Table3[[#This Row],[PROFIT]] &gt; 0,"PROFIT","LOSS")</f>
        <v>PROFIT</v>
      </c>
    </row>
    <row r="1236" spans="1:4" x14ac:dyDescent="0.25">
      <c r="A1236" s="25">
        <v>8000000</v>
      </c>
      <c r="B1236" s="25">
        <v>91119319</v>
      </c>
      <c r="C1236" s="25">
        <f>Table3[[#This Row],[gross]]-Table3[[#This Row],[budget]]</f>
        <v>83119319</v>
      </c>
      <c r="D1236" s="25" t="str">
        <f xml:space="preserve"> IF(Table3[[#This Row],[PROFIT]] &gt; 0,"PROFIT","LOSS")</f>
        <v>PROFIT</v>
      </c>
    </row>
    <row r="1237" spans="1:4" x14ac:dyDescent="0.25">
      <c r="A1237" s="25">
        <v>35000000</v>
      </c>
      <c r="B1237" s="25">
        <v>118071125</v>
      </c>
      <c r="C1237" s="25">
        <f>Table3[[#This Row],[gross]]-Table3[[#This Row],[budget]]</f>
        <v>83071125</v>
      </c>
      <c r="D1237" s="25" t="str">
        <f xml:space="preserve"> IF(Table3[[#This Row],[PROFIT]] &gt; 0,"PROFIT","LOSS")</f>
        <v>PROFIT</v>
      </c>
    </row>
    <row r="1238" spans="1:4" x14ac:dyDescent="0.25">
      <c r="A1238" s="25">
        <v>80000000</v>
      </c>
      <c r="B1238" s="25">
        <v>162944923</v>
      </c>
      <c r="C1238" s="25">
        <f>Table3[[#This Row],[gross]]-Table3[[#This Row],[budget]]</f>
        <v>82944923</v>
      </c>
      <c r="D1238" s="25" t="str">
        <f xml:space="preserve"> IF(Table3[[#This Row],[PROFIT]] &gt; 0,"PROFIT","LOSS")</f>
        <v>PROFIT</v>
      </c>
    </row>
    <row r="1239" spans="1:4" x14ac:dyDescent="0.25">
      <c r="A1239" s="25">
        <v>22000000</v>
      </c>
      <c r="B1239" s="25">
        <v>104942695</v>
      </c>
      <c r="C1239" s="25">
        <f>Table3[[#This Row],[gross]]-Table3[[#This Row],[budget]]</f>
        <v>82942695</v>
      </c>
      <c r="D1239" s="25" t="str">
        <f xml:space="preserve"> IF(Table3[[#This Row],[PROFIT]] &gt; 0,"PROFIT","LOSS")</f>
        <v>PROFIT</v>
      </c>
    </row>
    <row r="1240" spans="1:4" x14ac:dyDescent="0.25">
      <c r="A1240" s="25">
        <v>35000000</v>
      </c>
      <c r="B1240" s="25">
        <v>117867984</v>
      </c>
      <c r="C1240" s="25">
        <f>Table3[[#This Row],[gross]]-Table3[[#This Row],[budget]]</f>
        <v>82867984</v>
      </c>
      <c r="D1240" s="25" t="str">
        <f xml:space="preserve"> IF(Table3[[#This Row],[PROFIT]] &gt; 0,"PROFIT","LOSS")</f>
        <v>PROFIT</v>
      </c>
    </row>
    <row r="1241" spans="1:4" x14ac:dyDescent="0.25">
      <c r="A1241" s="25">
        <v>54000000</v>
      </c>
      <c r="B1241" s="25">
        <v>136861392</v>
      </c>
      <c r="C1241" s="25">
        <f>Table3[[#This Row],[gross]]-Table3[[#This Row],[budget]]</f>
        <v>82861392</v>
      </c>
      <c r="D1241" s="25" t="str">
        <f xml:space="preserve"> IF(Table3[[#This Row],[PROFIT]] &gt; 0,"PROFIT","LOSS")</f>
        <v>PROFIT</v>
      </c>
    </row>
    <row r="1242" spans="1:4" x14ac:dyDescent="0.25">
      <c r="A1242" s="25">
        <v>65000000</v>
      </c>
      <c r="B1242" s="25">
        <v>147792047</v>
      </c>
      <c r="C1242" s="25">
        <f>Table3[[#This Row],[gross]]-Table3[[#This Row],[budget]]</f>
        <v>82792047</v>
      </c>
      <c r="D1242" s="25" t="str">
        <f xml:space="preserve"> IF(Table3[[#This Row],[PROFIT]] &gt; 0,"PROFIT","LOSS")</f>
        <v>PROFIT</v>
      </c>
    </row>
    <row r="1243" spans="1:4" x14ac:dyDescent="0.25">
      <c r="A1243" s="25">
        <v>69000000</v>
      </c>
      <c r="B1243" s="25">
        <v>151572634</v>
      </c>
      <c r="C1243" s="25">
        <f>Table3[[#This Row],[gross]]-Table3[[#This Row],[budget]]</f>
        <v>82572634</v>
      </c>
      <c r="D1243" s="25" t="str">
        <f xml:space="preserve"> IF(Table3[[#This Row],[PROFIT]] &gt; 0,"PROFIT","LOSS")</f>
        <v>PROFIT</v>
      </c>
    </row>
    <row r="1244" spans="1:4" x14ac:dyDescent="0.25">
      <c r="A1244" s="25">
        <v>84000000</v>
      </c>
      <c r="B1244" s="25">
        <v>166339890</v>
      </c>
      <c r="C1244" s="25">
        <f>Table3[[#This Row],[gross]]-Table3[[#This Row],[budget]]</f>
        <v>82339890</v>
      </c>
      <c r="D1244" s="25" t="str">
        <f xml:space="preserve"> IF(Table3[[#This Row],[PROFIT]] &gt; 0,"PROFIT","LOSS")</f>
        <v>PROFIT</v>
      </c>
    </row>
    <row r="1245" spans="1:4" x14ac:dyDescent="0.25">
      <c r="A1245" s="25">
        <v>35000000</v>
      </c>
      <c r="B1245" s="25">
        <v>117252578</v>
      </c>
      <c r="C1245" s="25">
        <f>Table3[[#This Row],[gross]]-Table3[[#This Row],[budget]]</f>
        <v>82252578</v>
      </c>
      <c r="D1245" s="25" t="str">
        <f xml:space="preserve"> IF(Table3[[#This Row],[PROFIT]] &gt; 0,"PROFIT","LOSS")</f>
        <v>PROFIT</v>
      </c>
    </row>
    <row r="1246" spans="1:4" x14ac:dyDescent="0.25">
      <c r="A1246" s="25">
        <v>23000000</v>
      </c>
      <c r="B1246" s="25">
        <v>105232691</v>
      </c>
      <c r="C1246" s="25">
        <f>Table3[[#This Row],[gross]]-Table3[[#This Row],[budget]]</f>
        <v>82232691</v>
      </c>
      <c r="D1246" s="25" t="str">
        <f xml:space="preserve"> IF(Table3[[#This Row],[PROFIT]] &gt; 0,"PROFIT","LOSS")</f>
        <v>PROFIT</v>
      </c>
    </row>
    <row r="1247" spans="1:4" x14ac:dyDescent="0.25">
      <c r="A1247" s="25">
        <v>24500000</v>
      </c>
      <c r="B1247" s="25">
        <v>106683817</v>
      </c>
      <c r="C1247" s="25">
        <f>Table3[[#This Row],[gross]]-Table3[[#This Row],[budget]]</f>
        <v>82183817</v>
      </c>
      <c r="D1247" s="25" t="str">
        <f xml:space="preserve"> IF(Table3[[#This Row],[PROFIT]] &gt; 0,"PROFIT","LOSS")</f>
        <v>PROFIT</v>
      </c>
    </row>
    <row r="1248" spans="1:4" x14ac:dyDescent="0.25">
      <c r="A1248" s="25">
        <v>33000000</v>
      </c>
      <c r="B1248" s="25">
        <v>115035090</v>
      </c>
      <c r="C1248" s="25">
        <f>Table3[[#This Row],[gross]]-Table3[[#This Row],[budget]]</f>
        <v>82035090</v>
      </c>
      <c r="D1248" s="25" t="str">
        <f xml:space="preserve"> IF(Table3[[#This Row],[PROFIT]] &gt; 0,"PROFIT","LOSS")</f>
        <v>PROFIT</v>
      </c>
    </row>
    <row r="1249" spans="1:4" x14ac:dyDescent="0.25">
      <c r="A1249" s="25">
        <v>35000000</v>
      </c>
      <c r="B1249" s="25">
        <v>116980662</v>
      </c>
      <c r="C1249" s="25">
        <f>Table3[[#This Row],[gross]]-Table3[[#This Row],[budget]]</f>
        <v>81980662</v>
      </c>
      <c r="D1249" s="25" t="str">
        <f xml:space="preserve"> IF(Table3[[#This Row],[PROFIT]] &gt; 0,"PROFIT","LOSS")</f>
        <v>PROFIT</v>
      </c>
    </row>
    <row r="1250" spans="1:4" x14ac:dyDescent="0.25">
      <c r="A1250" s="25">
        <v>130000000</v>
      </c>
      <c r="B1250" s="25">
        <v>211787511</v>
      </c>
      <c r="C1250" s="25">
        <f>Table3[[#This Row],[gross]]-Table3[[#This Row],[budget]]</f>
        <v>81787511</v>
      </c>
      <c r="D1250" s="25" t="str">
        <f xml:space="preserve"> IF(Table3[[#This Row],[PROFIT]] &gt; 0,"PROFIT","LOSS")</f>
        <v>PROFIT</v>
      </c>
    </row>
    <row r="1251" spans="1:4" x14ac:dyDescent="0.25">
      <c r="A1251" s="25">
        <v>15000000</v>
      </c>
      <c r="B1251" s="25">
        <v>96759512</v>
      </c>
      <c r="C1251" s="25">
        <f>Table3[[#This Row],[gross]]-Table3[[#This Row],[budget]]</f>
        <v>81759512</v>
      </c>
      <c r="D1251" s="25" t="str">
        <f xml:space="preserve"> IF(Table3[[#This Row],[PROFIT]] &gt; 0,"PROFIT","LOSS")</f>
        <v>PROFIT</v>
      </c>
    </row>
    <row r="1252" spans="1:4" x14ac:dyDescent="0.25">
      <c r="A1252" s="25">
        <v>38000000</v>
      </c>
      <c r="B1252" s="25">
        <v>119723358</v>
      </c>
      <c r="C1252" s="25">
        <f>Table3[[#This Row],[gross]]-Table3[[#This Row],[budget]]</f>
        <v>81723358</v>
      </c>
      <c r="D1252" s="25" t="str">
        <f xml:space="preserve"> IF(Table3[[#This Row],[PROFIT]] &gt; 0,"PROFIT","LOSS")</f>
        <v>PROFIT</v>
      </c>
    </row>
    <row r="1253" spans="1:4" x14ac:dyDescent="0.25">
      <c r="A1253" s="25">
        <v>20500000</v>
      </c>
      <c r="B1253" s="25">
        <v>101982854</v>
      </c>
      <c r="C1253" s="25">
        <f>Table3[[#This Row],[gross]]-Table3[[#This Row],[budget]]</f>
        <v>81482854</v>
      </c>
      <c r="D1253" s="25" t="str">
        <f xml:space="preserve"> IF(Table3[[#This Row],[PROFIT]] &gt; 0,"PROFIT","LOSS")</f>
        <v>PROFIT</v>
      </c>
    </row>
    <row r="1254" spans="1:4" x14ac:dyDescent="0.25">
      <c r="A1254" s="25">
        <v>10000000</v>
      </c>
      <c r="B1254" s="25">
        <v>91196419</v>
      </c>
      <c r="C1254" s="25">
        <f>Table3[[#This Row],[gross]]-Table3[[#This Row],[budget]]</f>
        <v>81196419</v>
      </c>
      <c r="D1254" s="25" t="str">
        <f xml:space="preserve"> IF(Table3[[#This Row],[PROFIT]] &gt; 0,"PROFIT","LOSS")</f>
        <v>PROFIT</v>
      </c>
    </row>
    <row r="1255" spans="1:4" x14ac:dyDescent="0.25">
      <c r="A1255" s="25">
        <v>90000000</v>
      </c>
      <c r="B1255" s="25">
        <v>171120329</v>
      </c>
      <c r="C1255" s="25">
        <f>Table3[[#This Row],[gross]]-Table3[[#This Row],[budget]]</f>
        <v>81120329</v>
      </c>
      <c r="D1255" s="25" t="str">
        <f xml:space="preserve"> IF(Table3[[#This Row],[PROFIT]] &gt; 0,"PROFIT","LOSS")</f>
        <v>PROFIT</v>
      </c>
    </row>
    <row r="1256" spans="1:4" x14ac:dyDescent="0.25">
      <c r="A1256" s="25">
        <v>18000000</v>
      </c>
      <c r="B1256" s="25">
        <v>99104804</v>
      </c>
      <c r="C1256" s="25">
        <f>Table3[[#This Row],[gross]]-Table3[[#This Row],[budget]]</f>
        <v>81104804</v>
      </c>
      <c r="D1256" s="25" t="str">
        <f xml:space="preserve"> IF(Table3[[#This Row],[PROFIT]] &gt; 0,"PROFIT","LOSS")</f>
        <v>PROFIT</v>
      </c>
    </row>
    <row r="1257" spans="1:4" x14ac:dyDescent="0.25">
      <c r="A1257" s="25">
        <v>92000000</v>
      </c>
      <c r="B1257" s="25">
        <v>172989651</v>
      </c>
      <c r="C1257" s="25">
        <f>Table3[[#This Row],[gross]]-Table3[[#This Row],[budget]]</f>
        <v>80989651</v>
      </c>
      <c r="D1257" s="25" t="str">
        <f xml:space="preserve"> IF(Table3[[#This Row],[PROFIT]] &gt; 0,"PROFIT","LOSS")</f>
        <v>PROFIT</v>
      </c>
    </row>
    <row r="1258" spans="1:4" x14ac:dyDescent="0.25">
      <c r="A1258" s="25">
        <v>15000000</v>
      </c>
      <c r="B1258" s="25">
        <v>95918706</v>
      </c>
      <c r="C1258" s="25">
        <f>Table3[[#This Row],[gross]]-Table3[[#This Row],[budget]]</f>
        <v>80918706</v>
      </c>
      <c r="D1258" s="25" t="str">
        <f xml:space="preserve"> IF(Table3[[#This Row],[PROFIT]] &gt; 0,"PROFIT","LOSS")</f>
        <v>PROFIT</v>
      </c>
    </row>
    <row r="1259" spans="1:4" x14ac:dyDescent="0.25">
      <c r="A1259" s="25">
        <v>15500000</v>
      </c>
      <c r="B1259" s="25">
        <v>96409300</v>
      </c>
      <c r="C1259" s="25">
        <f>Table3[[#This Row],[gross]]-Table3[[#This Row],[budget]]</f>
        <v>80909300</v>
      </c>
      <c r="D1259" s="25" t="str">
        <f xml:space="preserve"> IF(Table3[[#This Row],[PROFIT]] &gt; 0,"PROFIT","LOSS")</f>
        <v>PROFIT</v>
      </c>
    </row>
    <row r="1260" spans="1:4" x14ac:dyDescent="0.25">
      <c r="A1260" s="25">
        <v>42000000</v>
      </c>
      <c r="B1260" s="25">
        <v>122810399</v>
      </c>
      <c r="C1260" s="25">
        <f>Table3[[#This Row],[gross]]-Table3[[#This Row],[budget]]</f>
        <v>80810399</v>
      </c>
      <c r="D1260" s="25" t="str">
        <f xml:space="preserve"> IF(Table3[[#This Row],[PROFIT]] &gt; 0,"PROFIT","LOSS")</f>
        <v>PROFIT</v>
      </c>
    </row>
    <row r="1261" spans="1:4" x14ac:dyDescent="0.25">
      <c r="A1261" s="25">
        <v>20500000</v>
      </c>
      <c r="B1261" s="25">
        <v>101300000</v>
      </c>
      <c r="C1261" s="25">
        <f>Table3[[#This Row],[gross]]-Table3[[#This Row],[budget]]</f>
        <v>80800000</v>
      </c>
      <c r="D1261" s="25" t="str">
        <f xml:space="preserve"> IF(Table3[[#This Row],[PROFIT]] &gt; 0,"PROFIT","LOSS")</f>
        <v>PROFIT</v>
      </c>
    </row>
    <row r="1262" spans="1:4" x14ac:dyDescent="0.25">
      <c r="A1262" s="25">
        <v>35000000</v>
      </c>
      <c r="B1262" s="25">
        <v>115695182</v>
      </c>
      <c r="C1262" s="25">
        <f>Table3[[#This Row],[gross]]-Table3[[#This Row],[budget]]</f>
        <v>80695182</v>
      </c>
      <c r="D1262" s="25" t="str">
        <f xml:space="preserve"> IF(Table3[[#This Row],[PROFIT]] &gt; 0,"PROFIT","LOSS")</f>
        <v>PROFIT</v>
      </c>
    </row>
    <row r="1263" spans="1:4" x14ac:dyDescent="0.25">
      <c r="A1263" s="25">
        <v>37000000</v>
      </c>
      <c r="B1263" s="25">
        <v>117679066</v>
      </c>
      <c r="C1263" s="25">
        <f>Table3[[#This Row],[gross]]-Table3[[#This Row],[budget]]</f>
        <v>80679066</v>
      </c>
      <c r="D1263" s="25" t="str">
        <f xml:space="preserve"> IF(Table3[[#This Row],[PROFIT]] &gt; 0,"PROFIT","LOSS")</f>
        <v>PROFIT</v>
      </c>
    </row>
    <row r="1264" spans="1:4" x14ac:dyDescent="0.25">
      <c r="A1264" s="25">
        <v>40000000</v>
      </c>
      <c r="B1264" s="25">
        <v>120673227</v>
      </c>
      <c r="C1264" s="25">
        <f>Table3[[#This Row],[gross]]-Table3[[#This Row],[budget]]</f>
        <v>80673227</v>
      </c>
      <c r="D1264" s="25" t="str">
        <f xml:space="preserve"> IF(Table3[[#This Row],[PROFIT]] &gt; 0,"PROFIT","LOSS")</f>
        <v>PROFIT</v>
      </c>
    </row>
    <row r="1265" spans="1:4" x14ac:dyDescent="0.25">
      <c r="A1265" s="25">
        <v>17000000</v>
      </c>
      <c r="B1265" s="25">
        <v>97542952</v>
      </c>
      <c r="C1265" s="25">
        <f>Table3[[#This Row],[gross]]-Table3[[#This Row],[budget]]</f>
        <v>80542952</v>
      </c>
      <c r="D1265" s="25" t="str">
        <f xml:space="preserve"> IF(Table3[[#This Row],[PROFIT]] &gt; 0,"PROFIT","LOSS")</f>
        <v>PROFIT</v>
      </c>
    </row>
    <row r="1266" spans="1:4" x14ac:dyDescent="0.25">
      <c r="A1266" s="25">
        <v>40000000</v>
      </c>
      <c r="B1266" s="25">
        <v>120455994</v>
      </c>
      <c r="C1266" s="25">
        <f>Table3[[#This Row],[gross]]-Table3[[#This Row],[budget]]</f>
        <v>80455994</v>
      </c>
      <c r="D1266" s="25" t="str">
        <f xml:space="preserve"> IF(Table3[[#This Row],[PROFIT]] &gt; 0,"PROFIT","LOSS")</f>
        <v>PROFIT</v>
      </c>
    </row>
    <row r="1267" spans="1:4" x14ac:dyDescent="0.25">
      <c r="A1267" s="25">
        <v>20000000</v>
      </c>
      <c r="B1267" s="25">
        <v>100375432</v>
      </c>
      <c r="C1267" s="25">
        <f>Table3[[#This Row],[gross]]-Table3[[#This Row],[budget]]</f>
        <v>80375432</v>
      </c>
      <c r="D1267" s="25" t="str">
        <f xml:space="preserve"> IF(Table3[[#This Row],[PROFIT]] &gt; 0,"PROFIT","LOSS")</f>
        <v>PROFIT</v>
      </c>
    </row>
    <row r="1268" spans="1:4" x14ac:dyDescent="0.25">
      <c r="A1268" s="25">
        <v>11000000</v>
      </c>
      <c r="B1268" s="25">
        <v>91258000</v>
      </c>
      <c r="C1268" s="25">
        <f>Table3[[#This Row],[gross]]-Table3[[#This Row],[budget]]</f>
        <v>80258000</v>
      </c>
      <c r="D1268" s="25" t="str">
        <f xml:space="preserve"> IF(Table3[[#This Row],[PROFIT]] &gt; 0,"PROFIT","LOSS")</f>
        <v>PROFIT</v>
      </c>
    </row>
    <row r="1269" spans="1:4" x14ac:dyDescent="0.25">
      <c r="A1269" s="25">
        <v>50000000</v>
      </c>
      <c r="B1269" s="25">
        <v>130224158</v>
      </c>
      <c r="C1269" s="25">
        <f>Table3[[#This Row],[gross]]-Table3[[#This Row],[budget]]</f>
        <v>80224158</v>
      </c>
      <c r="D1269" s="25" t="str">
        <f xml:space="preserve"> IF(Table3[[#This Row],[PROFIT]] &gt; 0,"PROFIT","LOSS")</f>
        <v>PROFIT</v>
      </c>
    </row>
    <row r="1270" spans="1:4" x14ac:dyDescent="0.25">
      <c r="A1270" s="25">
        <v>38000000</v>
      </c>
      <c r="B1270" s="25">
        <v>118102725</v>
      </c>
      <c r="C1270" s="25">
        <f>Table3[[#This Row],[gross]]-Table3[[#This Row],[budget]]</f>
        <v>80102725</v>
      </c>
      <c r="D1270" s="25" t="str">
        <f xml:space="preserve"> IF(Table3[[#This Row],[PROFIT]] &gt; 0,"PROFIT","LOSS")</f>
        <v>PROFIT</v>
      </c>
    </row>
    <row r="1271" spans="1:4" x14ac:dyDescent="0.25">
      <c r="A1271" s="25">
        <v>30000000</v>
      </c>
      <c r="B1271" s="25">
        <v>110013167</v>
      </c>
      <c r="C1271" s="25">
        <f>Table3[[#This Row],[gross]]-Table3[[#This Row],[budget]]</f>
        <v>80013167</v>
      </c>
      <c r="D1271" s="25" t="str">
        <f xml:space="preserve"> IF(Table3[[#This Row],[PROFIT]] &gt; 0,"PROFIT","LOSS")</f>
        <v>PROFIT</v>
      </c>
    </row>
    <row r="1272" spans="1:4" x14ac:dyDescent="0.25">
      <c r="A1272" s="25">
        <v>3500000</v>
      </c>
      <c r="B1272" s="25">
        <v>83453539</v>
      </c>
      <c r="C1272" s="25">
        <f>Table3[[#This Row],[gross]]-Table3[[#This Row],[budget]]</f>
        <v>79953539</v>
      </c>
      <c r="D1272" s="25" t="str">
        <f xml:space="preserve"> IF(Table3[[#This Row],[PROFIT]] &gt; 0,"PROFIT","LOSS")</f>
        <v>PROFIT</v>
      </c>
    </row>
    <row r="1273" spans="1:4" x14ac:dyDescent="0.25">
      <c r="A1273" s="25">
        <v>45000000</v>
      </c>
      <c r="B1273" s="25">
        <v>124914842</v>
      </c>
      <c r="C1273" s="25">
        <f>Table3[[#This Row],[gross]]-Table3[[#This Row],[budget]]</f>
        <v>79914842</v>
      </c>
      <c r="D1273" s="25" t="str">
        <f xml:space="preserve"> IF(Table3[[#This Row],[PROFIT]] &gt; 0,"PROFIT","LOSS")</f>
        <v>PROFIT</v>
      </c>
    </row>
    <row r="1274" spans="1:4" x14ac:dyDescent="0.25">
      <c r="A1274" s="25">
        <v>20500000</v>
      </c>
      <c r="B1274" s="25">
        <v>100370104</v>
      </c>
      <c r="C1274" s="25">
        <f>Table3[[#This Row],[gross]]-Table3[[#This Row],[budget]]</f>
        <v>79870104</v>
      </c>
      <c r="D1274" s="25" t="str">
        <f xml:space="preserve"> IF(Table3[[#This Row],[PROFIT]] &gt; 0,"PROFIT","LOSS")</f>
        <v>PROFIT</v>
      </c>
    </row>
    <row r="1275" spans="1:4" x14ac:dyDescent="0.25">
      <c r="A1275" s="25">
        <v>25000000</v>
      </c>
      <c r="B1275" s="25">
        <v>104545505</v>
      </c>
      <c r="C1275" s="25">
        <f>Table3[[#This Row],[gross]]-Table3[[#This Row],[budget]]</f>
        <v>79545505</v>
      </c>
      <c r="D1275" s="25" t="str">
        <f xml:space="preserve"> IF(Table3[[#This Row],[PROFIT]] &gt; 0,"PROFIT","LOSS")</f>
        <v>PROFIT</v>
      </c>
    </row>
    <row r="1276" spans="1:4" x14ac:dyDescent="0.25">
      <c r="A1276" s="25">
        <v>3000000</v>
      </c>
      <c r="B1276" s="25">
        <v>82515113</v>
      </c>
      <c r="C1276" s="25">
        <f>Table3[[#This Row],[gross]]-Table3[[#This Row],[budget]]</f>
        <v>79515113</v>
      </c>
      <c r="D1276" s="25" t="str">
        <f xml:space="preserve"> IF(Table3[[#This Row],[PROFIT]] &gt; 0,"PROFIT","LOSS")</f>
        <v>PROFIT</v>
      </c>
    </row>
    <row r="1277" spans="1:4" x14ac:dyDescent="0.25">
      <c r="A1277" s="25">
        <v>11000000</v>
      </c>
      <c r="B1277" s="25">
        <v>90449929</v>
      </c>
      <c r="C1277" s="25">
        <f>Table3[[#This Row],[gross]]-Table3[[#This Row],[budget]]</f>
        <v>79449929</v>
      </c>
      <c r="D1277" s="25" t="str">
        <f xml:space="preserve"> IF(Table3[[#This Row],[PROFIT]] &gt; 0,"PROFIT","LOSS")</f>
        <v>PROFIT</v>
      </c>
    </row>
    <row r="1278" spans="1:4" x14ac:dyDescent="0.25">
      <c r="A1278" s="25">
        <v>12000000</v>
      </c>
      <c r="B1278" s="25">
        <v>91244913</v>
      </c>
      <c r="C1278" s="25">
        <f>Table3[[#This Row],[gross]]-Table3[[#This Row],[budget]]</f>
        <v>79244913</v>
      </c>
      <c r="D1278" s="25" t="str">
        <f xml:space="preserve"> IF(Table3[[#This Row],[PROFIT]] &gt; 0,"PROFIT","LOSS")</f>
        <v>PROFIT</v>
      </c>
    </row>
    <row r="1279" spans="1:4" x14ac:dyDescent="0.25">
      <c r="A1279" s="25">
        <v>80000000</v>
      </c>
      <c r="B1279" s="25">
        <v>159212469</v>
      </c>
      <c r="C1279" s="25">
        <f>Table3[[#This Row],[gross]]-Table3[[#This Row],[budget]]</f>
        <v>79212469</v>
      </c>
      <c r="D1279" s="25" t="str">
        <f xml:space="preserve"> IF(Table3[[#This Row],[PROFIT]] &gt; 0,"PROFIT","LOSS")</f>
        <v>PROFIT</v>
      </c>
    </row>
    <row r="1280" spans="1:4" x14ac:dyDescent="0.25">
      <c r="A1280" s="25">
        <v>38000000</v>
      </c>
      <c r="B1280" s="25">
        <v>117094902</v>
      </c>
      <c r="C1280" s="25">
        <f>Table3[[#This Row],[gross]]-Table3[[#This Row],[budget]]</f>
        <v>79094902</v>
      </c>
      <c r="D1280" s="25" t="str">
        <f xml:space="preserve"> IF(Table3[[#This Row],[PROFIT]] &gt; 0,"PROFIT","LOSS")</f>
        <v>PROFIT</v>
      </c>
    </row>
    <row r="1281" spans="1:4" x14ac:dyDescent="0.25">
      <c r="A1281" s="25">
        <v>7000000</v>
      </c>
      <c r="B1281" s="25">
        <v>86086881</v>
      </c>
      <c r="C1281" s="25">
        <f>Table3[[#This Row],[gross]]-Table3[[#This Row],[budget]]</f>
        <v>79086881</v>
      </c>
      <c r="D1281" s="25" t="str">
        <f xml:space="preserve"> IF(Table3[[#This Row],[PROFIT]] &gt; 0,"PROFIT","LOSS")</f>
        <v>PROFIT</v>
      </c>
    </row>
    <row r="1282" spans="1:4" x14ac:dyDescent="0.25">
      <c r="A1282" s="25">
        <v>20500000</v>
      </c>
      <c r="B1282" s="25">
        <v>99482027</v>
      </c>
      <c r="C1282" s="25">
        <f>Table3[[#This Row],[gross]]-Table3[[#This Row],[budget]]</f>
        <v>78982027</v>
      </c>
      <c r="D1282" s="25" t="str">
        <f xml:space="preserve"> IF(Table3[[#This Row],[PROFIT]] &gt; 0,"PROFIT","LOSS")</f>
        <v>PROFIT</v>
      </c>
    </row>
    <row r="1283" spans="1:4" x14ac:dyDescent="0.25">
      <c r="A1283" s="25">
        <v>30000000</v>
      </c>
      <c r="B1283" s="25">
        <v>108979549</v>
      </c>
      <c r="C1283" s="25">
        <f>Table3[[#This Row],[gross]]-Table3[[#This Row],[budget]]</f>
        <v>78979549</v>
      </c>
      <c r="D1283" s="25" t="str">
        <f xml:space="preserve"> IF(Table3[[#This Row],[PROFIT]] &gt; 0,"PROFIT","LOSS")</f>
        <v>PROFIT</v>
      </c>
    </row>
    <row r="1284" spans="1:4" x14ac:dyDescent="0.25">
      <c r="A1284" s="25">
        <v>23600000</v>
      </c>
      <c r="B1284" s="25">
        <v>102392080</v>
      </c>
      <c r="C1284" s="25">
        <f>Table3[[#This Row],[gross]]-Table3[[#This Row],[budget]]</f>
        <v>78792080</v>
      </c>
      <c r="D1284" s="25" t="str">
        <f xml:space="preserve"> IF(Table3[[#This Row],[PROFIT]] &gt; 0,"PROFIT","LOSS")</f>
        <v>PROFIT</v>
      </c>
    </row>
    <row r="1285" spans="1:4" x14ac:dyDescent="0.25">
      <c r="A1285" s="25">
        <v>65000000</v>
      </c>
      <c r="B1285" s="25">
        <v>143695338</v>
      </c>
      <c r="C1285" s="25">
        <f>Table3[[#This Row],[gross]]-Table3[[#This Row],[budget]]</f>
        <v>78695338</v>
      </c>
      <c r="D1285" s="25" t="str">
        <f xml:space="preserve"> IF(Table3[[#This Row],[PROFIT]] &gt; 0,"PROFIT","LOSS")</f>
        <v>PROFIT</v>
      </c>
    </row>
    <row r="1286" spans="1:4" x14ac:dyDescent="0.25">
      <c r="A1286" s="25">
        <v>20000000</v>
      </c>
      <c r="B1286" s="25">
        <v>98690254</v>
      </c>
      <c r="C1286" s="25">
        <f>Table3[[#This Row],[gross]]-Table3[[#This Row],[budget]]</f>
        <v>78690254</v>
      </c>
      <c r="D1286" s="25" t="str">
        <f xml:space="preserve"> IF(Table3[[#This Row],[PROFIT]] &gt; 0,"PROFIT","LOSS")</f>
        <v>PROFIT</v>
      </c>
    </row>
    <row r="1287" spans="1:4" x14ac:dyDescent="0.25">
      <c r="A1287" s="25">
        <v>30000000</v>
      </c>
      <c r="B1287" s="25">
        <v>108609310</v>
      </c>
      <c r="C1287" s="25">
        <f>Table3[[#This Row],[gross]]-Table3[[#This Row],[budget]]</f>
        <v>78609310</v>
      </c>
      <c r="D1287" s="25" t="str">
        <f xml:space="preserve"> IF(Table3[[#This Row],[PROFIT]] &gt; 0,"PROFIT","LOSS")</f>
        <v>PROFIT</v>
      </c>
    </row>
    <row r="1288" spans="1:4" x14ac:dyDescent="0.25">
      <c r="A1288" s="25">
        <v>54000000</v>
      </c>
      <c r="B1288" s="25">
        <v>132511035</v>
      </c>
      <c r="C1288" s="25">
        <f>Table3[[#This Row],[gross]]-Table3[[#This Row],[budget]]</f>
        <v>78511035</v>
      </c>
      <c r="D1288" s="25" t="str">
        <f xml:space="preserve"> IF(Table3[[#This Row],[PROFIT]] &gt; 0,"PROFIT","LOSS")</f>
        <v>PROFIT</v>
      </c>
    </row>
    <row r="1289" spans="1:4" x14ac:dyDescent="0.25">
      <c r="A1289" s="25">
        <v>73000000</v>
      </c>
      <c r="B1289" s="25">
        <v>151493655</v>
      </c>
      <c r="C1289" s="25">
        <f>Table3[[#This Row],[gross]]-Table3[[#This Row],[budget]]</f>
        <v>78493655</v>
      </c>
      <c r="D1289" s="25" t="str">
        <f xml:space="preserve"> IF(Table3[[#This Row],[PROFIT]] &gt; 0,"PROFIT","LOSS")</f>
        <v>PROFIT</v>
      </c>
    </row>
    <row r="1290" spans="1:4" x14ac:dyDescent="0.25">
      <c r="A1290" s="25">
        <v>15000000</v>
      </c>
      <c r="B1290" s="25">
        <v>93413709</v>
      </c>
      <c r="C1290" s="25">
        <f>Table3[[#This Row],[gross]]-Table3[[#This Row],[budget]]</f>
        <v>78413709</v>
      </c>
      <c r="D1290" s="25" t="str">
        <f xml:space="preserve"> IF(Table3[[#This Row],[PROFIT]] &gt; 0,"PROFIT","LOSS")</f>
        <v>PROFIT</v>
      </c>
    </row>
    <row r="1291" spans="1:4" x14ac:dyDescent="0.25">
      <c r="A1291" s="25">
        <v>35000000</v>
      </c>
      <c r="B1291" s="25">
        <v>113374103</v>
      </c>
      <c r="C1291" s="25">
        <f>Table3[[#This Row],[gross]]-Table3[[#This Row],[budget]]</f>
        <v>78374103</v>
      </c>
      <c r="D1291" s="25" t="str">
        <f xml:space="preserve"> IF(Table3[[#This Row],[PROFIT]] &gt; 0,"PROFIT","LOSS")</f>
        <v>PROFIT</v>
      </c>
    </row>
    <row r="1292" spans="1:4" x14ac:dyDescent="0.25">
      <c r="A1292" s="25">
        <v>17000000</v>
      </c>
      <c r="B1292" s="25">
        <v>95146283</v>
      </c>
      <c r="C1292" s="25">
        <f>Table3[[#This Row],[gross]]-Table3[[#This Row],[budget]]</f>
        <v>78146283</v>
      </c>
      <c r="D1292" s="25" t="str">
        <f xml:space="preserve"> IF(Table3[[#This Row],[PROFIT]] &gt; 0,"PROFIT","LOSS")</f>
        <v>PROFIT</v>
      </c>
    </row>
    <row r="1293" spans="1:4" x14ac:dyDescent="0.25">
      <c r="A1293" s="25">
        <v>40000000</v>
      </c>
      <c r="B1293" s="25">
        <v>118090836</v>
      </c>
      <c r="C1293" s="25">
        <f>Table3[[#This Row],[gross]]-Table3[[#This Row],[budget]]</f>
        <v>78090836</v>
      </c>
      <c r="D1293" s="25" t="str">
        <f xml:space="preserve"> IF(Table3[[#This Row],[PROFIT]] &gt; 0,"PROFIT","LOSS")</f>
        <v>PROFIT</v>
      </c>
    </row>
    <row r="1294" spans="1:4" x14ac:dyDescent="0.25">
      <c r="A1294" s="25">
        <v>13500000</v>
      </c>
      <c r="B1294" s="25">
        <v>91542097</v>
      </c>
      <c r="C1294" s="25">
        <f>Table3[[#This Row],[gross]]-Table3[[#This Row],[budget]]</f>
        <v>78042097</v>
      </c>
      <c r="D1294" s="25" t="str">
        <f xml:space="preserve"> IF(Table3[[#This Row],[PROFIT]] &gt; 0,"PROFIT","LOSS")</f>
        <v>PROFIT</v>
      </c>
    </row>
    <row r="1295" spans="1:4" x14ac:dyDescent="0.25">
      <c r="A1295" s="25">
        <v>42000000</v>
      </c>
      <c r="B1295" s="25">
        <v>119946358</v>
      </c>
      <c r="C1295" s="25">
        <f>Table3[[#This Row],[gross]]-Table3[[#This Row],[budget]]</f>
        <v>77946358</v>
      </c>
      <c r="D1295" s="25" t="str">
        <f xml:space="preserve"> IF(Table3[[#This Row],[PROFIT]] &gt; 0,"PROFIT","LOSS")</f>
        <v>PROFIT</v>
      </c>
    </row>
    <row r="1296" spans="1:4" x14ac:dyDescent="0.25">
      <c r="A1296" s="25">
        <v>50000000</v>
      </c>
      <c r="B1296" s="25">
        <v>127944208</v>
      </c>
      <c r="C1296" s="25">
        <f>Table3[[#This Row],[gross]]-Table3[[#This Row],[budget]]</f>
        <v>77944208</v>
      </c>
      <c r="D1296" s="25" t="str">
        <f xml:space="preserve"> IF(Table3[[#This Row],[PROFIT]] &gt; 0,"PROFIT","LOSS")</f>
        <v>PROFIT</v>
      </c>
    </row>
    <row r="1297" spans="1:4" x14ac:dyDescent="0.25">
      <c r="A1297" s="25">
        <v>75000000</v>
      </c>
      <c r="B1297" s="25">
        <v>152930623</v>
      </c>
      <c r="C1297" s="25">
        <f>Table3[[#This Row],[gross]]-Table3[[#This Row],[budget]]</f>
        <v>77930623</v>
      </c>
      <c r="D1297" s="25" t="str">
        <f xml:space="preserve"> IF(Table3[[#This Row],[PROFIT]] &gt; 0,"PROFIT","LOSS")</f>
        <v>PROFIT</v>
      </c>
    </row>
    <row r="1298" spans="1:4" x14ac:dyDescent="0.25">
      <c r="A1298" s="25">
        <v>60000000</v>
      </c>
      <c r="B1298" s="25">
        <v>137783840</v>
      </c>
      <c r="C1298" s="25">
        <f>Table3[[#This Row],[gross]]-Table3[[#This Row],[budget]]</f>
        <v>77783840</v>
      </c>
      <c r="D1298" s="25" t="str">
        <f xml:space="preserve"> IF(Table3[[#This Row],[PROFIT]] &gt; 0,"PROFIT","LOSS")</f>
        <v>PROFIT</v>
      </c>
    </row>
    <row r="1299" spans="1:4" x14ac:dyDescent="0.25">
      <c r="A1299" s="25">
        <v>8000000</v>
      </c>
      <c r="B1299" s="25">
        <v>85720385</v>
      </c>
      <c r="C1299" s="25">
        <f>Table3[[#This Row],[gross]]-Table3[[#This Row],[budget]]</f>
        <v>77720385</v>
      </c>
      <c r="D1299" s="25" t="str">
        <f xml:space="preserve"> IF(Table3[[#This Row],[PROFIT]] &gt; 0,"PROFIT","LOSS")</f>
        <v>PROFIT</v>
      </c>
    </row>
    <row r="1300" spans="1:4" x14ac:dyDescent="0.25">
      <c r="A1300" s="25">
        <v>50200000</v>
      </c>
      <c r="B1300" s="25">
        <v>127869379</v>
      </c>
      <c r="C1300" s="25">
        <f>Table3[[#This Row],[gross]]-Table3[[#This Row],[budget]]</f>
        <v>77669379</v>
      </c>
      <c r="D1300" s="25" t="str">
        <f xml:space="preserve"> IF(Table3[[#This Row],[PROFIT]] &gt; 0,"PROFIT","LOSS")</f>
        <v>PROFIT</v>
      </c>
    </row>
    <row r="1301" spans="1:4" x14ac:dyDescent="0.25">
      <c r="A1301" s="25">
        <v>20000000</v>
      </c>
      <c r="B1301" s="25">
        <v>97644617</v>
      </c>
      <c r="C1301" s="25">
        <f>Table3[[#This Row],[gross]]-Table3[[#This Row],[budget]]</f>
        <v>77644617</v>
      </c>
      <c r="D1301" s="25" t="str">
        <f xml:space="preserve"> IF(Table3[[#This Row],[PROFIT]] &gt; 0,"PROFIT","LOSS")</f>
        <v>PROFIT</v>
      </c>
    </row>
    <row r="1302" spans="1:4" x14ac:dyDescent="0.25">
      <c r="A1302" s="25">
        <v>30000000</v>
      </c>
      <c r="B1302" s="25">
        <v>107588225</v>
      </c>
      <c r="C1302" s="25">
        <f>Table3[[#This Row],[gross]]-Table3[[#This Row],[budget]]</f>
        <v>77588225</v>
      </c>
      <c r="D1302" s="25" t="str">
        <f xml:space="preserve"> IF(Table3[[#This Row],[PROFIT]] &gt; 0,"PROFIT","LOSS")</f>
        <v>PROFIT</v>
      </c>
    </row>
    <row r="1303" spans="1:4" x14ac:dyDescent="0.25">
      <c r="A1303" s="25">
        <v>24000000</v>
      </c>
      <c r="B1303" s="25">
        <v>101276318</v>
      </c>
      <c r="C1303" s="25">
        <f>Table3[[#This Row],[gross]]-Table3[[#This Row],[budget]]</f>
        <v>77276318</v>
      </c>
      <c r="D1303" s="25" t="str">
        <f xml:space="preserve"> IF(Table3[[#This Row],[PROFIT]] &gt; 0,"PROFIT","LOSS")</f>
        <v>PROFIT</v>
      </c>
    </row>
    <row r="1304" spans="1:4" x14ac:dyDescent="0.25">
      <c r="A1304" s="25">
        <v>85000000</v>
      </c>
      <c r="B1304" s="25">
        <v>162242962</v>
      </c>
      <c r="C1304" s="25">
        <f>Table3[[#This Row],[gross]]-Table3[[#This Row],[budget]]</f>
        <v>77242962</v>
      </c>
      <c r="D1304" s="25" t="str">
        <f xml:space="preserve"> IF(Table3[[#This Row],[PROFIT]] &gt; 0,"PROFIT","LOSS")</f>
        <v>PROFIT</v>
      </c>
    </row>
    <row r="1305" spans="1:4" x14ac:dyDescent="0.25">
      <c r="A1305" s="25">
        <v>16000000</v>
      </c>
      <c r="B1305" s="25">
        <v>93232006</v>
      </c>
      <c r="C1305" s="25">
        <f>Table3[[#This Row],[gross]]-Table3[[#This Row],[budget]]</f>
        <v>77232006</v>
      </c>
      <c r="D1305" s="25" t="str">
        <f xml:space="preserve"> IF(Table3[[#This Row],[PROFIT]] &gt; 0,"PROFIT","LOSS")</f>
        <v>PROFIT</v>
      </c>
    </row>
    <row r="1306" spans="1:4" x14ac:dyDescent="0.25">
      <c r="A1306" s="25">
        <v>4800000</v>
      </c>
      <c r="B1306" s="25">
        <v>81979826</v>
      </c>
      <c r="C1306" s="25">
        <f>Table3[[#This Row],[gross]]-Table3[[#This Row],[budget]]</f>
        <v>77179826</v>
      </c>
      <c r="D1306" s="25" t="str">
        <f xml:space="preserve"> IF(Table3[[#This Row],[PROFIT]] &gt; 0,"PROFIT","LOSS")</f>
        <v>PROFIT</v>
      </c>
    </row>
    <row r="1307" spans="1:4" x14ac:dyDescent="0.25">
      <c r="A1307" s="25">
        <v>80000000</v>
      </c>
      <c r="B1307" s="25">
        <v>157107755</v>
      </c>
      <c r="C1307" s="25">
        <f>Table3[[#This Row],[gross]]-Table3[[#This Row],[budget]]</f>
        <v>77107755</v>
      </c>
      <c r="D1307" s="25" t="str">
        <f xml:space="preserve"> IF(Table3[[#This Row],[PROFIT]] &gt; 0,"PROFIT","LOSS")</f>
        <v>PROFIT</v>
      </c>
    </row>
    <row r="1308" spans="1:4" x14ac:dyDescent="0.25">
      <c r="A1308" s="25">
        <v>20500000</v>
      </c>
      <c r="B1308" s="25">
        <v>97529550</v>
      </c>
      <c r="C1308" s="25">
        <f>Table3[[#This Row],[gross]]-Table3[[#This Row],[budget]]</f>
        <v>77029550</v>
      </c>
      <c r="D1308" s="25" t="str">
        <f xml:space="preserve"> IF(Table3[[#This Row],[PROFIT]] &gt; 0,"PROFIT","LOSS")</f>
        <v>PROFIT</v>
      </c>
    </row>
    <row r="1309" spans="1:4" x14ac:dyDescent="0.25">
      <c r="A1309" s="25">
        <v>20000000</v>
      </c>
      <c r="B1309" s="25">
        <v>96942115</v>
      </c>
      <c r="C1309" s="25">
        <f>Table3[[#This Row],[gross]]-Table3[[#This Row],[budget]]</f>
        <v>76942115</v>
      </c>
      <c r="D1309" s="25" t="str">
        <f xml:space="preserve"> IF(Table3[[#This Row],[PROFIT]] &gt; 0,"PROFIT","LOSS")</f>
        <v>PROFIT</v>
      </c>
    </row>
    <row r="1310" spans="1:4" x14ac:dyDescent="0.25">
      <c r="A1310" s="25">
        <v>32000000</v>
      </c>
      <c r="B1310" s="25">
        <v>108902486</v>
      </c>
      <c r="C1310" s="25">
        <f>Table3[[#This Row],[gross]]-Table3[[#This Row],[budget]]</f>
        <v>76902486</v>
      </c>
      <c r="D1310" s="25" t="str">
        <f xml:space="preserve"> IF(Table3[[#This Row],[PROFIT]] &gt; 0,"PROFIT","LOSS")</f>
        <v>PROFIT</v>
      </c>
    </row>
    <row r="1311" spans="1:4" x14ac:dyDescent="0.25">
      <c r="A1311" s="25">
        <v>4500000</v>
      </c>
      <c r="B1311" s="25">
        <v>81198894</v>
      </c>
      <c r="C1311" s="25">
        <f>Table3[[#This Row],[gross]]-Table3[[#This Row],[budget]]</f>
        <v>76698894</v>
      </c>
      <c r="D1311" s="25" t="str">
        <f xml:space="preserve"> IF(Table3[[#This Row],[PROFIT]] &gt; 0,"PROFIT","LOSS")</f>
        <v>PROFIT</v>
      </c>
    </row>
    <row r="1312" spans="1:4" x14ac:dyDescent="0.25">
      <c r="A1312" s="25">
        <v>54000000</v>
      </c>
      <c r="B1312" s="25">
        <v>130628903</v>
      </c>
      <c r="C1312" s="25">
        <f>Table3[[#This Row],[gross]]-Table3[[#This Row],[budget]]</f>
        <v>76628903</v>
      </c>
      <c r="D1312" s="25" t="str">
        <f xml:space="preserve"> IF(Table3[[#This Row],[PROFIT]] &gt; 0,"PROFIT","LOSS")</f>
        <v>PROFIT</v>
      </c>
    </row>
    <row r="1313" spans="1:4" x14ac:dyDescent="0.25">
      <c r="A1313" s="25">
        <v>10000000</v>
      </c>
      <c r="B1313" s="25">
        <v>86572238</v>
      </c>
      <c r="C1313" s="25">
        <f>Table3[[#This Row],[gross]]-Table3[[#This Row],[budget]]</f>
        <v>76572238</v>
      </c>
      <c r="D1313" s="25" t="str">
        <f xml:space="preserve"> IF(Table3[[#This Row],[PROFIT]] &gt; 0,"PROFIT","LOSS")</f>
        <v>PROFIT</v>
      </c>
    </row>
    <row r="1314" spans="1:4" x14ac:dyDescent="0.25">
      <c r="A1314" s="25">
        <v>60000000</v>
      </c>
      <c r="B1314" s="25">
        <v>136515867</v>
      </c>
      <c r="C1314" s="25">
        <f>Table3[[#This Row],[gross]]-Table3[[#This Row],[budget]]</f>
        <v>76515867</v>
      </c>
      <c r="D1314" s="25" t="str">
        <f xml:space="preserve"> IF(Table3[[#This Row],[PROFIT]] &gt; 0,"PROFIT","LOSS")</f>
        <v>PROFIT</v>
      </c>
    </row>
    <row r="1315" spans="1:4" x14ac:dyDescent="0.25">
      <c r="A1315" s="25">
        <v>65000000</v>
      </c>
      <c r="B1315" s="25">
        <v>141337989</v>
      </c>
      <c r="C1315" s="25">
        <f>Table3[[#This Row],[gross]]-Table3[[#This Row],[budget]]</f>
        <v>76337989</v>
      </c>
      <c r="D1315" s="25" t="str">
        <f xml:space="preserve"> IF(Table3[[#This Row],[PROFIT]] &gt; 0,"PROFIT","LOSS")</f>
        <v>PROFIT</v>
      </c>
    </row>
    <row r="1316" spans="1:4" x14ac:dyDescent="0.25">
      <c r="A1316" s="25">
        <v>11700000</v>
      </c>
      <c r="B1316" s="25">
        <v>88036683</v>
      </c>
      <c r="C1316" s="25">
        <f>Table3[[#This Row],[gross]]-Table3[[#This Row],[budget]]</f>
        <v>76336683</v>
      </c>
      <c r="D1316" s="25" t="str">
        <f xml:space="preserve"> IF(Table3[[#This Row],[PROFIT]] &gt; 0,"PROFIT","LOSS")</f>
        <v>PROFIT</v>
      </c>
    </row>
    <row r="1317" spans="1:4" x14ac:dyDescent="0.25">
      <c r="A1317" s="25">
        <v>14000000</v>
      </c>
      <c r="B1317" s="25">
        <v>90335025</v>
      </c>
      <c r="C1317" s="25">
        <f>Table3[[#This Row],[gross]]-Table3[[#This Row],[budget]]</f>
        <v>76335025</v>
      </c>
      <c r="D1317" s="25" t="str">
        <f xml:space="preserve"> IF(Table3[[#This Row],[PROFIT]] &gt; 0,"PROFIT","LOSS")</f>
        <v>PROFIT</v>
      </c>
    </row>
    <row r="1318" spans="1:4" x14ac:dyDescent="0.25">
      <c r="A1318" s="25">
        <v>48000000</v>
      </c>
      <c r="B1318" s="25">
        <v>124305181</v>
      </c>
      <c r="C1318" s="25">
        <f>Table3[[#This Row],[gross]]-Table3[[#This Row],[budget]]</f>
        <v>76305181</v>
      </c>
      <c r="D1318" s="25" t="str">
        <f xml:space="preserve"> IF(Table3[[#This Row],[PROFIT]] &gt; 0,"PROFIT","LOSS")</f>
        <v>PROFIT</v>
      </c>
    </row>
    <row r="1319" spans="1:4" x14ac:dyDescent="0.25">
      <c r="A1319" s="25">
        <v>40000000</v>
      </c>
      <c r="B1319" s="25">
        <v>116300000</v>
      </c>
      <c r="C1319" s="25">
        <f>Table3[[#This Row],[gross]]-Table3[[#This Row],[budget]]</f>
        <v>76300000</v>
      </c>
      <c r="D1319" s="25" t="str">
        <f xml:space="preserve"> IF(Table3[[#This Row],[PROFIT]] &gt; 0,"PROFIT","LOSS")</f>
        <v>PROFIT</v>
      </c>
    </row>
    <row r="1320" spans="1:4" x14ac:dyDescent="0.25">
      <c r="A1320" s="25">
        <v>26000000</v>
      </c>
      <c r="B1320" s="25">
        <v>102278712</v>
      </c>
      <c r="C1320" s="25">
        <f>Table3[[#This Row],[gross]]-Table3[[#This Row],[budget]]</f>
        <v>76278712</v>
      </c>
      <c r="D1320" s="25" t="str">
        <f xml:space="preserve"> IF(Table3[[#This Row],[PROFIT]] &gt; 0,"PROFIT","LOSS")</f>
        <v>PROFIT</v>
      </c>
    </row>
    <row r="1321" spans="1:4" x14ac:dyDescent="0.25">
      <c r="A1321" s="25">
        <v>31000000</v>
      </c>
      <c r="B1321" s="25">
        <v>107228221</v>
      </c>
      <c r="C1321" s="25">
        <f>Table3[[#This Row],[gross]]-Table3[[#This Row],[budget]]</f>
        <v>76228221</v>
      </c>
      <c r="D1321" s="25" t="str">
        <f xml:space="preserve"> IF(Table3[[#This Row],[PROFIT]] &gt; 0,"PROFIT","LOSS")</f>
        <v>PROFIT</v>
      </c>
    </row>
    <row r="1322" spans="1:4" x14ac:dyDescent="0.25">
      <c r="A1322" s="25">
        <v>30000000</v>
      </c>
      <c r="B1322" s="25">
        <v>106127278</v>
      </c>
      <c r="C1322" s="25">
        <f>Table3[[#This Row],[gross]]-Table3[[#This Row],[budget]]</f>
        <v>76127278</v>
      </c>
      <c r="D1322" s="25" t="str">
        <f xml:space="preserve"> IF(Table3[[#This Row],[PROFIT]] &gt; 0,"PROFIT","LOSS")</f>
        <v>PROFIT</v>
      </c>
    </row>
    <row r="1323" spans="1:4" x14ac:dyDescent="0.25">
      <c r="A1323" s="25">
        <v>46000000</v>
      </c>
      <c r="B1323" s="25">
        <v>122126687</v>
      </c>
      <c r="C1323" s="25">
        <f>Table3[[#This Row],[gross]]-Table3[[#This Row],[budget]]</f>
        <v>76126687</v>
      </c>
      <c r="D1323" s="25" t="str">
        <f xml:space="preserve"> IF(Table3[[#This Row],[PROFIT]] &gt; 0,"PROFIT","LOSS")</f>
        <v>PROFIT</v>
      </c>
    </row>
    <row r="1324" spans="1:4" x14ac:dyDescent="0.25">
      <c r="A1324" s="25">
        <v>185000000</v>
      </c>
      <c r="B1324" s="25">
        <v>261119292</v>
      </c>
      <c r="C1324" s="25">
        <f>Table3[[#This Row],[gross]]-Table3[[#This Row],[budget]]</f>
        <v>76119292</v>
      </c>
      <c r="D1324" s="25" t="str">
        <f xml:space="preserve"> IF(Table3[[#This Row],[PROFIT]] &gt; 0,"PROFIT","LOSS")</f>
        <v>PROFIT</v>
      </c>
    </row>
    <row r="1325" spans="1:4" x14ac:dyDescent="0.25">
      <c r="A1325" s="25">
        <v>37000000</v>
      </c>
      <c r="B1325" s="25">
        <v>113100873</v>
      </c>
      <c r="C1325" s="25">
        <f>Table3[[#This Row],[gross]]-Table3[[#This Row],[budget]]</f>
        <v>76100873</v>
      </c>
      <c r="D1325" s="25" t="str">
        <f xml:space="preserve"> IF(Table3[[#This Row],[PROFIT]] &gt; 0,"PROFIT","LOSS")</f>
        <v>PROFIT</v>
      </c>
    </row>
    <row r="1326" spans="1:4" x14ac:dyDescent="0.25">
      <c r="A1326" s="25">
        <v>10000000</v>
      </c>
      <c r="B1326" s="25">
        <v>85978292</v>
      </c>
      <c r="C1326" s="25">
        <f>Table3[[#This Row],[gross]]-Table3[[#This Row],[budget]]</f>
        <v>75978292</v>
      </c>
      <c r="D1326" s="25" t="str">
        <f xml:space="preserve"> IF(Table3[[#This Row],[PROFIT]] &gt; 0,"PROFIT","LOSS")</f>
        <v>PROFIT</v>
      </c>
    </row>
    <row r="1327" spans="1:4" x14ac:dyDescent="0.25">
      <c r="A1327" s="25">
        <v>17000000</v>
      </c>
      <c r="B1327" s="25">
        <v>92938755</v>
      </c>
      <c r="C1327" s="25">
        <f>Table3[[#This Row],[gross]]-Table3[[#This Row],[budget]]</f>
        <v>75938755</v>
      </c>
      <c r="D1327" s="25" t="str">
        <f xml:space="preserve"> IF(Table3[[#This Row],[PROFIT]] &gt; 0,"PROFIT","LOSS")</f>
        <v>PROFIT</v>
      </c>
    </row>
    <row r="1328" spans="1:4" x14ac:dyDescent="0.25">
      <c r="A1328" s="25">
        <v>30000000</v>
      </c>
      <c r="B1328" s="25">
        <v>105834556</v>
      </c>
      <c r="C1328" s="25">
        <f>Table3[[#This Row],[gross]]-Table3[[#This Row],[budget]]</f>
        <v>75834556</v>
      </c>
      <c r="D1328" s="25" t="str">
        <f xml:space="preserve"> IF(Table3[[#This Row],[PROFIT]] &gt; 0,"PROFIT","LOSS")</f>
        <v>PROFIT</v>
      </c>
    </row>
    <row r="1329" spans="1:4" x14ac:dyDescent="0.25">
      <c r="A1329" s="25">
        <v>30000000</v>
      </c>
      <c r="B1329" s="25">
        <v>105833257</v>
      </c>
      <c r="C1329" s="25">
        <f>Table3[[#This Row],[gross]]-Table3[[#This Row],[budget]]</f>
        <v>75833257</v>
      </c>
      <c r="D1329" s="25" t="str">
        <f xml:space="preserve"> IF(Table3[[#This Row],[PROFIT]] &gt; 0,"PROFIT","LOSS")</f>
        <v>PROFIT</v>
      </c>
    </row>
    <row r="1330" spans="1:4" x14ac:dyDescent="0.25">
      <c r="A1330" s="25">
        <v>22000000</v>
      </c>
      <c r="B1330" s="25">
        <v>97818139</v>
      </c>
      <c r="C1330" s="25">
        <f>Table3[[#This Row],[gross]]-Table3[[#This Row],[budget]]</f>
        <v>75818139</v>
      </c>
      <c r="D1330" s="25" t="str">
        <f xml:space="preserve"> IF(Table3[[#This Row],[PROFIT]] &gt; 0,"PROFIT","LOSS")</f>
        <v>PROFIT</v>
      </c>
    </row>
    <row r="1331" spans="1:4" x14ac:dyDescent="0.25">
      <c r="A1331" s="25">
        <v>42000000</v>
      </c>
      <c r="B1331" s="25">
        <v>117592831</v>
      </c>
      <c r="C1331" s="25">
        <f>Table3[[#This Row],[gross]]-Table3[[#This Row],[budget]]</f>
        <v>75592831</v>
      </c>
      <c r="D1331" s="25" t="str">
        <f xml:space="preserve"> IF(Table3[[#This Row],[PROFIT]] &gt; 0,"PROFIT","LOSS")</f>
        <v>PROFIT</v>
      </c>
    </row>
    <row r="1332" spans="1:4" x14ac:dyDescent="0.25">
      <c r="A1332" s="25">
        <v>57000000</v>
      </c>
      <c r="B1332" s="25">
        <v>132563930</v>
      </c>
      <c r="C1332" s="25">
        <f>Table3[[#This Row],[gross]]-Table3[[#This Row],[budget]]</f>
        <v>75563930</v>
      </c>
      <c r="D1332" s="25" t="str">
        <f xml:space="preserve"> IF(Table3[[#This Row],[PROFIT]] &gt; 0,"PROFIT","LOSS")</f>
        <v>PROFIT</v>
      </c>
    </row>
    <row r="1333" spans="1:4" x14ac:dyDescent="0.25">
      <c r="A1333" s="25">
        <v>60000000</v>
      </c>
      <c r="B1333" s="25">
        <v>135503748</v>
      </c>
      <c r="C1333" s="25">
        <f>Table3[[#This Row],[gross]]-Table3[[#This Row],[budget]]</f>
        <v>75503748</v>
      </c>
      <c r="D1333" s="25" t="str">
        <f xml:space="preserve"> IF(Table3[[#This Row],[PROFIT]] &gt; 0,"PROFIT","LOSS")</f>
        <v>PROFIT</v>
      </c>
    </row>
    <row r="1334" spans="1:4" x14ac:dyDescent="0.25">
      <c r="A1334" s="25">
        <v>15000000</v>
      </c>
      <c r="B1334" s="25">
        <v>90404800</v>
      </c>
      <c r="C1334" s="25">
        <f>Table3[[#This Row],[gross]]-Table3[[#This Row],[budget]]</f>
        <v>75404800</v>
      </c>
      <c r="D1334" s="25" t="str">
        <f xml:space="preserve"> IF(Table3[[#This Row],[PROFIT]] &gt; 0,"PROFIT","LOSS")</f>
        <v>PROFIT</v>
      </c>
    </row>
    <row r="1335" spans="1:4" x14ac:dyDescent="0.25">
      <c r="A1335" s="25">
        <v>2000000</v>
      </c>
      <c r="B1335" s="25">
        <v>77356942</v>
      </c>
      <c r="C1335" s="25">
        <f>Table3[[#This Row],[gross]]-Table3[[#This Row],[budget]]</f>
        <v>75356942</v>
      </c>
      <c r="D1335" s="25" t="str">
        <f xml:space="preserve"> IF(Table3[[#This Row],[PROFIT]] &gt; 0,"PROFIT","LOSS")</f>
        <v>PROFIT</v>
      </c>
    </row>
    <row r="1336" spans="1:4" x14ac:dyDescent="0.25">
      <c r="A1336" s="25">
        <v>10000000</v>
      </c>
      <c r="B1336" s="25">
        <v>85297000</v>
      </c>
      <c r="C1336" s="25">
        <f>Table3[[#This Row],[gross]]-Table3[[#This Row],[budget]]</f>
        <v>75297000</v>
      </c>
      <c r="D1336" s="25" t="str">
        <f xml:space="preserve"> IF(Table3[[#This Row],[PROFIT]] &gt; 0,"PROFIT","LOSS")</f>
        <v>PROFIT</v>
      </c>
    </row>
    <row r="1337" spans="1:4" x14ac:dyDescent="0.25">
      <c r="A1337" s="25">
        <v>12000000</v>
      </c>
      <c r="B1337" s="25">
        <v>87100449</v>
      </c>
      <c r="C1337" s="25">
        <f>Table3[[#This Row],[gross]]-Table3[[#This Row],[budget]]</f>
        <v>75100449</v>
      </c>
      <c r="D1337" s="25" t="str">
        <f xml:space="preserve"> IF(Table3[[#This Row],[PROFIT]] &gt; 0,"PROFIT","LOSS")</f>
        <v>PROFIT</v>
      </c>
    </row>
    <row r="1338" spans="1:4" x14ac:dyDescent="0.25">
      <c r="A1338" s="25">
        <v>60000000</v>
      </c>
      <c r="B1338" s="25">
        <v>135039924</v>
      </c>
      <c r="C1338" s="25">
        <f>Table3[[#This Row],[gross]]-Table3[[#This Row],[budget]]</f>
        <v>75039924</v>
      </c>
      <c r="D1338" s="25" t="str">
        <f xml:space="preserve"> IF(Table3[[#This Row],[PROFIT]] &gt; 0,"PROFIT","LOSS")</f>
        <v>PROFIT</v>
      </c>
    </row>
    <row r="1339" spans="1:4" x14ac:dyDescent="0.25">
      <c r="A1339" s="25">
        <v>30000000</v>
      </c>
      <c r="B1339" s="25">
        <v>105011053</v>
      </c>
      <c r="C1339" s="25">
        <f>Table3[[#This Row],[gross]]-Table3[[#This Row],[budget]]</f>
        <v>75011053</v>
      </c>
      <c r="D1339" s="25" t="str">
        <f xml:space="preserve"> IF(Table3[[#This Row],[PROFIT]] &gt; 0,"PROFIT","LOSS")</f>
        <v>PROFIT</v>
      </c>
    </row>
    <row r="1340" spans="1:4" x14ac:dyDescent="0.25">
      <c r="A1340" s="25">
        <v>28000000</v>
      </c>
      <c r="B1340" s="25">
        <v>102953112</v>
      </c>
      <c r="C1340" s="25">
        <f>Table3[[#This Row],[gross]]-Table3[[#This Row],[budget]]</f>
        <v>74953112</v>
      </c>
      <c r="D1340" s="25" t="str">
        <f xml:space="preserve"> IF(Table3[[#This Row],[PROFIT]] &gt; 0,"PROFIT","LOSS")</f>
        <v>PROFIT</v>
      </c>
    </row>
    <row r="1341" spans="1:4" x14ac:dyDescent="0.25">
      <c r="A1341" s="25">
        <v>18000000</v>
      </c>
      <c r="B1341" s="25">
        <v>92884429</v>
      </c>
      <c r="C1341" s="25">
        <f>Table3[[#This Row],[gross]]-Table3[[#This Row],[budget]]</f>
        <v>74884429</v>
      </c>
      <c r="D1341" s="25" t="str">
        <f xml:space="preserve"> IF(Table3[[#This Row],[PROFIT]] &gt; 0,"PROFIT","LOSS")</f>
        <v>PROFIT</v>
      </c>
    </row>
    <row r="1342" spans="1:4" x14ac:dyDescent="0.25">
      <c r="A1342" s="25">
        <v>40000000</v>
      </c>
      <c r="B1342" s="25">
        <v>114830111</v>
      </c>
      <c r="C1342" s="25">
        <f>Table3[[#This Row],[gross]]-Table3[[#This Row],[budget]]</f>
        <v>74830111</v>
      </c>
      <c r="D1342" s="25" t="str">
        <f xml:space="preserve"> IF(Table3[[#This Row],[PROFIT]] &gt; 0,"PROFIT","LOSS")</f>
        <v>PROFIT</v>
      </c>
    </row>
    <row r="1343" spans="1:4" x14ac:dyDescent="0.25">
      <c r="A1343" s="25">
        <v>27000000</v>
      </c>
      <c r="B1343" s="25">
        <v>101646581</v>
      </c>
      <c r="C1343" s="25">
        <f>Table3[[#This Row],[gross]]-Table3[[#This Row],[budget]]</f>
        <v>74646581</v>
      </c>
      <c r="D1343" s="25" t="str">
        <f xml:space="preserve"> IF(Table3[[#This Row],[PROFIT]] &gt; 0,"PROFIT","LOSS")</f>
        <v>PROFIT</v>
      </c>
    </row>
    <row r="1344" spans="1:4" x14ac:dyDescent="0.25">
      <c r="A1344" s="25">
        <v>27000000</v>
      </c>
      <c r="B1344" s="25">
        <v>101624843</v>
      </c>
      <c r="C1344" s="25">
        <f>Table3[[#This Row],[gross]]-Table3[[#This Row],[budget]]</f>
        <v>74624843</v>
      </c>
      <c r="D1344" s="25" t="str">
        <f xml:space="preserve"> IF(Table3[[#This Row],[PROFIT]] &gt; 0,"PROFIT","LOSS")</f>
        <v>PROFIT</v>
      </c>
    </row>
    <row r="1345" spans="1:4" x14ac:dyDescent="0.25">
      <c r="A1345" s="25">
        <v>880000</v>
      </c>
      <c r="B1345" s="25">
        <v>75462037</v>
      </c>
      <c r="C1345" s="25">
        <f>Table3[[#This Row],[gross]]-Table3[[#This Row],[budget]]</f>
        <v>74582037</v>
      </c>
      <c r="D1345" s="25" t="str">
        <f xml:space="preserve"> IF(Table3[[#This Row],[PROFIT]] &gt; 0,"PROFIT","LOSS")</f>
        <v>PROFIT</v>
      </c>
    </row>
    <row r="1346" spans="1:4" x14ac:dyDescent="0.25">
      <c r="A1346" s="25">
        <v>25000000</v>
      </c>
      <c r="B1346" s="25">
        <v>99357138</v>
      </c>
      <c r="C1346" s="25">
        <f>Table3[[#This Row],[gross]]-Table3[[#This Row],[budget]]</f>
        <v>74357138</v>
      </c>
      <c r="D1346" s="25" t="str">
        <f xml:space="preserve"> IF(Table3[[#This Row],[PROFIT]] &gt; 0,"PROFIT","LOSS")</f>
        <v>PROFIT</v>
      </c>
    </row>
    <row r="1347" spans="1:4" x14ac:dyDescent="0.25">
      <c r="A1347" s="25">
        <v>38000000</v>
      </c>
      <c r="B1347" s="25">
        <v>112343513</v>
      </c>
      <c r="C1347" s="25">
        <f>Table3[[#This Row],[gross]]-Table3[[#This Row],[budget]]</f>
        <v>74343513</v>
      </c>
      <c r="D1347" s="25" t="str">
        <f xml:space="preserve"> IF(Table3[[#This Row],[PROFIT]] &gt; 0,"PROFIT","LOSS")</f>
        <v>PROFIT</v>
      </c>
    </row>
    <row r="1348" spans="1:4" x14ac:dyDescent="0.25">
      <c r="A1348" s="25">
        <v>90000000</v>
      </c>
      <c r="B1348" s="25">
        <v>164170327</v>
      </c>
      <c r="C1348" s="25">
        <f>Table3[[#This Row],[gross]]-Table3[[#This Row],[budget]]</f>
        <v>74170327</v>
      </c>
      <c r="D1348" s="25" t="str">
        <f xml:space="preserve"> IF(Table3[[#This Row],[PROFIT]] &gt; 0,"PROFIT","LOSS")</f>
        <v>PROFIT</v>
      </c>
    </row>
    <row r="1349" spans="1:4" x14ac:dyDescent="0.25">
      <c r="A1349" s="25">
        <v>29000000</v>
      </c>
      <c r="B1349" s="25">
        <v>103105878</v>
      </c>
      <c r="C1349" s="25">
        <f>Table3[[#This Row],[gross]]-Table3[[#This Row],[budget]]</f>
        <v>74105878</v>
      </c>
      <c r="D1349" s="25" t="str">
        <f xml:space="preserve"> IF(Table3[[#This Row],[PROFIT]] &gt; 0,"PROFIT","LOSS")</f>
        <v>PROFIT</v>
      </c>
    </row>
    <row r="1350" spans="1:4" x14ac:dyDescent="0.25">
      <c r="A1350" s="25">
        <v>21000000</v>
      </c>
      <c r="B1350" s="25">
        <v>95017038</v>
      </c>
      <c r="C1350" s="25">
        <f>Table3[[#This Row],[gross]]-Table3[[#This Row],[budget]]</f>
        <v>74017038</v>
      </c>
      <c r="D1350" s="25" t="str">
        <f xml:space="preserve"> IF(Table3[[#This Row],[PROFIT]] &gt; 0,"PROFIT","LOSS")</f>
        <v>PROFIT</v>
      </c>
    </row>
    <row r="1351" spans="1:4" x14ac:dyDescent="0.25">
      <c r="A1351" s="25">
        <v>85000000</v>
      </c>
      <c r="B1351" s="25">
        <v>158964610</v>
      </c>
      <c r="C1351" s="25">
        <f>Table3[[#This Row],[gross]]-Table3[[#This Row],[budget]]</f>
        <v>73964610</v>
      </c>
      <c r="D1351" s="25" t="str">
        <f xml:space="preserve"> IF(Table3[[#This Row],[PROFIT]] &gt; 0,"PROFIT","LOSS")</f>
        <v>PROFIT</v>
      </c>
    </row>
    <row r="1352" spans="1:4" x14ac:dyDescent="0.25">
      <c r="A1352" s="25">
        <v>55000000</v>
      </c>
      <c r="B1352" s="25">
        <v>128792411</v>
      </c>
      <c r="C1352" s="25">
        <f>Table3[[#This Row],[gross]]-Table3[[#This Row],[budget]]</f>
        <v>73792411</v>
      </c>
      <c r="D1352" s="25" t="str">
        <f xml:space="preserve"> IF(Table3[[#This Row],[PROFIT]] &gt; 0,"PROFIT","LOSS")</f>
        <v>PROFIT</v>
      </c>
    </row>
    <row r="1353" spans="1:4" x14ac:dyDescent="0.25">
      <c r="A1353" s="25">
        <v>22000000</v>
      </c>
      <c r="B1353" s="25">
        <v>95708457</v>
      </c>
      <c r="C1353" s="25">
        <f>Table3[[#This Row],[gross]]-Table3[[#This Row],[budget]]</f>
        <v>73708457</v>
      </c>
      <c r="D1353" s="25" t="str">
        <f xml:space="preserve"> IF(Table3[[#This Row],[PROFIT]] &gt; 0,"PROFIT","LOSS")</f>
        <v>PROFIT</v>
      </c>
    </row>
    <row r="1354" spans="1:4" x14ac:dyDescent="0.25">
      <c r="A1354" s="25">
        <v>12000000</v>
      </c>
      <c r="B1354" s="25">
        <v>85512300</v>
      </c>
      <c r="C1354" s="25">
        <f>Table3[[#This Row],[gross]]-Table3[[#This Row],[budget]]</f>
        <v>73512300</v>
      </c>
      <c r="D1354" s="25" t="str">
        <f xml:space="preserve"> IF(Table3[[#This Row],[PROFIT]] &gt; 0,"PROFIT","LOSS")</f>
        <v>PROFIT</v>
      </c>
    </row>
    <row r="1355" spans="1:4" x14ac:dyDescent="0.25">
      <c r="A1355" s="25">
        <v>18000000</v>
      </c>
      <c r="B1355" s="25">
        <v>91491247</v>
      </c>
      <c r="C1355" s="25">
        <f>Table3[[#This Row],[gross]]-Table3[[#This Row],[budget]]</f>
        <v>73491247</v>
      </c>
      <c r="D1355" s="25" t="str">
        <f xml:space="preserve"> IF(Table3[[#This Row],[PROFIT]] &gt; 0,"PROFIT","LOSS")</f>
        <v>PROFIT</v>
      </c>
    </row>
    <row r="1356" spans="1:4" x14ac:dyDescent="0.25">
      <c r="A1356" s="25">
        <v>125000000</v>
      </c>
      <c r="B1356" s="25">
        <v>198467168</v>
      </c>
      <c r="C1356" s="25">
        <f>Table3[[#This Row],[gross]]-Table3[[#This Row],[budget]]</f>
        <v>73467168</v>
      </c>
      <c r="D1356" s="25" t="str">
        <f xml:space="preserve"> IF(Table3[[#This Row],[PROFIT]] &gt; 0,"PROFIT","LOSS")</f>
        <v>PROFIT</v>
      </c>
    </row>
    <row r="1357" spans="1:4" x14ac:dyDescent="0.25">
      <c r="A1357" s="25">
        <v>9000000</v>
      </c>
      <c r="B1357" s="25">
        <v>82410456</v>
      </c>
      <c r="C1357" s="25">
        <f>Table3[[#This Row],[gross]]-Table3[[#This Row],[budget]]</f>
        <v>73410456</v>
      </c>
      <c r="D1357" s="25" t="str">
        <f xml:space="preserve"> IF(Table3[[#This Row],[PROFIT]] &gt; 0,"PROFIT","LOSS")</f>
        <v>PROFIT</v>
      </c>
    </row>
    <row r="1358" spans="1:4" x14ac:dyDescent="0.25">
      <c r="A1358" s="25">
        <v>40000000</v>
      </c>
      <c r="B1358" s="25">
        <v>113309743</v>
      </c>
      <c r="C1358" s="25">
        <f>Table3[[#This Row],[gross]]-Table3[[#This Row],[budget]]</f>
        <v>73309743</v>
      </c>
      <c r="D1358" s="25" t="str">
        <f xml:space="preserve"> IF(Table3[[#This Row],[PROFIT]] &gt; 0,"PROFIT","LOSS")</f>
        <v>PROFIT</v>
      </c>
    </row>
    <row r="1359" spans="1:4" x14ac:dyDescent="0.25">
      <c r="A1359" s="25">
        <v>30000000</v>
      </c>
      <c r="B1359" s="25">
        <v>103291131</v>
      </c>
      <c r="C1359" s="25">
        <f>Table3[[#This Row],[gross]]-Table3[[#This Row],[budget]]</f>
        <v>73291131</v>
      </c>
      <c r="D1359" s="25" t="str">
        <f xml:space="preserve"> IF(Table3[[#This Row],[PROFIT]] &gt; 0,"PROFIT","LOSS")</f>
        <v>PROFIT</v>
      </c>
    </row>
    <row r="1360" spans="1:4" x14ac:dyDescent="0.25">
      <c r="A1360" s="25">
        <v>21000000</v>
      </c>
      <c r="B1360" s="25">
        <v>94019120</v>
      </c>
      <c r="C1360" s="25">
        <f>Table3[[#This Row],[gross]]-Table3[[#This Row],[budget]]</f>
        <v>73019120</v>
      </c>
      <c r="D1360" s="25" t="str">
        <f xml:space="preserve"> IF(Table3[[#This Row],[PROFIT]] &gt; 0,"PROFIT","LOSS")</f>
        <v>PROFIT</v>
      </c>
    </row>
    <row r="1361" spans="1:4" x14ac:dyDescent="0.25">
      <c r="A1361" s="25">
        <v>35000000</v>
      </c>
      <c r="B1361" s="25">
        <v>108007109</v>
      </c>
      <c r="C1361" s="25">
        <f>Table3[[#This Row],[gross]]-Table3[[#This Row],[budget]]</f>
        <v>73007109</v>
      </c>
      <c r="D1361" s="25" t="str">
        <f xml:space="preserve"> IF(Table3[[#This Row],[PROFIT]] &gt; 0,"PROFIT","LOSS")</f>
        <v>PROFIT</v>
      </c>
    </row>
    <row r="1362" spans="1:4" x14ac:dyDescent="0.25">
      <c r="A1362" s="25">
        <v>30000000</v>
      </c>
      <c r="B1362" s="25">
        <v>102992536</v>
      </c>
      <c r="C1362" s="25">
        <f>Table3[[#This Row],[gross]]-Table3[[#This Row],[budget]]</f>
        <v>72992536</v>
      </c>
      <c r="D1362" s="25" t="str">
        <f xml:space="preserve"> IF(Table3[[#This Row],[PROFIT]] &gt; 0,"PROFIT","LOSS")</f>
        <v>PROFIT</v>
      </c>
    </row>
    <row r="1363" spans="1:4" x14ac:dyDescent="0.25">
      <c r="A1363" s="25">
        <v>30000000</v>
      </c>
      <c r="B1363" s="25">
        <v>102820008</v>
      </c>
      <c r="C1363" s="25">
        <f>Table3[[#This Row],[gross]]-Table3[[#This Row],[budget]]</f>
        <v>72820008</v>
      </c>
      <c r="D1363" s="25" t="str">
        <f xml:space="preserve"> IF(Table3[[#This Row],[PROFIT]] &gt; 0,"PROFIT","LOSS")</f>
        <v>PROFIT</v>
      </c>
    </row>
    <row r="1364" spans="1:4" x14ac:dyDescent="0.25">
      <c r="A1364" s="25">
        <v>9000000</v>
      </c>
      <c r="B1364" s="25">
        <v>81705746</v>
      </c>
      <c r="C1364" s="25">
        <f>Table3[[#This Row],[gross]]-Table3[[#This Row],[budget]]</f>
        <v>72705746</v>
      </c>
      <c r="D1364" s="25" t="str">
        <f xml:space="preserve"> IF(Table3[[#This Row],[PROFIT]] &gt; 0,"PROFIT","LOSS")</f>
        <v>PROFIT</v>
      </c>
    </row>
    <row r="1365" spans="1:4" x14ac:dyDescent="0.25">
      <c r="A1365" s="25">
        <v>28000000</v>
      </c>
      <c r="B1365" s="25">
        <v>100654149</v>
      </c>
      <c r="C1365" s="25">
        <f>Table3[[#This Row],[gross]]-Table3[[#This Row],[budget]]</f>
        <v>72654149</v>
      </c>
      <c r="D1365" s="25" t="str">
        <f xml:space="preserve"> IF(Table3[[#This Row],[PROFIT]] &gt; 0,"PROFIT","LOSS")</f>
        <v>PROFIT</v>
      </c>
    </row>
    <row r="1366" spans="1:4" x14ac:dyDescent="0.25">
      <c r="A1366" s="25">
        <v>18000000</v>
      </c>
      <c r="B1366" s="25">
        <v>90632641</v>
      </c>
      <c r="C1366" s="25">
        <f>Table3[[#This Row],[gross]]-Table3[[#This Row],[budget]]</f>
        <v>72632641</v>
      </c>
      <c r="D1366" s="25" t="str">
        <f xml:space="preserve"> IF(Table3[[#This Row],[PROFIT]] &gt; 0,"PROFIT","LOSS")</f>
        <v>PROFIT</v>
      </c>
    </row>
    <row r="1367" spans="1:4" x14ac:dyDescent="0.25">
      <c r="A1367" s="25">
        <v>30000000</v>
      </c>
      <c r="B1367" s="25">
        <v>102616183</v>
      </c>
      <c r="C1367" s="25">
        <f>Table3[[#This Row],[gross]]-Table3[[#This Row],[budget]]</f>
        <v>72616183</v>
      </c>
      <c r="D1367" s="25" t="str">
        <f xml:space="preserve"> IF(Table3[[#This Row],[PROFIT]] &gt; 0,"PROFIT","LOSS")</f>
        <v>PROFIT</v>
      </c>
    </row>
    <row r="1368" spans="1:4" x14ac:dyDescent="0.25">
      <c r="A1368" s="25">
        <v>45000000</v>
      </c>
      <c r="B1368" s="25">
        <v>117615211</v>
      </c>
      <c r="C1368" s="25">
        <f>Table3[[#This Row],[gross]]-Table3[[#This Row],[budget]]</f>
        <v>72615211</v>
      </c>
      <c r="D1368" s="25" t="str">
        <f xml:space="preserve"> IF(Table3[[#This Row],[PROFIT]] &gt; 0,"PROFIT","LOSS")</f>
        <v>PROFIT</v>
      </c>
    </row>
    <row r="1369" spans="1:4" x14ac:dyDescent="0.25">
      <c r="A1369" s="25">
        <v>55000000</v>
      </c>
      <c r="B1369" s="25">
        <v>127600435</v>
      </c>
      <c r="C1369" s="25">
        <f>Table3[[#This Row],[gross]]-Table3[[#This Row],[budget]]</f>
        <v>72600435</v>
      </c>
      <c r="D1369" s="25" t="str">
        <f xml:space="preserve"> IF(Table3[[#This Row],[PROFIT]] &gt; 0,"PROFIT","LOSS")</f>
        <v>PROFIT</v>
      </c>
    </row>
    <row r="1370" spans="1:4" x14ac:dyDescent="0.25">
      <c r="A1370" s="25">
        <v>48000000</v>
      </c>
      <c r="B1370" s="25">
        <v>120556201</v>
      </c>
      <c r="C1370" s="25">
        <f>Table3[[#This Row],[gross]]-Table3[[#This Row],[budget]]</f>
        <v>72556201</v>
      </c>
      <c r="D1370" s="25" t="str">
        <f xml:space="preserve"> IF(Table3[[#This Row],[PROFIT]] &gt; 0,"PROFIT","LOSS")</f>
        <v>PROFIT</v>
      </c>
    </row>
    <row r="1371" spans="1:4" x14ac:dyDescent="0.25">
      <c r="A1371" s="25">
        <v>88000000</v>
      </c>
      <c r="B1371" s="25">
        <v>160542134</v>
      </c>
      <c r="C1371" s="25">
        <f>Table3[[#This Row],[gross]]-Table3[[#This Row],[budget]]</f>
        <v>72542134</v>
      </c>
      <c r="D1371" s="25" t="str">
        <f xml:space="preserve"> IF(Table3[[#This Row],[PROFIT]] &gt; 0,"PROFIT","LOSS")</f>
        <v>PROFIT</v>
      </c>
    </row>
    <row r="1372" spans="1:4" x14ac:dyDescent="0.25">
      <c r="A1372" s="25">
        <v>19000000</v>
      </c>
      <c r="B1372" s="25">
        <v>91509154</v>
      </c>
      <c r="C1372" s="25">
        <f>Table3[[#This Row],[gross]]-Table3[[#This Row],[budget]]</f>
        <v>72509154</v>
      </c>
      <c r="D1372" s="25" t="str">
        <f xml:space="preserve"> IF(Table3[[#This Row],[PROFIT]] &gt; 0,"PROFIT","LOSS")</f>
        <v>PROFIT</v>
      </c>
    </row>
    <row r="1373" spans="1:4" x14ac:dyDescent="0.25">
      <c r="A1373" s="25">
        <v>20500000</v>
      </c>
      <c r="B1373" s="25">
        <v>92863945</v>
      </c>
      <c r="C1373" s="25">
        <f>Table3[[#This Row],[gross]]-Table3[[#This Row],[budget]]</f>
        <v>72363945</v>
      </c>
      <c r="D1373" s="25" t="str">
        <f xml:space="preserve"> IF(Table3[[#This Row],[PROFIT]] &gt; 0,"PROFIT","LOSS")</f>
        <v>PROFIT</v>
      </c>
    </row>
    <row r="1374" spans="1:4" x14ac:dyDescent="0.25">
      <c r="A1374" s="25">
        <v>90000000</v>
      </c>
      <c r="B1374" s="25">
        <v>162360636</v>
      </c>
      <c r="C1374" s="25">
        <f>Table3[[#This Row],[gross]]-Table3[[#This Row],[budget]]</f>
        <v>72360636</v>
      </c>
      <c r="D1374" s="25" t="str">
        <f xml:space="preserve"> IF(Table3[[#This Row],[PROFIT]] &gt; 0,"PROFIT","LOSS")</f>
        <v>PROFIT</v>
      </c>
    </row>
    <row r="1375" spans="1:4" x14ac:dyDescent="0.25">
      <c r="A1375" s="25">
        <v>20500000</v>
      </c>
      <c r="B1375" s="25">
        <v>92764199</v>
      </c>
      <c r="C1375" s="25">
        <f>Table3[[#This Row],[gross]]-Table3[[#This Row],[budget]]</f>
        <v>72264199</v>
      </c>
      <c r="D1375" s="25" t="str">
        <f xml:space="preserve"> IF(Table3[[#This Row],[PROFIT]] &gt; 0,"PROFIT","LOSS")</f>
        <v>PROFIT</v>
      </c>
    </row>
    <row r="1376" spans="1:4" x14ac:dyDescent="0.25">
      <c r="A1376" s="25">
        <v>35000000</v>
      </c>
      <c r="B1376" s="25">
        <v>107198790</v>
      </c>
      <c r="C1376" s="25">
        <f>Table3[[#This Row],[gross]]-Table3[[#This Row],[budget]]</f>
        <v>72198790</v>
      </c>
      <c r="D1376" s="25" t="str">
        <f xml:space="preserve"> IF(Table3[[#This Row],[PROFIT]] &gt; 0,"PROFIT","LOSS")</f>
        <v>PROFIT</v>
      </c>
    </row>
    <row r="1377" spans="1:4" x14ac:dyDescent="0.25">
      <c r="A1377" s="25">
        <v>26000000</v>
      </c>
      <c r="B1377" s="25">
        <v>98005666</v>
      </c>
      <c r="C1377" s="25">
        <f>Table3[[#This Row],[gross]]-Table3[[#This Row],[budget]]</f>
        <v>72005666</v>
      </c>
      <c r="D1377" s="25" t="str">
        <f xml:space="preserve"> IF(Table3[[#This Row],[PROFIT]] &gt; 0,"PROFIT","LOSS")</f>
        <v>PROFIT</v>
      </c>
    </row>
    <row r="1378" spans="1:4" x14ac:dyDescent="0.25">
      <c r="A1378" s="25">
        <v>6400000</v>
      </c>
      <c r="B1378" s="25">
        <v>78371200</v>
      </c>
      <c r="C1378" s="25">
        <f>Table3[[#This Row],[gross]]-Table3[[#This Row],[budget]]</f>
        <v>71971200</v>
      </c>
      <c r="D1378" s="25" t="str">
        <f xml:space="preserve"> IF(Table3[[#This Row],[PROFIT]] &gt; 0,"PROFIT","LOSS")</f>
        <v>PROFIT</v>
      </c>
    </row>
    <row r="1379" spans="1:4" x14ac:dyDescent="0.25">
      <c r="A1379" s="25">
        <v>12500000</v>
      </c>
      <c r="B1379" s="25">
        <v>84460846</v>
      </c>
      <c r="C1379" s="25">
        <f>Table3[[#This Row],[gross]]-Table3[[#This Row],[budget]]</f>
        <v>71960846</v>
      </c>
      <c r="D1379" s="25" t="str">
        <f xml:space="preserve"> IF(Table3[[#This Row],[PROFIT]] &gt; 0,"PROFIT","LOSS")</f>
        <v>PROFIT</v>
      </c>
    </row>
    <row r="1380" spans="1:4" x14ac:dyDescent="0.25">
      <c r="A1380" s="25">
        <v>38000000</v>
      </c>
      <c r="B1380" s="25">
        <v>109906372</v>
      </c>
      <c r="C1380" s="25">
        <f>Table3[[#This Row],[gross]]-Table3[[#This Row],[budget]]</f>
        <v>71906372</v>
      </c>
      <c r="D1380" s="25" t="str">
        <f xml:space="preserve"> IF(Table3[[#This Row],[PROFIT]] &gt; 0,"PROFIT","LOSS")</f>
        <v>PROFIT</v>
      </c>
    </row>
    <row r="1381" spans="1:4" x14ac:dyDescent="0.25">
      <c r="A1381" s="25">
        <v>65000000</v>
      </c>
      <c r="B1381" s="25">
        <v>136853506</v>
      </c>
      <c r="C1381" s="25">
        <f>Table3[[#This Row],[gross]]-Table3[[#This Row],[budget]]</f>
        <v>71853506</v>
      </c>
      <c r="D1381" s="25" t="str">
        <f xml:space="preserve"> IF(Table3[[#This Row],[PROFIT]] &gt; 0,"PROFIT","LOSS")</f>
        <v>PROFIT</v>
      </c>
    </row>
    <row r="1382" spans="1:4" x14ac:dyDescent="0.25">
      <c r="A1382" s="25">
        <v>8200000</v>
      </c>
      <c r="B1382" s="25">
        <v>80039064</v>
      </c>
      <c r="C1382" s="25">
        <f>Table3[[#This Row],[gross]]-Table3[[#This Row],[budget]]</f>
        <v>71839064</v>
      </c>
      <c r="D1382" s="25" t="str">
        <f xml:space="preserve"> IF(Table3[[#This Row],[PROFIT]] &gt; 0,"PROFIT","LOSS")</f>
        <v>PROFIT</v>
      </c>
    </row>
    <row r="1383" spans="1:4" x14ac:dyDescent="0.25">
      <c r="A1383" s="25">
        <v>25000000</v>
      </c>
      <c r="B1383" s="25">
        <v>96773200</v>
      </c>
      <c r="C1383" s="25">
        <f>Table3[[#This Row],[gross]]-Table3[[#This Row],[budget]]</f>
        <v>71773200</v>
      </c>
      <c r="D1383" s="25" t="str">
        <f xml:space="preserve"> IF(Table3[[#This Row],[PROFIT]] &gt; 0,"PROFIT","LOSS")</f>
        <v>PROFIT</v>
      </c>
    </row>
    <row r="1384" spans="1:4" x14ac:dyDescent="0.25">
      <c r="A1384" s="25">
        <v>100000000</v>
      </c>
      <c r="B1384" s="25">
        <v>171720398</v>
      </c>
      <c r="C1384" s="25">
        <f>Table3[[#This Row],[gross]]-Table3[[#This Row],[budget]]</f>
        <v>71720398</v>
      </c>
      <c r="D1384" s="25" t="str">
        <f xml:space="preserve"> IF(Table3[[#This Row],[PROFIT]] &gt; 0,"PROFIT","LOSS")</f>
        <v>PROFIT</v>
      </c>
    </row>
    <row r="1385" spans="1:4" x14ac:dyDescent="0.25">
      <c r="A1385" s="25">
        <v>40000000</v>
      </c>
      <c r="B1385" s="25">
        <v>111711453</v>
      </c>
      <c r="C1385" s="25">
        <f>Table3[[#This Row],[gross]]-Table3[[#This Row],[budget]]</f>
        <v>71711453</v>
      </c>
      <c r="D1385" s="25" t="str">
        <f xml:space="preserve"> IF(Table3[[#This Row],[PROFIT]] &gt; 0,"PROFIT","LOSS")</f>
        <v>PROFIT</v>
      </c>
    </row>
    <row r="1386" spans="1:4" x14ac:dyDescent="0.25">
      <c r="A1386" s="25">
        <v>20500000</v>
      </c>
      <c r="B1386" s="25">
        <v>92181574</v>
      </c>
      <c r="C1386" s="25">
        <f>Table3[[#This Row],[gross]]-Table3[[#This Row],[budget]]</f>
        <v>71681574</v>
      </c>
      <c r="D1386" s="25" t="str">
        <f xml:space="preserve"> IF(Table3[[#This Row],[PROFIT]] &gt; 0,"PROFIT","LOSS")</f>
        <v>PROFIT</v>
      </c>
    </row>
    <row r="1387" spans="1:4" x14ac:dyDescent="0.25">
      <c r="A1387" s="25">
        <v>90000000</v>
      </c>
      <c r="B1387" s="25">
        <v>161626121</v>
      </c>
      <c r="C1387" s="25">
        <f>Table3[[#This Row],[gross]]-Table3[[#This Row],[budget]]</f>
        <v>71626121</v>
      </c>
      <c r="D1387" s="25" t="str">
        <f xml:space="preserve"> IF(Table3[[#This Row],[PROFIT]] &gt; 0,"PROFIT","LOSS")</f>
        <v>PROFIT</v>
      </c>
    </row>
    <row r="1388" spans="1:4" x14ac:dyDescent="0.25">
      <c r="A1388" s="25">
        <v>20500000</v>
      </c>
      <c r="B1388" s="25">
        <v>92108659</v>
      </c>
      <c r="C1388" s="25">
        <f>Table3[[#This Row],[gross]]-Table3[[#This Row],[budget]]</f>
        <v>71608659</v>
      </c>
      <c r="D1388" s="25" t="str">
        <f xml:space="preserve"> IF(Table3[[#This Row],[PROFIT]] &gt; 0,"PROFIT","LOSS")</f>
        <v>PROFIT</v>
      </c>
    </row>
    <row r="1389" spans="1:4" x14ac:dyDescent="0.25">
      <c r="A1389" s="25">
        <v>20500000</v>
      </c>
      <c r="B1389" s="25">
        <v>92011561</v>
      </c>
      <c r="C1389" s="25">
        <f>Table3[[#This Row],[gross]]-Table3[[#This Row],[budget]]</f>
        <v>71511561</v>
      </c>
      <c r="D1389" s="25" t="str">
        <f xml:space="preserve"> IF(Table3[[#This Row],[PROFIT]] &gt; 0,"PROFIT","LOSS")</f>
        <v>PROFIT</v>
      </c>
    </row>
    <row r="1390" spans="1:4" x14ac:dyDescent="0.25">
      <c r="A1390" s="25">
        <v>140000000</v>
      </c>
      <c r="B1390" s="25">
        <v>211468235</v>
      </c>
      <c r="C1390" s="25">
        <f>Table3[[#This Row],[gross]]-Table3[[#This Row],[budget]]</f>
        <v>71468235</v>
      </c>
      <c r="D1390" s="25" t="str">
        <f xml:space="preserve"> IF(Table3[[#This Row],[PROFIT]] &gt; 0,"PROFIT","LOSS")</f>
        <v>PROFIT</v>
      </c>
    </row>
    <row r="1391" spans="1:4" x14ac:dyDescent="0.25">
      <c r="A1391" s="25">
        <v>14000000</v>
      </c>
      <c r="B1391" s="25">
        <v>85446075</v>
      </c>
      <c r="C1391" s="25">
        <f>Table3[[#This Row],[gross]]-Table3[[#This Row],[budget]]</f>
        <v>71446075</v>
      </c>
      <c r="D1391" s="25" t="str">
        <f xml:space="preserve"> IF(Table3[[#This Row],[PROFIT]] &gt; 0,"PROFIT","LOSS")</f>
        <v>PROFIT</v>
      </c>
    </row>
    <row r="1392" spans="1:4" x14ac:dyDescent="0.25">
      <c r="A1392" s="25">
        <v>16500000</v>
      </c>
      <c r="B1392" s="25">
        <v>87892388</v>
      </c>
      <c r="C1392" s="25">
        <f>Table3[[#This Row],[gross]]-Table3[[#This Row],[budget]]</f>
        <v>71392388</v>
      </c>
      <c r="D1392" s="25" t="str">
        <f xml:space="preserve"> IF(Table3[[#This Row],[PROFIT]] &gt; 0,"PROFIT","LOSS")</f>
        <v>PROFIT</v>
      </c>
    </row>
    <row r="1393" spans="1:4" x14ac:dyDescent="0.25">
      <c r="A1393" s="25">
        <v>25000000</v>
      </c>
      <c r="B1393" s="25">
        <v>96262212</v>
      </c>
      <c r="C1393" s="25">
        <f>Table3[[#This Row],[gross]]-Table3[[#This Row],[budget]]</f>
        <v>71262212</v>
      </c>
      <c r="D1393" s="25" t="str">
        <f xml:space="preserve"> IF(Table3[[#This Row],[PROFIT]] &gt; 0,"PROFIT","LOSS")</f>
        <v>PROFIT</v>
      </c>
    </row>
    <row r="1394" spans="1:4" x14ac:dyDescent="0.25">
      <c r="A1394" s="25">
        <v>33000000</v>
      </c>
      <c r="B1394" s="25">
        <v>104155843</v>
      </c>
      <c r="C1394" s="25">
        <f>Table3[[#This Row],[gross]]-Table3[[#This Row],[budget]]</f>
        <v>71155843</v>
      </c>
      <c r="D1394" s="25" t="str">
        <f xml:space="preserve"> IF(Table3[[#This Row],[PROFIT]] &gt; 0,"PROFIT","LOSS")</f>
        <v>PROFIT</v>
      </c>
    </row>
    <row r="1395" spans="1:4" x14ac:dyDescent="0.25">
      <c r="A1395" s="25">
        <v>61000000</v>
      </c>
      <c r="B1395" s="25">
        <v>131940411</v>
      </c>
      <c r="C1395" s="25">
        <f>Table3[[#This Row],[gross]]-Table3[[#This Row],[budget]]</f>
        <v>70940411</v>
      </c>
      <c r="D1395" s="25" t="str">
        <f xml:space="preserve"> IF(Table3[[#This Row],[PROFIT]] &gt; 0,"PROFIT","LOSS")</f>
        <v>PROFIT</v>
      </c>
    </row>
    <row r="1396" spans="1:4" x14ac:dyDescent="0.25">
      <c r="A1396" s="25">
        <v>49000000</v>
      </c>
      <c r="B1396" s="25">
        <v>119682635</v>
      </c>
      <c r="C1396" s="25">
        <f>Table3[[#This Row],[gross]]-Table3[[#This Row],[budget]]</f>
        <v>70682635</v>
      </c>
      <c r="D1396" s="25" t="str">
        <f xml:space="preserve"> IF(Table3[[#This Row],[PROFIT]] &gt; 0,"PROFIT","LOSS")</f>
        <v>PROFIT</v>
      </c>
    </row>
    <row r="1397" spans="1:4" x14ac:dyDescent="0.25">
      <c r="A1397" s="25">
        <v>79000000</v>
      </c>
      <c r="B1397" s="25">
        <v>149673788</v>
      </c>
      <c r="C1397" s="25">
        <f>Table3[[#This Row],[gross]]-Table3[[#This Row],[budget]]</f>
        <v>70673788</v>
      </c>
      <c r="D1397" s="25" t="str">
        <f xml:space="preserve"> IF(Table3[[#This Row],[PROFIT]] &gt; 0,"PROFIT","LOSS")</f>
        <v>PROFIT</v>
      </c>
    </row>
    <row r="1398" spans="1:4" x14ac:dyDescent="0.25">
      <c r="A1398" s="25">
        <v>15000000</v>
      </c>
      <c r="B1398" s="25">
        <v>85638656</v>
      </c>
      <c r="C1398" s="25">
        <f>Table3[[#This Row],[gross]]-Table3[[#This Row],[budget]]</f>
        <v>70638656</v>
      </c>
      <c r="D1398" s="25" t="str">
        <f xml:space="preserve"> IF(Table3[[#This Row],[PROFIT]] &gt; 0,"PROFIT","LOSS")</f>
        <v>PROFIT</v>
      </c>
    </row>
    <row r="1399" spans="1:4" x14ac:dyDescent="0.25">
      <c r="A1399" s="25">
        <v>12000000</v>
      </c>
      <c r="B1399" s="25">
        <v>82499399</v>
      </c>
      <c r="C1399" s="25">
        <f>Table3[[#This Row],[gross]]-Table3[[#This Row],[budget]]</f>
        <v>70499399</v>
      </c>
      <c r="D1399" s="25" t="str">
        <f xml:space="preserve"> IF(Table3[[#This Row],[PROFIT]] &gt; 0,"PROFIT","LOSS")</f>
        <v>PROFIT</v>
      </c>
    </row>
    <row r="1400" spans="1:4" x14ac:dyDescent="0.25">
      <c r="A1400" s="25">
        <v>175000000</v>
      </c>
      <c r="B1400" s="25">
        <v>245487753</v>
      </c>
      <c r="C1400" s="25">
        <f>Table3[[#This Row],[gross]]-Table3[[#This Row],[budget]]</f>
        <v>70487753</v>
      </c>
      <c r="D1400" s="25" t="str">
        <f xml:space="preserve"> IF(Table3[[#This Row],[PROFIT]] &gt; 0,"PROFIT","LOSS")</f>
        <v>PROFIT</v>
      </c>
    </row>
    <row r="1401" spans="1:4" x14ac:dyDescent="0.25">
      <c r="A1401" s="25">
        <v>100000000</v>
      </c>
      <c r="B1401" s="25">
        <v>170458922</v>
      </c>
      <c r="C1401" s="25">
        <f>Table3[[#This Row],[gross]]-Table3[[#This Row],[budget]]</f>
        <v>70458922</v>
      </c>
      <c r="D1401" s="25" t="str">
        <f xml:space="preserve"> IF(Table3[[#This Row],[PROFIT]] &gt; 0,"PROFIT","LOSS")</f>
        <v>PROFIT</v>
      </c>
    </row>
    <row r="1402" spans="1:4" x14ac:dyDescent="0.25">
      <c r="A1402" s="25">
        <v>26000000</v>
      </c>
      <c r="B1402" s="25">
        <v>96258201</v>
      </c>
      <c r="C1402" s="25">
        <f>Table3[[#This Row],[gross]]-Table3[[#This Row],[budget]]</f>
        <v>70258201</v>
      </c>
      <c r="D1402" s="25" t="str">
        <f xml:space="preserve"> IF(Table3[[#This Row],[PROFIT]] &gt; 0,"PROFIT","LOSS")</f>
        <v>PROFIT</v>
      </c>
    </row>
    <row r="1403" spans="1:4" x14ac:dyDescent="0.25">
      <c r="A1403" s="25">
        <v>3000000</v>
      </c>
      <c r="B1403" s="25">
        <v>73256266</v>
      </c>
      <c r="C1403" s="25">
        <f>Table3[[#This Row],[gross]]-Table3[[#This Row],[budget]]</f>
        <v>70256266</v>
      </c>
      <c r="D1403" s="25" t="str">
        <f xml:space="preserve"> IF(Table3[[#This Row],[PROFIT]] &gt; 0,"PROFIT","LOSS")</f>
        <v>PROFIT</v>
      </c>
    </row>
    <row r="1404" spans="1:4" x14ac:dyDescent="0.25">
      <c r="A1404" s="25">
        <v>20500000</v>
      </c>
      <c r="B1404" s="25">
        <v>90753806</v>
      </c>
      <c r="C1404" s="25">
        <f>Table3[[#This Row],[gross]]-Table3[[#This Row],[budget]]</f>
        <v>70253806</v>
      </c>
      <c r="D1404" s="25" t="str">
        <f xml:space="preserve"> IF(Table3[[#This Row],[PROFIT]] &gt; 0,"PROFIT","LOSS")</f>
        <v>PROFIT</v>
      </c>
    </row>
    <row r="1405" spans="1:4" x14ac:dyDescent="0.25">
      <c r="A1405" s="25">
        <v>10000000</v>
      </c>
      <c r="B1405" s="25">
        <v>80239658</v>
      </c>
      <c r="C1405" s="25">
        <f>Table3[[#This Row],[gross]]-Table3[[#This Row],[budget]]</f>
        <v>70239658</v>
      </c>
      <c r="D1405" s="25" t="str">
        <f xml:space="preserve"> IF(Table3[[#This Row],[PROFIT]] &gt; 0,"PROFIT","LOSS")</f>
        <v>PROFIT</v>
      </c>
    </row>
    <row r="1406" spans="1:4" x14ac:dyDescent="0.25">
      <c r="A1406" s="25">
        <v>60000000</v>
      </c>
      <c r="B1406" s="25">
        <v>130154568</v>
      </c>
      <c r="C1406" s="25">
        <f>Table3[[#This Row],[gross]]-Table3[[#This Row],[budget]]</f>
        <v>70154568</v>
      </c>
      <c r="D1406" s="25" t="str">
        <f xml:space="preserve"> IF(Table3[[#This Row],[PROFIT]] &gt; 0,"PROFIT","LOSS")</f>
        <v>PROFIT</v>
      </c>
    </row>
    <row r="1407" spans="1:4" x14ac:dyDescent="0.25">
      <c r="A1407" s="25">
        <v>50000000</v>
      </c>
      <c r="B1407" s="25">
        <v>120081841</v>
      </c>
      <c r="C1407" s="25">
        <f>Table3[[#This Row],[gross]]-Table3[[#This Row],[budget]]</f>
        <v>70081841</v>
      </c>
      <c r="D1407" s="25" t="str">
        <f xml:space="preserve"> IF(Table3[[#This Row],[PROFIT]] &gt; 0,"PROFIT","LOSS")</f>
        <v>PROFIT</v>
      </c>
    </row>
    <row r="1408" spans="1:4" x14ac:dyDescent="0.25">
      <c r="A1408" s="25">
        <v>30000000</v>
      </c>
      <c r="B1408" s="25">
        <v>100014025</v>
      </c>
      <c r="C1408" s="25">
        <f>Table3[[#This Row],[gross]]-Table3[[#This Row],[budget]]</f>
        <v>70014025</v>
      </c>
      <c r="D1408" s="25" t="str">
        <f xml:space="preserve"> IF(Table3[[#This Row],[PROFIT]] &gt; 0,"PROFIT","LOSS")</f>
        <v>PROFIT</v>
      </c>
    </row>
    <row r="1409" spans="1:4" x14ac:dyDescent="0.25">
      <c r="A1409" s="25">
        <v>20500000</v>
      </c>
      <c r="B1409" s="25">
        <v>90508336</v>
      </c>
      <c r="C1409" s="25">
        <f>Table3[[#This Row],[gross]]-Table3[[#This Row],[budget]]</f>
        <v>70008336</v>
      </c>
      <c r="D1409" s="25" t="str">
        <f xml:space="preserve"> IF(Table3[[#This Row],[PROFIT]] &gt; 0,"PROFIT","LOSS")</f>
        <v>PROFIT</v>
      </c>
    </row>
    <row r="1410" spans="1:4" x14ac:dyDescent="0.25">
      <c r="A1410" s="25">
        <v>9000000</v>
      </c>
      <c r="B1410" s="25">
        <v>78988148</v>
      </c>
      <c r="C1410" s="25">
        <f>Table3[[#This Row],[gross]]-Table3[[#This Row],[budget]]</f>
        <v>69988148</v>
      </c>
      <c r="D1410" s="25" t="str">
        <f xml:space="preserve"> IF(Table3[[#This Row],[PROFIT]] &gt; 0,"PROFIT","LOSS")</f>
        <v>PROFIT</v>
      </c>
    </row>
    <row r="1411" spans="1:4" x14ac:dyDescent="0.25">
      <c r="A1411" s="25">
        <v>33000000</v>
      </c>
      <c r="B1411" s="25">
        <v>102984862</v>
      </c>
      <c r="C1411" s="25">
        <f>Table3[[#This Row],[gross]]-Table3[[#This Row],[budget]]</f>
        <v>69984862</v>
      </c>
      <c r="D1411" s="25" t="str">
        <f xml:space="preserve"> IF(Table3[[#This Row],[PROFIT]] &gt; 0,"PROFIT","LOSS")</f>
        <v>PROFIT</v>
      </c>
    </row>
    <row r="1412" spans="1:4" x14ac:dyDescent="0.25">
      <c r="A1412" s="25">
        <v>60000000</v>
      </c>
      <c r="B1412" s="25">
        <v>129832389</v>
      </c>
      <c r="C1412" s="25">
        <f>Table3[[#This Row],[gross]]-Table3[[#This Row],[budget]]</f>
        <v>69832389</v>
      </c>
      <c r="D1412" s="25" t="str">
        <f xml:space="preserve"> IF(Table3[[#This Row],[PROFIT]] &gt; 0,"PROFIT","LOSS")</f>
        <v>PROFIT</v>
      </c>
    </row>
    <row r="1413" spans="1:4" x14ac:dyDescent="0.25">
      <c r="A1413" s="25">
        <v>29000000</v>
      </c>
      <c r="B1413" s="25">
        <v>98769390</v>
      </c>
      <c r="C1413" s="25">
        <f>Table3[[#This Row],[gross]]-Table3[[#This Row],[budget]]</f>
        <v>69769390</v>
      </c>
      <c r="D1413" s="25" t="str">
        <f xml:space="preserve"> IF(Table3[[#This Row],[PROFIT]] &gt; 0,"PROFIT","LOSS")</f>
        <v>PROFIT</v>
      </c>
    </row>
    <row r="1414" spans="1:4" x14ac:dyDescent="0.25">
      <c r="A1414" s="25">
        <v>40000000</v>
      </c>
      <c r="B1414" s="25">
        <v>109676311</v>
      </c>
      <c r="C1414" s="25">
        <f>Table3[[#This Row],[gross]]-Table3[[#This Row],[budget]]</f>
        <v>69676311</v>
      </c>
      <c r="D1414" s="25" t="str">
        <f xml:space="preserve"> IF(Table3[[#This Row],[PROFIT]] &gt; 0,"PROFIT","LOSS")</f>
        <v>PROFIT</v>
      </c>
    </row>
    <row r="1415" spans="1:4" x14ac:dyDescent="0.25">
      <c r="A1415" s="25">
        <v>100000000</v>
      </c>
      <c r="B1415" s="25">
        <v>169661687</v>
      </c>
      <c r="C1415" s="25">
        <f>Table3[[#This Row],[gross]]-Table3[[#This Row],[budget]]</f>
        <v>69661687</v>
      </c>
      <c r="D1415" s="25" t="str">
        <f xml:space="preserve"> IF(Table3[[#This Row],[PROFIT]] &gt; 0,"PROFIT","LOSS")</f>
        <v>PROFIT</v>
      </c>
    </row>
    <row r="1416" spans="1:4" x14ac:dyDescent="0.25">
      <c r="A1416" s="25">
        <v>28000000</v>
      </c>
      <c r="B1416" s="25">
        <v>97594140</v>
      </c>
      <c r="C1416" s="25">
        <f>Table3[[#This Row],[gross]]-Table3[[#This Row],[budget]]</f>
        <v>69594140</v>
      </c>
      <c r="D1416" s="25" t="str">
        <f xml:space="preserve"> IF(Table3[[#This Row],[PROFIT]] &gt; 0,"PROFIT","LOSS")</f>
        <v>PROFIT</v>
      </c>
    </row>
    <row r="1417" spans="1:4" x14ac:dyDescent="0.25">
      <c r="A1417" s="25">
        <v>45000000</v>
      </c>
      <c r="B1417" s="25">
        <v>114501299</v>
      </c>
      <c r="C1417" s="25">
        <f>Table3[[#This Row],[gross]]-Table3[[#This Row],[budget]]</f>
        <v>69501299</v>
      </c>
      <c r="D1417" s="25" t="str">
        <f xml:space="preserve"> IF(Table3[[#This Row],[PROFIT]] &gt; 0,"PROFIT","LOSS")</f>
        <v>PROFIT</v>
      </c>
    </row>
    <row r="1418" spans="1:4" x14ac:dyDescent="0.25">
      <c r="A1418" s="25">
        <v>110000000</v>
      </c>
      <c r="B1418" s="25">
        <v>179246868</v>
      </c>
      <c r="C1418" s="25">
        <f>Table3[[#This Row],[gross]]-Table3[[#This Row],[budget]]</f>
        <v>69246868</v>
      </c>
      <c r="D1418" s="25" t="str">
        <f xml:space="preserve"> IF(Table3[[#This Row],[PROFIT]] &gt; 0,"PROFIT","LOSS")</f>
        <v>PROFIT</v>
      </c>
    </row>
    <row r="1419" spans="1:4" x14ac:dyDescent="0.25">
      <c r="A1419" s="25">
        <v>50000000</v>
      </c>
      <c r="B1419" s="25">
        <v>119208989</v>
      </c>
      <c r="C1419" s="25">
        <f>Table3[[#This Row],[gross]]-Table3[[#This Row],[budget]]</f>
        <v>69208989</v>
      </c>
      <c r="D1419" s="25" t="str">
        <f xml:space="preserve"> IF(Table3[[#This Row],[PROFIT]] &gt; 0,"PROFIT","LOSS")</f>
        <v>PROFIT</v>
      </c>
    </row>
    <row r="1420" spans="1:4" x14ac:dyDescent="0.25">
      <c r="A1420" s="25">
        <v>50000000</v>
      </c>
      <c r="B1420" s="25">
        <v>119137784</v>
      </c>
      <c r="C1420" s="25">
        <f>Table3[[#This Row],[gross]]-Table3[[#This Row],[budget]]</f>
        <v>69137784</v>
      </c>
      <c r="D1420" s="25" t="str">
        <f xml:space="preserve"> IF(Table3[[#This Row],[PROFIT]] &gt; 0,"PROFIT","LOSS")</f>
        <v>PROFIT</v>
      </c>
    </row>
    <row r="1421" spans="1:4" x14ac:dyDescent="0.25">
      <c r="A1421" s="25">
        <v>20000000</v>
      </c>
      <c r="B1421" s="25">
        <v>89137047</v>
      </c>
      <c r="C1421" s="25">
        <f>Table3[[#This Row],[gross]]-Table3[[#This Row],[budget]]</f>
        <v>69137047</v>
      </c>
      <c r="D1421" s="25" t="str">
        <f xml:space="preserve"> IF(Table3[[#This Row],[PROFIT]] &gt; 0,"PROFIT","LOSS")</f>
        <v>PROFIT</v>
      </c>
    </row>
    <row r="1422" spans="1:4" x14ac:dyDescent="0.25">
      <c r="A1422" s="25">
        <v>25000000</v>
      </c>
      <c r="B1422" s="25">
        <v>94073028</v>
      </c>
      <c r="C1422" s="25">
        <f>Table3[[#This Row],[gross]]-Table3[[#This Row],[budget]]</f>
        <v>69073028</v>
      </c>
      <c r="D1422" s="25" t="str">
        <f xml:space="preserve"> IF(Table3[[#This Row],[PROFIT]] &gt; 0,"PROFIT","LOSS")</f>
        <v>PROFIT</v>
      </c>
    </row>
    <row r="1423" spans="1:4" x14ac:dyDescent="0.25">
      <c r="A1423" s="25">
        <v>10000000</v>
      </c>
      <c r="B1423" s="25">
        <v>78966486</v>
      </c>
      <c r="C1423" s="25">
        <f>Table3[[#This Row],[gross]]-Table3[[#This Row],[budget]]</f>
        <v>68966486</v>
      </c>
      <c r="D1423" s="25" t="str">
        <f xml:space="preserve"> IF(Table3[[#This Row],[PROFIT]] &gt; 0,"PROFIT","LOSS")</f>
        <v>PROFIT</v>
      </c>
    </row>
    <row r="1424" spans="1:4" x14ac:dyDescent="0.25">
      <c r="A1424" s="25">
        <v>20500000</v>
      </c>
      <c r="B1424" s="25">
        <v>89433436</v>
      </c>
      <c r="C1424" s="25">
        <f>Table3[[#This Row],[gross]]-Table3[[#This Row],[budget]]</f>
        <v>68933436</v>
      </c>
      <c r="D1424" s="25" t="str">
        <f xml:space="preserve"> IF(Table3[[#This Row],[PROFIT]] &gt; 0,"PROFIT","LOSS")</f>
        <v>PROFIT</v>
      </c>
    </row>
    <row r="1425" spans="1:4" x14ac:dyDescent="0.25">
      <c r="A1425" s="25">
        <v>45000000</v>
      </c>
      <c r="B1425" s="25">
        <v>113916474</v>
      </c>
      <c r="C1425" s="25">
        <f>Table3[[#This Row],[gross]]-Table3[[#This Row],[budget]]</f>
        <v>68916474</v>
      </c>
      <c r="D1425" s="25" t="str">
        <f xml:space="preserve"> IF(Table3[[#This Row],[PROFIT]] &gt; 0,"PROFIT","LOSS")</f>
        <v>PROFIT</v>
      </c>
    </row>
    <row r="1426" spans="1:4" x14ac:dyDescent="0.25">
      <c r="A1426" s="25">
        <v>26000000</v>
      </c>
      <c r="B1426" s="25">
        <v>94900635</v>
      </c>
      <c r="C1426" s="25">
        <f>Table3[[#This Row],[gross]]-Table3[[#This Row],[budget]]</f>
        <v>68900635</v>
      </c>
      <c r="D1426" s="25" t="str">
        <f xml:space="preserve"> IF(Table3[[#This Row],[PROFIT]] &gt; 0,"PROFIT","LOSS")</f>
        <v>PROFIT</v>
      </c>
    </row>
    <row r="1427" spans="1:4" x14ac:dyDescent="0.25">
      <c r="A1427" s="25">
        <v>20500000</v>
      </c>
      <c r="B1427" s="25">
        <v>89325780</v>
      </c>
      <c r="C1427" s="25">
        <f>Table3[[#This Row],[gross]]-Table3[[#This Row],[budget]]</f>
        <v>68825780</v>
      </c>
      <c r="D1427" s="25" t="str">
        <f xml:space="preserve"> IF(Table3[[#This Row],[PROFIT]] &gt; 0,"PROFIT","LOSS")</f>
        <v>PROFIT</v>
      </c>
    </row>
    <row r="1428" spans="1:4" x14ac:dyDescent="0.25">
      <c r="A1428" s="25">
        <v>60000000</v>
      </c>
      <c r="B1428" s="25">
        <v>128453183</v>
      </c>
      <c r="C1428" s="25">
        <f>Table3[[#This Row],[gross]]-Table3[[#This Row],[budget]]</f>
        <v>68453183</v>
      </c>
      <c r="D1428" s="25" t="str">
        <f xml:space="preserve"> IF(Table3[[#This Row],[PROFIT]] &gt; 0,"PROFIT","LOSS")</f>
        <v>PROFIT</v>
      </c>
    </row>
    <row r="1429" spans="1:4" x14ac:dyDescent="0.25">
      <c r="A1429" s="25">
        <v>20500000</v>
      </c>
      <c r="B1429" s="25">
        <v>88823111</v>
      </c>
      <c r="C1429" s="25">
        <f>Table3[[#This Row],[gross]]-Table3[[#This Row],[budget]]</f>
        <v>68323111</v>
      </c>
      <c r="D1429" s="25" t="str">
        <f xml:space="preserve"> IF(Table3[[#This Row],[PROFIT]] &gt; 0,"PROFIT","LOSS")</f>
        <v>PROFIT</v>
      </c>
    </row>
    <row r="1430" spans="1:4" x14ac:dyDescent="0.25">
      <c r="A1430" s="25">
        <v>35000000</v>
      </c>
      <c r="B1430" s="25">
        <v>103121466</v>
      </c>
      <c r="C1430" s="25">
        <f>Table3[[#This Row],[gross]]-Table3[[#This Row],[budget]]</f>
        <v>68121466</v>
      </c>
      <c r="D1430" s="25" t="str">
        <f xml:space="preserve"> IF(Table3[[#This Row],[PROFIT]] &gt; 0,"PROFIT","LOSS")</f>
        <v>PROFIT</v>
      </c>
    </row>
    <row r="1431" spans="1:4" x14ac:dyDescent="0.25">
      <c r="A1431" s="25">
        <v>55000000</v>
      </c>
      <c r="B1431" s="25">
        <v>123054041</v>
      </c>
      <c r="C1431" s="25">
        <f>Table3[[#This Row],[gross]]-Table3[[#This Row],[budget]]</f>
        <v>68054041</v>
      </c>
      <c r="D1431" s="25" t="str">
        <f xml:space="preserve"> IF(Table3[[#This Row],[PROFIT]] &gt; 0,"PROFIT","LOSS")</f>
        <v>PROFIT</v>
      </c>
    </row>
    <row r="1432" spans="1:4" x14ac:dyDescent="0.25">
      <c r="A1432" s="25">
        <v>60000000</v>
      </c>
      <c r="B1432" s="25">
        <v>128038368</v>
      </c>
      <c r="C1432" s="25">
        <f>Table3[[#This Row],[gross]]-Table3[[#This Row],[budget]]</f>
        <v>68038368</v>
      </c>
      <c r="D1432" s="25" t="str">
        <f xml:space="preserve"> IF(Table3[[#This Row],[PROFIT]] &gt; 0,"PROFIT","LOSS")</f>
        <v>PROFIT</v>
      </c>
    </row>
    <row r="1433" spans="1:4" x14ac:dyDescent="0.25">
      <c r="A1433" s="25">
        <v>25000000</v>
      </c>
      <c r="B1433" s="25">
        <v>92991835</v>
      </c>
      <c r="C1433" s="25">
        <f>Table3[[#This Row],[gross]]-Table3[[#This Row],[budget]]</f>
        <v>67991835</v>
      </c>
      <c r="D1433" s="25" t="str">
        <f xml:space="preserve"> IF(Table3[[#This Row],[PROFIT]] &gt; 0,"PROFIT","LOSS")</f>
        <v>PROFIT</v>
      </c>
    </row>
    <row r="1434" spans="1:4" x14ac:dyDescent="0.25">
      <c r="A1434" s="25">
        <v>19800000</v>
      </c>
      <c r="B1434" s="25">
        <v>87754044</v>
      </c>
      <c r="C1434" s="25">
        <f>Table3[[#This Row],[gross]]-Table3[[#This Row],[budget]]</f>
        <v>67954044</v>
      </c>
      <c r="D1434" s="25" t="str">
        <f xml:space="preserve"> IF(Table3[[#This Row],[PROFIT]] &gt; 0,"PROFIT","LOSS")</f>
        <v>PROFIT</v>
      </c>
    </row>
    <row r="1435" spans="1:4" x14ac:dyDescent="0.25">
      <c r="A1435" s="25">
        <v>20500000</v>
      </c>
      <c r="B1435" s="25">
        <v>88385944</v>
      </c>
      <c r="C1435" s="25">
        <f>Table3[[#This Row],[gross]]-Table3[[#This Row],[budget]]</f>
        <v>67885944</v>
      </c>
      <c r="D1435" s="25" t="str">
        <f xml:space="preserve"> IF(Table3[[#This Row],[PROFIT]] &gt; 0,"PROFIT","LOSS")</f>
        <v>PROFIT</v>
      </c>
    </row>
    <row r="1436" spans="1:4" x14ac:dyDescent="0.25">
      <c r="A1436" s="25">
        <v>17500000</v>
      </c>
      <c r="B1436" s="25">
        <v>85313124</v>
      </c>
      <c r="C1436" s="25">
        <f>Table3[[#This Row],[gross]]-Table3[[#This Row],[budget]]</f>
        <v>67813124</v>
      </c>
      <c r="D1436" s="25" t="str">
        <f xml:space="preserve"> IF(Table3[[#This Row],[PROFIT]] &gt; 0,"PROFIT","LOSS")</f>
        <v>PROFIT</v>
      </c>
    </row>
    <row r="1437" spans="1:4" x14ac:dyDescent="0.25">
      <c r="A1437" s="25">
        <v>100000000</v>
      </c>
      <c r="B1437" s="25">
        <v>167805466</v>
      </c>
      <c r="C1437" s="25">
        <f>Table3[[#This Row],[gross]]-Table3[[#This Row],[budget]]</f>
        <v>67805466</v>
      </c>
      <c r="D1437" s="25" t="str">
        <f xml:space="preserve"> IF(Table3[[#This Row],[PROFIT]] &gt; 0,"PROFIT","LOSS")</f>
        <v>PROFIT</v>
      </c>
    </row>
    <row r="1438" spans="1:4" x14ac:dyDescent="0.25">
      <c r="A1438" s="25">
        <v>46000000</v>
      </c>
      <c r="B1438" s="25">
        <v>113758770</v>
      </c>
      <c r="C1438" s="25">
        <f>Table3[[#This Row],[gross]]-Table3[[#This Row],[budget]]</f>
        <v>67758770</v>
      </c>
      <c r="D1438" s="25" t="str">
        <f xml:space="preserve"> IF(Table3[[#This Row],[PROFIT]] &gt; 0,"PROFIT","LOSS")</f>
        <v>PROFIT</v>
      </c>
    </row>
    <row r="1439" spans="1:4" x14ac:dyDescent="0.25">
      <c r="A1439" s="25">
        <v>38000000</v>
      </c>
      <c r="B1439" s="25">
        <v>105734416</v>
      </c>
      <c r="C1439" s="25">
        <f>Table3[[#This Row],[gross]]-Table3[[#This Row],[budget]]</f>
        <v>67734416</v>
      </c>
      <c r="D1439" s="25" t="str">
        <f xml:space="preserve"> IF(Table3[[#This Row],[PROFIT]] &gt; 0,"PROFIT","LOSS")</f>
        <v>PROFIT</v>
      </c>
    </row>
    <row r="1440" spans="1:4" x14ac:dyDescent="0.25">
      <c r="A1440" s="25">
        <v>11200000</v>
      </c>
      <c r="B1440" s="25">
        <v>78912963</v>
      </c>
      <c r="C1440" s="25">
        <f>Table3[[#This Row],[gross]]-Table3[[#This Row],[budget]]</f>
        <v>67712963</v>
      </c>
      <c r="D1440" s="25" t="str">
        <f xml:space="preserve"> IF(Table3[[#This Row],[PROFIT]] &gt; 0,"PROFIT","LOSS")</f>
        <v>PROFIT</v>
      </c>
    </row>
    <row r="1441" spans="1:4" x14ac:dyDescent="0.25">
      <c r="A1441" s="25">
        <v>1800000</v>
      </c>
      <c r="B1441" s="25">
        <v>69432527</v>
      </c>
      <c r="C1441" s="25">
        <f>Table3[[#This Row],[gross]]-Table3[[#This Row],[budget]]</f>
        <v>67632527</v>
      </c>
      <c r="D1441" s="25" t="str">
        <f xml:space="preserve"> IF(Table3[[#This Row],[PROFIT]] &gt; 0,"PROFIT","LOSS")</f>
        <v>PROFIT</v>
      </c>
    </row>
    <row r="1442" spans="1:4" x14ac:dyDescent="0.25">
      <c r="A1442" s="25">
        <v>10000000</v>
      </c>
      <c r="B1442" s="25">
        <v>77578320</v>
      </c>
      <c r="C1442" s="25">
        <f>Table3[[#This Row],[gross]]-Table3[[#This Row],[budget]]</f>
        <v>67578320</v>
      </c>
      <c r="D1442" s="25" t="str">
        <f xml:space="preserve"> IF(Table3[[#This Row],[PROFIT]] &gt; 0,"PROFIT","LOSS")</f>
        <v>PROFIT</v>
      </c>
    </row>
    <row r="1443" spans="1:4" x14ac:dyDescent="0.25">
      <c r="A1443" s="25">
        <v>12000000</v>
      </c>
      <c r="B1443" s="25">
        <v>79567667</v>
      </c>
      <c r="C1443" s="25">
        <f>Table3[[#This Row],[gross]]-Table3[[#This Row],[budget]]</f>
        <v>67567667</v>
      </c>
      <c r="D1443" s="25" t="str">
        <f xml:space="preserve"> IF(Table3[[#This Row],[PROFIT]] &gt; 0,"PROFIT","LOSS")</f>
        <v>PROFIT</v>
      </c>
    </row>
    <row r="1444" spans="1:4" x14ac:dyDescent="0.25">
      <c r="A1444" s="25">
        <v>70000000</v>
      </c>
      <c r="B1444" s="25">
        <v>137515140</v>
      </c>
      <c r="C1444" s="25">
        <f>Table3[[#This Row],[gross]]-Table3[[#This Row],[budget]]</f>
        <v>67515140</v>
      </c>
      <c r="D1444" s="25" t="str">
        <f xml:space="preserve"> IF(Table3[[#This Row],[PROFIT]] &gt; 0,"PROFIT","LOSS")</f>
        <v>PROFIT</v>
      </c>
    </row>
    <row r="1445" spans="1:4" x14ac:dyDescent="0.25">
      <c r="A1445" s="25">
        <v>22000000</v>
      </c>
      <c r="B1445" s="25">
        <v>89514453</v>
      </c>
      <c r="C1445" s="25">
        <f>Table3[[#This Row],[gross]]-Table3[[#This Row],[budget]]</f>
        <v>67514453</v>
      </c>
      <c r="D1445" s="25" t="str">
        <f xml:space="preserve"> IF(Table3[[#This Row],[PROFIT]] &gt; 0,"PROFIT","LOSS")</f>
        <v>PROFIT</v>
      </c>
    </row>
    <row r="1446" spans="1:4" x14ac:dyDescent="0.25">
      <c r="A1446" s="25">
        <v>20500000</v>
      </c>
      <c r="B1446" s="25">
        <v>87987055</v>
      </c>
      <c r="C1446" s="25">
        <f>Table3[[#This Row],[gross]]-Table3[[#This Row],[budget]]</f>
        <v>67487055</v>
      </c>
      <c r="D1446" s="25" t="str">
        <f xml:space="preserve"> IF(Table3[[#This Row],[PROFIT]] &gt; 0,"PROFIT","LOSS")</f>
        <v>PROFIT</v>
      </c>
    </row>
    <row r="1447" spans="1:4" x14ac:dyDescent="0.25">
      <c r="A1447" s="25">
        <v>75000000</v>
      </c>
      <c r="B1447" s="25">
        <v>142400065</v>
      </c>
      <c r="C1447" s="25">
        <f>Table3[[#This Row],[gross]]-Table3[[#This Row],[budget]]</f>
        <v>67400065</v>
      </c>
      <c r="D1447" s="25" t="str">
        <f xml:space="preserve"> IF(Table3[[#This Row],[PROFIT]] &gt; 0,"PROFIT","LOSS")</f>
        <v>PROFIT</v>
      </c>
    </row>
    <row r="1448" spans="1:4" x14ac:dyDescent="0.25">
      <c r="A1448" s="25">
        <v>20500000</v>
      </c>
      <c r="B1448" s="25">
        <v>87812371</v>
      </c>
      <c r="C1448" s="25">
        <f>Table3[[#This Row],[gross]]-Table3[[#This Row],[budget]]</f>
        <v>67312371</v>
      </c>
      <c r="D1448" s="25" t="str">
        <f xml:space="preserve"> IF(Table3[[#This Row],[PROFIT]] &gt; 0,"PROFIT","LOSS")</f>
        <v>PROFIT</v>
      </c>
    </row>
    <row r="1449" spans="1:4" x14ac:dyDescent="0.25">
      <c r="A1449" s="25">
        <v>11000000</v>
      </c>
      <c r="B1449" s="25">
        <v>78274843</v>
      </c>
      <c r="C1449" s="25">
        <f>Table3[[#This Row],[gross]]-Table3[[#This Row],[budget]]</f>
        <v>67274843</v>
      </c>
      <c r="D1449" s="25" t="str">
        <f xml:space="preserve"> IF(Table3[[#This Row],[PROFIT]] &gt; 0,"PROFIT","LOSS")</f>
        <v>PROFIT</v>
      </c>
    </row>
    <row r="1450" spans="1:4" x14ac:dyDescent="0.25">
      <c r="A1450" s="25">
        <v>110000000</v>
      </c>
      <c r="B1450" s="25">
        <v>177238796</v>
      </c>
      <c r="C1450" s="25">
        <f>Table3[[#This Row],[gross]]-Table3[[#This Row],[budget]]</f>
        <v>67238796</v>
      </c>
      <c r="D1450" s="25" t="str">
        <f xml:space="preserve"> IF(Table3[[#This Row],[PROFIT]] &gt; 0,"PROFIT","LOSS")</f>
        <v>PROFIT</v>
      </c>
    </row>
    <row r="1451" spans="1:4" x14ac:dyDescent="0.25">
      <c r="A1451" s="25">
        <v>20000000</v>
      </c>
      <c r="B1451" s="25">
        <v>87238158</v>
      </c>
      <c r="C1451" s="25">
        <f>Table3[[#This Row],[gross]]-Table3[[#This Row],[budget]]</f>
        <v>67238158</v>
      </c>
      <c r="D1451" s="25" t="str">
        <f xml:space="preserve"> IF(Table3[[#This Row],[PROFIT]] &gt; 0,"PROFIT","LOSS")</f>
        <v>PROFIT</v>
      </c>
    </row>
    <row r="1452" spans="1:4" x14ac:dyDescent="0.25">
      <c r="A1452" s="25">
        <v>8000000</v>
      </c>
      <c r="B1452" s="25">
        <v>75026327</v>
      </c>
      <c r="C1452" s="25">
        <f>Table3[[#This Row],[gross]]-Table3[[#This Row],[budget]]</f>
        <v>67026327</v>
      </c>
      <c r="D1452" s="25" t="str">
        <f xml:space="preserve"> IF(Table3[[#This Row],[PROFIT]] &gt; 0,"PROFIT","LOSS")</f>
        <v>PROFIT</v>
      </c>
    </row>
    <row r="1453" spans="1:4" x14ac:dyDescent="0.25">
      <c r="A1453" s="25">
        <v>45000000</v>
      </c>
      <c r="B1453" s="25">
        <v>112006296</v>
      </c>
      <c r="C1453" s="25">
        <f>Table3[[#This Row],[gross]]-Table3[[#This Row],[budget]]</f>
        <v>67006296</v>
      </c>
      <c r="D1453" s="25" t="str">
        <f xml:space="preserve"> IF(Table3[[#This Row],[PROFIT]] &gt; 0,"PROFIT","LOSS")</f>
        <v>PROFIT</v>
      </c>
    </row>
    <row r="1454" spans="1:4" x14ac:dyDescent="0.25">
      <c r="A1454" s="25">
        <v>65000000</v>
      </c>
      <c r="B1454" s="25">
        <v>131977904</v>
      </c>
      <c r="C1454" s="25">
        <f>Table3[[#This Row],[gross]]-Table3[[#This Row],[budget]]</f>
        <v>66977904</v>
      </c>
      <c r="D1454" s="25" t="str">
        <f xml:space="preserve"> IF(Table3[[#This Row],[PROFIT]] &gt; 0,"PROFIT","LOSS")</f>
        <v>PROFIT</v>
      </c>
    </row>
    <row r="1455" spans="1:4" x14ac:dyDescent="0.25">
      <c r="A1455" s="25">
        <v>55000000</v>
      </c>
      <c r="B1455" s="25">
        <v>121969216</v>
      </c>
      <c r="C1455" s="25">
        <f>Table3[[#This Row],[gross]]-Table3[[#This Row],[budget]]</f>
        <v>66969216</v>
      </c>
      <c r="D1455" s="25" t="str">
        <f xml:space="preserve"> IF(Table3[[#This Row],[PROFIT]] &gt; 0,"PROFIT","LOSS")</f>
        <v>PROFIT</v>
      </c>
    </row>
    <row r="1456" spans="1:4" x14ac:dyDescent="0.25">
      <c r="A1456" s="25">
        <v>30000000</v>
      </c>
      <c r="B1456" s="25">
        <v>96888996</v>
      </c>
      <c r="C1456" s="25">
        <f>Table3[[#This Row],[gross]]-Table3[[#This Row],[budget]]</f>
        <v>66888996</v>
      </c>
      <c r="D1456" s="25" t="str">
        <f xml:space="preserve"> IF(Table3[[#This Row],[PROFIT]] &gt; 0,"PROFIT","LOSS")</f>
        <v>PROFIT</v>
      </c>
    </row>
    <row r="1457" spans="1:4" x14ac:dyDescent="0.25">
      <c r="A1457" s="25">
        <v>12000000</v>
      </c>
      <c r="B1457" s="25">
        <v>78868508</v>
      </c>
      <c r="C1457" s="25">
        <f>Table3[[#This Row],[gross]]-Table3[[#This Row],[budget]]</f>
        <v>66868508</v>
      </c>
      <c r="D1457" s="25" t="str">
        <f xml:space="preserve"> IF(Table3[[#This Row],[PROFIT]] &gt; 0,"PROFIT","LOSS")</f>
        <v>PROFIT</v>
      </c>
    </row>
    <row r="1458" spans="1:4" x14ac:dyDescent="0.25">
      <c r="A1458" s="25">
        <v>75000000</v>
      </c>
      <c r="B1458" s="25">
        <v>141861243</v>
      </c>
      <c r="C1458" s="25">
        <f>Table3[[#This Row],[gross]]-Table3[[#This Row],[budget]]</f>
        <v>66861243</v>
      </c>
      <c r="D1458" s="25" t="str">
        <f xml:space="preserve"> IF(Table3[[#This Row],[PROFIT]] &gt; 0,"PROFIT","LOSS")</f>
        <v>PROFIT</v>
      </c>
    </row>
    <row r="1459" spans="1:4" x14ac:dyDescent="0.25">
      <c r="A1459" s="25">
        <v>105000000</v>
      </c>
      <c r="B1459" s="25">
        <v>171757863</v>
      </c>
      <c r="C1459" s="25">
        <f>Table3[[#This Row],[gross]]-Table3[[#This Row],[budget]]</f>
        <v>66757863</v>
      </c>
      <c r="D1459" s="25" t="str">
        <f xml:space="preserve"> IF(Table3[[#This Row],[PROFIT]] &gt; 0,"PROFIT","LOSS")</f>
        <v>PROFIT</v>
      </c>
    </row>
    <row r="1460" spans="1:4" x14ac:dyDescent="0.25">
      <c r="A1460" s="25">
        <v>12000000</v>
      </c>
      <c r="B1460" s="25">
        <v>78756177</v>
      </c>
      <c r="C1460" s="25">
        <f>Table3[[#This Row],[gross]]-Table3[[#This Row],[budget]]</f>
        <v>66756177</v>
      </c>
      <c r="D1460" s="25" t="str">
        <f xml:space="preserve"> IF(Table3[[#This Row],[PROFIT]] &gt; 0,"PROFIT","LOSS")</f>
        <v>PROFIT</v>
      </c>
    </row>
    <row r="1461" spans="1:4" x14ac:dyDescent="0.25">
      <c r="A1461" s="25">
        <v>10700000</v>
      </c>
      <c r="B1461" s="25">
        <v>77142388</v>
      </c>
      <c r="C1461" s="25">
        <f>Table3[[#This Row],[gross]]-Table3[[#This Row],[budget]]</f>
        <v>66442388</v>
      </c>
      <c r="D1461" s="25" t="str">
        <f xml:space="preserve"> IF(Table3[[#This Row],[PROFIT]] &gt; 0,"PROFIT","LOSS")</f>
        <v>PROFIT</v>
      </c>
    </row>
    <row r="1462" spans="1:4" x14ac:dyDescent="0.25">
      <c r="A1462" s="25">
        <v>40000000</v>
      </c>
      <c r="B1462" s="25">
        <v>106407672</v>
      </c>
      <c r="C1462" s="25">
        <f>Table3[[#This Row],[gross]]-Table3[[#This Row],[budget]]</f>
        <v>66407672</v>
      </c>
      <c r="D1462" s="25" t="str">
        <f xml:space="preserve"> IF(Table3[[#This Row],[PROFIT]] &gt; 0,"PROFIT","LOSS")</f>
        <v>PROFIT</v>
      </c>
    </row>
    <row r="1463" spans="1:4" x14ac:dyDescent="0.25">
      <c r="A1463" s="25">
        <v>27000000</v>
      </c>
      <c r="B1463" s="25">
        <v>93282604</v>
      </c>
      <c r="C1463" s="25">
        <f>Table3[[#This Row],[gross]]-Table3[[#This Row],[budget]]</f>
        <v>66282604</v>
      </c>
      <c r="D1463" s="25" t="str">
        <f xml:space="preserve"> IF(Table3[[#This Row],[PROFIT]] &gt; 0,"PROFIT","LOSS")</f>
        <v>PROFIT</v>
      </c>
    </row>
    <row r="1464" spans="1:4" x14ac:dyDescent="0.25">
      <c r="A1464" s="25">
        <v>19000000</v>
      </c>
      <c r="B1464" s="25">
        <v>85251425</v>
      </c>
      <c r="C1464" s="25">
        <f>Table3[[#This Row],[gross]]-Table3[[#This Row],[budget]]</f>
        <v>66251425</v>
      </c>
      <c r="D1464" s="25" t="str">
        <f xml:space="preserve"> IF(Table3[[#This Row],[PROFIT]] &gt; 0,"PROFIT","LOSS")</f>
        <v>PROFIT</v>
      </c>
    </row>
    <row r="1465" spans="1:4" x14ac:dyDescent="0.25">
      <c r="A1465" s="25">
        <v>36000000</v>
      </c>
      <c r="B1465" s="25">
        <v>102244770</v>
      </c>
      <c r="C1465" s="25">
        <f>Table3[[#This Row],[gross]]-Table3[[#This Row],[budget]]</f>
        <v>66244770</v>
      </c>
      <c r="D1465" s="25" t="str">
        <f xml:space="preserve"> IF(Table3[[#This Row],[PROFIT]] &gt; 0,"PROFIT","LOSS")</f>
        <v>PROFIT</v>
      </c>
    </row>
    <row r="1466" spans="1:4" x14ac:dyDescent="0.25">
      <c r="A1466" s="25">
        <v>30000000</v>
      </c>
      <c r="B1466" s="25">
        <v>96188903</v>
      </c>
      <c r="C1466" s="25">
        <f>Table3[[#This Row],[gross]]-Table3[[#This Row],[budget]]</f>
        <v>66188903</v>
      </c>
      <c r="D1466" s="25" t="str">
        <f xml:space="preserve"> IF(Table3[[#This Row],[PROFIT]] &gt; 0,"PROFIT","LOSS")</f>
        <v>PROFIT</v>
      </c>
    </row>
    <row r="1467" spans="1:4" x14ac:dyDescent="0.25">
      <c r="A1467" s="25">
        <v>30000000</v>
      </c>
      <c r="B1467" s="25">
        <v>96159800</v>
      </c>
      <c r="C1467" s="25">
        <f>Table3[[#This Row],[gross]]-Table3[[#This Row],[budget]]</f>
        <v>66159800</v>
      </c>
      <c r="D1467" s="25" t="str">
        <f xml:space="preserve"> IF(Table3[[#This Row],[PROFIT]] &gt; 0,"PROFIT","LOSS")</f>
        <v>PROFIT</v>
      </c>
    </row>
    <row r="1468" spans="1:4" x14ac:dyDescent="0.25">
      <c r="A1468" s="25">
        <v>20000000</v>
      </c>
      <c r="B1468" s="25">
        <v>86081711</v>
      </c>
      <c r="C1468" s="25">
        <f>Table3[[#This Row],[gross]]-Table3[[#This Row],[budget]]</f>
        <v>66081711</v>
      </c>
      <c r="D1468" s="25" t="str">
        <f xml:space="preserve"> IF(Table3[[#This Row],[PROFIT]] &gt; 0,"PROFIT","LOSS")</f>
        <v>PROFIT</v>
      </c>
    </row>
    <row r="1469" spans="1:4" x14ac:dyDescent="0.25">
      <c r="A1469" s="25">
        <v>120000000</v>
      </c>
      <c r="B1469" s="25">
        <v>186053725</v>
      </c>
      <c r="C1469" s="25">
        <f>Table3[[#This Row],[gross]]-Table3[[#This Row],[budget]]</f>
        <v>66053725</v>
      </c>
      <c r="D1469" s="25" t="str">
        <f xml:space="preserve"> IF(Table3[[#This Row],[PROFIT]] &gt; 0,"PROFIT","LOSS")</f>
        <v>PROFIT</v>
      </c>
    </row>
    <row r="1470" spans="1:4" x14ac:dyDescent="0.25">
      <c r="A1470" s="25">
        <v>25000000</v>
      </c>
      <c r="B1470" s="25">
        <v>91036760</v>
      </c>
      <c r="C1470" s="25">
        <f>Table3[[#This Row],[gross]]-Table3[[#This Row],[budget]]</f>
        <v>66036760</v>
      </c>
      <c r="D1470" s="25" t="str">
        <f xml:space="preserve"> IF(Table3[[#This Row],[PROFIT]] &gt; 0,"PROFIT","LOSS")</f>
        <v>PROFIT</v>
      </c>
    </row>
    <row r="1471" spans="1:4" x14ac:dyDescent="0.25">
      <c r="A1471" s="25">
        <v>20000000</v>
      </c>
      <c r="B1471" s="25">
        <v>86024005</v>
      </c>
      <c r="C1471" s="25">
        <f>Table3[[#This Row],[gross]]-Table3[[#This Row],[budget]]</f>
        <v>66024005</v>
      </c>
      <c r="D1471" s="25" t="str">
        <f xml:space="preserve"> IF(Table3[[#This Row],[PROFIT]] &gt; 0,"PROFIT","LOSS")</f>
        <v>PROFIT</v>
      </c>
    </row>
    <row r="1472" spans="1:4" x14ac:dyDescent="0.25">
      <c r="A1472" s="25">
        <v>32000000</v>
      </c>
      <c r="B1472" s="25">
        <v>97918663</v>
      </c>
      <c r="C1472" s="25">
        <f>Table3[[#This Row],[gross]]-Table3[[#This Row],[budget]]</f>
        <v>65918663</v>
      </c>
      <c r="D1472" s="25" t="str">
        <f xml:space="preserve"> IF(Table3[[#This Row],[PROFIT]] &gt; 0,"PROFIT","LOSS")</f>
        <v>PROFIT</v>
      </c>
    </row>
    <row r="1473" spans="1:4" x14ac:dyDescent="0.25">
      <c r="A1473" s="25">
        <v>10500000</v>
      </c>
      <c r="B1473" s="25">
        <v>76347426</v>
      </c>
      <c r="C1473" s="25">
        <f>Table3[[#This Row],[gross]]-Table3[[#This Row],[budget]]</f>
        <v>65847426</v>
      </c>
      <c r="D1473" s="25" t="str">
        <f xml:space="preserve"> IF(Table3[[#This Row],[PROFIT]] &gt; 0,"PROFIT","LOSS")</f>
        <v>PROFIT</v>
      </c>
    </row>
    <row r="1474" spans="1:4" x14ac:dyDescent="0.25">
      <c r="A1474" s="25">
        <v>51000000</v>
      </c>
      <c r="B1474" s="25">
        <v>116755080</v>
      </c>
      <c r="C1474" s="25">
        <f>Table3[[#This Row],[gross]]-Table3[[#This Row],[budget]]</f>
        <v>65755080</v>
      </c>
      <c r="D1474" s="25" t="str">
        <f xml:space="preserve"> IF(Table3[[#This Row],[PROFIT]] &gt; 0,"PROFIT","LOSS")</f>
        <v>PROFIT</v>
      </c>
    </row>
    <row r="1475" spans="1:4" x14ac:dyDescent="0.25">
      <c r="A1475" s="25">
        <v>20500000</v>
      </c>
      <c r="B1475" s="25">
        <v>86252940</v>
      </c>
      <c r="C1475" s="25">
        <f>Table3[[#This Row],[gross]]-Table3[[#This Row],[budget]]</f>
        <v>65752940</v>
      </c>
      <c r="D1475" s="25" t="str">
        <f xml:space="preserve"> IF(Table3[[#This Row],[PROFIT]] &gt; 0,"PROFIT","LOSS")</f>
        <v>PROFIT</v>
      </c>
    </row>
    <row r="1476" spans="1:4" x14ac:dyDescent="0.25">
      <c r="A1476" s="25">
        <v>20000000</v>
      </c>
      <c r="B1476" s="25">
        <v>85749034</v>
      </c>
      <c r="C1476" s="25">
        <f>Table3[[#This Row],[gross]]-Table3[[#This Row],[budget]]</f>
        <v>65749034</v>
      </c>
      <c r="D1476" s="25" t="str">
        <f xml:space="preserve"> IF(Table3[[#This Row],[PROFIT]] &gt; 0,"PROFIT","LOSS")</f>
        <v>PROFIT</v>
      </c>
    </row>
    <row r="1477" spans="1:4" x14ac:dyDescent="0.25">
      <c r="A1477" s="25">
        <v>30000000</v>
      </c>
      <c r="B1477" s="25">
        <v>95714875</v>
      </c>
      <c r="C1477" s="25">
        <f>Table3[[#This Row],[gross]]-Table3[[#This Row],[budget]]</f>
        <v>65714875</v>
      </c>
      <c r="D1477" s="25" t="str">
        <f xml:space="preserve"> IF(Table3[[#This Row],[PROFIT]] &gt; 0,"PROFIT","LOSS")</f>
        <v>PROFIT</v>
      </c>
    </row>
    <row r="1478" spans="1:4" x14ac:dyDescent="0.25">
      <c r="A1478" s="25">
        <v>62000000</v>
      </c>
      <c r="B1478" s="25">
        <v>127666415</v>
      </c>
      <c r="C1478" s="25">
        <f>Table3[[#This Row],[gross]]-Table3[[#This Row],[budget]]</f>
        <v>65666415</v>
      </c>
      <c r="D1478" s="25" t="str">
        <f xml:space="preserve"> IF(Table3[[#This Row],[PROFIT]] &gt; 0,"PROFIT","LOSS")</f>
        <v>PROFIT</v>
      </c>
    </row>
    <row r="1479" spans="1:4" x14ac:dyDescent="0.25">
      <c r="A1479" s="25">
        <v>42000000</v>
      </c>
      <c r="B1479" s="25">
        <v>107645357</v>
      </c>
      <c r="C1479" s="25">
        <f>Table3[[#This Row],[gross]]-Table3[[#This Row],[budget]]</f>
        <v>65645357</v>
      </c>
      <c r="D1479" s="25" t="str">
        <f xml:space="preserve"> IF(Table3[[#This Row],[PROFIT]] &gt; 0,"PROFIT","LOSS")</f>
        <v>PROFIT</v>
      </c>
    </row>
    <row r="1480" spans="1:4" x14ac:dyDescent="0.25">
      <c r="A1480" s="25">
        <v>15000000</v>
      </c>
      <c r="B1480" s="25">
        <v>80642217</v>
      </c>
      <c r="C1480" s="25">
        <f>Table3[[#This Row],[gross]]-Table3[[#This Row],[budget]]</f>
        <v>65642217</v>
      </c>
      <c r="D1480" s="25" t="str">
        <f xml:space="preserve"> IF(Table3[[#This Row],[PROFIT]] &gt; 0,"PROFIT","LOSS")</f>
        <v>PROFIT</v>
      </c>
    </row>
    <row r="1481" spans="1:4" x14ac:dyDescent="0.25">
      <c r="A1481" s="25">
        <v>15000000</v>
      </c>
      <c r="B1481" s="25">
        <v>80460948</v>
      </c>
      <c r="C1481" s="25">
        <f>Table3[[#This Row],[gross]]-Table3[[#This Row],[budget]]</f>
        <v>65460948</v>
      </c>
      <c r="D1481" s="25" t="str">
        <f xml:space="preserve"> IF(Table3[[#This Row],[PROFIT]] &gt; 0,"PROFIT","LOSS")</f>
        <v>PROFIT</v>
      </c>
    </row>
    <row r="1482" spans="1:4" x14ac:dyDescent="0.25">
      <c r="A1482" s="25">
        <v>16000000</v>
      </c>
      <c r="B1482" s="25">
        <v>81452156</v>
      </c>
      <c r="C1482" s="25">
        <f>Table3[[#This Row],[gross]]-Table3[[#This Row],[budget]]</f>
        <v>65452156</v>
      </c>
      <c r="D1482" s="25" t="str">
        <f xml:space="preserve"> IF(Table3[[#This Row],[PROFIT]] &gt; 0,"PROFIT","LOSS")</f>
        <v>PROFIT</v>
      </c>
    </row>
    <row r="1483" spans="1:4" x14ac:dyDescent="0.25">
      <c r="A1483" s="25">
        <v>150000000</v>
      </c>
      <c r="B1483" s="25">
        <v>215283742</v>
      </c>
      <c r="C1483" s="25">
        <f>Table3[[#This Row],[gross]]-Table3[[#This Row],[budget]]</f>
        <v>65283742</v>
      </c>
      <c r="D1483" s="25" t="str">
        <f xml:space="preserve"> IF(Table3[[#This Row],[PROFIT]] &gt; 0,"PROFIT","LOSS")</f>
        <v>PROFIT</v>
      </c>
    </row>
    <row r="1484" spans="1:4" x14ac:dyDescent="0.25">
      <c r="A1484" s="25">
        <v>95000000</v>
      </c>
      <c r="B1484" s="25">
        <v>160099222</v>
      </c>
      <c r="C1484" s="25">
        <f>Table3[[#This Row],[gross]]-Table3[[#This Row],[budget]]</f>
        <v>65099222</v>
      </c>
      <c r="D1484" s="25" t="str">
        <f xml:space="preserve"> IF(Table3[[#This Row],[PROFIT]] &gt; 0,"PROFIT","LOSS")</f>
        <v>PROFIT</v>
      </c>
    </row>
    <row r="1485" spans="1:4" x14ac:dyDescent="0.25">
      <c r="A1485" s="25">
        <v>20500000</v>
      </c>
      <c r="B1485" s="25">
        <v>85585177</v>
      </c>
      <c r="C1485" s="25">
        <f>Table3[[#This Row],[gross]]-Table3[[#This Row],[budget]]</f>
        <v>65085177</v>
      </c>
      <c r="D1485" s="25" t="str">
        <f xml:space="preserve"> IF(Table3[[#This Row],[PROFIT]] &gt; 0,"PROFIT","LOSS")</f>
        <v>PROFIT</v>
      </c>
    </row>
    <row r="1486" spans="1:4" x14ac:dyDescent="0.25">
      <c r="A1486" s="25">
        <v>41300000</v>
      </c>
      <c r="B1486" s="25">
        <v>106371651</v>
      </c>
      <c r="C1486" s="25">
        <f>Table3[[#This Row],[gross]]-Table3[[#This Row],[budget]]</f>
        <v>65071651</v>
      </c>
      <c r="D1486" s="25" t="str">
        <f xml:space="preserve"> IF(Table3[[#This Row],[PROFIT]] &gt; 0,"PROFIT","LOSS")</f>
        <v>PROFIT</v>
      </c>
    </row>
    <row r="1487" spans="1:4" x14ac:dyDescent="0.25">
      <c r="A1487" s="25">
        <v>12000000</v>
      </c>
      <c r="B1487" s="25">
        <v>77063924</v>
      </c>
      <c r="C1487" s="25">
        <f>Table3[[#This Row],[gross]]-Table3[[#This Row],[budget]]</f>
        <v>65063924</v>
      </c>
      <c r="D1487" s="25" t="str">
        <f xml:space="preserve"> IF(Table3[[#This Row],[PROFIT]] &gt; 0,"PROFIT","LOSS")</f>
        <v>PROFIT</v>
      </c>
    </row>
    <row r="1488" spans="1:4" x14ac:dyDescent="0.25">
      <c r="A1488" s="25">
        <v>26000000</v>
      </c>
      <c r="B1488" s="25">
        <v>90941129</v>
      </c>
      <c r="C1488" s="25">
        <f>Table3[[#This Row],[gross]]-Table3[[#This Row],[budget]]</f>
        <v>64941129</v>
      </c>
      <c r="D1488" s="25" t="str">
        <f xml:space="preserve"> IF(Table3[[#This Row],[PROFIT]] &gt; 0,"PROFIT","LOSS")</f>
        <v>PROFIT</v>
      </c>
    </row>
    <row r="1489" spans="1:4" x14ac:dyDescent="0.25">
      <c r="A1489" s="25">
        <v>37500000</v>
      </c>
      <c r="B1489" s="25">
        <v>102366815</v>
      </c>
      <c r="C1489" s="25">
        <f>Table3[[#This Row],[gross]]-Table3[[#This Row],[budget]]</f>
        <v>64866815</v>
      </c>
      <c r="D1489" s="25" t="str">
        <f xml:space="preserve"> IF(Table3[[#This Row],[PROFIT]] &gt; 0,"PROFIT","LOSS")</f>
        <v>PROFIT</v>
      </c>
    </row>
    <row r="1490" spans="1:4" x14ac:dyDescent="0.25">
      <c r="A1490" s="25">
        <v>19000000</v>
      </c>
      <c r="B1490" s="25">
        <v>83850267</v>
      </c>
      <c r="C1490" s="25">
        <f>Table3[[#This Row],[gross]]-Table3[[#This Row],[budget]]</f>
        <v>64850267</v>
      </c>
      <c r="D1490" s="25" t="str">
        <f xml:space="preserve"> IF(Table3[[#This Row],[PROFIT]] &gt; 0,"PROFIT","LOSS")</f>
        <v>PROFIT</v>
      </c>
    </row>
    <row r="1491" spans="1:4" x14ac:dyDescent="0.25">
      <c r="A1491" s="25">
        <v>70000000</v>
      </c>
      <c r="B1491" s="25">
        <v>134748021</v>
      </c>
      <c r="C1491" s="25">
        <f>Table3[[#This Row],[gross]]-Table3[[#This Row],[budget]]</f>
        <v>64748021</v>
      </c>
      <c r="D1491" s="25" t="str">
        <f xml:space="preserve"> IF(Table3[[#This Row],[PROFIT]] &gt; 0,"PROFIT","LOSS")</f>
        <v>PROFIT</v>
      </c>
    </row>
    <row r="1492" spans="1:4" x14ac:dyDescent="0.25">
      <c r="A1492" s="25">
        <v>60000000</v>
      </c>
      <c r="B1492" s="25">
        <v>124745083</v>
      </c>
      <c r="C1492" s="25">
        <f>Table3[[#This Row],[gross]]-Table3[[#This Row],[budget]]</f>
        <v>64745083</v>
      </c>
      <c r="D1492" s="25" t="str">
        <f xml:space="preserve"> IF(Table3[[#This Row],[PROFIT]] &gt; 0,"PROFIT","LOSS")</f>
        <v>PROFIT</v>
      </c>
    </row>
    <row r="1493" spans="1:4" x14ac:dyDescent="0.25">
      <c r="A1493" s="25">
        <v>6000000</v>
      </c>
      <c r="B1493" s="25">
        <v>70720215</v>
      </c>
      <c r="C1493" s="25">
        <f>Table3[[#This Row],[gross]]-Table3[[#This Row],[budget]]</f>
        <v>64720215</v>
      </c>
      <c r="D1493" s="25" t="str">
        <f xml:space="preserve"> IF(Table3[[#This Row],[PROFIT]] &gt; 0,"PROFIT","LOSS")</f>
        <v>PROFIT</v>
      </c>
    </row>
    <row r="1494" spans="1:4" x14ac:dyDescent="0.25">
      <c r="A1494" s="25">
        <v>26000000</v>
      </c>
      <c r="B1494" s="25">
        <v>90709367</v>
      </c>
      <c r="C1494" s="25">
        <f>Table3[[#This Row],[gross]]-Table3[[#This Row],[budget]]</f>
        <v>64709367</v>
      </c>
      <c r="D1494" s="25" t="str">
        <f xml:space="preserve"> IF(Table3[[#This Row],[PROFIT]] &gt; 0,"PROFIT","LOSS")</f>
        <v>PROFIT</v>
      </c>
    </row>
    <row r="1495" spans="1:4" x14ac:dyDescent="0.25">
      <c r="A1495" s="25">
        <v>28000000</v>
      </c>
      <c r="B1495" s="25">
        <v>92649419</v>
      </c>
      <c r="C1495" s="25">
        <f>Table3[[#This Row],[gross]]-Table3[[#This Row],[budget]]</f>
        <v>64649419</v>
      </c>
      <c r="D1495" s="25" t="str">
        <f xml:space="preserve"> IF(Table3[[#This Row],[PROFIT]] &gt; 0,"PROFIT","LOSS")</f>
        <v>PROFIT</v>
      </c>
    </row>
    <row r="1496" spans="1:4" x14ac:dyDescent="0.25">
      <c r="A1496" s="25">
        <v>28000000</v>
      </c>
      <c r="B1496" s="25">
        <v>92601050</v>
      </c>
      <c r="C1496" s="25">
        <f>Table3[[#This Row],[gross]]-Table3[[#This Row],[budget]]</f>
        <v>64601050</v>
      </c>
      <c r="D1496" s="25" t="str">
        <f xml:space="preserve"> IF(Table3[[#This Row],[PROFIT]] &gt; 0,"PROFIT","LOSS")</f>
        <v>PROFIT</v>
      </c>
    </row>
    <row r="1497" spans="1:4" x14ac:dyDescent="0.25">
      <c r="A1497" s="25">
        <v>60000000</v>
      </c>
      <c r="B1497" s="25">
        <v>124596837</v>
      </c>
      <c r="C1497" s="25">
        <f>Table3[[#This Row],[gross]]-Table3[[#This Row],[budget]]</f>
        <v>64596837</v>
      </c>
      <c r="D1497" s="25" t="str">
        <f xml:space="preserve"> IF(Table3[[#This Row],[PROFIT]] &gt; 0,"PROFIT","LOSS")</f>
        <v>PROFIT</v>
      </c>
    </row>
    <row r="1498" spans="1:4" x14ac:dyDescent="0.25">
      <c r="A1498" s="25">
        <v>24000000</v>
      </c>
      <c r="B1498" s="25">
        <v>88545092</v>
      </c>
      <c r="C1498" s="25">
        <f>Table3[[#This Row],[gross]]-Table3[[#This Row],[budget]]</f>
        <v>64545092</v>
      </c>
      <c r="D1498" s="25" t="str">
        <f xml:space="preserve"> IF(Table3[[#This Row],[PROFIT]] &gt; 0,"PROFIT","LOSS")</f>
        <v>PROFIT</v>
      </c>
    </row>
    <row r="1499" spans="1:4" x14ac:dyDescent="0.25">
      <c r="A1499" s="25">
        <v>48000000</v>
      </c>
      <c r="B1499" s="25">
        <v>112462508</v>
      </c>
      <c r="C1499" s="25">
        <f>Table3[[#This Row],[gross]]-Table3[[#This Row],[budget]]</f>
        <v>64462508</v>
      </c>
      <c r="D1499" s="25" t="str">
        <f xml:space="preserve"> IF(Table3[[#This Row],[PROFIT]] &gt; 0,"PROFIT","LOSS")</f>
        <v>PROFIT</v>
      </c>
    </row>
    <row r="1500" spans="1:4" x14ac:dyDescent="0.25">
      <c r="A1500" s="25">
        <v>35000000</v>
      </c>
      <c r="B1500" s="25">
        <v>99431786</v>
      </c>
      <c r="C1500" s="25">
        <f>Table3[[#This Row],[gross]]-Table3[[#This Row],[budget]]</f>
        <v>64431786</v>
      </c>
      <c r="D1500" s="25" t="str">
        <f xml:space="preserve"> IF(Table3[[#This Row],[PROFIT]] &gt; 0,"PROFIT","LOSS")</f>
        <v>PROFIT</v>
      </c>
    </row>
    <row r="1501" spans="1:4" x14ac:dyDescent="0.25">
      <c r="A1501" s="25">
        <v>20000000</v>
      </c>
      <c r="B1501" s="25">
        <v>84297309</v>
      </c>
      <c r="C1501" s="25">
        <f>Table3[[#This Row],[gross]]-Table3[[#This Row],[budget]]</f>
        <v>64297309</v>
      </c>
      <c r="D1501" s="25" t="str">
        <f xml:space="preserve"> IF(Table3[[#This Row],[PROFIT]] &gt; 0,"PROFIT","LOSS")</f>
        <v>PROFIT</v>
      </c>
    </row>
    <row r="1502" spans="1:4" x14ac:dyDescent="0.25">
      <c r="A1502" s="25">
        <v>18000000</v>
      </c>
      <c r="B1502" s="25">
        <v>82264675</v>
      </c>
      <c r="C1502" s="25">
        <f>Table3[[#This Row],[gross]]-Table3[[#This Row],[budget]]</f>
        <v>64264675</v>
      </c>
      <c r="D1502" s="25" t="str">
        <f xml:space="preserve"> IF(Table3[[#This Row],[PROFIT]] &gt; 0,"PROFIT","LOSS")</f>
        <v>PROFIT</v>
      </c>
    </row>
    <row r="1503" spans="1:4" x14ac:dyDescent="0.25">
      <c r="A1503" s="25">
        <v>15000000</v>
      </c>
      <c r="B1503" s="25">
        <v>79258538</v>
      </c>
      <c r="C1503" s="25">
        <f>Table3[[#This Row],[gross]]-Table3[[#This Row],[budget]]</f>
        <v>64258538</v>
      </c>
      <c r="D1503" s="25" t="str">
        <f xml:space="preserve"> IF(Table3[[#This Row],[PROFIT]] &gt; 0,"PROFIT","LOSS")</f>
        <v>PROFIT</v>
      </c>
    </row>
    <row r="1504" spans="1:4" x14ac:dyDescent="0.25">
      <c r="A1504" s="25">
        <v>35000000</v>
      </c>
      <c r="B1504" s="25">
        <v>99255460</v>
      </c>
      <c r="C1504" s="25">
        <f>Table3[[#This Row],[gross]]-Table3[[#This Row],[budget]]</f>
        <v>64255460</v>
      </c>
      <c r="D1504" s="25" t="str">
        <f xml:space="preserve"> IF(Table3[[#This Row],[PROFIT]] &gt; 0,"PROFIT","LOSS")</f>
        <v>PROFIT</v>
      </c>
    </row>
    <row r="1505" spans="1:4" x14ac:dyDescent="0.25">
      <c r="A1505" s="25">
        <v>1300000</v>
      </c>
      <c r="B1505" s="25">
        <v>65497208</v>
      </c>
      <c r="C1505" s="25">
        <f>Table3[[#This Row],[gross]]-Table3[[#This Row],[budget]]</f>
        <v>64197208</v>
      </c>
      <c r="D1505" s="25" t="str">
        <f xml:space="preserve"> IF(Table3[[#This Row],[PROFIT]] &gt; 0,"PROFIT","LOSS")</f>
        <v>PROFIT</v>
      </c>
    </row>
    <row r="1506" spans="1:4" x14ac:dyDescent="0.25">
      <c r="A1506" s="25">
        <v>52000000</v>
      </c>
      <c r="B1506" s="25">
        <v>116112375</v>
      </c>
      <c r="C1506" s="25">
        <f>Table3[[#This Row],[gross]]-Table3[[#This Row],[budget]]</f>
        <v>64112375</v>
      </c>
      <c r="D1506" s="25" t="str">
        <f xml:space="preserve"> IF(Table3[[#This Row],[PROFIT]] &gt; 0,"PROFIT","LOSS")</f>
        <v>PROFIT</v>
      </c>
    </row>
    <row r="1507" spans="1:4" x14ac:dyDescent="0.25">
      <c r="A1507" s="25">
        <v>84000000</v>
      </c>
      <c r="B1507" s="25">
        <v>148075565</v>
      </c>
      <c r="C1507" s="25">
        <f>Table3[[#This Row],[gross]]-Table3[[#This Row],[budget]]</f>
        <v>64075565</v>
      </c>
      <c r="D1507" s="25" t="str">
        <f xml:space="preserve"> IF(Table3[[#This Row],[PROFIT]] &gt; 0,"PROFIT","LOSS")</f>
        <v>PROFIT</v>
      </c>
    </row>
    <row r="1508" spans="1:4" x14ac:dyDescent="0.25">
      <c r="A1508" s="25">
        <v>20500000</v>
      </c>
      <c r="B1508" s="25">
        <v>84542002</v>
      </c>
      <c r="C1508" s="25">
        <f>Table3[[#This Row],[gross]]-Table3[[#This Row],[budget]]</f>
        <v>64042002</v>
      </c>
      <c r="D1508" s="25" t="str">
        <f xml:space="preserve"> IF(Table3[[#This Row],[PROFIT]] &gt; 0,"PROFIT","LOSS")</f>
        <v>PROFIT</v>
      </c>
    </row>
    <row r="1509" spans="1:4" x14ac:dyDescent="0.25">
      <c r="A1509" s="25">
        <v>40000000</v>
      </c>
      <c r="B1509" s="25">
        <v>103967384</v>
      </c>
      <c r="C1509" s="25">
        <f>Table3[[#This Row],[gross]]-Table3[[#This Row],[budget]]</f>
        <v>63967384</v>
      </c>
      <c r="D1509" s="25" t="str">
        <f xml:space="preserve"> IF(Table3[[#This Row],[PROFIT]] &gt; 0,"PROFIT","LOSS")</f>
        <v>PROFIT</v>
      </c>
    </row>
    <row r="1510" spans="1:4" x14ac:dyDescent="0.25">
      <c r="A1510" s="25">
        <v>85000000</v>
      </c>
      <c r="B1510" s="25">
        <v>148963822</v>
      </c>
      <c r="C1510" s="25">
        <f>Table3[[#This Row],[gross]]-Table3[[#This Row],[budget]]</f>
        <v>63963822</v>
      </c>
      <c r="D1510" s="25" t="str">
        <f xml:space="preserve"> IF(Table3[[#This Row],[PROFIT]] &gt; 0,"PROFIT","LOSS")</f>
        <v>PROFIT</v>
      </c>
    </row>
    <row r="1511" spans="1:4" x14ac:dyDescent="0.25">
      <c r="A1511" s="25">
        <v>20500000</v>
      </c>
      <c r="B1511" s="25">
        <v>84431625</v>
      </c>
      <c r="C1511" s="25">
        <f>Table3[[#This Row],[gross]]-Table3[[#This Row],[budget]]</f>
        <v>63931625</v>
      </c>
      <c r="D1511" s="25" t="str">
        <f xml:space="preserve"> IF(Table3[[#This Row],[PROFIT]] &gt; 0,"PROFIT","LOSS")</f>
        <v>PROFIT</v>
      </c>
    </row>
    <row r="1512" spans="1:4" x14ac:dyDescent="0.25">
      <c r="A1512" s="25">
        <v>23000000</v>
      </c>
      <c r="B1512" s="25">
        <v>86930411</v>
      </c>
      <c r="C1512" s="25">
        <f>Table3[[#This Row],[gross]]-Table3[[#This Row],[budget]]</f>
        <v>63930411</v>
      </c>
      <c r="D1512" s="25" t="str">
        <f xml:space="preserve"> IF(Table3[[#This Row],[PROFIT]] &gt; 0,"PROFIT","LOSS")</f>
        <v>PROFIT</v>
      </c>
    </row>
    <row r="1513" spans="1:4" x14ac:dyDescent="0.25">
      <c r="A1513" s="25">
        <v>10000000</v>
      </c>
      <c r="B1513" s="25">
        <v>73929392</v>
      </c>
      <c r="C1513" s="25">
        <f>Table3[[#This Row],[gross]]-Table3[[#This Row],[budget]]</f>
        <v>63929392</v>
      </c>
      <c r="D1513" s="25" t="str">
        <f xml:space="preserve"> IF(Table3[[#This Row],[PROFIT]] &gt; 0,"PROFIT","LOSS")</f>
        <v>PROFIT</v>
      </c>
    </row>
    <row r="1514" spans="1:4" x14ac:dyDescent="0.25">
      <c r="A1514" s="25">
        <v>65000000</v>
      </c>
      <c r="B1514" s="25">
        <v>128884132</v>
      </c>
      <c r="C1514" s="25">
        <f>Table3[[#This Row],[gross]]-Table3[[#This Row],[budget]]</f>
        <v>63884132</v>
      </c>
      <c r="D1514" s="25" t="str">
        <f xml:space="preserve"> IF(Table3[[#This Row],[PROFIT]] &gt; 0,"PROFIT","LOSS")</f>
        <v>PROFIT</v>
      </c>
    </row>
    <row r="1515" spans="1:4" x14ac:dyDescent="0.25">
      <c r="A1515" s="25">
        <v>12500000</v>
      </c>
      <c r="B1515" s="25">
        <v>76338111</v>
      </c>
      <c r="C1515" s="25">
        <f>Table3[[#This Row],[gross]]-Table3[[#This Row],[budget]]</f>
        <v>63838111</v>
      </c>
      <c r="D1515" s="25" t="str">
        <f xml:space="preserve"> IF(Table3[[#This Row],[PROFIT]] &gt; 0,"PROFIT","LOSS")</f>
        <v>PROFIT</v>
      </c>
    </row>
    <row r="1516" spans="1:4" x14ac:dyDescent="0.25">
      <c r="A1516" s="25">
        <v>12800000</v>
      </c>
      <c r="B1516" s="25">
        <v>76287982</v>
      </c>
      <c r="C1516" s="25">
        <f>Table3[[#This Row],[gross]]-Table3[[#This Row],[budget]]</f>
        <v>63487982</v>
      </c>
      <c r="D1516" s="25" t="str">
        <f xml:space="preserve"> IF(Table3[[#This Row],[PROFIT]] &gt; 0,"PROFIT","LOSS")</f>
        <v>PROFIT</v>
      </c>
    </row>
    <row r="1517" spans="1:4" x14ac:dyDescent="0.25">
      <c r="A1517" s="25">
        <v>50000000</v>
      </c>
      <c r="B1517" s="25">
        <v>113244290</v>
      </c>
      <c r="C1517" s="25">
        <f>Table3[[#This Row],[gross]]-Table3[[#This Row],[budget]]</f>
        <v>63244290</v>
      </c>
      <c r="D1517" s="25" t="str">
        <f xml:space="preserve"> IF(Table3[[#This Row],[PROFIT]] &gt; 0,"PROFIT","LOSS")</f>
        <v>PROFIT</v>
      </c>
    </row>
    <row r="1518" spans="1:4" x14ac:dyDescent="0.25">
      <c r="A1518" s="25">
        <v>20500000</v>
      </c>
      <c r="B1518" s="25">
        <v>83697473</v>
      </c>
      <c r="C1518" s="25">
        <f>Table3[[#This Row],[gross]]-Table3[[#This Row],[budget]]</f>
        <v>63197473</v>
      </c>
      <c r="D1518" s="25" t="str">
        <f xml:space="preserve"> IF(Table3[[#This Row],[PROFIT]] &gt; 0,"PROFIT","LOSS")</f>
        <v>PROFIT</v>
      </c>
    </row>
    <row r="1519" spans="1:4" x14ac:dyDescent="0.25">
      <c r="A1519" s="25">
        <v>24000000</v>
      </c>
      <c r="B1519" s="25">
        <v>87135520</v>
      </c>
      <c r="C1519" s="25">
        <f>Table3[[#This Row],[gross]]-Table3[[#This Row],[budget]]</f>
        <v>63135520</v>
      </c>
      <c r="D1519" s="25" t="str">
        <f xml:space="preserve"> IF(Table3[[#This Row],[PROFIT]] &gt; 0,"PROFIT","LOSS")</f>
        <v>PROFIT</v>
      </c>
    </row>
    <row r="1520" spans="1:4" x14ac:dyDescent="0.25">
      <c r="A1520" s="25">
        <v>65000000</v>
      </c>
      <c r="B1520" s="25">
        <v>128108211</v>
      </c>
      <c r="C1520" s="25">
        <f>Table3[[#This Row],[gross]]-Table3[[#This Row],[budget]]</f>
        <v>63108211</v>
      </c>
      <c r="D1520" s="25" t="str">
        <f xml:space="preserve"> IF(Table3[[#This Row],[PROFIT]] &gt; 0,"PROFIT","LOSS")</f>
        <v>PROFIT</v>
      </c>
    </row>
    <row r="1521" spans="1:4" x14ac:dyDescent="0.25">
      <c r="A1521" s="25">
        <v>37000000</v>
      </c>
      <c r="B1521" s="25">
        <v>100104565</v>
      </c>
      <c r="C1521" s="25">
        <f>Table3[[#This Row],[gross]]-Table3[[#This Row],[budget]]</f>
        <v>63104565</v>
      </c>
      <c r="D1521" s="25" t="str">
        <f xml:space="preserve"> IF(Table3[[#This Row],[PROFIT]] &gt; 0,"PROFIT","LOSS")</f>
        <v>PROFIT</v>
      </c>
    </row>
    <row r="1522" spans="1:4" x14ac:dyDescent="0.25">
      <c r="A1522" s="25">
        <v>7200000</v>
      </c>
      <c r="B1522" s="25">
        <v>70263155</v>
      </c>
      <c r="C1522" s="25">
        <f>Table3[[#This Row],[gross]]-Table3[[#This Row],[budget]]</f>
        <v>63063155</v>
      </c>
      <c r="D1522" s="25" t="str">
        <f xml:space="preserve"> IF(Table3[[#This Row],[PROFIT]] &gt; 0,"PROFIT","LOSS")</f>
        <v>PROFIT</v>
      </c>
    </row>
    <row r="1523" spans="1:4" x14ac:dyDescent="0.25">
      <c r="A1523" s="25">
        <v>20500000</v>
      </c>
      <c r="B1523" s="25">
        <v>83557872</v>
      </c>
      <c r="C1523" s="25">
        <f>Table3[[#This Row],[gross]]-Table3[[#This Row],[budget]]</f>
        <v>63057872</v>
      </c>
      <c r="D1523" s="25" t="str">
        <f xml:space="preserve"> IF(Table3[[#This Row],[PROFIT]] &gt; 0,"PROFIT","LOSS")</f>
        <v>PROFIT</v>
      </c>
    </row>
    <row r="1524" spans="1:4" x14ac:dyDescent="0.25">
      <c r="A1524" s="25">
        <v>18000000</v>
      </c>
      <c r="B1524" s="25">
        <v>80708134</v>
      </c>
      <c r="C1524" s="25">
        <f>Table3[[#This Row],[gross]]-Table3[[#This Row],[budget]]</f>
        <v>62708134</v>
      </c>
      <c r="D1524" s="25" t="str">
        <f xml:space="preserve"> IF(Table3[[#This Row],[PROFIT]] &gt; 0,"PROFIT","LOSS")</f>
        <v>PROFIT</v>
      </c>
    </row>
    <row r="1525" spans="1:4" x14ac:dyDescent="0.25">
      <c r="A1525" s="25">
        <v>2000000</v>
      </c>
      <c r="B1525" s="25">
        <v>64676349</v>
      </c>
      <c r="C1525" s="25">
        <f>Table3[[#This Row],[gross]]-Table3[[#This Row],[budget]]</f>
        <v>62676349</v>
      </c>
      <c r="D1525" s="25" t="str">
        <f xml:space="preserve"> IF(Table3[[#This Row],[PROFIT]] &gt; 0,"PROFIT","LOSS")</f>
        <v>PROFIT</v>
      </c>
    </row>
    <row r="1526" spans="1:4" x14ac:dyDescent="0.25">
      <c r="A1526" s="25">
        <v>32000000</v>
      </c>
      <c r="B1526" s="25">
        <v>94539426</v>
      </c>
      <c r="C1526" s="25">
        <f>Table3[[#This Row],[gross]]-Table3[[#This Row],[budget]]</f>
        <v>62539426</v>
      </c>
      <c r="D1526" s="25" t="str">
        <f xml:space="preserve"> IF(Table3[[#This Row],[PROFIT]] &gt; 0,"PROFIT","LOSS")</f>
        <v>PROFIT</v>
      </c>
    </row>
    <row r="1527" spans="1:4" x14ac:dyDescent="0.25">
      <c r="A1527" s="25">
        <v>13000000</v>
      </c>
      <c r="B1527" s="25">
        <v>75511123</v>
      </c>
      <c r="C1527" s="25">
        <f>Table3[[#This Row],[gross]]-Table3[[#This Row],[budget]]</f>
        <v>62511123</v>
      </c>
      <c r="D1527" s="25" t="str">
        <f xml:space="preserve"> IF(Table3[[#This Row],[PROFIT]] &gt; 0,"PROFIT","LOSS")</f>
        <v>PROFIT</v>
      </c>
    </row>
    <row r="1528" spans="1:4" x14ac:dyDescent="0.25">
      <c r="A1528" s="25">
        <v>60000000</v>
      </c>
      <c r="B1528" s="25">
        <v>122426792</v>
      </c>
      <c r="C1528" s="25">
        <f>Table3[[#This Row],[gross]]-Table3[[#This Row],[budget]]</f>
        <v>62426792</v>
      </c>
      <c r="D1528" s="25" t="str">
        <f xml:space="preserve"> IF(Table3[[#This Row],[PROFIT]] &gt; 0,"PROFIT","LOSS")</f>
        <v>PROFIT</v>
      </c>
    </row>
    <row r="1529" spans="1:4" x14ac:dyDescent="0.25">
      <c r="A1529" s="25">
        <v>39000000</v>
      </c>
      <c r="B1529" s="25">
        <v>101344412</v>
      </c>
      <c r="C1529" s="25">
        <f>Table3[[#This Row],[gross]]-Table3[[#This Row],[budget]]</f>
        <v>62344412</v>
      </c>
      <c r="D1529" s="25" t="str">
        <f xml:space="preserve"> IF(Table3[[#This Row],[PROFIT]] &gt; 0,"PROFIT","LOSS")</f>
        <v>PROFIT</v>
      </c>
    </row>
    <row r="1530" spans="1:4" x14ac:dyDescent="0.25">
      <c r="A1530" s="25">
        <v>10000000</v>
      </c>
      <c r="B1530" s="25">
        <v>72270891</v>
      </c>
      <c r="C1530" s="25">
        <f>Table3[[#This Row],[gross]]-Table3[[#This Row],[budget]]</f>
        <v>62270891</v>
      </c>
      <c r="D1530" s="25" t="str">
        <f xml:space="preserve"> IF(Table3[[#This Row],[PROFIT]] &gt; 0,"PROFIT","LOSS")</f>
        <v>PROFIT</v>
      </c>
    </row>
    <row r="1531" spans="1:4" x14ac:dyDescent="0.25">
      <c r="A1531" s="25">
        <v>28000000</v>
      </c>
      <c r="B1531" s="25">
        <v>90259536</v>
      </c>
      <c r="C1531" s="25">
        <f>Table3[[#This Row],[gross]]-Table3[[#This Row],[budget]]</f>
        <v>62259536</v>
      </c>
      <c r="D1531" s="25" t="str">
        <f xml:space="preserve"> IF(Table3[[#This Row],[PROFIT]] &gt; 0,"PROFIT","LOSS")</f>
        <v>PROFIT</v>
      </c>
    </row>
    <row r="1532" spans="1:4" x14ac:dyDescent="0.25">
      <c r="A1532" s="25">
        <v>15000000</v>
      </c>
      <c r="B1532" s="25">
        <v>77187281</v>
      </c>
      <c r="C1532" s="25">
        <f>Table3[[#This Row],[gross]]-Table3[[#This Row],[budget]]</f>
        <v>62187281</v>
      </c>
      <c r="D1532" s="25" t="str">
        <f xml:space="preserve"> IF(Table3[[#This Row],[PROFIT]] &gt; 0,"PROFIT","LOSS")</f>
        <v>PROFIT</v>
      </c>
    </row>
    <row r="1533" spans="1:4" x14ac:dyDescent="0.25">
      <c r="A1533" s="25">
        <v>21000000</v>
      </c>
      <c r="B1533" s="25">
        <v>83137603</v>
      </c>
      <c r="C1533" s="25">
        <f>Table3[[#This Row],[gross]]-Table3[[#This Row],[budget]]</f>
        <v>62137603</v>
      </c>
      <c r="D1533" s="25" t="str">
        <f xml:space="preserve"> IF(Table3[[#This Row],[PROFIT]] &gt; 0,"PROFIT","LOSS")</f>
        <v>PROFIT</v>
      </c>
    </row>
    <row r="1534" spans="1:4" x14ac:dyDescent="0.25">
      <c r="A1534" s="25">
        <v>116000000</v>
      </c>
      <c r="B1534" s="25">
        <v>178127760</v>
      </c>
      <c r="C1534" s="25">
        <f>Table3[[#This Row],[gross]]-Table3[[#This Row],[budget]]</f>
        <v>62127760</v>
      </c>
      <c r="D1534" s="25" t="str">
        <f xml:space="preserve"> IF(Table3[[#This Row],[PROFIT]] &gt; 0,"PROFIT","LOSS")</f>
        <v>PROFIT</v>
      </c>
    </row>
    <row r="1535" spans="1:4" x14ac:dyDescent="0.25">
      <c r="A1535" s="25">
        <v>75000000</v>
      </c>
      <c r="B1535" s="25">
        <v>136982834</v>
      </c>
      <c r="C1535" s="25">
        <f>Table3[[#This Row],[gross]]-Table3[[#This Row],[budget]]</f>
        <v>61982834</v>
      </c>
      <c r="D1535" s="25" t="str">
        <f xml:space="preserve"> IF(Table3[[#This Row],[PROFIT]] &gt; 0,"PROFIT","LOSS")</f>
        <v>PROFIT</v>
      </c>
    </row>
    <row r="1536" spans="1:4" x14ac:dyDescent="0.25">
      <c r="A1536" s="25">
        <v>30000000</v>
      </c>
      <c r="B1536" s="25">
        <v>91970827</v>
      </c>
      <c r="C1536" s="25">
        <f>Table3[[#This Row],[gross]]-Table3[[#This Row],[budget]]</f>
        <v>61970827</v>
      </c>
      <c r="D1536" s="25" t="str">
        <f xml:space="preserve"> IF(Table3[[#This Row],[PROFIT]] &gt; 0,"PROFIT","LOSS")</f>
        <v>PROFIT</v>
      </c>
    </row>
    <row r="1537" spans="1:4" x14ac:dyDescent="0.25">
      <c r="A1537" s="25">
        <v>1000000</v>
      </c>
      <c r="B1537" s="25">
        <v>62882090</v>
      </c>
      <c r="C1537" s="25">
        <f>Table3[[#This Row],[gross]]-Table3[[#This Row],[budget]]</f>
        <v>61882090</v>
      </c>
      <c r="D1537" s="25" t="str">
        <f xml:space="preserve"> IF(Table3[[#This Row],[PROFIT]] &gt; 0,"PROFIT","LOSS")</f>
        <v>PROFIT</v>
      </c>
    </row>
    <row r="1538" spans="1:4" x14ac:dyDescent="0.25">
      <c r="A1538" s="25">
        <v>8000000</v>
      </c>
      <c r="B1538" s="25">
        <v>69821334</v>
      </c>
      <c r="C1538" s="25">
        <f>Table3[[#This Row],[gross]]-Table3[[#This Row],[budget]]</f>
        <v>61821334</v>
      </c>
      <c r="D1538" s="25" t="str">
        <f xml:space="preserve"> IF(Table3[[#This Row],[PROFIT]] &gt; 0,"PROFIT","LOSS")</f>
        <v>PROFIT</v>
      </c>
    </row>
    <row r="1539" spans="1:4" x14ac:dyDescent="0.25">
      <c r="A1539" s="25">
        <v>34000000</v>
      </c>
      <c r="B1539" s="25">
        <v>95802916</v>
      </c>
      <c r="C1539" s="25">
        <f>Table3[[#This Row],[gross]]-Table3[[#This Row],[budget]]</f>
        <v>61802916</v>
      </c>
      <c r="D1539" s="25" t="str">
        <f xml:space="preserve"> IF(Table3[[#This Row],[PROFIT]] &gt; 0,"PROFIT","LOSS")</f>
        <v>PROFIT</v>
      </c>
    </row>
    <row r="1540" spans="1:4" x14ac:dyDescent="0.25">
      <c r="A1540" s="25">
        <v>35000000</v>
      </c>
      <c r="B1540" s="25">
        <v>96753696</v>
      </c>
      <c r="C1540" s="25">
        <f>Table3[[#This Row],[gross]]-Table3[[#This Row],[budget]]</f>
        <v>61753696</v>
      </c>
      <c r="D1540" s="25" t="str">
        <f xml:space="preserve"> IF(Table3[[#This Row],[PROFIT]] &gt; 0,"PROFIT","LOSS")</f>
        <v>PROFIT</v>
      </c>
    </row>
    <row r="1541" spans="1:4" x14ac:dyDescent="0.25">
      <c r="A1541" s="25">
        <v>15000000</v>
      </c>
      <c r="B1541" s="25">
        <v>76700659</v>
      </c>
      <c r="C1541" s="25">
        <f>Table3[[#This Row],[gross]]-Table3[[#This Row],[budget]]</f>
        <v>61700659</v>
      </c>
      <c r="D1541" s="25" t="str">
        <f xml:space="preserve"> IF(Table3[[#This Row],[PROFIT]] &gt; 0,"PROFIT","LOSS")</f>
        <v>PROFIT</v>
      </c>
    </row>
    <row r="1542" spans="1:4" x14ac:dyDescent="0.25">
      <c r="A1542" s="25">
        <v>46000000</v>
      </c>
      <c r="B1542" s="25">
        <v>107626125</v>
      </c>
      <c r="C1542" s="25">
        <f>Table3[[#This Row],[gross]]-Table3[[#This Row],[budget]]</f>
        <v>61626125</v>
      </c>
      <c r="D1542" s="25" t="str">
        <f xml:space="preserve"> IF(Table3[[#This Row],[PROFIT]] &gt; 0,"PROFIT","LOSS")</f>
        <v>PROFIT</v>
      </c>
    </row>
    <row r="1543" spans="1:4" x14ac:dyDescent="0.25">
      <c r="A1543" s="25">
        <v>150000000</v>
      </c>
      <c r="B1543" s="25">
        <v>211622535</v>
      </c>
      <c r="C1543" s="25">
        <f>Table3[[#This Row],[gross]]-Table3[[#This Row],[budget]]</f>
        <v>61622535</v>
      </c>
      <c r="D1543" s="25" t="str">
        <f xml:space="preserve"> IF(Table3[[#This Row],[PROFIT]] &gt; 0,"PROFIT","LOSS")</f>
        <v>PROFIT</v>
      </c>
    </row>
    <row r="1544" spans="1:4" x14ac:dyDescent="0.25">
      <c r="A1544" s="25">
        <v>50000000</v>
      </c>
      <c r="B1544" s="25">
        <v>111476513</v>
      </c>
      <c r="C1544" s="25">
        <f>Table3[[#This Row],[gross]]-Table3[[#This Row],[budget]]</f>
        <v>61476513</v>
      </c>
      <c r="D1544" s="25" t="str">
        <f xml:space="preserve"> IF(Table3[[#This Row],[PROFIT]] &gt; 0,"PROFIT","LOSS")</f>
        <v>PROFIT</v>
      </c>
    </row>
    <row r="1545" spans="1:4" x14ac:dyDescent="0.25">
      <c r="A1545" s="25">
        <v>70000000</v>
      </c>
      <c r="B1545" s="25">
        <v>131457682</v>
      </c>
      <c r="C1545" s="25">
        <f>Table3[[#This Row],[gross]]-Table3[[#This Row],[budget]]</f>
        <v>61457682</v>
      </c>
      <c r="D1545" s="25" t="str">
        <f xml:space="preserve"> IF(Table3[[#This Row],[PROFIT]] &gt; 0,"PROFIT","LOSS")</f>
        <v>PROFIT</v>
      </c>
    </row>
    <row r="1546" spans="1:4" x14ac:dyDescent="0.25">
      <c r="A1546" s="25">
        <v>4000000</v>
      </c>
      <c r="B1546" s="25">
        <v>65336603</v>
      </c>
      <c r="C1546" s="25">
        <f>Table3[[#This Row],[gross]]-Table3[[#This Row],[budget]]</f>
        <v>61336603</v>
      </c>
      <c r="D1546" s="25" t="str">
        <f xml:space="preserve"> IF(Table3[[#This Row],[PROFIT]] &gt; 0,"PROFIT","LOSS")</f>
        <v>PROFIT</v>
      </c>
    </row>
    <row r="1547" spans="1:4" x14ac:dyDescent="0.25">
      <c r="A1547" s="25">
        <v>87000000</v>
      </c>
      <c r="B1547" s="25">
        <v>148336445</v>
      </c>
      <c r="C1547" s="25">
        <f>Table3[[#This Row],[gross]]-Table3[[#This Row],[budget]]</f>
        <v>61336445</v>
      </c>
      <c r="D1547" s="25" t="str">
        <f xml:space="preserve"> IF(Table3[[#This Row],[PROFIT]] &gt; 0,"PROFIT","LOSS")</f>
        <v>PROFIT</v>
      </c>
    </row>
    <row r="1548" spans="1:4" x14ac:dyDescent="0.25">
      <c r="A1548" s="25">
        <v>26000000</v>
      </c>
      <c r="B1548" s="25">
        <v>87305549</v>
      </c>
      <c r="C1548" s="25">
        <f>Table3[[#This Row],[gross]]-Table3[[#This Row],[budget]]</f>
        <v>61305549</v>
      </c>
      <c r="D1548" s="25" t="str">
        <f xml:space="preserve"> IF(Table3[[#This Row],[PROFIT]] &gt; 0,"PROFIT","LOSS")</f>
        <v>PROFIT</v>
      </c>
    </row>
    <row r="1549" spans="1:4" x14ac:dyDescent="0.25">
      <c r="A1549" s="25">
        <v>25000000</v>
      </c>
      <c r="B1549" s="25">
        <v>86274793</v>
      </c>
      <c r="C1549" s="25">
        <f>Table3[[#This Row],[gross]]-Table3[[#This Row],[budget]]</f>
        <v>61274793</v>
      </c>
      <c r="D1549" s="25" t="str">
        <f xml:space="preserve"> IF(Table3[[#This Row],[PROFIT]] &gt; 0,"PROFIT","LOSS")</f>
        <v>PROFIT</v>
      </c>
    </row>
    <row r="1550" spans="1:4" x14ac:dyDescent="0.25">
      <c r="A1550" s="25">
        <v>17000000</v>
      </c>
      <c r="B1550" s="25">
        <v>78247647</v>
      </c>
      <c r="C1550" s="25">
        <f>Table3[[#This Row],[gross]]-Table3[[#This Row],[budget]]</f>
        <v>61247647</v>
      </c>
      <c r="D1550" s="25" t="str">
        <f xml:space="preserve"> IF(Table3[[#This Row],[PROFIT]] &gt; 0,"PROFIT","LOSS")</f>
        <v>PROFIT</v>
      </c>
    </row>
    <row r="1551" spans="1:4" x14ac:dyDescent="0.25">
      <c r="A1551" s="25">
        <v>15000000</v>
      </c>
      <c r="B1551" s="25">
        <v>76196538</v>
      </c>
      <c r="C1551" s="25">
        <f>Table3[[#This Row],[gross]]-Table3[[#This Row],[budget]]</f>
        <v>61196538</v>
      </c>
      <c r="D1551" s="25" t="str">
        <f xml:space="preserve"> IF(Table3[[#This Row],[PROFIT]] &gt; 0,"PROFIT","LOSS")</f>
        <v>PROFIT</v>
      </c>
    </row>
    <row r="1552" spans="1:4" x14ac:dyDescent="0.25">
      <c r="A1552" s="25">
        <v>50000000</v>
      </c>
      <c r="B1552" s="25">
        <v>111069515</v>
      </c>
      <c r="C1552" s="25">
        <f>Table3[[#This Row],[gross]]-Table3[[#This Row],[budget]]</f>
        <v>61069515</v>
      </c>
      <c r="D1552" s="25" t="str">
        <f xml:space="preserve"> IF(Table3[[#This Row],[PROFIT]] &gt; 0,"PROFIT","LOSS")</f>
        <v>PROFIT</v>
      </c>
    </row>
    <row r="1553" spans="1:4" x14ac:dyDescent="0.25">
      <c r="A1553" s="25">
        <v>20500000</v>
      </c>
      <c r="B1553" s="25">
        <v>81529126</v>
      </c>
      <c r="C1553" s="25">
        <f>Table3[[#This Row],[gross]]-Table3[[#This Row],[budget]]</f>
        <v>61029126</v>
      </c>
      <c r="D1553" s="25" t="str">
        <f xml:space="preserve"> IF(Table3[[#This Row],[PROFIT]] &gt; 0,"PROFIT","LOSS")</f>
        <v>PROFIT</v>
      </c>
    </row>
    <row r="1554" spans="1:4" x14ac:dyDescent="0.25">
      <c r="A1554" s="25">
        <v>70000000</v>
      </c>
      <c r="B1554" s="25">
        <v>131002597</v>
      </c>
      <c r="C1554" s="25">
        <f>Table3[[#This Row],[gross]]-Table3[[#This Row],[budget]]</f>
        <v>61002597</v>
      </c>
      <c r="D1554" s="25" t="str">
        <f xml:space="preserve"> IF(Table3[[#This Row],[PROFIT]] &gt; 0,"PROFIT","LOSS")</f>
        <v>PROFIT</v>
      </c>
    </row>
    <row r="1555" spans="1:4" x14ac:dyDescent="0.25">
      <c r="A1555" s="25">
        <v>13000000</v>
      </c>
      <c r="B1555" s="25">
        <v>73983003</v>
      </c>
      <c r="C1555" s="25">
        <f>Table3[[#This Row],[gross]]-Table3[[#This Row],[budget]]</f>
        <v>60983003</v>
      </c>
      <c r="D1555" s="25" t="str">
        <f xml:space="preserve"> IF(Table3[[#This Row],[PROFIT]] &gt; 0,"PROFIT","LOSS")</f>
        <v>PROFIT</v>
      </c>
    </row>
    <row r="1556" spans="1:4" x14ac:dyDescent="0.25">
      <c r="A1556" s="25">
        <v>70000000</v>
      </c>
      <c r="B1556" s="25">
        <v>130982129</v>
      </c>
      <c r="C1556" s="25">
        <f>Table3[[#This Row],[gross]]-Table3[[#This Row],[budget]]</f>
        <v>60982129</v>
      </c>
      <c r="D1556" s="25" t="str">
        <f xml:space="preserve"> IF(Table3[[#This Row],[PROFIT]] &gt; 0,"PROFIT","LOSS")</f>
        <v>PROFIT</v>
      </c>
    </row>
    <row r="1557" spans="1:4" x14ac:dyDescent="0.25">
      <c r="A1557" s="25">
        <v>30000000</v>
      </c>
      <c r="B1557" s="25">
        <v>90842646</v>
      </c>
      <c r="C1557" s="25">
        <f>Table3[[#This Row],[gross]]-Table3[[#This Row],[budget]]</f>
        <v>60842646</v>
      </c>
      <c r="D1557" s="25" t="str">
        <f xml:space="preserve"> IF(Table3[[#This Row],[PROFIT]] &gt; 0,"PROFIT","LOSS")</f>
        <v>PROFIT</v>
      </c>
    </row>
    <row r="1558" spans="1:4" x14ac:dyDescent="0.25">
      <c r="A1558" s="25">
        <v>70000000</v>
      </c>
      <c r="B1558" s="25">
        <v>130834852</v>
      </c>
      <c r="C1558" s="25">
        <f>Table3[[#This Row],[gross]]-Table3[[#This Row],[budget]]</f>
        <v>60834852</v>
      </c>
      <c r="D1558" s="25" t="str">
        <f xml:space="preserve"> IF(Table3[[#This Row],[PROFIT]] &gt; 0,"PROFIT","LOSS")</f>
        <v>PROFIT</v>
      </c>
    </row>
    <row r="1559" spans="1:4" x14ac:dyDescent="0.25">
      <c r="A1559" s="25">
        <v>60000000</v>
      </c>
      <c r="B1559" s="25">
        <v>120801243</v>
      </c>
      <c r="C1559" s="25">
        <f>Table3[[#This Row],[gross]]-Table3[[#This Row],[budget]]</f>
        <v>60801243</v>
      </c>
      <c r="D1559" s="25" t="str">
        <f xml:space="preserve"> IF(Table3[[#This Row],[PROFIT]] &gt; 0,"PROFIT","LOSS")</f>
        <v>PROFIT</v>
      </c>
    </row>
    <row r="1560" spans="1:4" x14ac:dyDescent="0.25">
      <c r="A1560" s="25">
        <v>30000000</v>
      </c>
      <c r="B1560" s="25">
        <v>90754475</v>
      </c>
      <c r="C1560" s="25">
        <f>Table3[[#This Row],[gross]]-Table3[[#This Row],[budget]]</f>
        <v>60754475</v>
      </c>
      <c r="D1560" s="25" t="str">
        <f xml:space="preserve"> IF(Table3[[#This Row],[PROFIT]] &gt; 0,"PROFIT","LOSS")</f>
        <v>PROFIT</v>
      </c>
    </row>
    <row r="1561" spans="1:4" x14ac:dyDescent="0.25">
      <c r="A1561" s="25">
        <v>20000000</v>
      </c>
      <c r="B1561" s="25">
        <v>80547866</v>
      </c>
      <c r="C1561" s="25">
        <f>Table3[[#This Row],[gross]]-Table3[[#This Row],[budget]]</f>
        <v>60547866</v>
      </c>
      <c r="D1561" s="25" t="str">
        <f xml:space="preserve"> IF(Table3[[#This Row],[PROFIT]] &gt; 0,"PROFIT","LOSS")</f>
        <v>PROFIT</v>
      </c>
    </row>
    <row r="1562" spans="1:4" x14ac:dyDescent="0.25">
      <c r="A1562" s="25">
        <v>16000000</v>
      </c>
      <c r="B1562" s="25">
        <v>76514050</v>
      </c>
      <c r="C1562" s="25">
        <f>Table3[[#This Row],[gross]]-Table3[[#This Row],[budget]]</f>
        <v>60514050</v>
      </c>
      <c r="D1562" s="25" t="str">
        <f xml:space="preserve"> IF(Table3[[#This Row],[PROFIT]] &gt; 0,"PROFIT","LOSS")</f>
        <v>PROFIT</v>
      </c>
    </row>
    <row r="1563" spans="1:4" x14ac:dyDescent="0.25">
      <c r="A1563" s="25">
        <v>50000000</v>
      </c>
      <c r="B1563" s="25">
        <v>110463140</v>
      </c>
      <c r="C1563" s="25">
        <f>Table3[[#This Row],[gross]]-Table3[[#This Row],[budget]]</f>
        <v>60463140</v>
      </c>
      <c r="D1563" s="25" t="str">
        <f xml:space="preserve"> IF(Table3[[#This Row],[PROFIT]] &gt; 0,"PROFIT","LOSS")</f>
        <v>PROFIT</v>
      </c>
    </row>
    <row r="1564" spans="1:4" x14ac:dyDescent="0.25">
      <c r="A1564" s="25">
        <v>29000000</v>
      </c>
      <c r="B1564" s="25">
        <v>89446268</v>
      </c>
      <c r="C1564" s="25">
        <f>Table3[[#This Row],[gross]]-Table3[[#This Row],[budget]]</f>
        <v>60446268</v>
      </c>
      <c r="D1564" s="25" t="str">
        <f xml:space="preserve"> IF(Table3[[#This Row],[PROFIT]] &gt; 0,"PROFIT","LOSS")</f>
        <v>PROFIT</v>
      </c>
    </row>
    <row r="1565" spans="1:4" x14ac:dyDescent="0.25">
      <c r="A1565" s="25">
        <v>35000000</v>
      </c>
      <c r="B1565" s="25">
        <v>95437994</v>
      </c>
      <c r="C1565" s="25">
        <f>Table3[[#This Row],[gross]]-Table3[[#This Row],[budget]]</f>
        <v>60437994</v>
      </c>
      <c r="D1565" s="25" t="str">
        <f xml:space="preserve"> IF(Table3[[#This Row],[PROFIT]] &gt; 0,"PROFIT","LOSS")</f>
        <v>PROFIT</v>
      </c>
    </row>
    <row r="1566" spans="1:4" x14ac:dyDescent="0.25">
      <c r="A1566" s="25">
        <v>4000000</v>
      </c>
      <c r="B1566" s="25">
        <v>64417003</v>
      </c>
      <c r="C1566" s="25">
        <f>Table3[[#This Row],[gross]]-Table3[[#This Row],[budget]]</f>
        <v>60417003</v>
      </c>
      <c r="D1566" s="25" t="str">
        <f xml:space="preserve"> IF(Table3[[#This Row],[PROFIT]] &gt; 0,"PROFIT","LOSS")</f>
        <v>PROFIT</v>
      </c>
    </row>
    <row r="1567" spans="1:4" x14ac:dyDescent="0.25">
      <c r="A1567" s="25">
        <v>38000000</v>
      </c>
      <c r="B1567" s="25">
        <v>98337295</v>
      </c>
      <c r="C1567" s="25">
        <f>Table3[[#This Row],[gross]]-Table3[[#This Row],[budget]]</f>
        <v>60337295</v>
      </c>
      <c r="D1567" s="25" t="str">
        <f xml:space="preserve"> IF(Table3[[#This Row],[PROFIT]] &gt; 0,"PROFIT","LOSS")</f>
        <v>PROFIT</v>
      </c>
    </row>
    <row r="1568" spans="1:4" x14ac:dyDescent="0.25">
      <c r="A1568" s="25">
        <v>20500000</v>
      </c>
      <c r="B1568" s="25">
        <v>80743363</v>
      </c>
      <c r="C1568" s="25">
        <f>Table3[[#This Row],[gross]]-Table3[[#This Row],[budget]]</f>
        <v>60243363</v>
      </c>
      <c r="D1568" s="25" t="str">
        <f xml:space="preserve"> IF(Table3[[#This Row],[PROFIT]] &gt; 0,"PROFIT","LOSS")</f>
        <v>PROFIT</v>
      </c>
    </row>
    <row r="1569" spans="1:4" x14ac:dyDescent="0.25">
      <c r="A1569" s="25">
        <v>50000000</v>
      </c>
      <c r="B1569" s="25">
        <v>110206216</v>
      </c>
      <c r="C1569" s="25">
        <f>Table3[[#This Row],[gross]]-Table3[[#This Row],[budget]]</f>
        <v>60206216</v>
      </c>
      <c r="D1569" s="25" t="str">
        <f xml:space="preserve"> IF(Table3[[#This Row],[PROFIT]] &gt; 0,"PROFIT","LOSS")</f>
        <v>PROFIT</v>
      </c>
    </row>
    <row r="1570" spans="1:4" x14ac:dyDescent="0.25">
      <c r="A1570" s="25">
        <v>13000000</v>
      </c>
      <c r="B1570" s="25">
        <v>73180723</v>
      </c>
      <c r="C1570" s="25">
        <f>Table3[[#This Row],[gross]]-Table3[[#This Row],[budget]]</f>
        <v>60180723</v>
      </c>
      <c r="D1570" s="25" t="str">
        <f xml:space="preserve"> IF(Table3[[#This Row],[PROFIT]] &gt; 0,"PROFIT","LOSS")</f>
        <v>PROFIT</v>
      </c>
    </row>
    <row r="1571" spans="1:4" x14ac:dyDescent="0.25">
      <c r="A1571" s="25">
        <v>80000000</v>
      </c>
      <c r="B1571" s="25">
        <v>140073390</v>
      </c>
      <c r="C1571" s="25">
        <f>Table3[[#This Row],[gross]]-Table3[[#This Row],[budget]]</f>
        <v>60073390</v>
      </c>
      <c r="D1571" s="25" t="str">
        <f xml:space="preserve"> IF(Table3[[#This Row],[PROFIT]] &gt; 0,"PROFIT","LOSS")</f>
        <v>PROFIT</v>
      </c>
    </row>
    <row r="1572" spans="1:4" x14ac:dyDescent="0.25">
      <c r="A1572" s="25">
        <v>25000000</v>
      </c>
      <c r="B1572" s="25">
        <v>84918541</v>
      </c>
      <c r="C1572" s="25">
        <f>Table3[[#This Row],[gross]]-Table3[[#This Row],[budget]]</f>
        <v>59918541</v>
      </c>
      <c r="D1572" s="25" t="str">
        <f xml:space="preserve"> IF(Table3[[#This Row],[PROFIT]] &gt; 0,"PROFIT","LOSS")</f>
        <v>PROFIT</v>
      </c>
    </row>
    <row r="1573" spans="1:4" x14ac:dyDescent="0.25">
      <c r="A1573" s="25">
        <v>45000000</v>
      </c>
      <c r="B1573" s="25">
        <v>104876233</v>
      </c>
      <c r="C1573" s="25">
        <f>Table3[[#This Row],[gross]]-Table3[[#This Row],[budget]]</f>
        <v>59876233</v>
      </c>
      <c r="D1573" s="25" t="str">
        <f xml:space="preserve"> IF(Table3[[#This Row],[PROFIT]] &gt; 0,"PROFIT","LOSS")</f>
        <v>PROFIT</v>
      </c>
    </row>
    <row r="1574" spans="1:4" x14ac:dyDescent="0.25">
      <c r="A1574" s="25">
        <v>10000000</v>
      </c>
      <c r="B1574" s="25">
        <v>69847348</v>
      </c>
      <c r="C1574" s="25">
        <f>Table3[[#This Row],[gross]]-Table3[[#This Row],[budget]]</f>
        <v>59847348</v>
      </c>
      <c r="D1574" s="25" t="str">
        <f xml:space="preserve"> IF(Table3[[#This Row],[PROFIT]] &gt; 0,"PROFIT","LOSS")</f>
        <v>PROFIT</v>
      </c>
    </row>
    <row r="1575" spans="1:4" x14ac:dyDescent="0.25">
      <c r="A1575" s="25">
        <v>110000000</v>
      </c>
      <c r="B1575" s="25">
        <v>169846945</v>
      </c>
      <c r="C1575" s="25">
        <f>Table3[[#This Row],[gross]]-Table3[[#This Row],[budget]]</f>
        <v>59846945</v>
      </c>
      <c r="D1575" s="25" t="str">
        <f xml:space="preserve"> IF(Table3[[#This Row],[PROFIT]] &gt; 0,"PROFIT","LOSS")</f>
        <v>PROFIT</v>
      </c>
    </row>
    <row r="1576" spans="1:4" x14ac:dyDescent="0.25">
      <c r="A1576" s="25">
        <v>8500000</v>
      </c>
      <c r="B1576" s="25">
        <v>68282844</v>
      </c>
      <c r="C1576" s="25">
        <f>Table3[[#This Row],[gross]]-Table3[[#This Row],[budget]]</f>
        <v>59782844</v>
      </c>
      <c r="D1576" s="25" t="str">
        <f xml:space="preserve"> IF(Table3[[#This Row],[PROFIT]] &gt; 0,"PROFIT","LOSS")</f>
        <v>PROFIT</v>
      </c>
    </row>
    <row r="1577" spans="1:4" x14ac:dyDescent="0.25">
      <c r="A1577" s="25">
        <v>16000000</v>
      </c>
      <c r="B1577" s="25">
        <v>75741734</v>
      </c>
      <c r="C1577" s="25">
        <f>Table3[[#This Row],[gross]]-Table3[[#This Row],[budget]]</f>
        <v>59741734</v>
      </c>
      <c r="D1577" s="25" t="str">
        <f xml:space="preserve"> IF(Table3[[#This Row],[PROFIT]] &gt; 0,"PROFIT","LOSS")</f>
        <v>PROFIT</v>
      </c>
    </row>
    <row r="1578" spans="1:4" x14ac:dyDescent="0.25">
      <c r="A1578" s="25">
        <v>35000000</v>
      </c>
      <c r="B1578" s="25">
        <v>94728529</v>
      </c>
      <c r="C1578" s="25">
        <f>Table3[[#This Row],[gross]]-Table3[[#This Row],[budget]]</f>
        <v>59728529</v>
      </c>
      <c r="D1578" s="25" t="str">
        <f xml:space="preserve"> IF(Table3[[#This Row],[PROFIT]] &gt; 0,"PROFIT","LOSS")</f>
        <v>PROFIT</v>
      </c>
    </row>
    <row r="1579" spans="1:4" x14ac:dyDescent="0.25">
      <c r="A1579" s="25">
        <v>25000000</v>
      </c>
      <c r="B1579" s="25">
        <v>84565230</v>
      </c>
      <c r="C1579" s="25">
        <f>Table3[[#This Row],[gross]]-Table3[[#This Row],[budget]]</f>
        <v>59565230</v>
      </c>
      <c r="D1579" s="25" t="str">
        <f xml:space="preserve"> IF(Table3[[#This Row],[PROFIT]] &gt; 0,"PROFIT","LOSS")</f>
        <v>PROFIT</v>
      </c>
    </row>
    <row r="1580" spans="1:4" x14ac:dyDescent="0.25">
      <c r="A1580" s="25">
        <v>37000000</v>
      </c>
      <c r="B1580" s="25">
        <v>96560591</v>
      </c>
      <c r="C1580" s="25">
        <f>Table3[[#This Row],[gross]]-Table3[[#This Row],[budget]]</f>
        <v>59560591</v>
      </c>
      <c r="D1580" s="25" t="str">
        <f xml:space="preserve"> IF(Table3[[#This Row],[PROFIT]] &gt; 0,"PROFIT","LOSS")</f>
        <v>PROFIT</v>
      </c>
    </row>
    <row r="1581" spans="1:4" x14ac:dyDescent="0.25">
      <c r="A1581" s="25">
        <v>24000000</v>
      </c>
      <c r="B1581" s="25">
        <v>83531958</v>
      </c>
      <c r="C1581" s="25">
        <f>Table3[[#This Row],[gross]]-Table3[[#This Row],[budget]]</f>
        <v>59531958</v>
      </c>
      <c r="D1581" s="25" t="str">
        <f xml:space="preserve"> IF(Table3[[#This Row],[PROFIT]] &gt; 0,"PROFIT","LOSS")</f>
        <v>PROFIT</v>
      </c>
    </row>
    <row r="1582" spans="1:4" x14ac:dyDescent="0.25">
      <c r="A1582" s="25">
        <v>17000000</v>
      </c>
      <c r="B1582" s="25">
        <v>76471046</v>
      </c>
      <c r="C1582" s="25">
        <f>Table3[[#This Row],[gross]]-Table3[[#This Row],[budget]]</f>
        <v>59471046</v>
      </c>
      <c r="D1582" s="25" t="str">
        <f xml:space="preserve"> IF(Table3[[#This Row],[PROFIT]] &gt; 0,"PROFIT","LOSS")</f>
        <v>PROFIT</v>
      </c>
    </row>
    <row r="1583" spans="1:4" x14ac:dyDescent="0.25">
      <c r="A1583" s="25">
        <v>37000000</v>
      </c>
      <c r="B1583" s="25">
        <v>96455697</v>
      </c>
      <c r="C1583" s="25">
        <f>Table3[[#This Row],[gross]]-Table3[[#This Row],[budget]]</f>
        <v>59455697</v>
      </c>
      <c r="D1583" s="25" t="str">
        <f xml:space="preserve"> IF(Table3[[#This Row],[PROFIT]] &gt; 0,"PROFIT","LOSS")</f>
        <v>PROFIT</v>
      </c>
    </row>
    <row r="1584" spans="1:4" x14ac:dyDescent="0.25">
      <c r="A1584" s="25">
        <v>50000000</v>
      </c>
      <c r="B1584" s="25">
        <v>109423648</v>
      </c>
      <c r="C1584" s="25">
        <f>Table3[[#This Row],[gross]]-Table3[[#This Row],[budget]]</f>
        <v>59423648</v>
      </c>
      <c r="D1584" s="25" t="str">
        <f xml:space="preserve"> IF(Table3[[#This Row],[PROFIT]] &gt; 0,"PROFIT","LOSS")</f>
        <v>PROFIT</v>
      </c>
    </row>
    <row r="1585" spans="1:4" x14ac:dyDescent="0.25">
      <c r="A1585" s="25">
        <v>15000000</v>
      </c>
      <c r="B1585" s="25">
        <v>74270074</v>
      </c>
      <c r="C1585" s="25">
        <f>Table3[[#This Row],[gross]]-Table3[[#This Row],[budget]]</f>
        <v>59270074</v>
      </c>
      <c r="D1585" s="25" t="str">
        <f xml:space="preserve"> IF(Table3[[#This Row],[PROFIT]] &gt; 0,"PROFIT","LOSS")</f>
        <v>PROFIT</v>
      </c>
    </row>
    <row r="1586" spans="1:4" x14ac:dyDescent="0.25">
      <c r="A1586" s="25">
        <v>18000000</v>
      </c>
      <c r="B1586" s="25">
        <v>77211836</v>
      </c>
      <c r="C1586" s="25">
        <f>Table3[[#This Row],[gross]]-Table3[[#This Row],[budget]]</f>
        <v>59211836</v>
      </c>
      <c r="D1586" s="25" t="str">
        <f xml:space="preserve"> IF(Table3[[#This Row],[PROFIT]] &gt; 0,"PROFIT","LOSS")</f>
        <v>PROFIT</v>
      </c>
    </row>
    <row r="1587" spans="1:4" x14ac:dyDescent="0.25">
      <c r="A1587" s="25">
        <v>24000000</v>
      </c>
      <c r="B1587" s="25">
        <v>83188165</v>
      </c>
      <c r="C1587" s="25">
        <f>Table3[[#This Row],[gross]]-Table3[[#This Row],[budget]]</f>
        <v>59188165</v>
      </c>
      <c r="D1587" s="25" t="str">
        <f xml:space="preserve"> IF(Table3[[#This Row],[PROFIT]] &gt; 0,"PROFIT","LOSS")</f>
        <v>PROFIT</v>
      </c>
    </row>
    <row r="1588" spans="1:4" x14ac:dyDescent="0.25">
      <c r="A1588" s="25">
        <v>38000000</v>
      </c>
      <c r="B1588" s="25">
        <v>96983009</v>
      </c>
      <c r="C1588" s="25">
        <f>Table3[[#This Row],[gross]]-Table3[[#This Row],[budget]]</f>
        <v>58983009</v>
      </c>
      <c r="D1588" s="25" t="str">
        <f xml:space="preserve"> IF(Table3[[#This Row],[PROFIT]] &gt; 0,"PROFIT","LOSS")</f>
        <v>PROFIT</v>
      </c>
    </row>
    <row r="1589" spans="1:4" x14ac:dyDescent="0.25">
      <c r="A1589" s="25">
        <v>37000000</v>
      </c>
      <c r="B1589" s="25">
        <v>95943453</v>
      </c>
      <c r="C1589" s="25">
        <f>Table3[[#This Row],[gross]]-Table3[[#This Row],[budget]]</f>
        <v>58943453</v>
      </c>
      <c r="D1589" s="25" t="str">
        <f xml:space="preserve"> IF(Table3[[#This Row],[PROFIT]] &gt; 0,"PROFIT","LOSS")</f>
        <v>PROFIT</v>
      </c>
    </row>
    <row r="1590" spans="1:4" x14ac:dyDescent="0.25">
      <c r="A1590" s="25">
        <v>20500000</v>
      </c>
      <c r="B1590" s="25">
        <v>79316957</v>
      </c>
      <c r="C1590" s="25">
        <f>Table3[[#This Row],[gross]]-Table3[[#This Row],[budget]]</f>
        <v>58816957</v>
      </c>
      <c r="D1590" s="25" t="str">
        <f xml:space="preserve"> IF(Table3[[#This Row],[PROFIT]] &gt; 0,"PROFIT","LOSS")</f>
        <v>PROFIT</v>
      </c>
    </row>
    <row r="1591" spans="1:4" x14ac:dyDescent="0.25">
      <c r="A1591" s="25">
        <v>22000000</v>
      </c>
      <c r="B1591" s="25">
        <v>80693537</v>
      </c>
      <c r="C1591" s="25">
        <f>Table3[[#This Row],[gross]]-Table3[[#This Row],[budget]]</f>
        <v>58693537</v>
      </c>
      <c r="D1591" s="25" t="str">
        <f xml:space="preserve"> IF(Table3[[#This Row],[PROFIT]] &gt; 0,"PROFIT","LOSS")</f>
        <v>PROFIT</v>
      </c>
    </row>
    <row r="1592" spans="1:4" x14ac:dyDescent="0.25">
      <c r="A1592" s="25">
        <v>13000000</v>
      </c>
      <c r="B1592" s="25">
        <v>71624879</v>
      </c>
      <c r="C1592" s="25">
        <f>Table3[[#This Row],[gross]]-Table3[[#This Row],[budget]]</f>
        <v>58624879</v>
      </c>
      <c r="D1592" s="25" t="str">
        <f xml:space="preserve"> IF(Table3[[#This Row],[PROFIT]] &gt; 0,"PROFIT","LOSS")</f>
        <v>PROFIT</v>
      </c>
    </row>
    <row r="1593" spans="1:4" x14ac:dyDescent="0.25">
      <c r="A1593" s="25">
        <v>27000000</v>
      </c>
      <c r="B1593" s="25">
        <v>85564310</v>
      </c>
      <c r="C1593" s="25">
        <f>Table3[[#This Row],[gross]]-Table3[[#This Row],[budget]]</f>
        <v>58564310</v>
      </c>
      <c r="D1593" s="25" t="str">
        <f xml:space="preserve"> IF(Table3[[#This Row],[PROFIT]] &gt; 0,"PROFIT","LOSS")</f>
        <v>PROFIT</v>
      </c>
    </row>
    <row r="1594" spans="1:4" x14ac:dyDescent="0.25">
      <c r="A1594" s="25">
        <v>14000000</v>
      </c>
      <c r="B1594" s="25">
        <v>72527595</v>
      </c>
      <c r="C1594" s="25">
        <f>Table3[[#This Row],[gross]]-Table3[[#This Row],[budget]]</f>
        <v>58527595</v>
      </c>
      <c r="D1594" s="25" t="str">
        <f xml:space="preserve"> IF(Table3[[#This Row],[PROFIT]] &gt; 0,"PROFIT","LOSS")</f>
        <v>PROFIT</v>
      </c>
    </row>
    <row r="1595" spans="1:4" x14ac:dyDescent="0.25">
      <c r="A1595" s="25">
        <v>55000000</v>
      </c>
      <c r="B1595" s="25">
        <v>113398237</v>
      </c>
      <c r="C1595" s="25">
        <f>Table3[[#This Row],[gross]]-Table3[[#This Row],[budget]]</f>
        <v>58398237</v>
      </c>
      <c r="D1595" s="25" t="str">
        <f xml:space="preserve"> IF(Table3[[#This Row],[PROFIT]] &gt; 0,"PROFIT","LOSS")</f>
        <v>PROFIT</v>
      </c>
    </row>
    <row r="1596" spans="1:4" x14ac:dyDescent="0.25">
      <c r="A1596" s="25">
        <v>20000000</v>
      </c>
      <c r="B1596" s="25">
        <v>78378744</v>
      </c>
      <c r="C1596" s="25">
        <f>Table3[[#This Row],[gross]]-Table3[[#This Row],[budget]]</f>
        <v>58378744</v>
      </c>
      <c r="D1596" s="25" t="str">
        <f xml:space="preserve"> IF(Table3[[#This Row],[PROFIT]] &gt; 0,"PROFIT","LOSS")</f>
        <v>PROFIT</v>
      </c>
    </row>
    <row r="1597" spans="1:4" x14ac:dyDescent="0.25">
      <c r="A1597" s="25">
        <v>35000000</v>
      </c>
      <c r="B1597" s="25">
        <v>93320380</v>
      </c>
      <c r="C1597" s="25">
        <f>Table3[[#This Row],[gross]]-Table3[[#This Row],[budget]]</f>
        <v>58320380</v>
      </c>
      <c r="D1597" s="25" t="str">
        <f xml:space="preserve"> IF(Table3[[#This Row],[PROFIT]] &gt; 0,"PROFIT","LOSS")</f>
        <v>PROFIT</v>
      </c>
    </row>
    <row r="1598" spans="1:4" x14ac:dyDescent="0.25">
      <c r="A1598" s="25">
        <v>57000000</v>
      </c>
      <c r="B1598" s="25">
        <v>115267375</v>
      </c>
      <c r="C1598" s="25">
        <f>Table3[[#This Row],[gross]]-Table3[[#This Row],[budget]]</f>
        <v>58267375</v>
      </c>
      <c r="D1598" s="25" t="str">
        <f xml:space="preserve"> IF(Table3[[#This Row],[PROFIT]] &gt; 0,"PROFIT","LOSS")</f>
        <v>PROFIT</v>
      </c>
    </row>
    <row r="1599" spans="1:4" x14ac:dyDescent="0.25">
      <c r="A1599" s="25">
        <v>35000000</v>
      </c>
      <c r="B1599" s="25">
        <v>93251121</v>
      </c>
      <c r="C1599" s="25">
        <f>Table3[[#This Row],[gross]]-Table3[[#This Row],[budget]]</f>
        <v>58251121</v>
      </c>
      <c r="D1599" s="25" t="str">
        <f xml:space="preserve"> IF(Table3[[#This Row],[PROFIT]] &gt; 0,"PROFIT","LOSS")</f>
        <v>PROFIT</v>
      </c>
    </row>
    <row r="1600" spans="1:4" x14ac:dyDescent="0.25">
      <c r="A1600" s="25">
        <v>20500000</v>
      </c>
      <c r="B1600" s="25">
        <v>78638987</v>
      </c>
      <c r="C1600" s="25">
        <f>Table3[[#This Row],[gross]]-Table3[[#This Row],[budget]]</f>
        <v>58138987</v>
      </c>
      <c r="D1600" s="25" t="str">
        <f xml:space="preserve"> IF(Table3[[#This Row],[PROFIT]] &gt; 0,"PROFIT","LOSS")</f>
        <v>PROFIT</v>
      </c>
    </row>
    <row r="1601" spans="1:4" x14ac:dyDescent="0.25">
      <c r="A1601" s="25">
        <v>25000000</v>
      </c>
      <c r="B1601" s="25">
        <v>83080890</v>
      </c>
      <c r="C1601" s="25">
        <f>Table3[[#This Row],[gross]]-Table3[[#This Row],[budget]]</f>
        <v>58080890</v>
      </c>
      <c r="D1601" s="25" t="str">
        <f xml:space="preserve"> IF(Table3[[#This Row],[PROFIT]] &gt; 0,"PROFIT","LOSS")</f>
        <v>PROFIT</v>
      </c>
    </row>
    <row r="1602" spans="1:4" x14ac:dyDescent="0.25">
      <c r="A1602" s="25">
        <v>13000000</v>
      </c>
      <c r="B1602" s="25">
        <v>71079915</v>
      </c>
      <c r="C1602" s="25">
        <f>Table3[[#This Row],[gross]]-Table3[[#This Row],[budget]]</f>
        <v>58079915</v>
      </c>
      <c r="D1602" s="25" t="str">
        <f xml:space="preserve"> IF(Table3[[#This Row],[PROFIT]] &gt; 0,"PROFIT","LOSS")</f>
        <v>PROFIT</v>
      </c>
    </row>
    <row r="1603" spans="1:4" x14ac:dyDescent="0.25">
      <c r="A1603" s="25">
        <v>40000000</v>
      </c>
      <c r="B1603" s="25">
        <v>97984015</v>
      </c>
      <c r="C1603" s="25">
        <f>Table3[[#This Row],[gross]]-Table3[[#This Row],[budget]]</f>
        <v>57984015</v>
      </c>
      <c r="D1603" s="25" t="str">
        <f xml:space="preserve"> IF(Table3[[#This Row],[PROFIT]] &gt; 0,"PROFIT","LOSS")</f>
        <v>PROFIT</v>
      </c>
    </row>
    <row r="1604" spans="1:4" x14ac:dyDescent="0.25">
      <c r="A1604" s="25">
        <v>4500000</v>
      </c>
      <c r="B1604" s="25">
        <v>62475342</v>
      </c>
      <c r="C1604" s="25">
        <f>Table3[[#This Row],[gross]]-Table3[[#This Row],[budget]]</f>
        <v>57975342</v>
      </c>
      <c r="D1604" s="25" t="str">
        <f xml:space="preserve"> IF(Table3[[#This Row],[PROFIT]] &gt; 0,"PROFIT","LOSS")</f>
        <v>PROFIT</v>
      </c>
    </row>
    <row r="1605" spans="1:4" x14ac:dyDescent="0.25">
      <c r="A1605" s="25">
        <v>30000000</v>
      </c>
      <c r="B1605" s="25">
        <v>87937815</v>
      </c>
      <c r="C1605" s="25">
        <f>Table3[[#This Row],[gross]]-Table3[[#This Row],[budget]]</f>
        <v>57937815</v>
      </c>
      <c r="D1605" s="25" t="str">
        <f xml:space="preserve"> IF(Table3[[#This Row],[PROFIT]] &gt; 0,"PROFIT","LOSS")</f>
        <v>PROFIT</v>
      </c>
    </row>
    <row r="1606" spans="1:4" x14ac:dyDescent="0.25">
      <c r="A1606" s="25">
        <v>2500000</v>
      </c>
      <c r="B1606" s="25">
        <v>60159584</v>
      </c>
      <c r="C1606" s="25">
        <f>Table3[[#This Row],[gross]]-Table3[[#This Row],[budget]]</f>
        <v>57659584</v>
      </c>
      <c r="D1606" s="25" t="str">
        <f xml:space="preserve"> IF(Table3[[#This Row],[PROFIT]] &gt; 0,"PROFIT","LOSS")</f>
        <v>PROFIT</v>
      </c>
    </row>
    <row r="1607" spans="1:4" x14ac:dyDescent="0.25">
      <c r="A1607" s="25">
        <v>8000000</v>
      </c>
      <c r="B1607" s="25">
        <v>65652908</v>
      </c>
      <c r="C1607" s="25">
        <f>Table3[[#This Row],[gross]]-Table3[[#This Row],[budget]]</f>
        <v>57652908</v>
      </c>
      <c r="D1607" s="25" t="str">
        <f xml:space="preserve"> IF(Table3[[#This Row],[PROFIT]] &gt; 0,"PROFIT","LOSS")</f>
        <v>PROFIT</v>
      </c>
    </row>
    <row r="1608" spans="1:4" x14ac:dyDescent="0.25">
      <c r="A1608" s="25">
        <v>65000000</v>
      </c>
      <c r="B1608" s="25">
        <v>122606884</v>
      </c>
      <c r="C1608" s="25">
        <f>Table3[[#This Row],[gross]]-Table3[[#This Row],[budget]]</f>
        <v>57606884</v>
      </c>
      <c r="D1608" s="25" t="str">
        <f xml:space="preserve"> IF(Table3[[#This Row],[PROFIT]] &gt; 0,"PROFIT","LOSS")</f>
        <v>PROFIT</v>
      </c>
    </row>
    <row r="1609" spans="1:4" x14ac:dyDescent="0.25">
      <c r="A1609" s="25">
        <v>19000000</v>
      </c>
      <c r="B1609" s="25">
        <v>76586316</v>
      </c>
      <c r="C1609" s="25">
        <f>Table3[[#This Row],[gross]]-Table3[[#This Row],[budget]]</f>
        <v>57586316</v>
      </c>
      <c r="D1609" s="25" t="str">
        <f xml:space="preserve"> IF(Table3[[#This Row],[PROFIT]] &gt; 0,"PROFIT","LOSS")</f>
        <v>PROFIT</v>
      </c>
    </row>
    <row r="1610" spans="1:4" x14ac:dyDescent="0.25">
      <c r="A1610" s="25">
        <v>20500000</v>
      </c>
      <c r="B1610" s="25">
        <v>78053145</v>
      </c>
      <c r="C1610" s="25">
        <f>Table3[[#This Row],[gross]]-Table3[[#This Row],[budget]]</f>
        <v>57553145</v>
      </c>
      <c r="D1610" s="25" t="str">
        <f xml:space="preserve"> IF(Table3[[#This Row],[PROFIT]] &gt; 0,"PROFIT","LOSS")</f>
        <v>PROFIT</v>
      </c>
    </row>
    <row r="1611" spans="1:4" x14ac:dyDescent="0.25">
      <c r="A1611" s="25">
        <v>40000000</v>
      </c>
      <c r="B1611" s="25">
        <v>97470701</v>
      </c>
      <c r="C1611" s="25">
        <f>Table3[[#This Row],[gross]]-Table3[[#This Row],[budget]]</f>
        <v>57470701</v>
      </c>
      <c r="D1611" s="25" t="str">
        <f xml:space="preserve"> IF(Table3[[#This Row],[PROFIT]] &gt; 0,"PROFIT","LOSS")</f>
        <v>PROFIT</v>
      </c>
    </row>
    <row r="1612" spans="1:4" x14ac:dyDescent="0.25">
      <c r="A1612" s="25">
        <v>25000000</v>
      </c>
      <c r="B1612" s="25">
        <v>82468097</v>
      </c>
      <c r="C1612" s="25">
        <f>Table3[[#This Row],[gross]]-Table3[[#This Row],[budget]]</f>
        <v>57468097</v>
      </c>
      <c r="D1612" s="25" t="str">
        <f xml:space="preserve"> IF(Table3[[#This Row],[PROFIT]] &gt; 0,"PROFIT","LOSS")</f>
        <v>PROFIT</v>
      </c>
    </row>
    <row r="1613" spans="1:4" x14ac:dyDescent="0.25">
      <c r="A1613" s="25">
        <v>20500000</v>
      </c>
      <c r="B1613" s="25">
        <v>77912251</v>
      </c>
      <c r="C1613" s="25">
        <f>Table3[[#This Row],[gross]]-Table3[[#This Row],[budget]]</f>
        <v>57412251</v>
      </c>
      <c r="D1613" s="25" t="str">
        <f xml:space="preserve"> IF(Table3[[#This Row],[PROFIT]] &gt; 0,"PROFIT","LOSS")</f>
        <v>PROFIT</v>
      </c>
    </row>
    <row r="1614" spans="1:4" x14ac:dyDescent="0.25">
      <c r="A1614" s="25">
        <v>6000000</v>
      </c>
      <c r="B1614" s="25">
        <v>63368939</v>
      </c>
      <c r="C1614" s="25">
        <f>Table3[[#This Row],[gross]]-Table3[[#This Row],[budget]]</f>
        <v>57368939</v>
      </c>
      <c r="D1614" s="25" t="str">
        <f xml:space="preserve"> IF(Table3[[#This Row],[PROFIT]] &gt; 0,"PROFIT","LOSS")</f>
        <v>PROFIT</v>
      </c>
    </row>
    <row r="1615" spans="1:4" x14ac:dyDescent="0.25">
      <c r="A1615" s="25">
        <v>6200000</v>
      </c>
      <c r="B1615" s="25">
        <v>63541777</v>
      </c>
      <c r="C1615" s="25">
        <f>Table3[[#This Row],[gross]]-Table3[[#This Row],[budget]]</f>
        <v>57341777</v>
      </c>
      <c r="D1615" s="25" t="str">
        <f xml:space="preserve"> IF(Table3[[#This Row],[PROFIT]] &gt; 0,"PROFIT","LOSS")</f>
        <v>PROFIT</v>
      </c>
    </row>
    <row r="1616" spans="1:4" x14ac:dyDescent="0.25">
      <c r="A1616" s="25">
        <v>75000000</v>
      </c>
      <c r="B1616" s="25">
        <v>132274484</v>
      </c>
      <c r="C1616" s="25">
        <f>Table3[[#This Row],[gross]]-Table3[[#This Row],[budget]]</f>
        <v>57274484</v>
      </c>
      <c r="D1616" s="25" t="str">
        <f xml:space="preserve"> IF(Table3[[#This Row],[PROFIT]] &gt; 0,"PROFIT","LOSS")</f>
        <v>PROFIT</v>
      </c>
    </row>
    <row r="1617" spans="1:4" x14ac:dyDescent="0.25">
      <c r="A1617" s="25">
        <v>60000000</v>
      </c>
      <c r="B1617" s="25">
        <v>117248958</v>
      </c>
      <c r="C1617" s="25">
        <f>Table3[[#This Row],[gross]]-Table3[[#This Row],[budget]]</f>
        <v>57248958</v>
      </c>
      <c r="D1617" s="25" t="str">
        <f xml:space="preserve"> IF(Table3[[#This Row],[PROFIT]] &gt; 0,"PROFIT","LOSS")</f>
        <v>PROFIT</v>
      </c>
    </row>
    <row r="1618" spans="1:4" x14ac:dyDescent="0.25">
      <c r="A1618" s="25">
        <v>11000000</v>
      </c>
      <c r="B1618" s="25">
        <v>68234154</v>
      </c>
      <c r="C1618" s="25">
        <f>Table3[[#This Row],[gross]]-Table3[[#This Row],[budget]]</f>
        <v>57234154</v>
      </c>
      <c r="D1618" s="25" t="str">
        <f xml:space="preserve"> IF(Table3[[#This Row],[PROFIT]] &gt; 0,"PROFIT","LOSS")</f>
        <v>PROFIT</v>
      </c>
    </row>
    <row r="1619" spans="1:4" x14ac:dyDescent="0.25">
      <c r="A1619" s="25">
        <v>40000000</v>
      </c>
      <c r="B1619" s="25">
        <v>97231420</v>
      </c>
      <c r="C1619" s="25">
        <f>Table3[[#This Row],[gross]]-Table3[[#This Row],[budget]]</f>
        <v>57231420</v>
      </c>
      <c r="D1619" s="25" t="str">
        <f xml:space="preserve"> IF(Table3[[#This Row],[PROFIT]] &gt; 0,"PROFIT","LOSS")</f>
        <v>PROFIT</v>
      </c>
    </row>
    <row r="1620" spans="1:4" x14ac:dyDescent="0.25">
      <c r="A1620" s="25">
        <v>35000000</v>
      </c>
      <c r="B1620" s="25">
        <v>92158961</v>
      </c>
      <c r="C1620" s="25">
        <f>Table3[[#This Row],[gross]]-Table3[[#This Row],[budget]]</f>
        <v>57158961</v>
      </c>
      <c r="D1620" s="25" t="str">
        <f xml:space="preserve"> IF(Table3[[#This Row],[PROFIT]] &gt; 0,"PROFIT","LOSS")</f>
        <v>PROFIT</v>
      </c>
    </row>
    <row r="1621" spans="1:4" x14ac:dyDescent="0.25">
      <c r="A1621" s="25">
        <v>32000000</v>
      </c>
      <c r="B1621" s="25">
        <v>89083229</v>
      </c>
      <c r="C1621" s="25">
        <f>Table3[[#This Row],[gross]]-Table3[[#This Row],[budget]]</f>
        <v>57083229</v>
      </c>
      <c r="D1621" s="25" t="str">
        <f xml:space="preserve"> IF(Table3[[#This Row],[PROFIT]] &gt; 0,"PROFIT","LOSS")</f>
        <v>PROFIT</v>
      </c>
    </row>
    <row r="1622" spans="1:4" x14ac:dyDescent="0.25">
      <c r="A1622" s="25">
        <v>10000000</v>
      </c>
      <c r="B1622" s="25">
        <v>66984887</v>
      </c>
      <c r="C1622" s="25">
        <f>Table3[[#This Row],[gross]]-Table3[[#This Row],[budget]]</f>
        <v>56984887</v>
      </c>
      <c r="D1622" s="25" t="str">
        <f xml:space="preserve"> IF(Table3[[#This Row],[PROFIT]] &gt; 0,"PROFIT","LOSS")</f>
        <v>PROFIT</v>
      </c>
    </row>
    <row r="1623" spans="1:4" x14ac:dyDescent="0.25">
      <c r="A1623" s="25">
        <v>50000000</v>
      </c>
      <c r="B1623" s="25">
        <v>106956330</v>
      </c>
      <c r="C1623" s="25">
        <f>Table3[[#This Row],[gross]]-Table3[[#This Row],[budget]]</f>
        <v>56956330</v>
      </c>
      <c r="D1623" s="25" t="str">
        <f xml:space="preserve"> IF(Table3[[#This Row],[PROFIT]] &gt; 0,"PROFIT","LOSS")</f>
        <v>PROFIT</v>
      </c>
    </row>
    <row r="1624" spans="1:4" x14ac:dyDescent="0.25">
      <c r="A1624" s="25">
        <v>90000000</v>
      </c>
      <c r="B1624" s="25">
        <v>146936910</v>
      </c>
      <c r="C1624" s="25">
        <f>Table3[[#This Row],[gross]]-Table3[[#This Row],[budget]]</f>
        <v>56936910</v>
      </c>
      <c r="D1624" s="25" t="str">
        <f xml:space="preserve"> IF(Table3[[#This Row],[PROFIT]] &gt; 0,"PROFIT","LOSS")</f>
        <v>PROFIT</v>
      </c>
    </row>
    <row r="1625" spans="1:4" x14ac:dyDescent="0.25">
      <c r="A1625" s="25">
        <v>5300000</v>
      </c>
      <c r="B1625" s="25">
        <v>62198461</v>
      </c>
      <c r="C1625" s="25">
        <f>Table3[[#This Row],[gross]]-Table3[[#This Row],[budget]]</f>
        <v>56898461</v>
      </c>
      <c r="D1625" s="25" t="str">
        <f xml:space="preserve"> IF(Table3[[#This Row],[PROFIT]] &gt; 0,"PROFIT","LOSS")</f>
        <v>PROFIT</v>
      </c>
    </row>
    <row r="1626" spans="1:4" x14ac:dyDescent="0.25">
      <c r="A1626" s="25">
        <v>23000000</v>
      </c>
      <c r="B1626" s="25">
        <v>79799880</v>
      </c>
      <c r="C1626" s="25">
        <f>Table3[[#This Row],[gross]]-Table3[[#This Row],[budget]]</f>
        <v>56799880</v>
      </c>
      <c r="D1626" s="25" t="str">
        <f xml:space="preserve"> IF(Table3[[#This Row],[PROFIT]] &gt; 0,"PROFIT","LOSS")</f>
        <v>PROFIT</v>
      </c>
    </row>
    <row r="1627" spans="1:4" x14ac:dyDescent="0.25">
      <c r="A1627" s="25">
        <v>12000000</v>
      </c>
      <c r="B1627" s="25">
        <v>68706993</v>
      </c>
      <c r="C1627" s="25">
        <f>Table3[[#This Row],[gross]]-Table3[[#This Row],[budget]]</f>
        <v>56706993</v>
      </c>
      <c r="D1627" s="25" t="str">
        <f xml:space="preserve"> IF(Table3[[#This Row],[PROFIT]] &gt; 0,"PROFIT","LOSS")</f>
        <v>PROFIT</v>
      </c>
    </row>
    <row r="1628" spans="1:4" x14ac:dyDescent="0.25">
      <c r="A1628" s="25">
        <v>40000000</v>
      </c>
      <c r="B1628" s="25">
        <v>96618699</v>
      </c>
      <c r="C1628" s="25">
        <f>Table3[[#This Row],[gross]]-Table3[[#This Row],[budget]]</f>
        <v>56618699</v>
      </c>
      <c r="D1628" s="25" t="str">
        <f xml:space="preserve"> IF(Table3[[#This Row],[PROFIT]] &gt; 0,"PROFIT","LOSS")</f>
        <v>PROFIT</v>
      </c>
    </row>
    <row r="1629" spans="1:4" x14ac:dyDescent="0.25">
      <c r="A1629" s="25">
        <v>14600000</v>
      </c>
      <c r="B1629" s="25">
        <v>71074049</v>
      </c>
      <c r="C1629" s="25">
        <f>Table3[[#This Row],[gross]]-Table3[[#This Row],[budget]]</f>
        <v>56474049</v>
      </c>
      <c r="D1629" s="25" t="str">
        <f xml:space="preserve"> IF(Table3[[#This Row],[PROFIT]] &gt; 0,"PROFIT","LOSS")</f>
        <v>PROFIT</v>
      </c>
    </row>
    <row r="1630" spans="1:4" x14ac:dyDescent="0.25">
      <c r="A1630" s="25">
        <v>45000000</v>
      </c>
      <c r="B1630" s="25">
        <v>101393569</v>
      </c>
      <c r="C1630" s="25">
        <f>Table3[[#This Row],[gross]]-Table3[[#This Row],[budget]]</f>
        <v>56393569</v>
      </c>
      <c r="D1630" s="25" t="str">
        <f xml:space="preserve"> IF(Table3[[#This Row],[PROFIT]] &gt; 0,"PROFIT","LOSS")</f>
        <v>PROFIT</v>
      </c>
    </row>
    <row r="1631" spans="1:4" x14ac:dyDescent="0.25">
      <c r="A1631" s="25">
        <v>16000000</v>
      </c>
      <c r="B1631" s="25">
        <v>72294066</v>
      </c>
      <c r="C1631" s="25">
        <f>Table3[[#This Row],[gross]]-Table3[[#This Row],[budget]]</f>
        <v>56294066</v>
      </c>
      <c r="D1631" s="25" t="str">
        <f xml:space="preserve"> IF(Table3[[#This Row],[PROFIT]] &gt; 0,"PROFIT","LOSS")</f>
        <v>PROFIT</v>
      </c>
    </row>
    <row r="1632" spans="1:4" x14ac:dyDescent="0.25">
      <c r="A1632" s="25">
        <v>18000000</v>
      </c>
      <c r="B1632" s="25">
        <v>74189677</v>
      </c>
      <c r="C1632" s="25">
        <f>Table3[[#This Row],[gross]]-Table3[[#This Row],[budget]]</f>
        <v>56189677</v>
      </c>
      <c r="D1632" s="25" t="str">
        <f xml:space="preserve"> IF(Table3[[#This Row],[PROFIT]] &gt; 0,"PROFIT","LOSS")</f>
        <v>PROFIT</v>
      </c>
    </row>
    <row r="1633" spans="1:4" x14ac:dyDescent="0.25">
      <c r="A1633" s="25">
        <v>80000000</v>
      </c>
      <c r="B1633" s="25">
        <v>136159423</v>
      </c>
      <c r="C1633" s="25">
        <f>Table3[[#This Row],[gross]]-Table3[[#This Row],[budget]]</f>
        <v>56159423</v>
      </c>
      <c r="D1633" s="25" t="str">
        <f xml:space="preserve"> IF(Table3[[#This Row],[PROFIT]] &gt; 0,"PROFIT","LOSS")</f>
        <v>PROFIT</v>
      </c>
    </row>
    <row r="1634" spans="1:4" x14ac:dyDescent="0.25">
      <c r="A1634" s="25">
        <v>5000000</v>
      </c>
      <c r="B1634" s="25">
        <v>61105744</v>
      </c>
      <c r="C1634" s="25">
        <f>Table3[[#This Row],[gross]]-Table3[[#This Row],[budget]]</f>
        <v>56105744</v>
      </c>
      <c r="D1634" s="25" t="str">
        <f xml:space="preserve"> IF(Table3[[#This Row],[PROFIT]] &gt; 0,"PROFIT","LOSS")</f>
        <v>PROFIT</v>
      </c>
    </row>
    <row r="1635" spans="1:4" x14ac:dyDescent="0.25">
      <c r="A1635" s="25">
        <v>20500000</v>
      </c>
      <c r="B1635" s="25">
        <v>76585828</v>
      </c>
      <c r="C1635" s="25">
        <f>Table3[[#This Row],[gross]]-Table3[[#This Row],[budget]]</f>
        <v>56085828</v>
      </c>
      <c r="D1635" s="25" t="str">
        <f xml:space="preserve"> IF(Table3[[#This Row],[PROFIT]] &gt; 0,"PROFIT","LOSS")</f>
        <v>PROFIT</v>
      </c>
    </row>
    <row r="1636" spans="1:4" x14ac:dyDescent="0.25">
      <c r="A1636" s="25">
        <v>30000000</v>
      </c>
      <c r="B1636" s="25">
        <v>85897593</v>
      </c>
      <c r="C1636" s="25">
        <f>Table3[[#This Row],[gross]]-Table3[[#This Row],[budget]]</f>
        <v>55897593</v>
      </c>
      <c r="D1636" s="25" t="str">
        <f xml:space="preserve"> IF(Table3[[#This Row],[PROFIT]] &gt; 0,"PROFIT","LOSS")</f>
        <v>PROFIT</v>
      </c>
    </row>
    <row r="1637" spans="1:4" x14ac:dyDescent="0.25">
      <c r="A1637" s="25">
        <v>47000000</v>
      </c>
      <c r="B1637" s="25">
        <v>102825796</v>
      </c>
      <c r="C1637" s="25">
        <f>Table3[[#This Row],[gross]]-Table3[[#This Row],[budget]]</f>
        <v>55825796</v>
      </c>
      <c r="D1637" s="25" t="str">
        <f xml:space="preserve"> IF(Table3[[#This Row],[PROFIT]] &gt; 0,"PROFIT","LOSS")</f>
        <v>PROFIT</v>
      </c>
    </row>
    <row r="1638" spans="1:4" x14ac:dyDescent="0.25">
      <c r="A1638" s="25">
        <v>14000000</v>
      </c>
      <c r="B1638" s="25">
        <v>69756455</v>
      </c>
      <c r="C1638" s="25">
        <f>Table3[[#This Row],[gross]]-Table3[[#This Row],[budget]]</f>
        <v>55756455</v>
      </c>
      <c r="D1638" s="25" t="str">
        <f xml:space="preserve"> IF(Table3[[#This Row],[PROFIT]] &gt; 0,"PROFIT","LOSS")</f>
        <v>PROFIT</v>
      </c>
    </row>
    <row r="1639" spans="1:4" x14ac:dyDescent="0.25">
      <c r="A1639" s="25">
        <v>15000000</v>
      </c>
      <c r="B1639" s="25">
        <v>70687344</v>
      </c>
      <c r="C1639" s="25">
        <f>Table3[[#This Row],[gross]]-Table3[[#This Row],[budget]]</f>
        <v>55687344</v>
      </c>
      <c r="D1639" s="25" t="str">
        <f xml:space="preserve"> IF(Table3[[#This Row],[PROFIT]] &gt; 0,"PROFIT","LOSS")</f>
        <v>PROFIT</v>
      </c>
    </row>
    <row r="1640" spans="1:4" x14ac:dyDescent="0.25">
      <c r="A1640" s="25">
        <v>9000000</v>
      </c>
      <c r="B1640" s="25">
        <v>64600152</v>
      </c>
      <c r="C1640" s="25">
        <f>Table3[[#This Row],[gross]]-Table3[[#This Row],[budget]]</f>
        <v>55600152</v>
      </c>
      <c r="D1640" s="25" t="str">
        <f xml:space="preserve"> IF(Table3[[#This Row],[PROFIT]] &gt; 0,"PROFIT","LOSS")</f>
        <v>PROFIT</v>
      </c>
    </row>
    <row r="1641" spans="1:4" x14ac:dyDescent="0.25">
      <c r="A1641" s="25">
        <v>13000000</v>
      </c>
      <c r="B1641" s="25">
        <v>68572631</v>
      </c>
      <c r="C1641" s="25">
        <f>Table3[[#This Row],[gross]]-Table3[[#This Row],[budget]]</f>
        <v>55572631</v>
      </c>
      <c r="D1641" s="25" t="str">
        <f xml:space="preserve"> IF(Table3[[#This Row],[PROFIT]] &gt; 0,"PROFIT","LOSS")</f>
        <v>PROFIT</v>
      </c>
    </row>
    <row r="1642" spans="1:4" x14ac:dyDescent="0.25">
      <c r="A1642" s="25">
        <v>130000000</v>
      </c>
      <c r="B1642" s="25">
        <v>185382813</v>
      </c>
      <c r="C1642" s="25">
        <f>Table3[[#This Row],[gross]]-Table3[[#This Row],[budget]]</f>
        <v>55382813</v>
      </c>
      <c r="D1642" s="25" t="str">
        <f xml:space="preserve"> IF(Table3[[#This Row],[PROFIT]] &gt; 0,"PROFIT","LOSS")</f>
        <v>PROFIT</v>
      </c>
    </row>
    <row r="1643" spans="1:4" x14ac:dyDescent="0.25">
      <c r="A1643" s="25">
        <v>150000000</v>
      </c>
      <c r="B1643" s="25">
        <v>205366737</v>
      </c>
      <c r="C1643" s="25">
        <f>Table3[[#This Row],[gross]]-Table3[[#This Row],[budget]]</f>
        <v>55366737</v>
      </c>
      <c r="D1643" s="25" t="str">
        <f xml:space="preserve"> IF(Table3[[#This Row],[PROFIT]] &gt; 0,"PROFIT","LOSS")</f>
        <v>PROFIT</v>
      </c>
    </row>
    <row r="1644" spans="1:4" x14ac:dyDescent="0.25">
      <c r="A1644" s="25">
        <v>140000000</v>
      </c>
      <c r="B1644" s="25">
        <v>195243411</v>
      </c>
      <c r="C1644" s="25">
        <f>Table3[[#This Row],[gross]]-Table3[[#This Row],[budget]]</f>
        <v>55243411</v>
      </c>
      <c r="D1644" s="25" t="str">
        <f xml:space="preserve"> IF(Table3[[#This Row],[PROFIT]] &gt; 0,"PROFIT","LOSS")</f>
        <v>PROFIT</v>
      </c>
    </row>
    <row r="1645" spans="1:4" x14ac:dyDescent="0.25">
      <c r="A1645" s="25">
        <v>22000000</v>
      </c>
      <c r="B1645" s="25">
        <v>77229695</v>
      </c>
      <c r="C1645" s="25">
        <f>Table3[[#This Row],[gross]]-Table3[[#This Row],[budget]]</f>
        <v>55229695</v>
      </c>
      <c r="D1645" s="25" t="str">
        <f xml:space="preserve"> IF(Table3[[#This Row],[PROFIT]] &gt; 0,"PROFIT","LOSS")</f>
        <v>PROFIT</v>
      </c>
    </row>
    <row r="1646" spans="1:4" x14ac:dyDescent="0.25">
      <c r="A1646" s="25">
        <v>46000000</v>
      </c>
      <c r="B1646" s="25">
        <v>101191884</v>
      </c>
      <c r="C1646" s="25">
        <f>Table3[[#This Row],[gross]]-Table3[[#This Row],[budget]]</f>
        <v>55191884</v>
      </c>
      <c r="D1646" s="25" t="str">
        <f xml:space="preserve"> IF(Table3[[#This Row],[PROFIT]] &gt; 0,"PROFIT","LOSS")</f>
        <v>PROFIT</v>
      </c>
    </row>
    <row r="1647" spans="1:4" x14ac:dyDescent="0.25">
      <c r="A1647" s="25">
        <v>20000000</v>
      </c>
      <c r="B1647" s="25">
        <v>75011029</v>
      </c>
      <c r="C1647" s="25">
        <f>Table3[[#This Row],[gross]]-Table3[[#This Row],[budget]]</f>
        <v>55011029</v>
      </c>
      <c r="D1647" s="25" t="str">
        <f xml:space="preserve"> IF(Table3[[#This Row],[PROFIT]] &gt; 0,"PROFIT","LOSS")</f>
        <v>PROFIT</v>
      </c>
    </row>
    <row r="1648" spans="1:4" x14ac:dyDescent="0.25">
      <c r="A1648" s="25">
        <v>15000000</v>
      </c>
      <c r="B1648" s="25">
        <v>70009308</v>
      </c>
      <c r="C1648" s="25">
        <f>Table3[[#This Row],[gross]]-Table3[[#This Row],[budget]]</f>
        <v>55009308</v>
      </c>
      <c r="D1648" s="25" t="str">
        <f xml:space="preserve"> IF(Table3[[#This Row],[PROFIT]] &gt; 0,"PROFIT","LOSS")</f>
        <v>PROFIT</v>
      </c>
    </row>
    <row r="1649" spans="1:4" x14ac:dyDescent="0.25">
      <c r="A1649" s="25">
        <v>7500000</v>
      </c>
      <c r="B1649" s="25">
        <v>62493712</v>
      </c>
      <c r="C1649" s="25">
        <f>Table3[[#This Row],[gross]]-Table3[[#This Row],[budget]]</f>
        <v>54993712</v>
      </c>
      <c r="D1649" s="25" t="str">
        <f xml:space="preserve"> IF(Table3[[#This Row],[PROFIT]] &gt; 0,"PROFIT","LOSS")</f>
        <v>PROFIT</v>
      </c>
    </row>
    <row r="1650" spans="1:4" x14ac:dyDescent="0.25">
      <c r="A1650" s="25">
        <v>30000000</v>
      </c>
      <c r="B1650" s="25">
        <v>84872444</v>
      </c>
      <c r="C1650" s="25">
        <f>Table3[[#This Row],[gross]]-Table3[[#This Row],[budget]]</f>
        <v>54872444</v>
      </c>
      <c r="D1650" s="25" t="str">
        <f xml:space="preserve"> IF(Table3[[#This Row],[PROFIT]] &gt; 0,"PROFIT","LOSS")</f>
        <v>PROFIT</v>
      </c>
    </row>
    <row r="1651" spans="1:4" x14ac:dyDescent="0.25">
      <c r="A1651" s="25">
        <v>46000000</v>
      </c>
      <c r="B1651" s="25">
        <v>100860818</v>
      </c>
      <c r="C1651" s="25">
        <f>Table3[[#This Row],[gross]]-Table3[[#This Row],[budget]]</f>
        <v>54860818</v>
      </c>
      <c r="D1651" s="25" t="str">
        <f xml:space="preserve"> IF(Table3[[#This Row],[PROFIT]] &gt; 0,"PROFIT","LOSS")</f>
        <v>PROFIT</v>
      </c>
    </row>
    <row r="1652" spans="1:4" x14ac:dyDescent="0.25">
      <c r="A1652" s="25">
        <v>25000000</v>
      </c>
      <c r="B1652" s="25">
        <v>79817937</v>
      </c>
      <c r="C1652" s="25">
        <f>Table3[[#This Row],[gross]]-Table3[[#This Row],[budget]]</f>
        <v>54817937</v>
      </c>
      <c r="D1652" s="25" t="str">
        <f xml:space="preserve"> IF(Table3[[#This Row],[PROFIT]] &gt; 0,"PROFIT","LOSS")</f>
        <v>PROFIT</v>
      </c>
    </row>
    <row r="1653" spans="1:4" x14ac:dyDescent="0.25">
      <c r="A1653" s="25">
        <v>30000000</v>
      </c>
      <c r="B1653" s="25">
        <v>84790678</v>
      </c>
      <c r="C1653" s="25">
        <f>Table3[[#This Row],[gross]]-Table3[[#This Row],[budget]]</f>
        <v>54790678</v>
      </c>
      <c r="D1653" s="25" t="str">
        <f xml:space="preserve"> IF(Table3[[#This Row],[PROFIT]] &gt; 0,"PROFIT","LOSS")</f>
        <v>PROFIT</v>
      </c>
    </row>
    <row r="1654" spans="1:4" x14ac:dyDescent="0.25">
      <c r="A1654" s="25">
        <v>25000000</v>
      </c>
      <c r="B1654" s="25">
        <v>79781695</v>
      </c>
      <c r="C1654" s="25">
        <f>Table3[[#This Row],[gross]]-Table3[[#This Row],[budget]]</f>
        <v>54781695</v>
      </c>
      <c r="D1654" s="25" t="str">
        <f xml:space="preserve"> IF(Table3[[#This Row],[PROFIT]] &gt; 0,"PROFIT","LOSS")</f>
        <v>PROFIT</v>
      </c>
    </row>
    <row r="1655" spans="1:4" x14ac:dyDescent="0.25">
      <c r="A1655" s="25">
        <v>20000000</v>
      </c>
      <c r="B1655" s="25">
        <v>74747725</v>
      </c>
      <c r="C1655" s="25">
        <f>Table3[[#This Row],[gross]]-Table3[[#This Row],[budget]]</f>
        <v>54747725</v>
      </c>
      <c r="D1655" s="25" t="str">
        <f xml:space="preserve"> IF(Table3[[#This Row],[PROFIT]] &gt; 0,"PROFIT","LOSS")</f>
        <v>PROFIT</v>
      </c>
    </row>
    <row r="1656" spans="1:4" x14ac:dyDescent="0.25">
      <c r="A1656" s="25">
        <v>100000000</v>
      </c>
      <c r="B1656" s="25">
        <v>154711438</v>
      </c>
      <c r="C1656" s="25">
        <f>Table3[[#This Row],[gross]]-Table3[[#This Row],[budget]]</f>
        <v>54711438</v>
      </c>
      <c r="D1656" s="25" t="str">
        <f xml:space="preserve"> IF(Table3[[#This Row],[PROFIT]] &gt; 0,"PROFIT","LOSS")</f>
        <v>PROFIT</v>
      </c>
    </row>
    <row r="1657" spans="1:4" x14ac:dyDescent="0.25">
      <c r="A1657" s="25">
        <v>95000000</v>
      </c>
      <c r="B1657" s="25">
        <v>149705852</v>
      </c>
      <c r="C1657" s="25">
        <f>Table3[[#This Row],[gross]]-Table3[[#This Row],[budget]]</f>
        <v>54705852</v>
      </c>
      <c r="D1657" s="25" t="str">
        <f xml:space="preserve"> IF(Table3[[#This Row],[PROFIT]] &gt; 0,"PROFIT","LOSS")</f>
        <v>PROFIT</v>
      </c>
    </row>
    <row r="1658" spans="1:4" x14ac:dyDescent="0.25">
      <c r="A1658" s="25">
        <v>58000000</v>
      </c>
      <c r="B1658" s="25">
        <v>112587658</v>
      </c>
      <c r="C1658" s="25">
        <f>Table3[[#This Row],[gross]]-Table3[[#This Row],[budget]]</f>
        <v>54587658</v>
      </c>
      <c r="D1658" s="25" t="str">
        <f xml:space="preserve"> IF(Table3[[#This Row],[PROFIT]] &gt; 0,"PROFIT","LOSS")</f>
        <v>PROFIT</v>
      </c>
    </row>
    <row r="1659" spans="1:4" x14ac:dyDescent="0.25">
      <c r="A1659" s="25">
        <v>50000000</v>
      </c>
      <c r="B1659" s="25">
        <v>104478416</v>
      </c>
      <c r="C1659" s="25">
        <f>Table3[[#This Row],[gross]]-Table3[[#This Row],[budget]]</f>
        <v>54478416</v>
      </c>
      <c r="D1659" s="25" t="str">
        <f xml:space="preserve"> IF(Table3[[#This Row],[PROFIT]] &gt; 0,"PROFIT","LOSS")</f>
        <v>PROFIT</v>
      </c>
    </row>
    <row r="1660" spans="1:4" x14ac:dyDescent="0.25">
      <c r="A1660" s="25">
        <v>30000000</v>
      </c>
      <c r="B1660" s="25">
        <v>84375346</v>
      </c>
      <c r="C1660" s="25">
        <f>Table3[[#This Row],[gross]]-Table3[[#This Row],[budget]]</f>
        <v>54375346</v>
      </c>
      <c r="D1660" s="25" t="str">
        <f xml:space="preserve"> IF(Table3[[#This Row],[PROFIT]] &gt; 0,"PROFIT","LOSS")</f>
        <v>PROFIT</v>
      </c>
    </row>
    <row r="1661" spans="1:4" x14ac:dyDescent="0.25">
      <c r="A1661" s="25">
        <v>4500000</v>
      </c>
      <c r="B1661" s="25">
        <v>58853106</v>
      </c>
      <c r="C1661" s="25">
        <f>Table3[[#This Row],[gross]]-Table3[[#This Row],[budget]]</f>
        <v>54353106</v>
      </c>
      <c r="D1661" s="25" t="str">
        <f xml:space="preserve"> IF(Table3[[#This Row],[PROFIT]] &gt; 0,"PROFIT","LOSS")</f>
        <v>PROFIT</v>
      </c>
    </row>
    <row r="1662" spans="1:4" x14ac:dyDescent="0.25">
      <c r="A1662" s="25">
        <v>54000000</v>
      </c>
      <c r="B1662" s="25">
        <v>108185706</v>
      </c>
      <c r="C1662" s="25">
        <f>Table3[[#This Row],[gross]]-Table3[[#This Row],[budget]]</f>
        <v>54185706</v>
      </c>
      <c r="D1662" s="25" t="str">
        <f xml:space="preserve"> IF(Table3[[#This Row],[PROFIT]] &gt; 0,"PROFIT","LOSS")</f>
        <v>PROFIT</v>
      </c>
    </row>
    <row r="1663" spans="1:4" x14ac:dyDescent="0.25">
      <c r="A1663" s="25">
        <v>500000</v>
      </c>
      <c r="B1663" s="25">
        <v>54683487</v>
      </c>
      <c r="C1663" s="25">
        <f>Table3[[#This Row],[gross]]-Table3[[#This Row],[budget]]</f>
        <v>54183487</v>
      </c>
      <c r="D1663" s="25" t="str">
        <f xml:space="preserve"> IF(Table3[[#This Row],[PROFIT]] &gt; 0,"PROFIT","LOSS")</f>
        <v>PROFIT</v>
      </c>
    </row>
    <row r="1664" spans="1:4" x14ac:dyDescent="0.25">
      <c r="A1664" s="25">
        <v>18000000</v>
      </c>
      <c r="B1664" s="25">
        <v>72179579</v>
      </c>
      <c r="C1664" s="25">
        <f>Table3[[#This Row],[gross]]-Table3[[#This Row],[budget]]</f>
        <v>54179579</v>
      </c>
      <c r="D1664" s="25" t="str">
        <f xml:space="preserve"> IF(Table3[[#This Row],[PROFIT]] &gt; 0,"PROFIT","LOSS")</f>
        <v>PROFIT</v>
      </c>
    </row>
    <row r="1665" spans="1:4" x14ac:dyDescent="0.25">
      <c r="A1665" s="25">
        <v>20000000</v>
      </c>
      <c r="B1665" s="25">
        <v>74036715</v>
      </c>
      <c r="C1665" s="25">
        <f>Table3[[#This Row],[gross]]-Table3[[#This Row],[budget]]</f>
        <v>54036715</v>
      </c>
      <c r="D1665" s="25" t="str">
        <f xml:space="preserve"> IF(Table3[[#This Row],[PROFIT]] &gt; 0,"PROFIT","LOSS")</f>
        <v>PROFIT</v>
      </c>
    </row>
    <row r="1666" spans="1:4" x14ac:dyDescent="0.25">
      <c r="A1666" s="25">
        <v>19000000</v>
      </c>
      <c r="B1666" s="25">
        <v>73029190</v>
      </c>
      <c r="C1666" s="25">
        <f>Table3[[#This Row],[gross]]-Table3[[#This Row],[budget]]</f>
        <v>54029190</v>
      </c>
      <c r="D1666" s="25" t="str">
        <f xml:space="preserve"> IF(Table3[[#This Row],[PROFIT]] &gt; 0,"PROFIT","LOSS")</f>
        <v>PROFIT</v>
      </c>
    </row>
    <row r="1667" spans="1:4" x14ac:dyDescent="0.25">
      <c r="A1667" s="25">
        <v>5000000</v>
      </c>
      <c r="B1667" s="25">
        <v>58980521</v>
      </c>
      <c r="C1667" s="25">
        <f>Table3[[#This Row],[gross]]-Table3[[#This Row],[budget]]</f>
        <v>53980521</v>
      </c>
      <c r="D1667" s="25" t="str">
        <f xml:space="preserve"> IF(Table3[[#This Row],[PROFIT]] &gt; 0,"PROFIT","LOSS")</f>
        <v>PROFIT</v>
      </c>
    </row>
    <row r="1668" spans="1:4" x14ac:dyDescent="0.25">
      <c r="A1668" s="25">
        <v>120000000</v>
      </c>
      <c r="B1668" s="25">
        <v>173961069</v>
      </c>
      <c r="C1668" s="25">
        <f>Table3[[#This Row],[gross]]-Table3[[#This Row],[budget]]</f>
        <v>53961069</v>
      </c>
      <c r="D1668" s="25" t="str">
        <f xml:space="preserve"> IF(Table3[[#This Row],[PROFIT]] &gt; 0,"PROFIT","LOSS")</f>
        <v>PROFIT</v>
      </c>
    </row>
    <row r="1669" spans="1:4" x14ac:dyDescent="0.25">
      <c r="A1669" s="25">
        <v>6500000</v>
      </c>
      <c r="B1669" s="25">
        <v>60330833</v>
      </c>
      <c r="C1669" s="25">
        <f>Table3[[#This Row],[gross]]-Table3[[#This Row],[budget]]</f>
        <v>53830833</v>
      </c>
      <c r="D1669" s="25" t="str">
        <f xml:space="preserve"> IF(Table3[[#This Row],[PROFIT]] &gt; 0,"PROFIT","LOSS")</f>
        <v>PROFIT</v>
      </c>
    </row>
    <row r="1670" spans="1:4" x14ac:dyDescent="0.25">
      <c r="A1670" s="25">
        <v>20000000</v>
      </c>
      <c r="B1670" s="25">
        <v>73830347</v>
      </c>
      <c r="C1670" s="25">
        <f>Table3[[#This Row],[gross]]-Table3[[#This Row],[budget]]</f>
        <v>53830347</v>
      </c>
      <c r="D1670" s="25" t="str">
        <f xml:space="preserve"> IF(Table3[[#This Row],[PROFIT]] &gt; 0,"PROFIT","LOSS")</f>
        <v>PROFIT</v>
      </c>
    </row>
    <row r="1671" spans="1:4" x14ac:dyDescent="0.25">
      <c r="A1671" s="25">
        <v>49000000</v>
      </c>
      <c r="B1671" s="25">
        <v>102811889</v>
      </c>
      <c r="C1671" s="25">
        <f>Table3[[#This Row],[gross]]-Table3[[#This Row],[budget]]</f>
        <v>53811889</v>
      </c>
      <c r="D1671" s="25" t="str">
        <f xml:space="preserve"> IF(Table3[[#This Row],[PROFIT]] &gt; 0,"PROFIT","LOSS")</f>
        <v>PROFIT</v>
      </c>
    </row>
    <row r="1672" spans="1:4" x14ac:dyDescent="0.25">
      <c r="A1672" s="25">
        <v>5500000</v>
      </c>
      <c r="B1672" s="25">
        <v>59303359</v>
      </c>
      <c r="C1672" s="25">
        <f>Table3[[#This Row],[gross]]-Table3[[#This Row],[budget]]</f>
        <v>53803359</v>
      </c>
      <c r="D1672" s="25" t="str">
        <f xml:space="preserve"> IF(Table3[[#This Row],[PROFIT]] &gt; 0,"PROFIT","LOSS")</f>
        <v>PROFIT</v>
      </c>
    </row>
    <row r="1673" spans="1:4" x14ac:dyDescent="0.25">
      <c r="A1673" s="25">
        <v>25000000</v>
      </c>
      <c r="B1673" s="25">
        <v>78656813</v>
      </c>
      <c r="C1673" s="25">
        <f>Table3[[#This Row],[gross]]-Table3[[#This Row],[budget]]</f>
        <v>53656813</v>
      </c>
      <c r="D1673" s="25" t="str">
        <f xml:space="preserve"> IF(Table3[[#This Row],[PROFIT]] &gt; 0,"PROFIT","LOSS")</f>
        <v>PROFIT</v>
      </c>
    </row>
    <row r="1674" spans="1:4" x14ac:dyDescent="0.25">
      <c r="A1674" s="25">
        <v>10000000</v>
      </c>
      <c r="B1674" s="25">
        <v>63649529</v>
      </c>
      <c r="C1674" s="25">
        <f>Table3[[#This Row],[gross]]-Table3[[#This Row],[budget]]</f>
        <v>53649529</v>
      </c>
      <c r="D1674" s="25" t="str">
        <f xml:space="preserve"> IF(Table3[[#This Row],[PROFIT]] &gt; 0,"PROFIT","LOSS")</f>
        <v>PROFIT</v>
      </c>
    </row>
    <row r="1675" spans="1:4" x14ac:dyDescent="0.25">
      <c r="A1675" s="25">
        <v>7000000</v>
      </c>
      <c r="B1675" s="25">
        <v>60611975</v>
      </c>
      <c r="C1675" s="25">
        <f>Table3[[#This Row],[gross]]-Table3[[#This Row],[budget]]</f>
        <v>53611975</v>
      </c>
      <c r="D1675" s="25" t="str">
        <f xml:space="preserve"> IF(Table3[[#This Row],[PROFIT]] &gt; 0,"PROFIT","LOSS")</f>
        <v>PROFIT</v>
      </c>
    </row>
    <row r="1676" spans="1:4" x14ac:dyDescent="0.25">
      <c r="A1676" s="25">
        <v>23000000</v>
      </c>
      <c r="B1676" s="25">
        <v>76490720</v>
      </c>
      <c r="C1676" s="25">
        <f>Table3[[#This Row],[gross]]-Table3[[#This Row],[budget]]</f>
        <v>53490720</v>
      </c>
      <c r="D1676" s="25" t="str">
        <f xml:space="preserve"> IF(Table3[[#This Row],[PROFIT]] &gt; 0,"PROFIT","LOSS")</f>
        <v>PROFIT</v>
      </c>
    </row>
    <row r="1677" spans="1:4" x14ac:dyDescent="0.25">
      <c r="A1677" s="25">
        <v>7500000</v>
      </c>
      <c r="B1677" s="25">
        <v>60800444</v>
      </c>
      <c r="C1677" s="25">
        <f>Table3[[#This Row],[gross]]-Table3[[#This Row],[budget]]</f>
        <v>53300444</v>
      </c>
      <c r="D1677" s="25" t="str">
        <f xml:space="preserve"> IF(Table3[[#This Row],[PROFIT]] &gt; 0,"PROFIT","LOSS")</f>
        <v>PROFIT</v>
      </c>
    </row>
    <row r="1678" spans="1:4" x14ac:dyDescent="0.25">
      <c r="A1678" s="25">
        <v>60000000</v>
      </c>
      <c r="B1678" s="25">
        <v>113231078</v>
      </c>
      <c r="C1678" s="25">
        <f>Table3[[#This Row],[gross]]-Table3[[#This Row],[budget]]</f>
        <v>53231078</v>
      </c>
      <c r="D1678" s="25" t="str">
        <f xml:space="preserve"> IF(Table3[[#This Row],[PROFIT]] &gt; 0,"PROFIT","LOSS")</f>
        <v>PROFIT</v>
      </c>
    </row>
    <row r="1679" spans="1:4" x14ac:dyDescent="0.25">
      <c r="A1679" s="25">
        <v>70000000</v>
      </c>
      <c r="B1679" s="25">
        <v>123218424</v>
      </c>
      <c r="C1679" s="25">
        <f>Table3[[#This Row],[gross]]-Table3[[#This Row],[budget]]</f>
        <v>53218424</v>
      </c>
      <c r="D1679" s="25" t="str">
        <f xml:space="preserve"> IF(Table3[[#This Row],[PROFIT]] &gt; 0,"PROFIT","LOSS")</f>
        <v>PROFIT</v>
      </c>
    </row>
    <row r="1680" spans="1:4" x14ac:dyDescent="0.25">
      <c r="A1680" s="25">
        <v>35000000</v>
      </c>
      <c r="B1680" s="25">
        <v>88215156</v>
      </c>
      <c r="C1680" s="25">
        <f>Table3[[#This Row],[gross]]-Table3[[#This Row],[budget]]</f>
        <v>53215156</v>
      </c>
      <c r="D1680" s="25" t="str">
        <f xml:space="preserve"> IF(Table3[[#This Row],[PROFIT]] &gt; 0,"PROFIT","LOSS")</f>
        <v>PROFIT</v>
      </c>
    </row>
    <row r="1681" spans="1:4" x14ac:dyDescent="0.25">
      <c r="A1681" s="25">
        <v>40000000</v>
      </c>
      <c r="B1681" s="25">
        <v>93151591</v>
      </c>
      <c r="C1681" s="25">
        <f>Table3[[#This Row],[gross]]-Table3[[#This Row],[budget]]</f>
        <v>53151591</v>
      </c>
      <c r="D1681" s="25" t="str">
        <f xml:space="preserve"> IF(Table3[[#This Row],[PROFIT]] &gt; 0,"PROFIT","LOSS")</f>
        <v>PROFIT</v>
      </c>
    </row>
    <row r="1682" spans="1:4" x14ac:dyDescent="0.25">
      <c r="A1682" s="25">
        <v>11000000</v>
      </c>
      <c r="B1682" s="25">
        <v>64088552</v>
      </c>
      <c r="C1682" s="25">
        <f>Table3[[#This Row],[gross]]-Table3[[#This Row],[budget]]</f>
        <v>53088552</v>
      </c>
      <c r="D1682" s="25" t="str">
        <f xml:space="preserve"> IF(Table3[[#This Row],[PROFIT]] &gt; 0,"PROFIT","LOSS")</f>
        <v>PROFIT</v>
      </c>
    </row>
    <row r="1683" spans="1:4" x14ac:dyDescent="0.25">
      <c r="A1683" s="25">
        <v>70000000</v>
      </c>
      <c r="B1683" s="25">
        <v>123081555</v>
      </c>
      <c r="C1683" s="25">
        <f>Table3[[#This Row],[gross]]-Table3[[#This Row],[budget]]</f>
        <v>53081555</v>
      </c>
      <c r="D1683" s="25" t="str">
        <f xml:space="preserve"> IF(Table3[[#This Row],[PROFIT]] &gt; 0,"PROFIT","LOSS")</f>
        <v>PROFIT</v>
      </c>
    </row>
    <row r="1684" spans="1:4" x14ac:dyDescent="0.25">
      <c r="A1684" s="25">
        <v>90000000</v>
      </c>
      <c r="B1684" s="25">
        <v>142940100</v>
      </c>
      <c r="C1684" s="25">
        <f>Table3[[#This Row],[gross]]-Table3[[#This Row],[budget]]</f>
        <v>52940100</v>
      </c>
      <c r="D1684" s="25" t="str">
        <f xml:space="preserve"> IF(Table3[[#This Row],[PROFIT]] &gt; 0,"PROFIT","LOSS")</f>
        <v>PROFIT</v>
      </c>
    </row>
    <row r="1685" spans="1:4" x14ac:dyDescent="0.25">
      <c r="A1685" s="25">
        <v>40000000</v>
      </c>
      <c r="B1685" s="25">
        <v>92913171</v>
      </c>
      <c r="C1685" s="25">
        <f>Table3[[#This Row],[gross]]-Table3[[#This Row],[budget]]</f>
        <v>52913171</v>
      </c>
      <c r="D1685" s="25" t="str">
        <f xml:space="preserve"> IF(Table3[[#This Row],[PROFIT]] &gt; 0,"PROFIT","LOSS")</f>
        <v>PROFIT</v>
      </c>
    </row>
    <row r="1686" spans="1:4" x14ac:dyDescent="0.25">
      <c r="A1686" s="25">
        <v>13000000</v>
      </c>
      <c r="B1686" s="25">
        <v>65796862</v>
      </c>
      <c r="C1686" s="25">
        <f>Table3[[#This Row],[gross]]-Table3[[#This Row],[budget]]</f>
        <v>52796862</v>
      </c>
      <c r="D1686" s="25" t="str">
        <f xml:space="preserve"> IF(Table3[[#This Row],[PROFIT]] &gt; 0,"PROFIT","LOSS")</f>
        <v>PROFIT</v>
      </c>
    </row>
    <row r="1687" spans="1:4" x14ac:dyDescent="0.25">
      <c r="A1687" s="25">
        <v>65000000</v>
      </c>
      <c r="B1687" s="25">
        <v>117758500</v>
      </c>
      <c r="C1687" s="25">
        <f>Table3[[#This Row],[gross]]-Table3[[#This Row],[budget]]</f>
        <v>52758500</v>
      </c>
      <c r="D1687" s="25" t="str">
        <f xml:space="preserve"> IF(Table3[[#This Row],[PROFIT]] &gt; 0,"PROFIT","LOSS")</f>
        <v>PROFIT</v>
      </c>
    </row>
    <row r="1688" spans="1:4" x14ac:dyDescent="0.25">
      <c r="A1688" s="25">
        <v>20500000</v>
      </c>
      <c r="B1688" s="25">
        <v>73244881</v>
      </c>
      <c r="C1688" s="25">
        <f>Table3[[#This Row],[gross]]-Table3[[#This Row],[budget]]</f>
        <v>52744881</v>
      </c>
      <c r="D1688" s="25" t="str">
        <f xml:space="preserve"> IF(Table3[[#This Row],[PROFIT]] &gt; 0,"PROFIT","LOSS")</f>
        <v>PROFIT</v>
      </c>
    </row>
    <row r="1689" spans="1:4" x14ac:dyDescent="0.25">
      <c r="A1689" s="25">
        <v>10000000</v>
      </c>
      <c r="B1689" s="25">
        <v>62695489</v>
      </c>
      <c r="C1689" s="25">
        <f>Table3[[#This Row],[gross]]-Table3[[#This Row],[budget]]</f>
        <v>52695489</v>
      </c>
      <c r="D1689" s="25" t="str">
        <f xml:space="preserve"> IF(Table3[[#This Row],[PROFIT]] &gt; 0,"PROFIT","LOSS")</f>
        <v>PROFIT</v>
      </c>
    </row>
    <row r="1690" spans="1:4" x14ac:dyDescent="0.25">
      <c r="A1690" s="25">
        <v>10000000</v>
      </c>
      <c r="B1690" s="25">
        <v>62547032</v>
      </c>
      <c r="C1690" s="25">
        <f>Table3[[#This Row],[gross]]-Table3[[#This Row],[budget]]</f>
        <v>52547032</v>
      </c>
      <c r="D1690" s="25" t="str">
        <f xml:space="preserve"> IF(Table3[[#This Row],[PROFIT]] &gt; 0,"PROFIT","LOSS")</f>
        <v>PROFIT</v>
      </c>
    </row>
    <row r="1691" spans="1:4" x14ac:dyDescent="0.25">
      <c r="A1691" s="25">
        <v>36000000</v>
      </c>
      <c r="B1691" s="25">
        <v>88528280</v>
      </c>
      <c r="C1691" s="25">
        <f>Table3[[#This Row],[gross]]-Table3[[#This Row],[budget]]</f>
        <v>52528280</v>
      </c>
      <c r="D1691" s="25" t="str">
        <f xml:space="preserve"> IF(Table3[[#This Row],[PROFIT]] &gt; 0,"PROFIT","LOSS")</f>
        <v>PROFIT</v>
      </c>
    </row>
    <row r="1692" spans="1:4" x14ac:dyDescent="0.25">
      <c r="A1692" s="25">
        <v>65000000</v>
      </c>
      <c r="B1692" s="25">
        <v>117487473</v>
      </c>
      <c r="C1692" s="25">
        <f>Table3[[#This Row],[gross]]-Table3[[#This Row],[budget]]</f>
        <v>52487473</v>
      </c>
      <c r="D1692" s="25" t="str">
        <f xml:space="preserve"> IF(Table3[[#This Row],[PROFIT]] &gt; 0,"PROFIT","LOSS")</f>
        <v>PROFIT</v>
      </c>
    </row>
    <row r="1693" spans="1:4" x14ac:dyDescent="0.25">
      <c r="A1693" s="25">
        <v>200000000</v>
      </c>
      <c r="B1693" s="25">
        <v>252442974</v>
      </c>
      <c r="C1693" s="25">
        <f>Table3[[#This Row],[gross]]-Table3[[#This Row],[budget]]</f>
        <v>52442974</v>
      </c>
      <c r="D1693" s="25" t="str">
        <f xml:space="preserve"> IF(Table3[[#This Row],[PROFIT]] &gt; 0,"PROFIT","LOSS")</f>
        <v>PROFIT</v>
      </c>
    </row>
    <row r="1694" spans="1:4" x14ac:dyDescent="0.25">
      <c r="A1694" s="25">
        <v>85000000</v>
      </c>
      <c r="B1694" s="25">
        <v>137298489</v>
      </c>
      <c r="C1694" s="25">
        <f>Table3[[#This Row],[gross]]-Table3[[#This Row],[budget]]</f>
        <v>52298489</v>
      </c>
      <c r="D1694" s="25" t="str">
        <f xml:space="preserve"> IF(Table3[[#This Row],[PROFIT]] &gt; 0,"PROFIT","LOSS")</f>
        <v>PROFIT</v>
      </c>
    </row>
    <row r="1695" spans="1:4" x14ac:dyDescent="0.25">
      <c r="A1695" s="25">
        <v>16000000</v>
      </c>
      <c r="B1695" s="25">
        <v>68264022</v>
      </c>
      <c r="C1695" s="25">
        <f>Table3[[#This Row],[gross]]-Table3[[#This Row],[budget]]</f>
        <v>52264022</v>
      </c>
      <c r="D1695" s="25" t="str">
        <f xml:space="preserve"> IF(Table3[[#This Row],[PROFIT]] &gt; 0,"PROFIT","LOSS")</f>
        <v>PROFIT</v>
      </c>
    </row>
    <row r="1696" spans="1:4" x14ac:dyDescent="0.25">
      <c r="A1696" s="25">
        <v>3000000</v>
      </c>
      <c r="B1696" s="25">
        <v>55257450</v>
      </c>
      <c r="C1696" s="25">
        <f>Table3[[#This Row],[gross]]-Table3[[#This Row],[budget]]</f>
        <v>52257450</v>
      </c>
      <c r="D1696" s="25" t="str">
        <f xml:space="preserve"> IF(Table3[[#This Row],[PROFIT]] &gt; 0,"PROFIT","LOSS")</f>
        <v>PROFIT</v>
      </c>
    </row>
    <row r="1697" spans="1:4" x14ac:dyDescent="0.25">
      <c r="A1697" s="25">
        <v>20000000</v>
      </c>
      <c r="B1697" s="25">
        <v>72216294</v>
      </c>
      <c r="C1697" s="25">
        <f>Table3[[#This Row],[gross]]-Table3[[#This Row],[budget]]</f>
        <v>52216294</v>
      </c>
      <c r="D1697" s="25" t="str">
        <f xml:space="preserve"> IF(Table3[[#This Row],[PROFIT]] &gt; 0,"PROFIT","LOSS")</f>
        <v>PROFIT</v>
      </c>
    </row>
    <row r="1698" spans="1:4" x14ac:dyDescent="0.25">
      <c r="A1698" s="25">
        <v>30000000</v>
      </c>
      <c r="B1698" s="25">
        <v>82150642</v>
      </c>
      <c r="C1698" s="25">
        <f>Table3[[#This Row],[gross]]-Table3[[#This Row],[budget]]</f>
        <v>52150642</v>
      </c>
      <c r="D1698" s="25" t="str">
        <f xml:space="preserve"> IF(Table3[[#This Row],[PROFIT]] &gt; 0,"PROFIT","LOSS")</f>
        <v>PROFIT</v>
      </c>
    </row>
    <row r="1699" spans="1:4" x14ac:dyDescent="0.25">
      <c r="A1699" s="25">
        <v>20500000</v>
      </c>
      <c r="B1699" s="25">
        <v>72629670</v>
      </c>
      <c r="C1699" s="25">
        <f>Table3[[#This Row],[gross]]-Table3[[#This Row],[budget]]</f>
        <v>52129670</v>
      </c>
      <c r="D1699" s="25" t="str">
        <f xml:space="preserve"> IF(Table3[[#This Row],[PROFIT]] &gt; 0,"PROFIT","LOSS")</f>
        <v>PROFIT</v>
      </c>
    </row>
    <row r="1700" spans="1:4" x14ac:dyDescent="0.25">
      <c r="A1700" s="25">
        <v>170000000</v>
      </c>
      <c r="B1700" s="25">
        <v>222104681</v>
      </c>
      <c r="C1700" s="25">
        <f>Table3[[#This Row],[gross]]-Table3[[#This Row],[budget]]</f>
        <v>52104681</v>
      </c>
      <c r="D1700" s="25" t="str">
        <f xml:space="preserve"> IF(Table3[[#This Row],[PROFIT]] &gt; 0,"PROFIT","LOSS")</f>
        <v>PROFIT</v>
      </c>
    </row>
    <row r="1701" spans="1:4" x14ac:dyDescent="0.25">
      <c r="A1701" s="25">
        <v>15000000</v>
      </c>
      <c r="B1701" s="25">
        <v>67091915</v>
      </c>
      <c r="C1701" s="25">
        <f>Table3[[#This Row],[gross]]-Table3[[#This Row],[budget]]</f>
        <v>52091915</v>
      </c>
      <c r="D1701" s="25" t="str">
        <f xml:space="preserve"> IF(Table3[[#This Row],[PROFIT]] &gt; 0,"PROFIT","LOSS")</f>
        <v>PROFIT</v>
      </c>
    </row>
    <row r="1702" spans="1:4" x14ac:dyDescent="0.25">
      <c r="A1702" s="25">
        <v>35000000</v>
      </c>
      <c r="B1702" s="25">
        <v>87066930</v>
      </c>
      <c r="C1702" s="25">
        <f>Table3[[#This Row],[gross]]-Table3[[#This Row],[budget]]</f>
        <v>52066930</v>
      </c>
      <c r="D1702" s="25" t="str">
        <f xml:space="preserve"> IF(Table3[[#This Row],[PROFIT]] &gt; 0,"PROFIT","LOSS")</f>
        <v>PROFIT</v>
      </c>
    </row>
    <row r="1703" spans="1:4" x14ac:dyDescent="0.25">
      <c r="A1703" s="25">
        <v>15000000</v>
      </c>
      <c r="B1703" s="25">
        <v>67062123</v>
      </c>
      <c r="C1703" s="25">
        <f>Table3[[#This Row],[gross]]-Table3[[#This Row],[budget]]</f>
        <v>52062123</v>
      </c>
      <c r="D1703" s="25" t="str">
        <f xml:space="preserve"> IF(Table3[[#This Row],[PROFIT]] &gt; 0,"PROFIT","LOSS")</f>
        <v>PROFIT</v>
      </c>
    </row>
    <row r="1704" spans="1:4" x14ac:dyDescent="0.25">
      <c r="A1704" s="25">
        <v>100000000</v>
      </c>
      <c r="B1704" s="25">
        <v>152005713</v>
      </c>
      <c r="C1704" s="25">
        <f>Table3[[#This Row],[gross]]-Table3[[#This Row],[budget]]</f>
        <v>52005713</v>
      </c>
      <c r="D1704" s="25" t="str">
        <f xml:space="preserve"> IF(Table3[[#This Row],[PROFIT]] &gt; 0,"PROFIT","LOSS")</f>
        <v>PROFIT</v>
      </c>
    </row>
    <row r="1705" spans="1:4" x14ac:dyDescent="0.25">
      <c r="A1705" s="25">
        <v>40000000</v>
      </c>
      <c r="B1705" s="25">
        <v>91980359</v>
      </c>
      <c r="C1705" s="25">
        <f>Table3[[#This Row],[gross]]-Table3[[#This Row],[budget]]</f>
        <v>51980359</v>
      </c>
      <c r="D1705" s="25" t="str">
        <f xml:space="preserve"> IF(Table3[[#This Row],[PROFIT]] &gt; 0,"PROFIT","LOSS")</f>
        <v>PROFIT</v>
      </c>
    </row>
    <row r="1706" spans="1:4" x14ac:dyDescent="0.25">
      <c r="A1706" s="25">
        <v>40000000</v>
      </c>
      <c r="B1706" s="25">
        <v>91753202</v>
      </c>
      <c r="C1706" s="25">
        <f>Table3[[#This Row],[gross]]-Table3[[#This Row],[budget]]</f>
        <v>51753202</v>
      </c>
      <c r="D1706" s="25" t="str">
        <f xml:space="preserve"> IF(Table3[[#This Row],[PROFIT]] &gt; 0,"PROFIT","LOSS")</f>
        <v>PROFIT</v>
      </c>
    </row>
    <row r="1707" spans="1:4" x14ac:dyDescent="0.25">
      <c r="A1707" s="25">
        <v>40000000</v>
      </c>
      <c r="B1707" s="25">
        <v>91720255</v>
      </c>
      <c r="C1707" s="25">
        <f>Table3[[#This Row],[gross]]-Table3[[#This Row],[budget]]</f>
        <v>51720255</v>
      </c>
      <c r="D1707" s="25" t="str">
        <f xml:space="preserve"> IF(Table3[[#This Row],[PROFIT]] &gt; 0,"PROFIT","LOSS")</f>
        <v>PROFIT</v>
      </c>
    </row>
    <row r="1708" spans="1:4" x14ac:dyDescent="0.25">
      <c r="A1708" s="25">
        <v>40000000</v>
      </c>
      <c r="B1708" s="25">
        <v>91627228</v>
      </c>
      <c r="C1708" s="25">
        <f>Table3[[#This Row],[gross]]-Table3[[#This Row],[budget]]</f>
        <v>51627228</v>
      </c>
      <c r="D1708" s="25" t="str">
        <f xml:space="preserve"> IF(Table3[[#This Row],[PROFIT]] &gt; 0,"PROFIT","LOSS")</f>
        <v>PROFIT</v>
      </c>
    </row>
    <row r="1709" spans="1:4" x14ac:dyDescent="0.25">
      <c r="A1709" s="25">
        <v>10000000</v>
      </c>
      <c r="B1709" s="25">
        <v>61621140</v>
      </c>
      <c r="C1709" s="25">
        <f>Table3[[#This Row],[gross]]-Table3[[#This Row],[budget]]</f>
        <v>51621140</v>
      </c>
      <c r="D1709" s="25" t="str">
        <f xml:space="preserve"> IF(Table3[[#This Row],[PROFIT]] &gt; 0,"PROFIT","LOSS")</f>
        <v>PROFIT</v>
      </c>
    </row>
    <row r="1710" spans="1:4" x14ac:dyDescent="0.25">
      <c r="A1710" s="25">
        <v>6000000</v>
      </c>
      <c r="B1710" s="25">
        <v>57615777</v>
      </c>
      <c r="C1710" s="25">
        <f>Table3[[#This Row],[gross]]-Table3[[#This Row],[budget]]</f>
        <v>51615777</v>
      </c>
      <c r="D1710" s="25" t="str">
        <f xml:space="preserve"> IF(Table3[[#This Row],[PROFIT]] &gt; 0,"PROFIT","LOSS")</f>
        <v>PROFIT</v>
      </c>
    </row>
    <row r="1711" spans="1:4" x14ac:dyDescent="0.25">
      <c r="A1711" s="25">
        <v>30000000</v>
      </c>
      <c r="B1711" s="25">
        <v>81613606</v>
      </c>
      <c r="C1711" s="25">
        <f>Table3[[#This Row],[gross]]-Table3[[#This Row],[budget]]</f>
        <v>51613606</v>
      </c>
      <c r="D1711" s="25" t="str">
        <f xml:space="preserve"> IF(Table3[[#This Row],[PROFIT]] &gt; 0,"PROFIT","LOSS")</f>
        <v>PROFIT</v>
      </c>
    </row>
    <row r="1712" spans="1:4" x14ac:dyDescent="0.25">
      <c r="A1712" s="25">
        <v>8000000</v>
      </c>
      <c r="B1712" s="25">
        <v>59612888</v>
      </c>
      <c r="C1712" s="25">
        <f>Table3[[#This Row],[gross]]-Table3[[#This Row],[budget]]</f>
        <v>51612888</v>
      </c>
      <c r="D1712" s="25" t="str">
        <f xml:space="preserve"> IF(Table3[[#This Row],[PROFIT]] &gt; 0,"PROFIT","LOSS")</f>
        <v>PROFIT</v>
      </c>
    </row>
    <row r="1713" spans="1:4" x14ac:dyDescent="0.25">
      <c r="A1713" s="25">
        <v>21000000</v>
      </c>
      <c r="B1713" s="25">
        <v>72526996</v>
      </c>
      <c r="C1713" s="25">
        <f>Table3[[#This Row],[gross]]-Table3[[#This Row],[budget]]</f>
        <v>51526996</v>
      </c>
      <c r="D1713" s="25" t="str">
        <f xml:space="preserve"> IF(Table3[[#This Row],[PROFIT]] &gt; 0,"PROFIT","LOSS")</f>
        <v>PROFIT</v>
      </c>
    </row>
    <row r="1714" spans="1:4" x14ac:dyDescent="0.25">
      <c r="A1714" s="25">
        <v>30000000</v>
      </c>
      <c r="B1714" s="25">
        <v>81471882</v>
      </c>
      <c r="C1714" s="25">
        <f>Table3[[#This Row],[gross]]-Table3[[#This Row],[budget]]</f>
        <v>51471882</v>
      </c>
      <c r="D1714" s="25" t="str">
        <f xml:space="preserve"> IF(Table3[[#This Row],[PROFIT]] &gt; 0,"PROFIT","LOSS")</f>
        <v>PROFIT</v>
      </c>
    </row>
    <row r="1715" spans="1:4" x14ac:dyDescent="0.25">
      <c r="A1715" s="25">
        <v>15000000</v>
      </c>
      <c r="B1715" s="25">
        <v>66468985</v>
      </c>
      <c r="C1715" s="25">
        <f>Table3[[#This Row],[gross]]-Table3[[#This Row],[budget]]</f>
        <v>51468985</v>
      </c>
      <c r="D1715" s="25" t="str">
        <f xml:space="preserve"> IF(Table3[[#This Row],[PROFIT]] &gt; 0,"PROFIT","LOSS")</f>
        <v>PROFIT</v>
      </c>
    </row>
    <row r="1716" spans="1:4" x14ac:dyDescent="0.25">
      <c r="A1716" s="25">
        <v>12000000</v>
      </c>
      <c r="B1716" s="25">
        <v>63456988</v>
      </c>
      <c r="C1716" s="25">
        <f>Table3[[#This Row],[gross]]-Table3[[#This Row],[budget]]</f>
        <v>51456988</v>
      </c>
      <c r="D1716" s="25" t="str">
        <f xml:space="preserve"> IF(Table3[[#This Row],[PROFIT]] &gt; 0,"PROFIT","LOSS")</f>
        <v>PROFIT</v>
      </c>
    </row>
    <row r="1717" spans="1:4" x14ac:dyDescent="0.25">
      <c r="A1717" s="25">
        <v>5000000</v>
      </c>
      <c r="B1717" s="25">
        <v>56411585</v>
      </c>
      <c r="C1717" s="25">
        <f>Table3[[#This Row],[gross]]-Table3[[#This Row],[budget]]</f>
        <v>51411585</v>
      </c>
      <c r="D1717" s="25" t="str">
        <f xml:space="preserve"> IF(Table3[[#This Row],[PROFIT]] &gt; 0,"PROFIT","LOSS")</f>
        <v>PROFIT</v>
      </c>
    </row>
    <row r="1718" spans="1:4" x14ac:dyDescent="0.25">
      <c r="A1718" s="25">
        <v>20000000</v>
      </c>
      <c r="B1718" s="25">
        <v>71406573</v>
      </c>
      <c r="C1718" s="25">
        <f>Table3[[#This Row],[gross]]-Table3[[#This Row],[budget]]</f>
        <v>51406573</v>
      </c>
      <c r="D1718" s="25" t="str">
        <f xml:space="preserve"> IF(Table3[[#This Row],[PROFIT]] &gt; 0,"PROFIT","LOSS")</f>
        <v>PROFIT</v>
      </c>
    </row>
    <row r="1719" spans="1:4" x14ac:dyDescent="0.25">
      <c r="A1719" s="25">
        <v>11000000</v>
      </c>
      <c r="B1719" s="25">
        <v>62402155</v>
      </c>
      <c r="C1719" s="25">
        <f>Table3[[#This Row],[gross]]-Table3[[#This Row],[budget]]</f>
        <v>51402155</v>
      </c>
      <c r="D1719" s="25" t="str">
        <f xml:space="preserve"> IF(Table3[[#This Row],[PROFIT]] &gt; 0,"PROFIT","LOSS")</f>
        <v>PROFIT</v>
      </c>
    </row>
    <row r="1720" spans="1:4" x14ac:dyDescent="0.25">
      <c r="A1720" s="25">
        <v>35000000</v>
      </c>
      <c r="B1720" s="25">
        <v>86369815</v>
      </c>
      <c r="C1720" s="25">
        <f>Table3[[#This Row],[gross]]-Table3[[#This Row],[budget]]</f>
        <v>51369815</v>
      </c>
      <c r="D1720" s="25" t="str">
        <f xml:space="preserve"> IF(Table3[[#This Row],[PROFIT]] &gt; 0,"PROFIT","LOSS")</f>
        <v>PROFIT</v>
      </c>
    </row>
    <row r="1721" spans="1:4" x14ac:dyDescent="0.25">
      <c r="A1721" s="25">
        <v>25000000</v>
      </c>
      <c r="B1721" s="25">
        <v>76270454</v>
      </c>
      <c r="C1721" s="25">
        <f>Table3[[#This Row],[gross]]-Table3[[#This Row],[budget]]</f>
        <v>51270454</v>
      </c>
      <c r="D1721" s="25" t="str">
        <f xml:space="preserve"> IF(Table3[[#This Row],[PROFIT]] &gt; 0,"PROFIT","LOSS")</f>
        <v>PROFIT</v>
      </c>
    </row>
    <row r="1722" spans="1:4" x14ac:dyDescent="0.25">
      <c r="A1722" s="25">
        <v>16500000</v>
      </c>
      <c r="B1722" s="25">
        <v>67683989</v>
      </c>
      <c r="C1722" s="25">
        <f>Table3[[#This Row],[gross]]-Table3[[#This Row],[budget]]</f>
        <v>51183989</v>
      </c>
      <c r="D1722" s="25" t="str">
        <f xml:space="preserve"> IF(Table3[[#This Row],[PROFIT]] &gt; 0,"PROFIT","LOSS")</f>
        <v>PROFIT</v>
      </c>
    </row>
    <row r="1723" spans="1:4" x14ac:dyDescent="0.25">
      <c r="A1723" s="25">
        <v>25000000</v>
      </c>
      <c r="B1723" s="25">
        <v>76182388</v>
      </c>
      <c r="C1723" s="25">
        <f>Table3[[#This Row],[gross]]-Table3[[#This Row],[budget]]</f>
        <v>51182388</v>
      </c>
      <c r="D1723" s="25" t="str">
        <f xml:space="preserve"> IF(Table3[[#This Row],[PROFIT]] &gt; 0,"PROFIT","LOSS")</f>
        <v>PROFIT</v>
      </c>
    </row>
    <row r="1724" spans="1:4" x14ac:dyDescent="0.25">
      <c r="A1724" s="25">
        <v>12000000</v>
      </c>
      <c r="B1724" s="25">
        <v>63118386</v>
      </c>
      <c r="C1724" s="25">
        <f>Table3[[#This Row],[gross]]-Table3[[#This Row],[budget]]</f>
        <v>51118386</v>
      </c>
      <c r="D1724" s="25" t="str">
        <f xml:space="preserve"> IF(Table3[[#This Row],[PROFIT]] &gt; 0,"PROFIT","LOSS")</f>
        <v>PROFIT</v>
      </c>
    </row>
    <row r="1725" spans="1:4" x14ac:dyDescent="0.25">
      <c r="A1725" s="25">
        <v>20500000</v>
      </c>
      <c r="B1725" s="25">
        <v>71609321</v>
      </c>
      <c r="C1725" s="25">
        <f>Table3[[#This Row],[gross]]-Table3[[#This Row],[budget]]</f>
        <v>51109321</v>
      </c>
      <c r="D1725" s="25" t="str">
        <f xml:space="preserve"> IF(Table3[[#This Row],[PROFIT]] &gt; 0,"PROFIT","LOSS")</f>
        <v>PROFIT</v>
      </c>
    </row>
    <row r="1726" spans="1:4" x14ac:dyDescent="0.25">
      <c r="A1726" s="25">
        <v>19000000</v>
      </c>
      <c r="B1726" s="25">
        <v>70067909</v>
      </c>
      <c r="C1726" s="25">
        <f>Table3[[#This Row],[gross]]-Table3[[#This Row],[budget]]</f>
        <v>51067909</v>
      </c>
      <c r="D1726" s="25" t="str">
        <f xml:space="preserve"> IF(Table3[[#This Row],[PROFIT]] &gt; 0,"PROFIT","LOSS")</f>
        <v>PROFIT</v>
      </c>
    </row>
    <row r="1727" spans="1:4" x14ac:dyDescent="0.25">
      <c r="A1727" s="25">
        <v>6500000</v>
      </c>
      <c r="B1727" s="25">
        <v>57529070</v>
      </c>
      <c r="C1727" s="25">
        <f>Table3[[#This Row],[gross]]-Table3[[#This Row],[budget]]</f>
        <v>51029070</v>
      </c>
      <c r="D1727" s="25" t="str">
        <f xml:space="preserve"> IF(Table3[[#This Row],[PROFIT]] &gt; 0,"PROFIT","LOSS")</f>
        <v>PROFIT</v>
      </c>
    </row>
    <row r="1728" spans="1:4" x14ac:dyDescent="0.25">
      <c r="A1728" s="25">
        <v>20000000</v>
      </c>
      <c r="B1728" s="25">
        <v>70992898</v>
      </c>
      <c r="C1728" s="25">
        <f>Table3[[#This Row],[gross]]-Table3[[#This Row],[budget]]</f>
        <v>50992898</v>
      </c>
      <c r="D1728" s="25" t="str">
        <f xml:space="preserve"> IF(Table3[[#This Row],[PROFIT]] &gt; 0,"PROFIT","LOSS")</f>
        <v>PROFIT</v>
      </c>
    </row>
    <row r="1729" spans="1:4" x14ac:dyDescent="0.25">
      <c r="A1729" s="25">
        <v>43000000</v>
      </c>
      <c r="B1729" s="25">
        <v>93983911</v>
      </c>
      <c r="C1729" s="25">
        <f>Table3[[#This Row],[gross]]-Table3[[#This Row],[budget]]</f>
        <v>50983911</v>
      </c>
      <c r="D1729" s="25" t="str">
        <f xml:space="preserve"> IF(Table3[[#This Row],[PROFIT]] &gt; 0,"PROFIT","LOSS")</f>
        <v>PROFIT</v>
      </c>
    </row>
    <row r="1730" spans="1:4" x14ac:dyDescent="0.25">
      <c r="A1730" s="25">
        <v>18000000</v>
      </c>
      <c r="B1730" s="25">
        <v>68844775</v>
      </c>
      <c r="C1730" s="25">
        <f>Table3[[#This Row],[gross]]-Table3[[#This Row],[budget]]</f>
        <v>50844775</v>
      </c>
      <c r="D1730" s="25" t="str">
        <f xml:space="preserve"> IF(Table3[[#This Row],[PROFIT]] &gt; 0,"PROFIT","LOSS")</f>
        <v>PROFIT</v>
      </c>
    </row>
    <row r="1731" spans="1:4" x14ac:dyDescent="0.25">
      <c r="A1731" s="25">
        <v>90000000</v>
      </c>
      <c r="B1731" s="25">
        <v>140807547</v>
      </c>
      <c r="C1731" s="25">
        <f>Table3[[#This Row],[gross]]-Table3[[#This Row],[budget]]</f>
        <v>50807547</v>
      </c>
      <c r="D1731" s="25" t="str">
        <f xml:space="preserve"> IF(Table3[[#This Row],[PROFIT]] &gt; 0,"PROFIT","LOSS")</f>
        <v>PROFIT</v>
      </c>
    </row>
    <row r="1732" spans="1:4" x14ac:dyDescent="0.25">
      <c r="A1732" s="25">
        <v>5000000</v>
      </c>
      <c r="B1732" s="25">
        <v>55736588</v>
      </c>
      <c r="C1732" s="25">
        <f>Table3[[#This Row],[gross]]-Table3[[#This Row],[budget]]</f>
        <v>50736588</v>
      </c>
      <c r="D1732" s="25" t="str">
        <f xml:space="preserve"> IF(Table3[[#This Row],[PROFIT]] &gt; 0,"PROFIT","LOSS")</f>
        <v>PROFIT</v>
      </c>
    </row>
    <row r="1733" spans="1:4" x14ac:dyDescent="0.25">
      <c r="A1733" s="25">
        <v>20000000</v>
      </c>
      <c r="B1733" s="25">
        <v>70711175</v>
      </c>
      <c r="C1733" s="25">
        <f>Table3[[#This Row],[gross]]-Table3[[#This Row],[budget]]</f>
        <v>50711175</v>
      </c>
      <c r="D1733" s="25" t="str">
        <f xml:space="preserve"> IF(Table3[[#This Row],[PROFIT]] &gt; 0,"PROFIT","LOSS")</f>
        <v>PROFIT</v>
      </c>
    </row>
    <row r="1734" spans="1:4" x14ac:dyDescent="0.25">
      <c r="A1734" s="25">
        <v>32000000</v>
      </c>
      <c r="B1734" s="25">
        <v>82686066</v>
      </c>
      <c r="C1734" s="25">
        <f>Table3[[#This Row],[gross]]-Table3[[#This Row],[budget]]</f>
        <v>50686066</v>
      </c>
      <c r="D1734" s="25" t="str">
        <f xml:space="preserve"> IF(Table3[[#This Row],[PROFIT]] &gt; 0,"PROFIT","LOSS")</f>
        <v>PROFIT</v>
      </c>
    </row>
    <row r="1735" spans="1:4" x14ac:dyDescent="0.25">
      <c r="A1735" s="25">
        <v>11000000</v>
      </c>
      <c r="B1735" s="25">
        <v>61619773</v>
      </c>
      <c r="C1735" s="25">
        <f>Table3[[#This Row],[gross]]-Table3[[#This Row],[budget]]</f>
        <v>50619773</v>
      </c>
      <c r="D1735" s="25" t="str">
        <f xml:space="preserve"> IF(Table3[[#This Row],[PROFIT]] &gt; 0,"PROFIT","LOSS")</f>
        <v>PROFIT</v>
      </c>
    </row>
    <row r="1736" spans="1:4" x14ac:dyDescent="0.25">
      <c r="A1736" s="25">
        <v>50000000</v>
      </c>
      <c r="B1736" s="25">
        <v>100605135</v>
      </c>
      <c r="C1736" s="25">
        <f>Table3[[#This Row],[gross]]-Table3[[#This Row],[budget]]</f>
        <v>50605135</v>
      </c>
      <c r="D1736" s="25" t="str">
        <f xml:space="preserve"> IF(Table3[[#This Row],[PROFIT]] &gt; 0,"PROFIT","LOSS")</f>
        <v>PROFIT</v>
      </c>
    </row>
    <row r="1737" spans="1:4" x14ac:dyDescent="0.25">
      <c r="A1737" s="25">
        <v>1000000</v>
      </c>
      <c r="B1737" s="25">
        <v>51525171</v>
      </c>
      <c r="C1737" s="25">
        <f>Table3[[#This Row],[gross]]-Table3[[#This Row],[budget]]</f>
        <v>50525171</v>
      </c>
      <c r="D1737" s="25" t="str">
        <f xml:space="preserve"> IF(Table3[[#This Row],[PROFIT]] &gt; 0,"PROFIT","LOSS")</f>
        <v>PROFIT</v>
      </c>
    </row>
    <row r="1738" spans="1:4" x14ac:dyDescent="0.25">
      <c r="A1738" s="25">
        <v>30000000</v>
      </c>
      <c r="B1738" s="25">
        <v>80509622</v>
      </c>
      <c r="C1738" s="25">
        <f>Table3[[#This Row],[gross]]-Table3[[#This Row],[budget]]</f>
        <v>50509622</v>
      </c>
      <c r="D1738" s="25" t="str">
        <f xml:space="preserve"> IF(Table3[[#This Row],[PROFIT]] &gt; 0,"PROFIT","LOSS")</f>
        <v>PROFIT</v>
      </c>
    </row>
    <row r="1739" spans="1:4" x14ac:dyDescent="0.25">
      <c r="A1739" s="25">
        <v>8000000</v>
      </c>
      <c r="B1739" s="25">
        <v>58469210</v>
      </c>
      <c r="C1739" s="25">
        <f>Table3[[#This Row],[gross]]-Table3[[#This Row],[budget]]</f>
        <v>50469210</v>
      </c>
      <c r="D1739" s="25" t="str">
        <f xml:space="preserve"> IF(Table3[[#This Row],[PROFIT]] &gt; 0,"PROFIT","LOSS")</f>
        <v>PROFIT</v>
      </c>
    </row>
    <row r="1740" spans="1:4" x14ac:dyDescent="0.25">
      <c r="A1740" s="25">
        <v>21000000</v>
      </c>
      <c r="B1740" s="25">
        <v>71444482</v>
      </c>
      <c r="C1740" s="25">
        <f>Table3[[#This Row],[gross]]-Table3[[#This Row],[budget]]</f>
        <v>50444482</v>
      </c>
      <c r="D1740" s="25" t="str">
        <f xml:space="preserve"> IF(Table3[[#This Row],[PROFIT]] &gt; 0,"PROFIT","LOSS")</f>
        <v>PROFIT</v>
      </c>
    </row>
    <row r="1741" spans="1:4" x14ac:dyDescent="0.25">
      <c r="A1741" s="25">
        <v>32000000</v>
      </c>
      <c r="B1741" s="25">
        <v>82343495</v>
      </c>
      <c r="C1741" s="25">
        <f>Table3[[#This Row],[gross]]-Table3[[#This Row],[budget]]</f>
        <v>50343495</v>
      </c>
      <c r="D1741" s="25" t="str">
        <f xml:space="preserve"> IF(Table3[[#This Row],[PROFIT]] &gt; 0,"PROFIT","LOSS")</f>
        <v>PROFIT</v>
      </c>
    </row>
    <row r="1742" spans="1:4" x14ac:dyDescent="0.25">
      <c r="A1742" s="25">
        <v>100000000</v>
      </c>
      <c r="B1742" s="25">
        <v>150166126</v>
      </c>
      <c r="C1742" s="25">
        <f>Table3[[#This Row],[gross]]-Table3[[#This Row],[budget]]</f>
        <v>50166126</v>
      </c>
      <c r="D1742" s="25" t="str">
        <f xml:space="preserve"> IF(Table3[[#This Row],[PROFIT]] &gt; 0,"PROFIT","LOSS")</f>
        <v>PROFIT</v>
      </c>
    </row>
    <row r="1743" spans="1:4" x14ac:dyDescent="0.25">
      <c r="A1743" s="25">
        <v>36000000</v>
      </c>
      <c r="B1743" s="25">
        <v>86157237</v>
      </c>
      <c r="C1743" s="25">
        <f>Table3[[#This Row],[gross]]-Table3[[#This Row],[budget]]</f>
        <v>50157237</v>
      </c>
      <c r="D1743" s="25" t="str">
        <f xml:space="preserve"> IF(Table3[[#This Row],[PROFIT]] &gt; 0,"PROFIT","LOSS")</f>
        <v>PROFIT</v>
      </c>
    </row>
    <row r="1744" spans="1:4" x14ac:dyDescent="0.25">
      <c r="A1744" s="25">
        <v>20500000</v>
      </c>
      <c r="B1744" s="25">
        <v>70636951</v>
      </c>
      <c r="C1744" s="25">
        <f>Table3[[#This Row],[gross]]-Table3[[#This Row],[budget]]</f>
        <v>50136951</v>
      </c>
      <c r="D1744" s="25" t="str">
        <f xml:space="preserve"> IF(Table3[[#This Row],[PROFIT]] &gt; 0,"PROFIT","LOSS")</f>
        <v>PROFIT</v>
      </c>
    </row>
    <row r="1745" spans="1:4" x14ac:dyDescent="0.25">
      <c r="A1745" s="25">
        <v>28000000</v>
      </c>
      <c r="B1745" s="25">
        <v>78130625</v>
      </c>
      <c r="C1745" s="25">
        <f>Table3[[#This Row],[gross]]-Table3[[#This Row],[budget]]</f>
        <v>50130625</v>
      </c>
      <c r="D1745" s="25" t="str">
        <f xml:space="preserve"> IF(Table3[[#This Row],[PROFIT]] &gt; 0,"PROFIT","LOSS")</f>
        <v>PROFIT</v>
      </c>
    </row>
    <row r="1746" spans="1:4" x14ac:dyDescent="0.25">
      <c r="A1746" s="25">
        <v>68000000</v>
      </c>
      <c r="B1746" s="25">
        <v>118063304</v>
      </c>
      <c r="C1746" s="25">
        <f>Table3[[#This Row],[gross]]-Table3[[#This Row],[budget]]</f>
        <v>50063304</v>
      </c>
      <c r="D1746" s="25" t="str">
        <f xml:space="preserve"> IF(Table3[[#This Row],[PROFIT]] &gt; 0,"PROFIT","LOSS")</f>
        <v>PROFIT</v>
      </c>
    </row>
    <row r="1747" spans="1:4" x14ac:dyDescent="0.25">
      <c r="A1747" s="25">
        <v>15000000</v>
      </c>
      <c r="B1747" s="25">
        <v>65048678</v>
      </c>
      <c r="C1747" s="25">
        <f>Table3[[#This Row],[gross]]-Table3[[#This Row],[budget]]</f>
        <v>50048678</v>
      </c>
      <c r="D1747" s="25" t="str">
        <f xml:space="preserve"> IF(Table3[[#This Row],[PROFIT]] &gt; 0,"PROFIT","LOSS")</f>
        <v>PROFIT</v>
      </c>
    </row>
    <row r="1748" spans="1:4" x14ac:dyDescent="0.25">
      <c r="A1748" s="25">
        <v>50000000</v>
      </c>
      <c r="B1748" s="25">
        <v>100020092</v>
      </c>
      <c r="C1748" s="25">
        <f>Table3[[#This Row],[gross]]-Table3[[#This Row],[budget]]</f>
        <v>50020092</v>
      </c>
      <c r="D1748" s="25" t="str">
        <f xml:space="preserve"> IF(Table3[[#This Row],[PROFIT]] &gt; 0,"PROFIT","LOSS")</f>
        <v>PROFIT</v>
      </c>
    </row>
    <row r="1749" spans="1:4" x14ac:dyDescent="0.25">
      <c r="A1749" s="25">
        <v>115000000</v>
      </c>
      <c r="B1749" s="25">
        <v>164989338</v>
      </c>
      <c r="C1749" s="25">
        <f>Table3[[#This Row],[gross]]-Table3[[#This Row],[budget]]</f>
        <v>49989338</v>
      </c>
      <c r="D1749" s="25" t="str">
        <f xml:space="preserve"> IF(Table3[[#This Row],[PROFIT]] &gt; 0,"PROFIT","LOSS")</f>
        <v>PROFIT</v>
      </c>
    </row>
    <row r="1750" spans="1:4" x14ac:dyDescent="0.25">
      <c r="A1750" s="25">
        <v>120000000</v>
      </c>
      <c r="B1750" s="25">
        <v>169956806</v>
      </c>
      <c r="C1750" s="25">
        <f>Table3[[#This Row],[gross]]-Table3[[#This Row],[budget]]</f>
        <v>49956806</v>
      </c>
      <c r="D1750" s="25" t="str">
        <f xml:space="preserve"> IF(Table3[[#This Row],[PROFIT]] &gt; 0,"PROFIT","LOSS")</f>
        <v>PROFIT</v>
      </c>
    </row>
    <row r="1751" spans="1:4" x14ac:dyDescent="0.25">
      <c r="A1751" s="25">
        <v>45000000</v>
      </c>
      <c r="B1751" s="25">
        <v>94935764</v>
      </c>
      <c r="C1751" s="25">
        <f>Table3[[#This Row],[gross]]-Table3[[#This Row],[budget]]</f>
        <v>49935764</v>
      </c>
      <c r="D1751" s="25" t="str">
        <f xml:space="preserve"> IF(Table3[[#This Row],[PROFIT]] &gt; 0,"PROFIT","LOSS")</f>
        <v>PROFIT</v>
      </c>
    </row>
    <row r="1752" spans="1:4" x14ac:dyDescent="0.25">
      <c r="A1752" s="25">
        <v>35000000</v>
      </c>
      <c r="B1752" s="25">
        <v>84920539</v>
      </c>
      <c r="C1752" s="25">
        <f>Table3[[#This Row],[gross]]-Table3[[#This Row],[budget]]</f>
        <v>49920539</v>
      </c>
      <c r="D1752" s="25" t="str">
        <f xml:space="preserve"> IF(Table3[[#This Row],[PROFIT]] &gt; 0,"PROFIT","LOSS")</f>
        <v>PROFIT</v>
      </c>
    </row>
    <row r="1753" spans="1:4" x14ac:dyDescent="0.25">
      <c r="A1753" s="25">
        <v>50000000</v>
      </c>
      <c r="B1753" s="25">
        <v>99783556</v>
      </c>
      <c r="C1753" s="25">
        <f>Table3[[#This Row],[gross]]-Table3[[#This Row],[budget]]</f>
        <v>49783556</v>
      </c>
      <c r="D1753" s="25" t="str">
        <f xml:space="preserve"> IF(Table3[[#This Row],[PROFIT]] &gt; 0,"PROFIT","LOSS")</f>
        <v>PROFIT</v>
      </c>
    </row>
    <row r="1754" spans="1:4" x14ac:dyDescent="0.25">
      <c r="A1754" s="25">
        <v>19000000</v>
      </c>
      <c r="B1754" s="25">
        <v>68673228</v>
      </c>
      <c r="C1754" s="25">
        <f>Table3[[#This Row],[gross]]-Table3[[#This Row],[budget]]</f>
        <v>49673228</v>
      </c>
      <c r="D1754" s="25" t="str">
        <f xml:space="preserve"> IF(Table3[[#This Row],[PROFIT]] &gt; 0,"PROFIT","LOSS")</f>
        <v>PROFIT</v>
      </c>
    </row>
    <row r="1755" spans="1:4" x14ac:dyDescent="0.25">
      <c r="A1755" s="25">
        <v>20500000</v>
      </c>
      <c r="B1755" s="25">
        <v>70172621</v>
      </c>
      <c r="C1755" s="25">
        <f>Table3[[#This Row],[gross]]-Table3[[#This Row],[budget]]</f>
        <v>49672621</v>
      </c>
      <c r="D1755" s="25" t="str">
        <f xml:space="preserve"> IF(Table3[[#This Row],[PROFIT]] &gt; 0,"PROFIT","LOSS")</f>
        <v>PROFIT</v>
      </c>
    </row>
    <row r="1756" spans="1:4" x14ac:dyDescent="0.25">
      <c r="A1756" s="25">
        <v>30000000</v>
      </c>
      <c r="B1756" s="25">
        <v>79628830</v>
      </c>
      <c r="C1756" s="25">
        <f>Table3[[#This Row],[gross]]-Table3[[#This Row],[budget]]</f>
        <v>49628830</v>
      </c>
      <c r="D1756" s="25" t="str">
        <f xml:space="preserve"> IF(Table3[[#This Row],[PROFIT]] &gt; 0,"PROFIT","LOSS")</f>
        <v>PROFIT</v>
      </c>
    </row>
    <row r="1757" spans="1:4" x14ac:dyDescent="0.25">
      <c r="A1757" s="25">
        <v>28000000</v>
      </c>
      <c r="B1757" s="25">
        <v>77516304</v>
      </c>
      <c r="C1757" s="25">
        <f>Table3[[#This Row],[gross]]-Table3[[#This Row],[budget]]</f>
        <v>49516304</v>
      </c>
      <c r="D1757" s="25" t="str">
        <f xml:space="preserve"> IF(Table3[[#This Row],[PROFIT]] &gt; 0,"PROFIT","LOSS")</f>
        <v>PROFIT</v>
      </c>
    </row>
    <row r="1758" spans="1:4" x14ac:dyDescent="0.25">
      <c r="A1758" s="25">
        <v>14000000</v>
      </c>
      <c r="B1758" s="25">
        <v>63513743</v>
      </c>
      <c r="C1758" s="25">
        <f>Table3[[#This Row],[gross]]-Table3[[#This Row],[budget]]</f>
        <v>49513743</v>
      </c>
      <c r="D1758" s="25" t="str">
        <f xml:space="preserve"> IF(Table3[[#This Row],[PROFIT]] &gt; 0,"PROFIT","LOSS")</f>
        <v>PROFIT</v>
      </c>
    </row>
    <row r="1759" spans="1:4" x14ac:dyDescent="0.25">
      <c r="A1759" s="25">
        <v>13000000</v>
      </c>
      <c r="B1759" s="25">
        <v>62464731</v>
      </c>
      <c r="C1759" s="25">
        <f>Table3[[#This Row],[gross]]-Table3[[#This Row],[budget]]</f>
        <v>49464731</v>
      </c>
      <c r="D1759" s="25" t="str">
        <f xml:space="preserve"> IF(Table3[[#This Row],[PROFIT]] &gt; 0,"PROFIT","LOSS")</f>
        <v>PROFIT</v>
      </c>
    </row>
    <row r="1760" spans="1:4" x14ac:dyDescent="0.25">
      <c r="A1760" s="25">
        <v>10000000</v>
      </c>
      <c r="B1760" s="25">
        <v>59371303</v>
      </c>
      <c r="C1760" s="25">
        <f>Table3[[#This Row],[gross]]-Table3[[#This Row],[budget]]</f>
        <v>49371303</v>
      </c>
      <c r="D1760" s="25" t="str">
        <f xml:space="preserve"> IF(Table3[[#This Row],[PROFIT]] &gt; 0,"PROFIT","LOSS")</f>
        <v>PROFIT</v>
      </c>
    </row>
    <row r="1761" spans="1:4" x14ac:dyDescent="0.25">
      <c r="A1761" s="25">
        <v>17000000</v>
      </c>
      <c r="B1761" s="25">
        <v>66316289</v>
      </c>
      <c r="C1761" s="25">
        <f>Table3[[#This Row],[gross]]-Table3[[#This Row],[budget]]</f>
        <v>49316289</v>
      </c>
      <c r="D1761" s="25" t="str">
        <f xml:space="preserve"> IF(Table3[[#This Row],[PROFIT]] &gt; 0,"PROFIT","LOSS")</f>
        <v>PROFIT</v>
      </c>
    </row>
    <row r="1762" spans="1:4" x14ac:dyDescent="0.25">
      <c r="A1762" s="25">
        <v>15000000</v>
      </c>
      <c r="B1762" s="25">
        <v>64256513</v>
      </c>
      <c r="C1762" s="25">
        <f>Table3[[#This Row],[gross]]-Table3[[#This Row],[budget]]</f>
        <v>49256513</v>
      </c>
      <c r="D1762" s="25" t="str">
        <f xml:space="preserve"> IF(Table3[[#This Row],[PROFIT]] &gt; 0,"PROFIT","LOSS")</f>
        <v>PROFIT</v>
      </c>
    </row>
    <row r="1763" spans="1:4" x14ac:dyDescent="0.25">
      <c r="A1763" s="25">
        <v>45000000</v>
      </c>
      <c r="B1763" s="25">
        <v>94216343</v>
      </c>
      <c r="C1763" s="25">
        <f>Table3[[#This Row],[gross]]-Table3[[#This Row],[budget]]</f>
        <v>49216343</v>
      </c>
      <c r="D1763" s="25" t="str">
        <f xml:space="preserve"> IF(Table3[[#This Row],[PROFIT]] &gt; 0,"PROFIT","LOSS")</f>
        <v>PROFIT</v>
      </c>
    </row>
    <row r="1764" spans="1:4" x14ac:dyDescent="0.25">
      <c r="A1764" s="25">
        <v>15000000</v>
      </c>
      <c r="B1764" s="25">
        <v>64191523</v>
      </c>
      <c r="C1764" s="25">
        <f>Table3[[#This Row],[gross]]-Table3[[#This Row],[budget]]</f>
        <v>49191523</v>
      </c>
      <c r="D1764" s="25" t="str">
        <f xml:space="preserve"> IF(Table3[[#This Row],[PROFIT]] &gt; 0,"PROFIT","LOSS")</f>
        <v>PROFIT</v>
      </c>
    </row>
    <row r="1765" spans="1:4" x14ac:dyDescent="0.25">
      <c r="A1765" s="25">
        <v>25000000</v>
      </c>
      <c r="B1765" s="25">
        <v>74188937</v>
      </c>
      <c r="C1765" s="25">
        <f>Table3[[#This Row],[gross]]-Table3[[#This Row],[budget]]</f>
        <v>49188937</v>
      </c>
      <c r="D1765" s="25" t="str">
        <f xml:space="preserve"> IF(Table3[[#This Row],[PROFIT]] &gt; 0,"PROFIT","LOSS")</f>
        <v>PROFIT</v>
      </c>
    </row>
    <row r="1766" spans="1:4" x14ac:dyDescent="0.25">
      <c r="A1766" s="25">
        <v>12000000</v>
      </c>
      <c r="B1766" s="25">
        <v>61141030</v>
      </c>
      <c r="C1766" s="25">
        <f>Table3[[#This Row],[gross]]-Table3[[#This Row],[budget]]</f>
        <v>49141030</v>
      </c>
      <c r="D1766" s="25" t="str">
        <f xml:space="preserve"> IF(Table3[[#This Row],[PROFIT]] &gt; 0,"PROFIT","LOSS")</f>
        <v>PROFIT</v>
      </c>
    </row>
    <row r="1767" spans="1:4" x14ac:dyDescent="0.25">
      <c r="A1767" s="25">
        <v>20500000</v>
      </c>
      <c r="B1767" s="25">
        <v>69501772</v>
      </c>
      <c r="C1767" s="25">
        <f>Table3[[#This Row],[gross]]-Table3[[#This Row],[budget]]</f>
        <v>49001772</v>
      </c>
      <c r="D1767" s="25" t="str">
        <f xml:space="preserve"> IF(Table3[[#This Row],[PROFIT]] &gt; 0,"PROFIT","LOSS")</f>
        <v>PROFIT</v>
      </c>
    </row>
    <row r="1768" spans="1:4" x14ac:dyDescent="0.25">
      <c r="A1768" s="25">
        <v>20500000</v>
      </c>
      <c r="B1768" s="25">
        <v>69485490</v>
      </c>
      <c r="C1768" s="25">
        <f>Table3[[#This Row],[gross]]-Table3[[#This Row],[budget]]</f>
        <v>48985490</v>
      </c>
      <c r="D1768" s="25" t="str">
        <f xml:space="preserve"> IF(Table3[[#This Row],[PROFIT]] &gt; 0,"PROFIT","LOSS")</f>
        <v>PROFIT</v>
      </c>
    </row>
    <row r="1769" spans="1:4" x14ac:dyDescent="0.25">
      <c r="A1769" s="25">
        <v>20000000</v>
      </c>
      <c r="B1769" s="25">
        <v>68851475</v>
      </c>
      <c r="C1769" s="25">
        <f>Table3[[#This Row],[gross]]-Table3[[#This Row],[budget]]</f>
        <v>48851475</v>
      </c>
      <c r="D1769" s="25" t="str">
        <f xml:space="preserve"> IF(Table3[[#This Row],[PROFIT]] &gt; 0,"PROFIT","LOSS")</f>
        <v>PROFIT</v>
      </c>
    </row>
    <row r="1770" spans="1:4" x14ac:dyDescent="0.25">
      <c r="A1770" s="25">
        <v>11000000</v>
      </c>
      <c r="B1770" s="25">
        <v>59827328</v>
      </c>
      <c r="C1770" s="25">
        <f>Table3[[#This Row],[gross]]-Table3[[#This Row],[budget]]</f>
        <v>48827328</v>
      </c>
      <c r="D1770" s="25" t="str">
        <f xml:space="preserve"> IF(Table3[[#This Row],[PROFIT]] &gt; 0,"PROFIT","LOSS")</f>
        <v>PROFIT</v>
      </c>
    </row>
    <row r="1771" spans="1:4" x14ac:dyDescent="0.25">
      <c r="A1771" s="25">
        <v>177200000</v>
      </c>
      <c r="B1771" s="25">
        <v>225973340</v>
      </c>
      <c r="C1771" s="25">
        <f>Table3[[#This Row],[gross]]-Table3[[#This Row],[budget]]</f>
        <v>48773340</v>
      </c>
      <c r="D1771" s="25" t="str">
        <f xml:space="preserve"> IF(Table3[[#This Row],[PROFIT]] &gt; 0,"PROFIT","LOSS")</f>
        <v>PROFIT</v>
      </c>
    </row>
    <row r="1772" spans="1:4" x14ac:dyDescent="0.25">
      <c r="A1772" s="25">
        <v>6000000</v>
      </c>
      <c r="B1772" s="25">
        <v>54766923</v>
      </c>
      <c r="C1772" s="25">
        <f>Table3[[#This Row],[gross]]-Table3[[#This Row],[budget]]</f>
        <v>48766923</v>
      </c>
      <c r="D1772" s="25" t="str">
        <f xml:space="preserve"> IF(Table3[[#This Row],[PROFIT]] &gt; 0,"PROFIT","LOSS")</f>
        <v>PROFIT</v>
      </c>
    </row>
    <row r="1773" spans="1:4" x14ac:dyDescent="0.25">
      <c r="A1773" s="25">
        <v>11000000</v>
      </c>
      <c r="B1773" s="25">
        <v>59520298</v>
      </c>
      <c r="C1773" s="25">
        <f>Table3[[#This Row],[gross]]-Table3[[#This Row],[budget]]</f>
        <v>48520298</v>
      </c>
      <c r="D1773" s="25" t="str">
        <f xml:space="preserve"> IF(Table3[[#This Row],[PROFIT]] &gt; 0,"PROFIT","LOSS")</f>
        <v>PROFIT</v>
      </c>
    </row>
    <row r="1774" spans="1:4" x14ac:dyDescent="0.25">
      <c r="A1774" s="25">
        <v>60000000</v>
      </c>
      <c r="B1774" s="25">
        <v>108431355</v>
      </c>
      <c r="C1774" s="25">
        <f>Table3[[#This Row],[gross]]-Table3[[#This Row],[budget]]</f>
        <v>48431355</v>
      </c>
      <c r="D1774" s="25" t="str">
        <f xml:space="preserve"> IF(Table3[[#This Row],[PROFIT]] &gt; 0,"PROFIT","LOSS")</f>
        <v>PROFIT</v>
      </c>
    </row>
    <row r="1775" spans="1:4" x14ac:dyDescent="0.25">
      <c r="A1775" s="25">
        <v>4000000</v>
      </c>
      <c r="B1775" s="25">
        <v>52425855</v>
      </c>
      <c r="C1775" s="25">
        <f>Table3[[#This Row],[gross]]-Table3[[#This Row],[budget]]</f>
        <v>48425855</v>
      </c>
      <c r="D1775" s="25" t="str">
        <f xml:space="preserve"> IF(Table3[[#This Row],[PROFIT]] &gt; 0,"PROFIT","LOSS")</f>
        <v>PROFIT</v>
      </c>
    </row>
    <row r="1776" spans="1:4" x14ac:dyDescent="0.25">
      <c r="A1776" s="25">
        <v>30000000</v>
      </c>
      <c r="B1776" s="25">
        <v>78418811</v>
      </c>
      <c r="C1776" s="25">
        <f>Table3[[#This Row],[gross]]-Table3[[#This Row],[budget]]</f>
        <v>48418811</v>
      </c>
      <c r="D1776" s="25" t="str">
        <f xml:space="preserve"> IF(Table3[[#This Row],[PROFIT]] &gt; 0,"PROFIT","LOSS")</f>
        <v>PROFIT</v>
      </c>
    </row>
    <row r="1777" spans="1:4" x14ac:dyDescent="0.25">
      <c r="A1777" s="25">
        <v>8000000</v>
      </c>
      <c r="B1777" s="25">
        <v>56399659</v>
      </c>
      <c r="C1777" s="25">
        <f>Table3[[#This Row],[gross]]-Table3[[#This Row],[budget]]</f>
        <v>48399659</v>
      </c>
      <c r="D1777" s="25" t="str">
        <f xml:space="preserve"> IF(Table3[[#This Row],[PROFIT]] &gt; 0,"PROFIT","LOSS")</f>
        <v>PROFIT</v>
      </c>
    </row>
    <row r="1778" spans="1:4" x14ac:dyDescent="0.25">
      <c r="A1778" s="25">
        <v>20000000</v>
      </c>
      <c r="B1778" s="25">
        <v>68349884</v>
      </c>
      <c r="C1778" s="25">
        <f>Table3[[#This Row],[gross]]-Table3[[#This Row],[budget]]</f>
        <v>48349884</v>
      </c>
      <c r="D1778" s="25" t="str">
        <f xml:space="preserve"> IF(Table3[[#This Row],[PROFIT]] &gt; 0,"PROFIT","LOSS")</f>
        <v>PROFIT</v>
      </c>
    </row>
    <row r="1779" spans="1:4" x14ac:dyDescent="0.25">
      <c r="A1779" s="25">
        <v>42000000</v>
      </c>
      <c r="B1779" s="25">
        <v>90260376</v>
      </c>
      <c r="C1779" s="25">
        <f>Table3[[#This Row],[gross]]-Table3[[#This Row],[budget]]</f>
        <v>48260376</v>
      </c>
      <c r="D1779" s="25" t="str">
        <f xml:space="preserve"> IF(Table3[[#This Row],[PROFIT]] &gt; 0,"PROFIT","LOSS")</f>
        <v>PROFIT</v>
      </c>
    </row>
    <row r="1780" spans="1:4" x14ac:dyDescent="0.25">
      <c r="A1780" s="25">
        <v>32000000</v>
      </c>
      <c r="B1780" s="25">
        <v>80205382</v>
      </c>
      <c r="C1780" s="25">
        <f>Table3[[#This Row],[gross]]-Table3[[#This Row],[budget]]</f>
        <v>48205382</v>
      </c>
      <c r="D1780" s="25" t="str">
        <f xml:space="preserve"> IF(Table3[[#This Row],[PROFIT]] &gt; 0,"PROFIT","LOSS")</f>
        <v>PROFIT</v>
      </c>
    </row>
    <row r="1781" spans="1:4" x14ac:dyDescent="0.25">
      <c r="A1781" s="25">
        <v>20500000</v>
      </c>
      <c r="B1781" s="25">
        <v>68673762</v>
      </c>
      <c r="C1781" s="25">
        <f>Table3[[#This Row],[gross]]-Table3[[#This Row],[budget]]</f>
        <v>48173762</v>
      </c>
      <c r="D1781" s="25" t="str">
        <f xml:space="preserve"> IF(Table3[[#This Row],[PROFIT]] &gt; 0,"PROFIT","LOSS")</f>
        <v>PROFIT</v>
      </c>
    </row>
    <row r="1782" spans="1:4" x14ac:dyDescent="0.25">
      <c r="A1782" s="25">
        <v>14000000</v>
      </c>
      <c r="B1782" s="25">
        <v>62134225</v>
      </c>
      <c r="C1782" s="25">
        <f>Table3[[#This Row],[gross]]-Table3[[#This Row],[budget]]</f>
        <v>48134225</v>
      </c>
      <c r="D1782" s="25" t="str">
        <f xml:space="preserve"> IF(Table3[[#This Row],[PROFIT]] &gt; 0,"PROFIT","LOSS")</f>
        <v>PROFIT</v>
      </c>
    </row>
    <row r="1783" spans="1:4" x14ac:dyDescent="0.25">
      <c r="A1783" s="25">
        <v>7000000</v>
      </c>
      <c r="B1783" s="25">
        <v>55078146</v>
      </c>
      <c r="C1783" s="25">
        <f>Table3[[#This Row],[gross]]-Table3[[#This Row],[budget]]</f>
        <v>48078146</v>
      </c>
      <c r="D1783" s="25" t="str">
        <f xml:space="preserve"> IF(Table3[[#This Row],[PROFIT]] &gt; 0,"PROFIT","LOSS")</f>
        <v>PROFIT</v>
      </c>
    </row>
    <row r="1784" spans="1:4" x14ac:dyDescent="0.25">
      <c r="A1784" s="25">
        <v>7600000</v>
      </c>
      <c r="B1784" s="25">
        <v>55600000</v>
      </c>
      <c r="C1784" s="25">
        <f>Table3[[#This Row],[gross]]-Table3[[#This Row],[budget]]</f>
        <v>48000000</v>
      </c>
      <c r="D1784" s="25" t="str">
        <f xml:space="preserve"> IF(Table3[[#This Row],[PROFIT]] &gt; 0,"PROFIT","LOSS")</f>
        <v>PROFIT</v>
      </c>
    </row>
    <row r="1785" spans="1:4" x14ac:dyDescent="0.25">
      <c r="A1785" s="25">
        <v>120000000</v>
      </c>
      <c r="B1785" s="25">
        <v>167882881</v>
      </c>
      <c r="C1785" s="25">
        <f>Table3[[#This Row],[gross]]-Table3[[#This Row],[budget]]</f>
        <v>47882881</v>
      </c>
      <c r="D1785" s="25" t="str">
        <f xml:space="preserve"> IF(Table3[[#This Row],[PROFIT]] &gt; 0,"PROFIT","LOSS")</f>
        <v>PROFIT</v>
      </c>
    </row>
    <row r="1786" spans="1:4" x14ac:dyDescent="0.25">
      <c r="A1786" s="25">
        <v>20000000</v>
      </c>
      <c r="B1786" s="25">
        <v>67876281</v>
      </c>
      <c r="C1786" s="25">
        <f>Table3[[#This Row],[gross]]-Table3[[#This Row],[budget]]</f>
        <v>47876281</v>
      </c>
      <c r="D1786" s="25" t="str">
        <f xml:space="preserve"> IF(Table3[[#This Row],[PROFIT]] &gt; 0,"PROFIT","LOSS")</f>
        <v>PROFIT</v>
      </c>
    </row>
    <row r="1787" spans="1:4" x14ac:dyDescent="0.25">
      <c r="A1787" s="25">
        <v>40000000</v>
      </c>
      <c r="B1787" s="25">
        <v>87840042</v>
      </c>
      <c r="C1787" s="25">
        <f>Table3[[#This Row],[gross]]-Table3[[#This Row],[budget]]</f>
        <v>47840042</v>
      </c>
      <c r="D1787" s="25" t="str">
        <f xml:space="preserve"> IF(Table3[[#This Row],[PROFIT]] &gt; 0,"PROFIT","LOSS")</f>
        <v>PROFIT</v>
      </c>
    </row>
    <row r="1788" spans="1:4" x14ac:dyDescent="0.25">
      <c r="A1788" s="25">
        <v>6500000</v>
      </c>
      <c r="B1788" s="25">
        <v>54215416</v>
      </c>
      <c r="C1788" s="25">
        <f>Table3[[#This Row],[gross]]-Table3[[#This Row],[budget]]</f>
        <v>47715416</v>
      </c>
      <c r="D1788" s="25" t="str">
        <f xml:space="preserve"> IF(Table3[[#This Row],[PROFIT]] &gt; 0,"PROFIT","LOSS")</f>
        <v>PROFIT</v>
      </c>
    </row>
    <row r="1789" spans="1:4" x14ac:dyDescent="0.25">
      <c r="A1789" s="25">
        <v>30000000</v>
      </c>
      <c r="B1789" s="25">
        <v>77677553</v>
      </c>
      <c r="C1789" s="25">
        <f>Table3[[#This Row],[gross]]-Table3[[#This Row],[budget]]</f>
        <v>47677553</v>
      </c>
      <c r="D1789" s="25" t="str">
        <f xml:space="preserve"> IF(Table3[[#This Row],[PROFIT]] &gt; 0,"PROFIT","LOSS")</f>
        <v>PROFIT</v>
      </c>
    </row>
    <row r="1790" spans="1:4" x14ac:dyDescent="0.25">
      <c r="A1790" s="25">
        <v>7000000</v>
      </c>
      <c r="B1790" s="25">
        <v>54641191</v>
      </c>
      <c r="C1790" s="25">
        <f>Table3[[#This Row],[gross]]-Table3[[#This Row],[budget]]</f>
        <v>47641191</v>
      </c>
      <c r="D1790" s="25" t="str">
        <f xml:space="preserve"> IF(Table3[[#This Row],[PROFIT]] &gt; 0,"PROFIT","LOSS")</f>
        <v>PROFIT</v>
      </c>
    </row>
    <row r="1791" spans="1:4" x14ac:dyDescent="0.25">
      <c r="A1791" s="25">
        <v>20500000</v>
      </c>
      <c r="B1791" s="25">
        <v>68072848</v>
      </c>
      <c r="C1791" s="25">
        <f>Table3[[#This Row],[gross]]-Table3[[#This Row],[budget]]</f>
        <v>47572848</v>
      </c>
      <c r="D1791" s="25" t="str">
        <f xml:space="preserve"> IF(Table3[[#This Row],[PROFIT]] &gt; 0,"PROFIT","LOSS")</f>
        <v>PROFIT</v>
      </c>
    </row>
    <row r="1792" spans="1:4" x14ac:dyDescent="0.25">
      <c r="A1792" s="25">
        <v>39200000</v>
      </c>
      <c r="B1792" s="25">
        <v>86758912</v>
      </c>
      <c r="C1792" s="25">
        <f>Table3[[#This Row],[gross]]-Table3[[#This Row],[budget]]</f>
        <v>47558912</v>
      </c>
      <c r="D1792" s="25" t="str">
        <f xml:space="preserve"> IF(Table3[[#This Row],[PROFIT]] &gt; 0,"PROFIT","LOSS")</f>
        <v>PROFIT</v>
      </c>
    </row>
    <row r="1793" spans="1:4" x14ac:dyDescent="0.25">
      <c r="A1793" s="25">
        <v>20500000</v>
      </c>
      <c r="B1793" s="25">
        <v>67999335</v>
      </c>
      <c r="C1793" s="25">
        <f>Table3[[#This Row],[gross]]-Table3[[#This Row],[budget]]</f>
        <v>47499335</v>
      </c>
      <c r="D1793" s="25" t="str">
        <f xml:space="preserve"> IF(Table3[[#This Row],[PROFIT]] &gt; 0,"PROFIT","LOSS")</f>
        <v>PROFIT</v>
      </c>
    </row>
    <row r="1794" spans="1:4" x14ac:dyDescent="0.25">
      <c r="A1794" s="25">
        <v>10000000</v>
      </c>
      <c r="B1794" s="25">
        <v>57491000</v>
      </c>
      <c r="C1794" s="25">
        <f>Table3[[#This Row],[gross]]-Table3[[#This Row],[budget]]</f>
        <v>47491000</v>
      </c>
      <c r="D1794" s="25" t="str">
        <f xml:space="preserve"> IF(Table3[[#This Row],[PROFIT]] &gt; 0,"PROFIT","LOSS")</f>
        <v>PROFIT</v>
      </c>
    </row>
    <row r="1795" spans="1:4" x14ac:dyDescent="0.25">
      <c r="A1795" s="25">
        <v>69000000</v>
      </c>
      <c r="B1795" s="25">
        <v>116471580</v>
      </c>
      <c r="C1795" s="25">
        <f>Table3[[#This Row],[gross]]-Table3[[#This Row],[budget]]</f>
        <v>47471580</v>
      </c>
      <c r="D1795" s="25" t="str">
        <f xml:space="preserve"> IF(Table3[[#This Row],[PROFIT]] &gt; 0,"PROFIT","LOSS")</f>
        <v>PROFIT</v>
      </c>
    </row>
    <row r="1796" spans="1:4" x14ac:dyDescent="0.25">
      <c r="A1796" s="25">
        <v>20500000</v>
      </c>
      <c r="B1796" s="25">
        <v>67952969</v>
      </c>
      <c r="C1796" s="25">
        <f>Table3[[#This Row],[gross]]-Table3[[#This Row],[budget]]</f>
        <v>47452969</v>
      </c>
      <c r="D1796" s="25" t="str">
        <f xml:space="preserve"> IF(Table3[[#This Row],[PROFIT]] &gt; 0,"PROFIT","LOSS")</f>
        <v>PROFIT</v>
      </c>
    </row>
    <row r="1797" spans="1:4" x14ac:dyDescent="0.25">
      <c r="A1797" s="25">
        <v>45000000</v>
      </c>
      <c r="B1797" s="25">
        <v>92374674</v>
      </c>
      <c r="C1797" s="25">
        <f>Table3[[#This Row],[gross]]-Table3[[#This Row],[budget]]</f>
        <v>47374674</v>
      </c>
      <c r="D1797" s="25" t="str">
        <f xml:space="preserve"> IF(Table3[[#This Row],[PROFIT]] &gt; 0,"PROFIT","LOSS")</f>
        <v>PROFIT</v>
      </c>
    </row>
    <row r="1798" spans="1:4" x14ac:dyDescent="0.25">
      <c r="A1798" s="25">
        <v>35000000</v>
      </c>
      <c r="B1798" s="25">
        <v>82347656</v>
      </c>
      <c r="C1798" s="25">
        <f>Table3[[#This Row],[gross]]-Table3[[#This Row],[budget]]</f>
        <v>47347656</v>
      </c>
      <c r="D1798" s="25" t="str">
        <f xml:space="preserve"> IF(Table3[[#This Row],[PROFIT]] &gt; 0,"PROFIT","LOSS")</f>
        <v>PROFIT</v>
      </c>
    </row>
    <row r="1799" spans="1:4" x14ac:dyDescent="0.25">
      <c r="A1799" s="25">
        <v>20000000</v>
      </c>
      <c r="B1799" s="25">
        <v>67331309</v>
      </c>
      <c r="C1799" s="25">
        <f>Table3[[#This Row],[gross]]-Table3[[#This Row],[budget]]</f>
        <v>47331309</v>
      </c>
      <c r="D1799" s="25" t="str">
        <f xml:space="preserve"> IF(Table3[[#This Row],[PROFIT]] &gt; 0,"PROFIT","LOSS")</f>
        <v>PROFIT</v>
      </c>
    </row>
    <row r="1800" spans="1:4" x14ac:dyDescent="0.25">
      <c r="A1800" s="25">
        <v>51000000</v>
      </c>
      <c r="B1800" s="25">
        <v>98203196</v>
      </c>
      <c r="C1800" s="25">
        <f>Table3[[#This Row],[gross]]-Table3[[#This Row],[budget]]</f>
        <v>47203196</v>
      </c>
      <c r="D1800" s="25" t="str">
        <f xml:space="preserve"> IF(Table3[[#This Row],[PROFIT]] &gt; 0,"PROFIT","LOSS")</f>
        <v>PROFIT</v>
      </c>
    </row>
    <row r="1801" spans="1:4" x14ac:dyDescent="0.25">
      <c r="A1801" s="25">
        <v>20000000</v>
      </c>
      <c r="B1801" s="25">
        <v>67192859</v>
      </c>
      <c r="C1801" s="25">
        <f>Table3[[#This Row],[gross]]-Table3[[#This Row],[budget]]</f>
        <v>47192859</v>
      </c>
      <c r="D1801" s="25" t="str">
        <f xml:space="preserve"> IF(Table3[[#This Row],[PROFIT]] &gt; 0,"PROFIT","LOSS")</f>
        <v>PROFIT</v>
      </c>
    </row>
    <row r="1802" spans="1:4" x14ac:dyDescent="0.25">
      <c r="A1802" s="25">
        <v>40000000</v>
      </c>
      <c r="B1802" s="25">
        <v>87189756</v>
      </c>
      <c r="C1802" s="25">
        <f>Table3[[#This Row],[gross]]-Table3[[#This Row],[budget]]</f>
        <v>47189756</v>
      </c>
      <c r="D1802" s="25" t="str">
        <f xml:space="preserve"> IF(Table3[[#This Row],[PROFIT]] &gt; 0,"PROFIT","LOSS")</f>
        <v>PROFIT</v>
      </c>
    </row>
    <row r="1803" spans="1:4" x14ac:dyDescent="0.25">
      <c r="A1803" s="25">
        <v>60000000</v>
      </c>
      <c r="B1803" s="25">
        <v>107139399</v>
      </c>
      <c r="C1803" s="25">
        <f>Table3[[#This Row],[gross]]-Table3[[#This Row],[budget]]</f>
        <v>47139399</v>
      </c>
      <c r="D1803" s="25" t="str">
        <f xml:space="preserve"> IF(Table3[[#This Row],[PROFIT]] &gt; 0,"PROFIT","LOSS")</f>
        <v>PROFIT</v>
      </c>
    </row>
    <row r="1804" spans="1:4" x14ac:dyDescent="0.25">
      <c r="A1804" s="25">
        <v>35000000</v>
      </c>
      <c r="B1804" s="25">
        <v>82087155</v>
      </c>
      <c r="C1804" s="25">
        <f>Table3[[#This Row],[gross]]-Table3[[#This Row],[budget]]</f>
        <v>47087155</v>
      </c>
      <c r="D1804" s="25" t="str">
        <f xml:space="preserve"> IF(Table3[[#This Row],[PROFIT]] &gt; 0,"PROFIT","LOSS")</f>
        <v>PROFIT</v>
      </c>
    </row>
    <row r="1805" spans="1:4" x14ac:dyDescent="0.25">
      <c r="A1805" s="25">
        <v>32000000</v>
      </c>
      <c r="B1805" s="25">
        <v>79082515</v>
      </c>
      <c r="C1805" s="25">
        <f>Table3[[#This Row],[gross]]-Table3[[#This Row],[budget]]</f>
        <v>47082515</v>
      </c>
      <c r="D1805" s="25" t="str">
        <f xml:space="preserve"> IF(Table3[[#This Row],[PROFIT]] &gt; 0,"PROFIT","LOSS")</f>
        <v>PROFIT</v>
      </c>
    </row>
    <row r="1806" spans="1:4" x14ac:dyDescent="0.25">
      <c r="A1806" s="25">
        <v>27000000</v>
      </c>
      <c r="B1806" s="25">
        <v>73839240</v>
      </c>
      <c r="C1806" s="25">
        <f>Table3[[#This Row],[gross]]-Table3[[#This Row],[budget]]</f>
        <v>46839240</v>
      </c>
      <c r="D1806" s="25" t="str">
        <f xml:space="preserve"> IF(Table3[[#This Row],[PROFIT]] &gt; 0,"PROFIT","LOSS")</f>
        <v>PROFIT</v>
      </c>
    </row>
    <row r="1807" spans="1:4" x14ac:dyDescent="0.25">
      <c r="A1807" s="25">
        <v>20000000</v>
      </c>
      <c r="B1807" s="25">
        <v>66787908</v>
      </c>
      <c r="C1807" s="25">
        <f>Table3[[#This Row],[gross]]-Table3[[#This Row],[budget]]</f>
        <v>46787908</v>
      </c>
      <c r="D1807" s="25" t="str">
        <f xml:space="preserve"> IF(Table3[[#This Row],[PROFIT]] &gt; 0,"PROFIT","LOSS")</f>
        <v>PROFIT</v>
      </c>
    </row>
    <row r="1808" spans="1:4" x14ac:dyDescent="0.25">
      <c r="A1808" s="25">
        <v>53000000</v>
      </c>
      <c r="B1808" s="25">
        <v>99775678</v>
      </c>
      <c r="C1808" s="25">
        <f>Table3[[#This Row],[gross]]-Table3[[#This Row],[budget]]</f>
        <v>46775678</v>
      </c>
      <c r="D1808" s="25" t="str">
        <f xml:space="preserve"> IF(Table3[[#This Row],[PROFIT]] &gt; 0,"PROFIT","LOSS")</f>
        <v>PROFIT</v>
      </c>
    </row>
    <row r="1809" spans="1:4" x14ac:dyDescent="0.25">
      <c r="A1809" s="25">
        <v>40000000</v>
      </c>
      <c r="B1809" s="25">
        <v>86752352</v>
      </c>
      <c r="C1809" s="25">
        <f>Table3[[#This Row],[gross]]-Table3[[#This Row],[budget]]</f>
        <v>46752352</v>
      </c>
      <c r="D1809" s="25" t="str">
        <f xml:space="preserve"> IF(Table3[[#This Row],[PROFIT]] &gt; 0,"PROFIT","LOSS")</f>
        <v>PROFIT</v>
      </c>
    </row>
    <row r="1810" spans="1:4" x14ac:dyDescent="0.25">
      <c r="A1810" s="25">
        <v>59000000</v>
      </c>
      <c r="B1810" s="25">
        <v>105713218</v>
      </c>
      <c r="C1810" s="25">
        <f>Table3[[#This Row],[gross]]-Table3[[#This Row],[budget]]</f>
        <v>46713218</v>
      </c>
      <c r="D1810" s="25" t="str">
        <f xml:space="preserve"> IF(Table3[[#This Row],[PROFIT]] &gt; 0,"PROFIT","LOSS")</f>
        <v>PROFIT</v>
      </c>
    </row>
    <row r="1811" spans="1:4" x14ac:dyDescent="0.25">
      <c r="A1811" s="25">
        <v>20500000</v>
      </c>
      <c r="B1811" s="25">
        <v>67182787</v>
      </c>
      <c r="C1811" s="25">
        <f>Table3[[#This Row],[gross]]-Table3[[#This Row],[budget]]</f>
        <v>46682787</v>
      </c>
      <c r="D1811" s="25" t="str">
        <f xml:space="preserve"> IF(Table3[[#This Row],[PROFIT]] &gt; 0,"PROFIT","LOSS")</f>
        <v>PROFIT</v>
      </c>
    </row>
    <row r="1812" spans="1:4" x14ac:dyDescent="0.25">
      <c r="A1812" s="25">
        <v>20000000</v>
      </c>
      <c r="B1812" s="25">
        <v>66673516</v>
      </c>
      <c r="C1812" s="25">
        <f>Table3[[#This Row],[gross]]-Table3[[#This Row],[budget]]</f>
        <v>46673516</v>
      </c>
      <c r="D1812" s="25" t="str">
        <f xml:space="preserve"> IF(Table3[[#This Row],[PROFIT]] &gt; 0,"PROFIT","LOSS")</f>
        <v>PROFIT</v>
      </c>
    </row>
    <row r="1813" spans="1:4" x14ac:dyDescent="0.25">
      <c r="A1813" s="25">
        <v>70000000</v>
      </c>
      <c r="B1813" s="25">
        <v>116672912</v>
      </c>
      <c r="C1813" s="25">
        <f>Table3[[#This Row],[gross]]-Table3[[#This Row],[budget]]</f>
        <v>46672912</v>
      </c>
      <c r="D1813" s="25" t="str">
        <f xml:space="preserve"> IF(Table3[[#This Row],[PROFIT]] &gt; 0,"PROFIT","LOSS")</f>
        <v>PROFIT</v>
      </c>
    </row>
    <row r="1814" spans="1:4" x14ac:dyDescent="0.25">
      <c r="A1814" s="25">
        <v>30000000</v>
      </c>
      <c r="B1814" s="25">
        <v>76669554</v>
      </c>
      <c r="C1814" s="25">
        <f>Table3[[#This Row],[gross]]-Table3[[#This Row],[budget]]</f>
        <v>46669554</v>
      </c>
      <c r="D1814" s="25" t="str">
        <f xml:space="preserve"> IF(Table3[[#This Row],[PROFIT]] &gt; 0,"PROFIT","LOSS")</f>
        <v>PROFIT</v>
      </c>
    </row>
    <row r="1815" spans="1:4" x14ac:dyDescent="0.25">
      <c r="A1815" s="25">
        <v>20500000</v>
      </c>
      <c r="B1815" s="25">
        <v>67153225</v>
      </c>
      <c r="C1815" s="25">
        <f>Table3[[#This Row],[gross]]-Table3[[#This Row],[budget]]</f>
        <v>46653225</v>
      </c>
      <c r="D1815" s="25" t="str">
        <f xml:space="preserve"> IF(Table3[[#This Row],[PROFIT]] &gt; 0,"PROFIT","LOSS")</f>
        <v>PROFIT</v>
      </c>
    </row>
    <row r="1816" spans="1:4" x14ac:dyDescent="0.25">
      <c r="A1816" s="25">
        <v>27000000</v>
      </c>
      <c r="B1816" s="25">
        <v>73594646</v>
      </c>
      <c r="C1816" s="25">
        <f>Table3[[#This Row],[gross]]-Table3[[#This Row],[budget]]</f>
        <v>46594646</v>
      </c>
      <c r="D1816" s="25" t="str">
        <f xml:space="preserve"> IF(Table3[[#This Row],[PROFIT]] &gt; 0,"PROFIT","LOSS")</f>
        <v>PROFIT</v>
      </c>
    </row>
    <row r="1817" spans="1:4" x14ac:dyDescent="0.25">
      <c r="A1817" s="25">
        <v>30000000</v>
      </c>
      <c r="B1817" s="25">
        <v>76594107</v>
      </c>
      <c r="C1817" s="25">
        <f>Table3[[#This Row],[gross]]-Table3[[#This Row],[budget]]</f>
        <v>46594107</v>
      </c>
      <c r="D1817" s="25" t="str">
        <f xml:space="preserve"> IF(Table3[[#This Row],[PROFIT]] &gt; 0,"PROFIT","LOSS")</f>
        <v>PROFIT</v>
      </c>
    </row>
    <row r="1818" spans="1:4" x14ac:dyDescent="0.25">
      <c r="A1818" s="25">
        <v>15000000</v>
      </c>
      <c r="B1818" s="25">
        <v>61548707</v>
      </c>
      <c r="C1818" s="25">
        <f>Table3[[#This Row],[gross]]-Table3[[#This Row],[budget]]</f>
        <v>46548707</v>
      </c>
      <c r="D1818" s="25" t="str">
        <f xml:space="preserve"> IF(Table3[[#This Row],[PROFIT]] &gt; 0,"PROFIT","LOSS")</f>
        <v>PROFIT</v>
      </c>
    </row>
    <row r="1819" spans="1:4" x14ac:dyDescent="0.25">
      <c r="A1819" s="25">
        <v>25000000</v>
      </c>
      <c r="B1819" s="25">
        <v>71518503</v>
      </c>
      <c r="C1819" s="25">
        <f>Table3[[#This Row],[gross]]-Table3[[#This Row],[budget]]</f>
        <v>46518503</v>
      </c>
      <c r="D1819" s="25" t="str">
        <f xml:space="preserve"> IF(Table3[[#This Row],[PROFIT]] &gt; 0,"PROFIT","LOSS")</f>
        <v>PROFIT</v>
      </c>
    </row>
    <row r="1820" spans="1:4" x14ac:dyDescent="0.25">
      <c r="A1820" s="25">
        <v>10000000</v>
      </c>
      <c r="B1820" s="25">
        <v>56500758</v>
      </c>
      <c r="C1820" s="25">
        <f>Table3[[#This Row],[gross]]-Table3[[#This Row],[budget]]</f>
        <v>46500758</v>
      </c>
      <c r="D1820" s="25" t="str">
        <f xml:space="preserve"> IF(Table3[[#This Row],[PROFIT]] &gt; 0,"PROFIT","LOSS")</f>
        <v>PROFIT</v>
      </c>
    </row>
    <row r="1821" spans="1:4" x14ac:dyDescent="0.25">
      <c r="A1821" s="25">
        <v>20000000</v>
      </c>
      <c r="B1821" s="25">
        <v>66476363</v>
      </c>
      <c r="C1821" s="25">
        <f>Table3[[#This Row],[gross]]-Table3[[#This Row],[budget]]</f>
        <v>46476363</v>
      </c>
      <c r="D1821" s="25" t="str">
        <f xml:space="preserve"> IF(Table3[[#This Row],[PROFIT]] &gt; 0,"PROFIT","LOSS")</f>
        <v>PROFIT</v>
      </c>
    </row>
    <row r="1822" spans="1:4" x14ac:dyDescent="0.25">
      <c r="A1822" s="25">
        <v>20000000</v>
      </c>
      <c r="B1822" s="25">
        <v>66433194</v>
      </c>
      <c r="C1822" s="25">
        <f>Table3[[#This Row],[gross]]-Table3[[#This Row],[budget]]</f>
        <v>46433194</v>
      </c>
      <c r="D1822" s="25" t="str">
        <f xml:space="preserve"> IF(Table3[[#This Row],[PROFIT]] &gt; 0,"PROFIT","LOSS")</f>
        <v>PROFIT</v>
      </c>
    </row>
    <row r="1823" spans="1:4" x14ac:dyDescent="0.25">
      <c r="A1823" s="25">
        <v>85000000</v>
      </c>
      <c r="B1823" s="25">
        <v>131426169</v>
      </c>
      <c r="C1823" s="25">
        <f>Table3[[#This Row],[gross]]-Table3[[#This Row],[budget]]</f>
        <v>46426169</v>
      </c>
      <c r="D1823" s="25" t="str">
        <f xml:space="preserve"> IF(Table3[[#This Row],[PROFIT]] &gt; 0,"PROFIT","LOSS")</f>
        <v>PROFIT</v>
      </c>
    </row>
    <row r="1824" spans="1:4" x14ac:dyDescent="0.25">
      <c r="A1824" s="25">
        <v>15000000</v>
      </c>
      <c r="B1824" s="25">
        <v>61399552</v>
      </c>
      <c r="C1824" s="25">
        <f>Table3[[#This Row],[gross]]-Table3[[#This Row],[budget]]</f>
        <v>46399552</v>
      </c>
      <c r="D1824" s="25" t="str">
        <f xml:space="preserve"> IF(Table3[[#This Row],[PROFIT]] &gt; 0,"PROFIT","LOSS")</f>
        <v>PROFIT</v>
      </c>
    </row>
    <row r="1825" spans="1:4" x14ac:dyDescent="0.25">
      <c r="A1825" s="25">
        <v>150000000</v>
      </c>
      <c r="B1825" s="25">
        <v>196393745</v>
      </c>
      <c r="C1825" s="25">
        <f>Table3[[#This Row],[gross]]-Table3[[#This Row],[budget]]</f>
        <v>46393745</v>
      </c>
      <c r="D1825" s="25" t="str">
        <f xml:space="preserve"> IF(Table3[[#This Row],[PROFIT]] &gt; 0,"PROFIT","LOSS")</f>
        <v>PROFIT</v>
      </c>
    </row>
    <row r="1826" spans="1:4" x14ac:dyDescent="0.25">
      <c r="A1826" s="25">
        <v>22000000</v>
      </c>
      <c r="B1826" s="25">
        <v>68296293</v>
      </c>
      <c r="C1826" s="25">
        <f>Table3[[#This Row],[gross]]-Table3[[#This Row],[budget]]</f>
        <v>46296293</v>
      </c>
      <c r="D1826" s="25" t="str">
        <f xml:space="preserve"> IF(Table3[[#This Row],[PROFIT]] &gt; 0,"PROFIT","LOSS")</f>
        <v>PROFIT</v>
      </c>
    </row>
    <row r="1827" spans="1:4" x14ac:dyDescent="0.25">
      <c r="A1827" s="25">
        <v>25000000</v>
      </c>
      <c r="B1827" s="25">
        <v>71255003</v>
      </c>
      <c r="C1827" s="25">
        <f>Table3[[#This Row],[gross]]-Table3[[#This Row],[budget]]</f>
        <v>46255003</v>
      </c>
      <c r="D1827" s="25" t="str">
        <f xml:space="preserve"> IF(Table3[[#This Row],[PROFIT]] &gt; 0,"PROFIT","LOSS")</f>
        <v>PROFIT</v>
      </c>
    </row>
    <row r="1828" spans="1:4" x14ac:dyDescent="0.25">
      <c r="A1828" s="25">
        <v>68000000</v>
      </c>
      <c r="B1828" s="25">
        <v>114252154</v>
      </c>
      <c r="C1828" s="25">
        <f>Table3[[#This Row],[gross]]-Table3[[#This Row],[budget]]</f>
        <v>46252154</v>
      </c>
      <c r="D1828" s="25" t="str">
        <f xml:space="preserve"> IF(Table3[[#This Row],[PROFIT]] &gt; 0,"PROFIT","LOSS")</f>
        <v>PROFIT</v>
      </c>
    </row>
    <row r="1829" spans="1:4" x14ac:dyDescent="0.25">
      <c r="A1829" s="25">
        <v>40000000</v>
      </c>
      <c r="B1829" s="25">
        <v>86234523</v>
      </c>
      <c r="C1829" s="25">
        <f>Table3[[#This Row],[gross]]-Table3[[#This Row],[budget]]</f>
        <v>46234523</v>
      </c>
      <c r="D1829" s="25" t="str">
        <f xml:space="preserve"> IF(Table3[[#This Row],[PROFIT]] &gt; 0,"PROFIT","LOSS")</f>
        <v>PROFIT</v>
      </c>
    </row>
    <row r="1830" spans="1:4" x14ac:dyDescent="0.25">
      <c r="A1830" s="25">
        <v>24000000</v>
      </c>
      <c r="B1830" s="25">
        <v>70181428</v>
      </c>
      <c r="C1830" s="25">
        <f>Table3[[#This Row],[gross]]-Table3[[#This Row],[budget]]</f>
        <v>46181428</v>
      </c>
      <c r="D1830" s="25" t="str">
        <f xml:space="preserve"> IF(Table3[[#This Row],[PROFIT]] &gt; 0,"PROFIT","LOSS")</f>
        <v>PROFIT</v>
      </c>
    </row>
    <row r="1831" spans="1:4" x14ac:dyDescent="0.25">
      <c r="A1831" s="25">
        <v>4200000</v>
      </c>
      <c r="B1831" s="25">
        <v>50336279</v>
      </c>
      <c r="C1831" s="25">
        <f>Table3[[#This Row],[gross]]-Table3[[#This Row],[budget]]</f>
        <v>46136279</v>
      </c>
      <c r="D1831" s="25" t="str">
        <f xml:space="preserve"> IF(Table3[[#This Row],[PROFIT]] &gt; 0,"PROFIT","LOSS")</f>
        <v>PROFIT</v>
      </c>
    </row>
    <row r="1832" spans="1:4" x14ac:dyDescent="0.25">
      <c r="A1832" s="25">
        <v>52000000</v>
      </c>
      <c r="B1832" s="25">
        <v>98126565</v>
      </c>
      <c r="C1832" s="25">
        <f>Table3[[#This Row],[gross]]-Table3[[#This Row],[budget]]</f>
        <v>46126565</v>
      </c>
      <c r="D1832" s="25" t="str">
        <f xml:space="preserve"> IF(Table3[[#This Row],[PROFIT]] &gt; 0,"PROFIT","LOSS")</f>
        <v>PROFIT</v>
      </c>
    </row>
    <row r="1833" spans="1:4" x14ac:dyDescent="0.25">
      <c r="A1833" s="25">
        <v>14000000</v>
      </c>
      <c r="B1833" s="25">
        <v>60103680</v>
      </c>
      <c r="C1833" s="25">
        <f>Table3[[#This Row],[gross]]-Table3[[#This Row],[budget]]</f>
        <v>46103680</v>
      </c>
      <c r="D1833" s="25" t="str">
        <f xml:space="preserve"> IF(Table3[[#This Row],[PROFIT]] &gt; 0,"PROFIT","LOSS")</f>
        <v>PROFIT</v>
      </c>
    </row>
    <row r="1834" spans="1:4" x14ac:dyDescent="0.25">
      <c r="A1834" s="25">
        <v>17000000</v>
      </c>
      <c r="B1834" s="25">
        <v>63102666</v>
      </c>
      <c r="C1834" s="25">
        <f>Table3[[#This Row],[gross]]-Table3[[#This Row],[budget]]</f>
        <v>46102666</v>
      </c>
      <c r="D1834" s="25" t="str">
        <f xml:space="preserve"> IF(Table3[[#This Row],[PROFIT]] &gt; 0,"PROFIT","LOSS")</f>
        <v>PROFIT</v>
      </c>
    </row>
    <row r="1835" spans="1:4" x14ac:dyDescent="0.25">
      <c r="A1835" s="25">
        <v>3300000</v>
      </c>
      <c r="B1835" s="25">
        <v>49396747</v>
      </c>
      <c r="C1835" s="25">
        <f>Table3[[#This Row],[gross]]-Table3[[#This Row],[budget]]</f>
        <v>46096747</v>
      </c>
      <c r="D1835" s="25" t="str">
        <f xml:space="preserve"> IF(Table3[[#This Row],[PROFIT]] &gt; 0,"PROFIT","LOSS")</f>
        <v>PROFIT</v>
      </c>
    </row>
    <row r="1836" spans="1:4" x14ac:dyDescent="0.25">
      <c r="A1836" s="25">
        <v>35000000</v>
      </c>
      <c r="B1836" s="25">
        <v>81093313</v>
      </c>
      <c r="C1836" s="25">
        <f>Table3[[#This Row],[gross]]-Table3[[#This Row],[budget]]</f>
        <v>46093313</v>
      </c>
      <c r="D1836" s="25" t="str">
        <f xml:space="preserve"> IF(Table3[[#This Row],[PROFIT]] &gt; 0,"PROFIT","LOSS")</f>
        <v>PROFIT</v>
      </c>
    </row>
    <row r="1837" spans="1:4" x14ac:dyDescent="0.25">
      <c r="A1837" s="25">
        <v>12000000</v>
      </c>
      <c r="B1837" s="25">
        <v>58010320</v>
      </c>
      <c r="C1837" s="25">
        <f>Table3[[#This Row],[gross]]-Table3[[#This Row],[budget]]</f>
        <v>46010320</v>
      </c>
      <c r="D1837" s="25" t="str">
        <f xml:space="preserve"> IF(Table3[[#This Row],[PROFIT]] &gt; 0,"PROFIT","LOSS")</f>
        <v>PROFIT</v>
      </c>
    </row>
    <row r="1838" spans="1:4" x14ac:dyDescent="0.25">
      <c r="A1838" s="25">
        <v>25000000</v>
      </c>
      <c r="B1838" s="25">
        <v>71009334</v>
      </c>
      <c r="C1838" s="25">
        <f>Table3[[#This Row],[gross]]-Table3[[#This Row],[budget]]</f>
        <v>46009334</v>
      </c>
      <c r="D1838" s="25" t="str">
        <f xml:space="preserve"> IF(Table3[[#This Row],[PROFIT]] &gt; 0,"PROFIT","LOSS")</f>
        <v>PROFIT</v>
      </c>
    </row>
    <row r="1839" spans="1:4" x14ac:dyDescent="0.25">
      <c r="A1839" s="25">
        <v>11500000</v>
      </c>
      <c r="B1839" s="25">
        <v>57470138</v>
      </c>
      <c r="C1839" s="25">
        <f>Table3[[#This Row],[gross]]-Table3[[#This Row],[budget]]</f>
        <v>45970138</v>
      </c>
      <c r="D1839" s="25" t="str">
        <f xml:space="preserve"> IF(Table3[[#This Row],[PROFIT]] &gt; 0,"PROFIT","LOSS")</f>
        <v>PROFIT</v>
      </c>
    </row>
    <row r="1840" spans="1:4" x14ac:dyDescent="0.25">
      <c r="A1840" s="25">
        <v>12000000</v>
      </c>
      <c r="B1840" s="25">
        <v>57968936</v>
      </c>
      <c r="C1840" s="25">
        <f>Table3[[#This Row],[gross]]-Table3[[#This Row],[budget]]</f>
        <v>45968936</v>
      </c>
      <c r="D1840" s="25" t="str">
        <f xml:space="preserve"> IF(Table3[[#This Row],[PROFIT]] &gt; 0,"PROFIT","LOSS")</f>
        <v>PROFIT</v>
      </c>
    </row>
    <row r="1841" spans="1:4" x14ac:dyDescent="0.25">
      <c r="A1841" s="25">
        <v>22000000</v>
      </c>
      <c r="B1841" s="25">
        <v>67937494</v>
      </c>
      <c r="C1841" s="25">
        <f>Table3[[#This Row],[gross]]-Table3[[#This Row],[budget]]</f>
        <v>45937494</v>
      </c>
      <c r="D1841" s="25" t="str">
        <f xml:space="preserve"> IF(Table3[[#This Row],[PROFIT]] &gt; 0,"PROFIT","LOSS")</f>
        <v>PROFIT</v>
      </c>
    </row>
    <row r="1842" spans="1:4" x14ac:dyDescent="0.25">
      <c r="A1842" s="25">
        <v>70000000</v>
      </c>
      <c r="B1842" s="25">
        <v>115900897</v>
      </c>
      <c r="C1842" s="25">
        <f>Table3[[#This Row],[gross]]-Table3[[#This Row],[budget]]</f>
        <v>45900897</v>
      </c>
      <c r="D1842" s="25" t="str">
        <f xml:space="preserve"> IF(Table3[[#This Row],[PROFIT]] &gt; 0,"PROFIT","LOSS")</f>
        <v>PROFIT</v>
      </c>
    </row>
    <row r="1843" spans="1:4" x14ac:dyDescent="0.25">
      <c r="A1843" s="25">
        <v>62000000</v>
      </c>
      <c r="B1843" s="25">
        <v>107879496</v>
      </c>
      <c r="C1843" s="25">
        <f>Table3[[#This Row],[gross]]-Table3[[#This Row],[budget]]</f>
        <v>45879496</v>
      </c>
      <c r="D1843" s="25" t="str">
        <f xml:space="preserve"> IF(Table3[[#This Row],[PROFIT]] &gt; 0,"PROFIT","LOSS")</f>
        <v>PROFIT</v>
      </c>
    </row>
    <row r="1844" spans="1:4" x14ac:dyDescent="0.25">
      <c r="A1844" s="25">
        <v>26000000</v>
      </c>
      <c r="B1844" s="25">
        <v>71870729</v>
      </c>
      <c r="C1844" s="25">
        <f>Table3[[#This Row],[gross]]-Table3[[#This Row],[budget]]</f>
        <v>45870729</v>
      </c>
      <c r="D1844" s="25" t="str">
        <f xml:space="preserve"> IF(Table3[[#This Row],[PROFIT]] &gt; 0,"PROFIT","LOSS")</f>
        <v>PROFIT</v>
      </c>
    </row>
    <row r="1845" spans="1:4" x14ac:dyDescent="0.25">
      <c r="A1845" s="25">
        <v>400000</v>
      </c>
      <c r="B1845" s="25">
        <v>46138887</v>
      </c>
      <c r="C1845" s="25">
        <f>Table3[[#This Row],[gross]]-Table3[[#This Row],[budget]]</f>
        <v>45738887</v>
      </c>
      <c r="D1845" s="25" t="str">
        <f xml:space="preserve"> IF(Table3[[#This Row],[PROFIT]] &gt; 0,"PROFIT","LOSS")</f>
        <v>PROFIT</v>
      </c>
    </row>
    <row r="1846" spans="1:4" x14ac:dyDescent="0.25">
      <c r="A1846" s="25">
        <v>45000000</v>
      </c>
      <c r="B1846" s="25">
        <v>90683916</v>
      </c>
      <c r="C1846" s="25">
        <f>Table3[[#This Row],[gross]]-Table3[[#This Row],[budget]]</f>
        <v>45683916</v>
      </c>
      <c r="D1846" s="25" t="str">
        <f xml:space="preserve"> IF(Table3[[#This Row],[PROFIT]] &gt; 0,"PROFIT","LOSS")</f>
        <v>PROFIT</v>
      </c>
    </row>
    <row r="1847" spans="1:4" x14ac:dyDescent="0.25">
      <c r="A1847" s="25">
        <v>22000000</v>
      </c>
      <c r="B1847" s="25">
        <v>67642693</v>
      </c>
      <c r="C1847" s="25">
        <f>Table3[[#This Row],[gross]]-Table3[[#This Row],[budget]]</f>
        <v>45642693</v>
      </c>
      <c r="D1847" s="25" t="str">
        <f xml:space="preserve"> IF(Table3[[#This Row],[PROFIT]] &gt; 0,"PROFIT","LOSS")</f>
        <v>PROFIT</v>
      </c>
    </row>
    <row r="1848" spans="1:4" x14ac:dyDescent="0.25">
      <c r="A1848" s="25">
        <v>20500000</v>
      </c>
      <c r="B1848" s="25">
        <v>66132626</v>
      </c>
      <c r="C1848" s="25">
        <f>Table3[[#This Row],[gross]]-Table3[[#This Row],[budget]]</f>
        <v>45632626</v>
      </c>
      <c r="D1848" s="25" t="str">
        <f xml:space="preserve"> IF(Table3[[#This Row],[PROFIT]] &gt; 0,"PROFIT","LOSS")</f>
        <v>PROFIT</v>
      </c>
    </row>
    <row r="1849" spans="1:4" x14ac:dyDescent="0.25">
      <c r="A1849" s="25">
        <v>15000000</v>
      </c>
      <c r="B1849" s="25">
        <v>60629159</v>
      </c>
      <c r="C1849" s="25">
        <f>Table3[[#This Row],[gross]]-Table3[[#This Row],[budget]]</f>
        <v>45629159</v>
      </c>
      <c r="D1849" s="25" t="str">
        <f xml:space="preserve"> IF(Table3[[#This Row],[PROFIT]] &gt; 0,"PROFIT","LOSS")</f>
        <v>PROFIT</v>
      </c>
    </row>
    <row r="1850" spans="1:4" x14ac:dyDescent="0.25">
      <c r="A1850" s="25">
        <v>55000000</v>
      </c>
      <c r="B1850" s="25">
        <v>100572044</v>
      </c>
      <c r="C1850" s="25">
        <f>Table3[[#This Row],[gross]]-Table3[[#This Row],[budget]]</f>
        <v>45572044</v>
      </c>
      <c r="D1850" s="25" t="str">
        <f xml:space="preserve"> IF(Table3[[#This Row],[PROFIT]] &gt; 0,"PROFIT","LOSS")</f>
        <v>PROFIT</v>
      </c>
    </row>
    <row r="1851" spans="1:4" x14ac:dyDescent="0.25">
      <c r="A1851" s="25">
        <v>21000000</v>
      </c>
      <c r="B1851" s="25">
        <v>66558465</v>
      </c>
      <c r="C1851" s="25">
        <f>Table3[[#This Row],[gross]]-Table3[[#This Row],[budget]]</f>
        <v>45558465</v>
      </c>
      <c r="D1851" s="25" t="str">
        <f xml:space="preserve"> IF(Table3[[#This Row],[PROFIT]] &gt; 0,"PROFIT","LOSS")</f>
        <v>PROFIT</v>
      </c>
    </row>
    <row r="1852" spans="1:4" x14ac:dyDescent="0.25">
      <c r="A1852" s="25">
        <v>30000000</v>
      </c>
      <c r="B1852" s="25">
        <v>75513170</v>
      </c>
      <c r="C1852" s="25">
        <f>Table3[[#This Row],[gross]]-Table3[[#This Row],[budget]]</f>
        <v>45513170</v>
      </c>
      <c r="D1852" s="25" t="str">
        <f xml:space="preserve"> IF(Table3[[#This Row],[PROFIT]] &gt; 0,"PROFIT","LOSS")</f>
        <v>PROFIT</v>
      </c>
    </row>
    <row r="1853" spans="1:4" x14ac:dyDescent="0.25">
      <c r="A1853" s="25">
        <v>215000000</v>
      </c>
      <c r="B1853" s="25">
        <v>260502115</v>
      </c>
      <c r="C1853" s="25">
        <f>Table3[[#This Row],[gross]]-Table3[[#This Row],[budget]]</f>
        <v>45502115</v>
      </c>
      <c r="D1853" s="25" t="str">
        <f xml:space="preserve"> IF(Table3[[#This Row],[PROFIT]] &gt; 0,"PROFIT","LOSS")</f>
        <v>PROFIT</v>
      </c>
    </row>
    <row r="1854" spans="1:4" x14ac:dyDescent="0.25">
      <c r="A1854" s="25">
        <v>25000000</v>
      </c>
      <c r="B1854" s="25">
        <v>70439696</v>
      </c>
      <c r="C1854" s="25">
        <f>Table3[[#This Row],[gross]]-Table3[[#This Row],[budget]]</f>
        <v>45439696</v>
      </c>
      <c r="D1854" s="25" t="str">
        <f xml:space="preserve"> IF(Table3[[#This Row],[PROFIT]] &gt; 0,"PROFIT","LOSS")</f>
        <v>PROFIT</v>
      </c>
    </row>
    <row r="1855" spans="1:4" x14ac:dyDescent="0.25">
      <c r="A1855" s="25">
        <v>65000000</v>
      </c>
      <c r="B1855" s="25">
        <v>110317580</v>
      </c>
      <c r="C1855" s="25">
        <f>Table3[[#This Row],[gross]]-Table3[[#This Row],[budget]]</f>
        <v>45317580</v>
      </c>
      <c r="D1855" s="25" t="str">
        <f xml:space="preserve"> IF(Table3[[#This Row],[PROFIT]] &gt; 0,"PROFIT","LOSS")</f>
        <v>PROFIT</v>
      </c>
    </row>
    <row r="1856" spans="1:4" x14ac:dyDescent="0.25">
      <c r="A1856" s="25">
        <v>55000000</v>
      </c>
      <c r="B1856" s="25">
        <v>100230832</v>
      </c>
      <c r="C1856" s="25">
        <f>Table3[[#This Row],[gross]]-Table3[[#This Row],[budget]]</f>
        <v>45230832</v>
      </c>
      <c r="D1856" s="25" t="str">
        <f xml:space="preserve"> IF(Table3[[#This Row],[PROFIT]] &gt; 0,"PROFIT","LOSS")</f>
        <v>PROFIT</v>
      </c>
    </row>
    <row r="1857" spans="1:4" x14ac:dyDescent="0.25">
      <c r="A1857" s="25">
        <v>60000000</v>
      </c>
      <c r="B1857" s="25">
        <v>105200903</v>
      </c>
      <c r="C1857" s="25">
        <f>Table3[[#This Row],[gross]]-Table3[[#This Row],[budget]]</f>
        <v>45200903</v>
      </c>
      <c r="D1857" s="25" t="str">
        <f xml:space="preserve"> IF(Table3[[#This Row],[PROFIT]] &gt; 0,"PROFIT","LOSS")</f>
        <v>PROFIT</v>
      </c>
    </row>
    <row r="1858" spans="1:4" x14ac:dyDescent="0.25">
      <c r="A1858" s="25">
        <v>60000000</v>
      </c>
      <c r="B1858" s="25">
        <v>105178561</v>
      </c>
      <c r="C1858" s="25">
        <f>Table3[[#This Row],[gross]]-Table3[[#This Row],[budget]]</f>
        <v>45178561</v>
      </c>
      <c r="D1858" s="25" t="str">
        <f xml:space="preserve"> IF(Table3[[#This Row],[PROFIT]] &gt; 0,"PROFIT","LOSS")</f>
        <v>PROFIT</v>
      </c>
    </row>
    <row r="1859" spans="1:4" x14ac:dyDescent="0.25">
      <c r="A1859" s="25">
        <v>20500000</v>
      </c>
      <c r="B1859" s="25">
        <v>65673233</v>
      </c>
      <c r="C1859" s="25">
        <f>Table3[[#This Row],[gross]]-Table3[[#This Row],[budget]]</f>
        <v>45173233</v>
      </c>
      <c r="D1859" s="25" t="str">
        <f xml:space="preserve"> IF(Table3[[#This Row],[PROFIT]] &gt; 0,"PROFIT","LOSS")</f>
        <v>PROFIT</v>
      </c>
    </row>
    <row r="1860" spans="1:4" x14ac:dyDescent="0.25">
      <c r="A1860" s="25">
        <v>5500000</v>
      </c>
      <c r="B1860" s="25">
        <v>50652203</v>
      </c>
      <c r="C1860" s="25">
        <f>Table3[[#This Row],[gross]]-Table3[[#This Row],[budget]]</f>
        <v>45152203</v>
      </c>
      <c r="D1860" s="25" t="str">
        <f xml:space="preserve"> IF(Table3[[#This Row],[PROFIT]] &gt; 0,"PROFIT","LOSS")</f>
        <v>PROFIT</v>
      </c>
    </row>
    <row r="1861" spans="1:4" x14ac:dyDescent="0.25">
      <c r="A1861" s="25">
        <v>102000000</v>
      </c>
      <c r="B1861" s="25">
        <v>147080413</v>
      </c>
      <c r="C1861" s="25">
        <f>Table3[[#This Row],[gross]]-Table3[[#This Row],[budget]]</f>
        <v>45080413</v>
      </c>
      <c r="D1861" s="25" t="str">
        <f xml:space="preserve"> IF(Table3[[#This Row],[PROFIT]] &gt; 0,"PROFIT","LOSS")</f>
        <v>PROFIT</v>
      </c>
    </row>
    <row r="1862" spans="1:4" x14ac:dyDescent="0.25">
      <c r="A1862" s="25">
        <v>30000000</v>
      </c>
      <c r="B1862" s="25">
        <v>75055070</v>
      </c>
      <c r="C1862" s="25">
        <f>Table3[[#This Row],[gross]]-Table3[[#This Row],[budget]]</f>
        <v>45055070</v>
      </c>
      <c r="D1862" s="25" t="str">
        <f xml:space="preserve"> IF(Table3[[#This Row],[PROFIT]] &gt; 0,"PROFIT","LOSS")</f>
        <v>PROFIT</v>
      </c>
    </row>
    <row r="1863" spans="1:4" x14ac:dyDescent="0.25">
      <c r="A1863" s="25">
        <v>10000000</v>
      </c>
      <c r="B1863" s="25">
        <v>54999651</v>
      </c>
      <c r="C1863" s="25">
        <f>Table3[[#This Row],[gross]]-Table3[[#This Row],[budget]]</f>
        <v>44999651</v>
      </c>
      <c r="D1863" s="25" t="str">
        <f xml:space="preserve"> IF(Table3[[#This Row],[PROFIT]] &gt; 0,"PROFIT","LOSS")</f>
        <v>PROFIT</v>
      </c>
    </row>
    <row r="1864" spans="1:4" x14ac:dyDescent="0.25">
      <c r="A1864" s="25">
        <v>19000000</v>
      </c>
      <c r="B1864" s="25">
        <v>63980721</v>
      </c>
      <c r="C1864" s="25">
        <f>Table3[[#This Row],[gross]]-Table3[[#This Row],[budget]]</f>
        <v>44980721</v>
      </c>
      <c r="D1864" s="25" t="str">
        <f xml:space="preserve"> IF(Table3[[#This Row],[PROFIT]] &gt; 0,"PROFIT","LOSS")</f>
        <v>PROFIT</v>
      </c>
    </row>
    <row r="1865" spans="1:4" x14ac:dyDescent="0.25">
      <c r="A1865" s="25">
        <v>58000000</v>
      </c>
      <c r="B1865" s="25">
        <v>102854431</v>
      </c>
      <c r="C1865" s="25">
        <f>Table3[[#This Row],[gross]]-Table3[[#This Row],[budget]]</f>
        <v>44854431</v>
      </c>
      <c r="D1865" s="25" t="str">
        <f xml:space="preserve"> IF(Table3[[#This Row],[PROFIT]] &gt; 0,"PROFIT","LOSS")</f>
        <v>PROFIT</v>
      </c>
    </row>
    <row r="1866" spans="1:4" x14ac:dyDescent="0.25">
      <c r="A1866" s="25">
        <v>20000000</v>
      </c>
      <c r="B1866" s="25">
        <v>64828421</v>
      </c>
      <c r="C1866" s="25">
        <f>Table3[[#This Row],[gross]]-Table3[[#This Row],[budget]]</f>
        <v>44828421</v>
      </c>
      <c r="D1866" s="25" t="str">
        <f xml:space="preserve"> IF(Table3[[#This Row],[PROFIT]] &gt; 0,"PROFIT","LOSS")</f>
        <v>PROFIT</v>
      </c>
    </row>
    <row r="1867" spans="1:4" x14ac:dyDescent="0.25">
      <c r="A1867" s="25">
        <v>30000000</v>
      </c>
      <c r="B1867" s="25">
        <v>74787599</v>
      </c>
      <c r="C1867" s="25">
        <f>Table3[[#This Row],[gross]]-Table3[[#This Row],[budget]]</f>
        <v>44787599</v>
      </c>
      <c r="D1867" s="25" t="str">
        <f xml:space="preserve"> IF(Table3[[#This Row],[PROFIT]] &gt; 0,"PROFIT","LOSS")</f>
        <v>PROFIT</v>
      </c>
    </row>
    <row r="1868" spans="1:4" x14ac:dyDescent="0.25">
      <c r="A1868" s="25">
        <v>20500000</v>
      </c>
      <c r="B1868" s="25">
        <v>65270477</v>
      </c>
      <c r="C1868" s="25">
        <f>Table3[[#This Row],[gross]]-Table3[[#This Row],[budget]]</f>
        <v>44770477</v>
      </c>
      <c r="D1868" s="25" t="str">
        <f xml:space="preserve"> IF(Table3[[#This Row],[PROFIT]] &gt; 0,"PROFIT","LOSS")</f>
        <v>PROFIT</v>
      </c>
    </row>
    <row r="1869" spans="1:4" x14ac:dyDescent="0.25">
      <c r="A1869" s="25">
        <v>12000000</v>
      </c>
      <c r="B1869" s="25">
        <v>56631572</v>
      </c>
      <c r="C1869" s="25">
        <f>Table3[[#This Row],[gross]]-Table3[[#This Row],[budget]]</f>
        <v>44631572</v>
      </c>
      <c r="D1869" s="25" t="str">
        <f xml:space="preserve"> IF(Table3[[#This Row],[PROFIT]] &gt; 0,"PROFIT","LOSS")</f>
        <v>PROFIT</v>
      </c>
    </row>
    <row r="1870" spans="1:4" x14ac:dyDescent="0.25">
      <c r="A1870" s="25">
        <v>75000000</v>
      </c>
      <c r="B1870" s="25">
        <v>119483446</v>
      </c>
      <c r="C1870" s="25">
        <f>Table3[[#This Row],[gross]]-Table3[[#This Row],[budget]]</f>
        <v>44483446</v>
      </c>
      <c r="D1870" s="25" t="str">
        <f xml:space="preserve"> IF(Table3[[#This Row],[PROFIT]] &gt; 0,"PROFIT","LOSS")</f>
        <v>PROFIT</v>
      </c>
    </row>
    <row r="1871" spans="1:4" x14ac:dyDescent="0.25">
      <c r="A1871" s="25">
        <v>90000000</v>
      </c>
      <c r="B1871" s="25">
        <v>134403112</v>
      </c>
      <c r="C1871" s="25">
        <f>Table3[[#This Row],[gross]]-Table3[[#This Row],[budget]]</f>
        <v>44403112</v>
      </c>
      <c r="D1871" s="25" t="str">
        <f xml:space="preserve"> IF(Table3[[#This Row],[PROFIT]] &gt; 0,"PROFIT","LOSS")</f>
        <v>PROFIT</v>
      </c>
    </row>
    <row r="1872" spans="1:4" x14ac:dyDescent="0.25">
      <c r="A1872" s="25">
        <v>60000000</v>
      </c>
      <c r="B1872" s="25">
        <v>104391623</v>
      </c>
      <c r="C1872" s="25">
        <f>Table3[[#This Row],[gross]]-Table3[[#This Row],[budget]]</f>
        <v>44391623</v>
      </c>
      <c r="D1872" s="25" t="str">
        <f xml:space="preserve"> IF(Table3[[#This Row],[PROFIT]] &gt; 0,"PROFIT","LOSS")</f>
        <v>PROFIT</v>
      </c>
    </row>
    <row r="1873" spans="1:4" x14ac:dyDescent="0.25">
      <c r="A1873" s="25">
        <v>15000000</v>
      </c>
      <c r="B1873" s="25">
        <v>59389433</v>
      </c>
      <c r="C1873" s="25">
        <f>Table3[[#This Row],[gross]]-Table3[[#This Row],[budget]]</f>
        <v>44389433</v>
      </c>
      <c r="D1873" s="25" t="str">
        <f xml:space="preserve"> IF(Table3[[#This Row],[PROFIT]] &gt; 0,"PROFIT","LOSS")</f>
        <v>PROFIT</v>
      </c>
    </row>
    <row r="1874" spans="1:4" x14ac:dyDescent="0.25">
      <c r="A1874" s="25">
        <v>40000000</v>
      </c>
      <c r="B1874" s="25">
        <v>84384002</v>
      </c>
      <c r="C1874" s="25">
        <f>Table3[[#This Row],[gross]]-Table3[[#This Row],[budget]]</f>
        <v>44384002</v>
      </c>
      <c r="D1874" s="25" t="str">
        <f xml:space="preserve"> IF(Table3[[#This Row],[PROFIT]] &gt; 0,"PROFIT","LOSS")</f>
        <v>PROFIT</v>
      </c>
    </row>
    <row r="1875" spans="1:4" x14ac:dyDescent="0.25">
      <c r="A1875" s="25">
        <v>60000000</v>
      </c>
      <c r="B1875" s="25">
        <v>104324083</v>
      </c>
      <c r="C1875" s="25">
        <f>Table3[[#This Row],[gross]]-Table3[[#This Row],[budget]]</f>
        <v>44324083</v>
      </c>
      <c r="D1875" s="25" t="str">
        <f xml:space="preserve"> IF(Table3[[#This Row],[PROFIT]] &gt; 0,"PROFIT","LOSS")</f>
        <v>PROFIT</v>
      </c>
    </row>
    <row r="1876" spans="1:4" x14ac:dyDescent="0.25">
      <c r="A1876" s="25">
        <v>23000000</v>
      </c>
      <c r="B1876" s="25">
        <v>67308282</v>
      </c>
      <c r="C1876" s="25">
        <f>Table3[[#This Row],[gross]]-Table3[[#This Row],[budget]]</f>
        <v>44308282</v>
      </c>
      <c r="D1876" s="25" t="str">
        <f xml:space="preserve"> IF(Table3[[#This Row],[PROFIT]] &gt; 0,"PROFIT","LOSS")</f>
        <v>PROFIT</v>
      </c>
    </row>
    <row r="1877" spans="1:4" x14ac:dyDescent="0.25">
      <c r="A1877" s="25">
        <v>12000000</v>
      </c>
      <c r="B1877" s="25">
        <v>56298474</v>
      </c>
      <c r="C1877" s="25">
        <f>Table3[[#This Row],[gross]]-Table3[[#This Row],[budget]]</f>
        <v>44298474</v>
      </c>
      <c r="D1877" s="25" t="str">
        <f xml:space="preserve"> IF(Table3[[#This Row],[PROFIT]] &gt; 0,"PROFIT","LOSS")</f>
        <v>PROFIT</v>
      </c>
    </row>
    <row r="1878" spans="1:4" x14ac:dyDescent="0.25">
      <c r="A1878" s="25">
        <v>20500000</v>
      </c>
      <c r="B1878" s="25">
        <v>64790996</v>
      </c>
      <c r="C1878" s="25">
        <f>Table3[[#This Row],[gross]]-Table3[[#This Row],[budget]]</f>
        <v>44290996</v>
      </c>
      <c r="D1878" s="25" t="str">
        <f xml:space="preserve"> IF(Table3[[#This Row],[PROFIT]] &gt; 0,"PROFIT","LOSS")</f>
        <v>PROFIT</v>
      </c>
    </row>
    <row r="1879" spans="1:4" x14ac:dyDescent="0.25">
      <c r="A1879" s="25">
        <v>8000000</v>
      </c>
      <c r="B1879" s="25">
        <v>52287414</v>
      </c>
      <c r="C1879" s="25">
        <f>Table3[[#This Row],[gross]]-Table3[[#This Row],[budget]]</f>
        <v>44287414</v>
      </c>
      <c r="D1879" s="25" t="str">
        <f xml:space="preserve"> IF(Table3[[#This Row],[PROFIT]] &gt; 0,"PROFIT","LOSS")</f>
        <v>PROFIT</v>
      </c>
    </row>
    <row r="1880" spans="1:4" x14ac:dyDescent="0.25">
      <c r="A1880" s="25">
        <v>20500000</v>
      </c>
      <c r="B1880" s="25">
        <v>64783827</v>
      </c>
      <c r="C1880" s="25">
        <f>Table3[[#This Row],[gross]]-Table3[[#This Row],[budget]]</f>
        <v>44283827</v>
      </c>
      <c r="D1880" s="25" t="str">
        <f xml:space="preserve"> IF(Table3[[#This Row],[PROFIT]] &gt; 0,"PROFIT","LOSS")</f>
        <v>PROFIT</v>
      </c>
    </row>
    <row r="1881" spans="1:4" x14ac:dyDescent="0.25">
      <c r="A1881" s="25">
        <v>55000000</v>
      </c>
      <c r="B1881" s="25">
        <v>99274467</v>
      </c>
      <c r="C1881" s="25">
        <f>Table3[[#This Row],[gross]]-Table3[[#This Row],[budget]]</f>
        <v>44274467</v>
      </c>
      <c r="D1881" s="25" t="str">
        <f xml:space="preserve"> IF(Table3[[#This Row],[PROFIT]] &gt; 0,"PROFIT","LOSS")</f>
        <v>PROFIT</v>
      </c>
    </row>
    <row r="1882" spans="1:4" x14ac:dyDescent="0.25">
      <c r="A1882" s="25">
        <v>18000000</v>
      </c>
      <c r="B1882" s="25">
        <v>62228395</v>
      </c>
      <c r="C1882" s="25">
        <f>Table3[[#This Row],[gross]]-Table3[[#This Row],[budget]]</f>
        <v>44228395</v>
      </c>
      <c r="D1882" s="25" t="str">
        <f xml:space="preserve"> IF(Table3[[#This Row],[PROFIT]] &gt; 0,"PROFIT","LOSS")</f>
        <v>PROFIT</v>
      </c>
    </row>
    <row r="1883" spans="1:4" x14ac:dyDescent="0.25">
      <c r="A1883" s="25">
        <v>4000000</v>
      </c>
      <c r="B1883" s="25">
        <v>48137666</v>
      </c>
      <c r="C1883" s="25">
        <f>Table3[[#This Row],[gross]]-Table3[[#This Row],[budget]]</f>
        <v>44137666</v>
      </c>
      <c r="D1883" s="25" t="str">
        <f xml:space="preserve"> IF(Table3[[#This Row],[PROFIT]] &gt; 0,"PROFIT","LOSS")</f>
        <v>PROFIT</v>
      </c>
    </row>
    <row r="1884" spans="1:4" x14ac:dyDescent="0.25">
      <c r="A1884" s="25">
        <v>25000000</v>
      </c>
      <c r="B1884" s="25">
        <v>69095771</v>
      </c>
      <c r="C1884" s="25">
        <f>Table3[[#This Row],[gross]]-Table3[[#This Row],[budget]]</f>
        <v>44095771</v>
      </c>
      <c r="D1884" s="25" t="str">
        <f xml:space="preserve"> IF(Table3[[#This Row],[PROFIT]] &gt; 0,"PROFIT","LOSS")</f>
        <v>PROFIT</v>
      </c>
    </row>
    <row r="1885" spans="1:4" x14ac:dyDescent="0.25">
      <c r="A1885" s="25">
        <v>33000000</v>
      </c>
      <c r="B1885" s="25">
        <v>77068246</v>
      </c>
      <c r="C1885" s="25">
        <f>Table3[[#This Row],[gross]]-Table3[[#This Row],[budget]]</f>
        <v>44068246</v>
      </c>
      <c r="D1885" s="25" t="str">
        <f xml:space="preserve"> IF(Table3[[#This Row],[PROFIT]] &gt; 0,"PROFIT","LOSS")</f>
        <v>PROFIT</v>
      </c>
    </row>
    <row r="1886" spans="1:4" x14ac:dyDescent="0.25">
      <c r="A1886" s="25">
        <v>50000000</v>
      </c>
      <c r="B1886" s="25">
        <v>93974620</v>
      </c>
      <c r="C1886" s="25">
        <f>Table3[[#This Row],[gross]]-Table3[[#This Row],[budget]]</f>
        <v>43974620</v>
      </c>
      <c r="D1886" s="25" t="str">
        <f xml:space="preserve"> IF(Table3[[#This Row],[PROFIT]] &gt; 0,"PROFIT","LOSS")</f>
        <v>PROFIT</v>
      </c>
    </row>
    <row r="1887" spans="1:4" x14ac:dyDescent="0.25">
      <c r="A1887" s="25">
        <v>14000000</v>
      </c>
      <c r="B1887" s="25">
        <v>57915972</v>
      </c>
      <c r="C1887" s="25">
        <f>Table3[[#This Row],[gross]]-Table3[[#This Row],[budget]]</f>
        <v>43915972</v>
      </c>
      <c r="D1887" s="25" t="str">
        <f xml:space="preserve"> IF(Table3[[#This Row],[PROFIT]] &gt; 0,"PROFIT","LOSS")</f>
        <v>PROFIT</v>
      </c>
    </row>
    <row r="1888" spans="1:4" x14ac:dyDescent="0.25">
      <c r="A1888" s="25">
        <v>7000000</v>
      </c>
      <c r="B1888" s="25">
        <v>50888729</v>
      </c>
      <c r="C1888" s="25">
        <f>Table3[[#This Row],[gross]]-Table3[[#This Row],[budget]]</f>
        <v>43888729</v>
      </c>
      <c r="D1888" s="25" t="str">
        <f xml:space="preserve"> IF(Table3[[#This Row],[PROFIT]] &gt; 0,"PROFIT","LOSS")</f>
        <v>PROFIT</v>
      </c>
    </row>
    <row r="1889" spans="1:4" x14ac:dyDescent="0.25">
      <c r="A1889" s="25">
        <v>20500000</v>
      </c>
      <c r="B1889" s="25">
        <v>64337744</v>
      </c>
      <c r="C1889" s="25">
        <f>Table3[[#This Row],[gross]]-Table3[[#This Row],[budget]]</f>
        <v>43837744</v>
      </c>
      <c r="D1889" s="25" t="str">
        <f xml:space="preserve"> IF(Table3[[#This Row],[PROFIT]] &gt; 0,"PROFIT","LOSS")</f>
        <v>PROFIT</v>
      </c>
    </row>
    <row r="1890" spans="1:4" x14ac:dyDescent="0.25">
      <c r="A1890" s="25">
        <v>25000000</v>
      </c>
      <c r="B1890" s="25">
        <v>68792531</v>
      </c>
      <c r="C1890" s="25">
        <f>Table3[[#This Row],[gross]]-Table3[[#This Row],[budget]]</f>
        <v>43792531</v>
      </c>
      <c r="D1890" s="25" t="str">
        <f xml:space="preserve"> IF(Table3[[#This Row],[PROFIT]] &gt; 0,"PROFIT","LOSS")</f>
        <v>PROFIT</v>
      </c>
    </row>
    <row r="1891" spans="1:4" x14ac:dyDescent="0.25">
      <c r="A1891" s="25">
        <v>80000000</v>
      </c>
      <c r="B1891" s="25">
        <v>123729176</v>
      </c>
      <c r="C1891" s="25">
        <f>Table3[[#This Row],[gross]]-Table3[[#This Row],[budget]]</f>
        <v>43729176</v>
      </c>
      <c r="D1891" s="25" t="str">
        <f xml:space="preserve"> IF(Table3[[#This Row],[PROFIT]] &gt; 0,"PROFIT","LOSS")</f>
        <v>PROFIT</v>
      </c>
    </row>
    <row r="1892" spans="1:4" x14ac:dyDescent="0.25">
      <c r="A1892" s="25">
        <v>55000000</v>
      </c>
      <c r="B1892" s="25">
        <v>98625775</v>
      </c>
      <c r="C1892" s="25">
        <f>Table3[[#This Row],[gross]]-Table3[[#This Row],[budget]]</f>
        <v>43625775</v>
      </c>
      <c r="D1892" s="25" t="str">
        <f xml:space="preserve"> IF(Table3[[#This Row],[PROFIT]] &gt; 0,"PROFIT","LOSS")</f>
        <v>PROFIT</v>
      </c>
    </row>
    <row r="1893" spans="1:4" x14ac:dyDescent="0.25">
      <c r="A1893" s="25">
        <v>17000000</v>
      </c>
      <c r="B1893" s="25">
        <v>60613008</v>
      </c>
      <c r="C1893" s="25">
        <f>Table3[[#This Row],[gross]]-Table3[[#This Row],[budget]]</f>
        <v>43613008</v>
      </c>
      <c r="D1893" s="25" t="str">
        <f xml:space="preserve"> IF(Table3[[#This Row],[PROFIT]] &gt; 0,"PROFIT","LOSS")</f>
        <v>PROFIT</v>
      </c>
    </row>
    <row r="1894" spans="1:4" x14ac:dyDescent="0.25">
      <c r="A1894" s="25">
        <v>25000000</v>
      </c>
      <c r="B1894" s="25">
        <v>68474305</v>
      </c>
      <c r="C1894" s="25">
        <f>Table3[[#This Row],[gross]]-Table3[[#This Row],[budget]]</f>
        <v>43474305</v>
      </c>
      <c r="D1894" s="25" t="str">
        <f xml:space="preserve"> IF(Table3[[#This Row],[PROFIT]] &gt; 0,"PROFIT","LOSS")</f>
        <v>PROFIT</v>
      </c>
    </row>
    <row r="1895" spans="1:4" x14ac:dyDescent="0.25">
      <c r="A1895" s="25">
        <v>28000000</v>
      </c>
      <c r="B1895" s="25">
        <v>71416730</v>
      </c>
      <c r="C1895" s="25">
        <f>Table3[[#This Row],[gross]]-Table3[[#This Row],[budget]]</f>
        <v>43416730</v>
      </c>
      <c r="D1895" s="25" t="str">
        <f xml:space="preserve"> IF(Table3[[#This Row],[PROFIT]] &gt; 0,"PROFIT","LOSS")</f>
        <v>PROFIT</v>
      </c>
    </row>
    <row r="1896" spans="1:4" x14ac:dyDescent="0.25">
      <c r="A1896" s="25">
        <v>10000000</v>
      </c>
      <c r="B1896" s="25">
        <v>53329150</v>
      </c>
      <c r="C1896" s="25">
        <f>Table3[[#This Row],[gross]]-Table3[[#This Row],[budget]]</f>
        <v>43329150</v>
      </c>
      <c r="D1896" s="25" t="str">
        <f xml:space="preserve"> IF(Table3[[#This Row],[PROFIT]] &gt; 0,"PROFIT","LOSS")</f>
        <v>PROFIT</v>
      </c>
    </row>
    <row r="1897" spans="1:4" x14ac:dyDescent="0.25">
      <c r="A1897" s="25">
        <v>35000000</v>
      </c>
      <c r="B1897" s="25">
        <v>78201830</v>
      </c>
      <c r="C1897" s="25">
        <f>Table3[[#This Row],[gross]]-Table3[[#This Row],[budget]]</f>
        <v>43201830</v>
      </c>
      <c r="D1897" s="25" t="str">
        <f xml:space="preserve"> IF(Table3[[#This Row],[PROFIT]] &gt; 0,"PROFIT","LOSS")</f>
        <v>PROFIT</v>
      </c>
    </row>
    <row r="1898" spans="1:4" x14ac:dyDescent="0.25">
      <c r="A1898" s="25">
        <v>31000000</v>
      </c>
      <c r="B1898" s="25">
        <v>74151346</v>
      </c>
      <c r="C1898" s="25">
        <f>Table3[[#This Row],[gross]]-Table3[[#This Row],[budget]]</f>
        <v>43151346</v>
      </c>
      <c r="D1898" s="25" t="str">
        <f xml:space="preserve"> IF(Table3[[#This Row],[PROFIT]] &gt; 0,"PROFIT","LOSS")</f>
        <v>PROFIT</v>
      </c>
    </row>
    <row r="1899" spans="1:4" x14ac:dyDescent="0.25">
      <c r="A1899" s="25">
        <v>31000000</v>
      </c>
      <c r="B1899" s="25">
        <v>74134790</v>
      </c>
      <c r="C1899" s="25">
        <f>Table3[[#This Row],[gross]]-Table3[[#This Row],[budget]]</f>
        <v>43134790</v>
      </c>
      <c r="D1899" s="25" t="str">
        <f xml:space="preserve"> IF(Table3[[#This Row],[PROFIT]] &gt; 0,"PROFIT","LOSS")</f>
        <v>PROFIT</v>
      </c>
    </row>
    <row r="1900" spans="1:4" x14ac:dyDescent="0.25">
      <c r="A1900" s="25">
        <v>35000000</v>
      </c>
      <c r="B1900" s="25">
        <v>78094714</v>
      </c>
      <c r="C1900" s="25">
        <f>Table3[[#This Row],[gross]]-Table3[[#This Row],[budget]]</f>
        <v>43094714</v>
      </c>
      <c r="D1900" s="25" t="str">
        <f xml:space="preserve"> IF(Table3[[#This Row],[PROFIT]] &gt; 0,"PROFIT","LOSS")</f>
        <v>PROFIT</v>
      </c>
    </row>
    <row r="1901" spans="1:4" x14ac:dyDescent="0.25">
      <c r="A1901" s="25">
        <v>1700000</v>
      </c>
      <c r="B1901" s="25">
        <v>44763181</v>
      </c>
      <c r="C1901" s="25">
        <f>Table3[[#This Row],[gross]]-Table3[[#This Row],[budget]]</f>
        <v>43063181</v>
      </c>
      <c r="D1901" s="25" t="str">
        <f xml:space="preserve"> IF(Table3[[#This Row],[PROFIT]] &gt; 0,"PROFIT","LOSS")</f>
        <v>PROFIT</v>
      </c>
    </row>
    <row r="1902" spans="1:4" x14ac:dyDescent="0.25">
      <c r="A1902" s="25">
        <v>11000000</v>
      </c>
      <c r="B1902" s="25">
        <v>53939297</v>
      </c>
      <c r="C1902" s="25">
        <f>Table3[[#This Row],[gross]]-Table3[[#This Row],[budget]]</f>
        <v>42939297</v>
      </c>
      <c r="D1902" s="25" t="str">
        <f xml:space="preserve"> IF(Table3[[#This Row],[PROFIT]] &gt; 0,"PROFIT","LOSS")</f>
        <v>PROFIT</v>
      </c>
    </row>
    <row r="1903" spans="1:4" x14ac:dyDescent="0.25">
      <c r="A1903" s="25">
        <v>22000000</v>
      </c>
      <c r="B1903" s="25">
        <v>64892670</v>
      </c>
      <c r="C1903" s="25">
        <f>Table3[[#This Row],[gross]]-Table3[[#This Row],[budget]]</f>
        <v>42892670</v>
      </c>
      <c r="D1903" s="25" t="str">
        <f xml:space="preserve"> IF(Table3[[#This Row],[PROFIT]] &gt; 0,"PROFIT","LOSS")</f>
        <v>PROFIT</v>
      </c>
    </row>
    <row r="1904" spans="1:4" x14ac:dyDescent="0.25">
      <c r="A1904" s="25">
        <v>100000</v>
      </c>
      <c r="B1904" s="25">
        <v>42964410</v>
      </c>
      <c r="C1904" s="25">
        <f>Table3[[#This Row],[gross]]-Table3[[#This Row],[budget]]</f>
        <v>42864410</v>
      </c>
      <c r="D1904" s="25" t="str">
        <f xml:space="preserve"> IF(Table3[[#This Row],[PROFIT]] &gt; 0,"PROFIT","LOSS")</f>
        <v>PROFIT</v>
      </c>
    </row>
    <row r="1905" spans="1:4" x14ac:dyDescent="0.25">
      <c r="A1905" s="25">
        <v>15000000</v>
      </c>
      <c r="B1905" s="25">
        <v>57824674</v>
      </c>
      <c r="C1905" s="25">
        <f>Table3[[#This Row],[gross]]-Table3[[#This Row],[budget]]</f>
        <v>42824674</v>
      </c>
      <c r="D1905" s="25" t="str">
        <f xml:space="preserve"> IF(Table3[[#This Row],[PROFIT]] &gt; 0,"PROFIT","LOSS")</f>
        <v>PROFIT</v>
      </c>
    </row>
    <row r="1906" spans="1:4" x14ac:dyDescent="0.25">
      <c r="A1906" s="25">
        <v>53000000</v>
      </c>
      <c r="B1906" s="25">
        <v>95763716</v>
      </c>
      <c r="C1906" s="25">
        <f>Table3[[#This Row],[gross]]-Table3[[#This Row],[budget]]</f>
        <v>42763716</v>
      </c>
      <c r="D1906" s="25" t="str">
        <f xml:space="preserve"> IF(Table3[[#This Row],[PROFIT]] &gt; 0,"PROFIT","LOSS")</f>
        <v>PROFIT</v>
      </c>
    </row>
    <row r="1907" spans="1:4" x14ac:dyDescent="0.25">
      <c r="A1907" s="25">
        <v>25000000</v>
      </c>
      <c r="B1907" s="25">
        <v>67760877</v>
      </c>
      <c r="C1907" s="25">
        <f>Table3[[#This Row],[gross]]-Table3[[#This Row],[budget]]</f>
        <v>42760877</v>
      </c>
      <c r="D1907" s="25" t="str">
        <f xml:space="preserve"> IF(Table3[[#This Row],[PROFIT]] &gt; 0,"PROFIT","LOSS")</f>
        <v>PROFIT</v>
      </c>
    </row>
    <row r="1908" spans="1:4" x14ac:dyDescent="0.25">
      <c r="A1908" s="25">
        <v>18000000</v>
      </c>
      <c r="B1908" s="25">
        <v>60738797</v>
      </c>
      <c r="C1908" s="25">
        <f>Table3[[#This Row],[gross]]-Table3[[#This Row],[budget]]</f>
        <v>42738797</v>
      </c>
      <c r="D1908" s="25" t="str">
        <f xml:space="preserve"> IF(Table3[[#This Row],[PROFIT]] &gt; 0,"PROFIT","LOSS")</f>
        <v>PROFIT</v>
      </c>
    </row>
    <row r="1909" spans="1:4" x14ac:dyDescent="0.25">
      <c r="A1909" s="25">
        <v>6000000</v>
      </c>
      <c r="B1909" s="25">
        <v>48618191</v>
      </c>
      <c r="C1909" s="25">
        <f>Table3[[#This Row],[gross]]-Table3[[#This Row],[budget]]</f>
        <v>42618191</v>
      </c>
      <c r="D1909" s="25" t="str">
        <f xml:space="preserve"> IF(Table3[[#This Row],[PROFIT]] &gt; 0,"PROFIT","LOSS")</f>
        <v>PROFIT</v>
      </c>
    </row>
    <row r="1910" spans="1:4" x14ac:dyDescent="0.25">
      <c r="A1910" s="25">
        <v>8000000</v>
      </c>
      <c r="B1910" s="25">
        <v>50576805</v>
      </c>
      <c r="C1910" s="25">
        <f>Table3[[#This Row],[gross]]-Table3[[#This Row],[budget]]</f>
        <v>42576805</v>
      </c>
      <c r="D1910" s="25" t="str">
        <f xml:space="preserve"> IF(Table3[[#This Row],[PROFIT]] &gt; 0,"PROFIT","LOSS")</f>
        <v>PROFIT</v>
      </c>
    </row>
    <row r="1911" spans="1:4" x14ac:dyDescent="0.25">
      <c r="A1911" s="25">
        <v>80000000</v>
      </c>
      <c r="B1911" s="25">
        <v>122563539</v>
      </c>
      <c r="C1911" s="25">
        <f>Table3[[#This Row],[gross]]-Table3[[#This Row],[budget]]</f>
        <v>42563539</v>
      </c>
      <c r="D1911" s="25" t="str">
        <f xml:space="preserve"> IF(Table3[[#This Row],[PROFIT]] &gt; 0,"PROFIT","LOSS")</f>
        <v>PROFIT</v>
      </c>
    </row>
    <row r="1912" spans="1:4" x14ac:dyDescent="0.25">
      <c r="A1912" s="25">
        <v>58000000</v>
      </c>
      <c r="B1912" s="25">
        <v>100541806</v>
      </c>
      <c r="C1912" s="25">
        <f>Table3[[#This Row],[gross]]-Table3[[#This Row],[budget]]</f>
        <v>42541806</v>
      </c>
      <c r="D1912" s="25" t="str">
        <f xml:space="preserve"> IF(Table3[[#This Row],[PROFIT]] &gt; 0,"PROFIT","LOSS")</f>
        <v>PROFIT</v>
      </c>
    </row>
    <row r="1913" spans="1:4" x14ac:dyDescent="0.25">
      <c r="A1913" s="25">
        <v>39000000</v>
      </c>
      <c r="B1913" s="25">
        <v>81493846</v>
      </c>
      <c r="C1913" s="25">
        <f>Table3[[#This Row],[gross]]-Table3[[#This Row],[budget]]</f>
        <v>42493846</v>
      </c>
      <c r="D1913" s="25" t="str">
        <f xml:space="preserve"> IF(Table3[[#This Row],[PROFIT]] &gt; 0,"PROFIT","LOSS")</f>
        <v>PROFIT</v>
      </c>
    </row>
    <row r="1914" spans="1:4" x14ac:dyDescent="0.25">
      <c r="A1914" s="25">
        <v>17000000</v>
      </c>
      <c r="B1914" s="25">
        <v>59489799</v>
      </c>
      <c r="C1914" s="25">
        <f>Table3[[#This Row],[gross]]-Table3[[#This Row],[budget]]</f>
        <v>42489799</v>
      </c>
      <c r="D1914" s="25" t="str">
        <f xml:space="preserve"> IF(Table3[[#This Row],[PROFIT]] &gt; 0,"PROFIT","LOSS")</f>
        <v>PROFIT</v>
      </c>
    </row>
    <row r="1915" spans="1:4" x14ac:dyDescent="0.25">
      <c r="A1915" s="25">
        <v>35000000</v>
      </c>
      <c r="B1915" s="25">
        <v>77477008</v>
      </c>
      <c r="C1915" s="25">
        <f>Table3[[#This Row],[gross]]-Table3[[#This Row],[budget]]</f>
        <v>42477008</v>
      </c>
      <c r="D1915" s="25" t="str">
        <f xml:space="preserve"> IF(Table3[[#This Row],[PROFIT]] &gt; 0,"PROFIT","LOSS")</f>
        <v>PROFIT</v>
      </c>
    </row>
    <row r="1916" spans="1:4" x14ac:dyDescent="0.25">
      <c r="A1916" s="25">
        <v>80000000</v>
      </c>
      <c r="B1916" s="25">
        <v>122444772</v>
      </c>
      <c r="C1916" s="25">
        <f>Table3[[#This Row],[gross]]-Table3[[#This Row],[budget]]</f>
        <v>42444772</v>
      </c>
      <c r="D1916" s="25" t="str">
        <f xml:space="preserve"> IF(Table3[[#This Row],[PROFIT]] &gt; 0,"PROFIT","LOSS")</f>
        <v>PROFIT</v>
      </c>
    </row>
    <row r="1917" spans="1:4" x14ac:dyDescent="0.25">
      <c r="A1917" s="25">
        <v>6000000</v>
      </c>
      <c r="B1917" s="25">
        <v>48424341</v>
      </c>
      <c r="C1917" s="25">
        <f>Table3[[#This Row],[gross]]-Table3[[#This Row],[budget]]</f>
        <v>42424341</v>
      </c>
      <c r="D1917" s="25" t="str">
        <f xml:space="preserve"> IF(Table3[[#This Row],[PROFIT]] &gt; 0,"PROFIT","LOSS")</f>
        <v>PROFIT</v>
      </c>
    </row>
    <row r="1918" spans="1:4" x14ac:dyDescent="0.25">
      <c r="A1918" s="25">
        <v>48000000</v>
      </c>
      <c r="B1918" s="25">
        <v>90383208</v>
      </c>
      <c r="C1918" s="25">
        <f>Table3[[#This Row],[gross]]-Table3[[#This Row],[budget]]</f>
        <v>42383208</v>
      </c>
      <c r="D1918" s="25" t="str">
        <f xml:space="preserve"> IF(Table3[[#This Row],[PROFIT]] &gt; 0,"PROFIT","LOSS")</f>
        <v>PROFIT</v>
      </c>
    </row>
    <row r="1919" spans="1:4" x14ac:dyDescent="0.25">
      <c r="A1919" s="25">
        <v>60000000</v>
      </c>
      <c r="B1919" s="25">
        <v>102367405</v>
      </c>
      <c r="C1919" s="25">
        <f>Table3[[#This Row],[gross]]-Table3[[#This Row],[budget]]</f>
        <v>42367405</v>
      </c>
      <c r="D1919" s="25" t="str">
        <f xml:space="preserve"> IF(Table3[[#This Row],[PROFIT]] &gt; 0,"PROFIT","LOSS")</f>
        <v>PROFIT</v>
      </c>
    </row>
    <row r="1920" spans="1:4" x14ac:dyDescent="0.25">
      <c r="A1920" s="25">
        <v>100000000</v>
      </c>
      <c r="B1920" s="25">
        <v>142337240</v>
      </c>
      <c r="C1920" s="25">
        <f>Table3[[#This Row],[gross]]-Table3[[#This Row],[budget]]</f>
        <v>42337240</v>
      </c>
      <c r="D1920" s="25" t="str">
        <f xml:space="preserve"> IF(Table3[[#This Row],[PROFIT]] &gt; 0,"PROFIT","LOSS")</f>
        <v>PROFIT</v>
      </c>
    </row>
    <row r="1921" spans="1:4" x14ac:dyDescent="0.25">
      <c r="A1921" s="25">
        <v>7000000</v>
      </c>
      <c r="B1921" s="25">
        <v>49327405</v>
      </c>
      <c r="C1921" s="25">
        <f>Table3[[#This Row],[gross]]-Table3[[#This Row],[budget]]</f>
        <v>42327405</v>
      </c>
      <c r="D1921" s="25" t="str">
        <f xml:space="preserve"> IF(Table3[[#This Row],[PROFIT]] &gt; 0,"PROFIT","LOSS")</f>
        <v>PROFIT</v>
      </c>
    </row>
    <row r="1922" spans="1:4" x14ac:dyDescent="0.25">
      <c r="A1922" s="25">
        <v>20500000</v>
      </c>
      <c r="B1922" s="25">
        <v>62548947</v>
      </c>
      <c r="C1922" s="25">
        <f>Table3[[#This Row],[gross]]-Table3[[#This Row],[budget]]</f>
        <v>42048947</v>
      </c>
      <c r="D1922" s="25" t="str">
        <f xml:space="preserve"> IF(Table3[[#This Row],[PROFIT]] &gt; 0,"PROFIT","LOSS")</f>
        <v>PROFIT</v>
      </c>
    </row>
    <row r="1923" spans="1:4" x14ac:dyDescent="0.25">
      <c r="A1923" s="25">
        <v>25000000</v>
      </c>
      <c r="B1923" s="25">
        <v>66980456</v>
      </c>
      <c r="C1923" s="25">
        <f>Table3[[#This Row],[gross]]-Table3[[#This Row],[budget]]</f>
        <v>41980456</v>
      </c>
      <c r="D1923" s="25" t="str">
        <f xml:space="preserve"> IF(Table3[[#This Row],[PROFIT]] &gt; 0,"PROFIT","LOSS")</f>
        <v>PROFIT</v>
      </c>
    </row>
    <row r="1924" spans="1:4" x14ac:dyDescent="0.25">
      <c r="A1924" s="25">
        <v>22000000</v>
      </c>
      <c r="B1924" s="25">
        <v>63945241</v>
      </c>
      <c r="C1924" s="25">
        <f>Table3[[#This Row],[gross]]-Table3[[#This Row],[budget]]</f>
        <v>41945241</v>
      </c>
      <c r="D1924" s="25" t="str">
        <f xml:space="preserve"> IF(Table3[[#This Row],[PROFIT]] &gt; 0,"PROFIT","LOSS")</f>
        <v>PROFIT</v>
      </c>
    </row>
    <row r="1925" spans="1:4" x14ac:dyDescent="0.25">
      <c r="A1925" s="25">
        <v>26000000</v>
      </c>
      <c r="B1925" s="25">
        <v>67918658</v>
      </c>
      <c r="C1925" s="25">
        <f>Table3[[#This Row],[gross]]-Table3[[#This Row],[budget]]</f>
        <v>41918658</v>
      </c>
      <c r="D1925" s="25" t="str">
        <f xml:space="preserve"> IF(Table3[[#This Row],[PROFIT]] &gt; 0,"PROFIT","LOSS")</f>
        <v>PROFIT</v>
      </c>
    </row>
    <row r="1926" spans="1:4" x14ac:dyDescent="0.25">
      <c r="A1926" s="25">
        <v>13000000</v>
      </c>
      <c r="B1926" s="25">
        <v>54837234</v>
      </c>
      <c r="C1926" s="25">
        <f>Table3[[#This Row],[gross]]-Table3[[#This Row],[budget]]</f>
        <v>41837234</v>
      </c>
      <c r="D1926" s="25" t="str">
        <f xml:space="preserve"> IF(Table3[[#This Row],[PROFIT]] &gt; 0,"PROFIT","LOSS")</f>
        <v>PROFIT</v>
      </c>
    </row>
    <row r="1927" spans="1:4" x14ac:dyDescent="0.25">
      <c r="A1927" s="25">
        <v>22000000</v>
      </c>
      <c r="B1927" s="25">
        <v>63766510</v>
      </c>
      <c r="C1927" s="25">
        <f>Table3[[#This Row],[gross]]-Table3[[#This Row],[budget]]</f>
        <v>41766510</v>
      </c>
      <c r="D1927" s="25" t="str">
        <f xml:space="preserve"> IF(Table3[[#This Row],[PROFIT]] &gt; 0,"PROFIT","LOSS")</f>
        <v>PROFIT</v>
      </c>
    </row>
    <row r="1928" spans="1:4" x14ac:dyDescent="0.25">
      <c r="A1928" s="25">
        <v>29000000</v>
      </c>
      <c r="B1928" s="25">
        <v>70752904</v>
      </c>
      <c r="C1928" s="25">
        <f>Table3[[#This Row],[gross]]-Table3[[#This Row],[budget]]</f>
        <v>41752904</v>
      </c>
      <c r="D1928" s="25" t="str">
        <f xml:space="preserve"> IF(Table3[[#This Row],[PROFIT]] &gt; 0,"PROFIT","LOSS")</f>
        <v>PROFIT</v>
      </c>
    </row>
    <row r="1929" spans="1:4" x14ac:dyDescent="0.25">
      <c r="A1929" s="25">
        <v>10000000</v>
      </c>
      <c r="B1929" s="25">
        <v>51738549</v>
      </c>
      <c r="C1929" s="25">
        <f>Table3[[#This Row],[gross]]-Table3[[#This Row],[budget]]</f>
        <v>41738549</v>
      </c>
      <c r="D1929" s="25" t="str">
        <f xml:space="preserve"> IF(Table3[[#This Row],[PROFIT]] &gt; 0,"PROFIT","LOSS")</f>
        <v>PROFIT</v>
      </c>
    </row>
    <row r="1930" spans="1:4" x14ac:dyDescent="0.25">
      <c r="A1930" s="25">
        <v>15000000</v>
      </c>
      <c r="B1930" s="25">
        <v>56675895</v>
      </c>
      <c r="C1930" s="25">
        <f>Table3[[#This Row],[gross]]-Table3[[#This Row],[budget]]</f>
        <v>41675895</v>
      </c>
      <c r="D1930" s="25" t="str">
        <f xml:space="preserve"> IF(Table3[[#This Row],[PROFIT]] &gt; 0,"PROFIT","LOSS")</f>
        <v>PROFIT</v>
      </c>
    </row>
    <row r="1931" spans="1:4" x14ac:dyDescent="0.25">
      <c r="A1931" s="25">
        <v>35000000</v>
      </c>
      <c r="B1931" s="25">
        <v>76665191</v>
      </c>
      <c r="C1931" s="25">
        <f>Table3[[#This Row],[gross]]-Table3[[#This Row],[budget]]</f>
        <v>41665191</v>
      </c>
      <c r="D1931" s="25" t="str">
        <f xml:space="preserve"> IF(Table3[[#This Row],[PROFIT]] &gt; 0,"PROFIT","LOSS")</f>
        <v>PROFIT</v>
      </c>
    </row>
    <row r="1932" spans="1:4" x14ac:dyDescent="0.25">
      <c r="A1932" s="25">
        <v>24000000</v>
      </c>
      <c r="B1932" s="25">
        <v>65595485</v>
      </c>
      <c r="C1932" s="25">
        <f>Table3[[#This Row],[gross]]-Table3[[#This Row],[budget]]</f>
        <v>41595485</v>
      </c>
      <c r="D1932" s="25" t="str">
        <f xml:space="preserve"> IF(Table3[[#This Row],[PROFIT]] &gt; 0,"PROFIT","LOSS")</f>
        <v>PROFIT</v>
      </c>
    </row>
    <row r="1933" spans="1:4" x14ac:dyDescent="0.25">
      <c r="A1933" s="25">
        <v>50000000</v>
      </c>
      <c r="B1933" s="25">
        <v>91490353</v>
      </c>
      <c r="C1933" s="25">
        <f>Table3[[#This Row],[gross]]-Table3[[#This Row],[budget]]</f>
        <v>41490353</v>
      </c>
      <c r="D1933" s="25" t="str">
        <f xml:space="preserve"> IF(Table3[[#This Row],[PROFIT]] &gt; 0,"PROFIT","LOSS")</f>
        <v>PROFIT</v>
      </c>
    </row>
    <row r="1934" spans="1:4" x14ac:dyDescent="0.25">
      <c r="A1934" s="25">
        <v>65000000</v>
      </c>
      <c r="B1934" s="25">
        <v>106387141</v>
      </c>
      <c r="C1934" s="25">
        <f>Table3[[#This Row],[gross]]-Table3[[#This Row],[budget]]</f>
        <v>41387141</v>
      </c>
      <c r="D1934" s="25" t="str">
        <f xml:space="preserve"> IF(Table3[[#This Row],[PROFIT]] &gt; 0,"PROFIT","LOSS")</f>
        <v>PROFIT</v>
      </c>
    </row>
    <row r="1935" spans="1:4" x14ac:dyDescent="0.25">
      <c r="A1935" s="25">
        <v>20000000</v>
      </c>
      <c r="B1935" s="25">
        <v>61276872</v>
      </c>
      <c r="C1935" s="25">
        <f>Table3[[#This Row],[gross]]-Table3[[#This Row],[budget]]</f>
        <v>41276872</v>
      </c>
      <c r="D1935" s="25" t="str">
        <f xml:space="preserve"> IF(Table3[[#This Row],[PROFIT]] &gt; 0,"PROFIT","LOSS")</f>
        <v>PROFIT</v>
      </c>
    </row>
    <row r="1936" spans="1:4" x14ac:dyDescent="0.25">
      <c r="A1936" s="25">
        <v>70000000</v>
      </c>
      <c r="B1936" s="25">
        <v>111231041</v>
      </c>
      <c r="C1936" s="25">
        <f>Table3[[#This Row],[gross]]-Table3[[#This Row],[budget]]</f>
        <v>41231041</v>
      </c>
      <c r="D1936" s="25" t="str">
        <f xml:space="preserve"> IF(Table3[[#This Row],[PROFIT]] &gt; 0,"PROFIT","LOSS")</f>
        <v>PROFIT</v>
      </c>
    </row>
    <row r="1937" spans="1:4" x14ac:dyDescent="0.25">
      <c r="A1937" s="25">
        <v>45000000</v>
      </c>
      <c r="B1937" s="25">
        <v>86165646</v>
      </c>
      <c r="C1937" s="25">
        <f>Table3[[#This Row],[gross]]-Table3[[#This Row],[budget]]</f>
        <v>41165646</v>
      </c>
      <c r="D1937" s="25" t="str">
        <f xml:space="preserve"> IF(Table3[[#This Row],[PROFIT]] &gt; 0,"PROFIT","LOSS")</f>
        <v>PROFIT</v>
      </c>
    </row>
    <row r="1938" spans="1:4" x14ac:dyDescent="0.25">
      <c r="A1938" s="25">
        <v>60000000</v>
      </c>
      <c r="B1938" s="25">
        <v>101134059</v>
      </c>
      <c r="C1938" s="25">
        <f>Table3[[#This Row],[gross]]-Table3[[#This Row],[budget]]</f>
        <v>41134059</v>
      </c>
      <c r="D1938" s="25" t="str">
        <f xml:space="preserve"> IF(Table3[[#This Row],[PROFIT]] &gt; 0,"PROFIT","LOSS")</f>
        <v>PROFIT</v>
      </c>
    </row>
    <row r="1939" spans="1:4" x14ac:dyDescent="0.25">
      <c r="A1939" s="25">
        <v>13200000</v>
      </c>
      <c r="B1939" s="25">
        <v>54323210</v>
      </c>
      <c r="C1939" s="25">
        <f>Table3[[#This Row],[gross]]-Table3[[#This Row],[budget]]</f>
        <v>41123210</v>
      </c>
      <c r="D1939" s="25" t="str">
        <f xml:space="preserve"> IF(Table3[[#This Row],[PROFIT]] &gt; 0,"PROFIT","LOSS")</f>
        <v>PROFIT</v>
      </c>
    </row>
    <row r="1940" spans="1:4" x14ac:dyDescent="0.25">
      <c r="A1940" s="25">
        <v>4000000</v>
      </c>
      <c r="B1940" s="25">
        <v>45011434</v>
      </c>
      <c r="C1940" s="25">
        <f>Table3[[#This Row],[gross]]-Table3[[#This Row],[budget]]</f>
        <v>41011434</v>
      </c>
      <c r="D1940" s="25" t="str">
        <f xml:space="preserve"> IF(Table3[[#This Row],[PROFIT]] &gt; 0,"PROFIT","LOSS")</f>
        <v>PROFIT</v>
      </c>
    </row>
    <row r="1941" spans="1:4" x14ac:dyDescent="0.25">
      <c r="A1941" s="25">
        <v>35000000</v>
      </c>
      <c r="B1941" s="25">
        <v>75981180</v>
      </c>
      <c r="C1941" s="25">
        <f>Table3[[#This Row],[gross]]-Table3[[#This Row],[budget]]</f>
        <v>40981180</v>
      </c>
      <c r="D1941" s="25" t="str">
        <f xml:space="preserve"> IF(Table3[[#This Row],[PROFIT]] &gt; 0,"PROFIT","LOSS")</f>
        <v>PROFIT</v>
      </c>
    </row>
    <row r="1942" spans="1:4" x14ac:dyDescent="0.25">
      <c r="A1942" s="25">
        <v>25000000</v>
      </c>
      <c r="B1942" s="25">
        <v>65884703</v>
      </c>
      <c r="C1942" s="25">
        <f>Table3[[#This Row],[gross]]-Table3[[#This Row],[budget]]</f>
        <v>40884703</v>
      </c>
      <c r="D1942" s="25" t="str">
        <f xml:space="preserve"> IF(Table3[[#This Row],[PROFIT]] &gt; 0,"PROFIT","LOSS")</f>
        <v>PROFIT</v>
      </c>
    </row>
    <row r="1943" spans="1:4" x14ac:dyDescent="0.25">
      <c r="A1943" s="25">
        <v>18000000</v>
      </c>
      <c r="B1943" s="25">
        <v>58878723</v>
      </c>
      <c r="C1943" s="25">
        <f>Table3[[#This Row],[gross]]-Table3[[#This Row],[budget]]</f>
        <v>40878723</v>
      </c>
      <c r="D1943" s="25" t="str">
        <f xml:space="preserve"> IF(Table3[[#This Row],[PROFIT]] &gt; 0,"PROFIT","LOSS")</f>
        <v>PROFIT</v>
      </c>
    </row>
    <row r="1944" spans="1:4" x14ac:dyDescent="0.25">
      <c r="A1944" s="25">
        <v>15000000</v>
      </c>
      <c r="B1944" s="25">
        <v>55862886</v>
      </c>
      <c r="C1944" s="25">
        <f>Table3[[#This Row],[gross]]-Table3[[#This Row],[budget]]</f>
        <v>40862886</v>
      </c>
      <c r="D1944" s="25" t="str">
        <f xml:space="preserve"> IF(Table3[[#This Row],[PROFIT]] &gt; 0,"PROFIT","LOSS")</f>
        <v>PROFIT</v>
      </c>
    </row>
    <row r="1945" spans="1:4" x14ac:dyDescent="0.25">
      <c r="A1945" s="25">
        <v>35000000</v>
      </c>
      <c r="B1945" s="25">
        <v>75837743</v>
      </c>
      <c r="C1945" s="25">
        <f>Table3[[#This Row],[gross]]-Table3[[#This Row],[budget]]</f>
        <v>40837743</v>
      </c>
      <c r="D1945" s="25" t="str">
        <f xml:space="preserve"> IF(Table3[[#This Row],[PROFIT]] &gt; 0,"PROFIT","LOSS")</f>
        <v>PROFIT</v>
      </c>
    </row>
    <row r="1946" spans="1:4" x14ac:dyDescent="0.25">
      <c r="A1946" s="25">
        <v>10000000</v>
      </c>
      <c r="B1946" s="25">
        <v>50752337</v>
      </c>
      <c r="C1946" s="25">
        <f>Table3[[#This Row],[gross]]-Table3[[#This Row],[budget]]</f>
        <v>40752337</v>
      </c>
      <c r="D1946" s="25" t="str">
        <f xml:space="preserve"> IF(Table3[[#This Row],[PROFIT]] &gt; 0,"PROFIT","LOSS")</f>
        <v>PROFIT</v>
      </c>
    </row>
    <row r="1947" spans="1:4" x14ac:dyDescent="0.25">
      <c r="A1947" s="25">
        <v>60000000</v>
      </c>
      <c r="B1947" s="25">
        <v>100688705</v>
      </c>
      <c r="C1947" s="25">
        <f>Table3[[#This Row],[gross]]-Table3[[#This Row],[budget]]</f>
        <v>40688705</v>
      </c>
      <c r="D1947" s="25" t="str">
        <f xml:space="preserve"> IF(Table3[[#This Row],[PROFIT]] &gt; 0,"PROFIT","LOSS")</f>
        <v>PROFIT</v>
      </c>
    </row>
    <row r="1948" spans="1:4" x14ac:dyDescent="0.25">
      <c r="A1948" s="25">
        <v>20000000</v>
      </c>
      <c r="B1948" s="25">
        <v>60673972</v>
      </c>
      <c r="C1948" s="25">
        <f>Table3[[#This Row],[gross]]-Table3[[#This Row],[budget]]</f>
        <v>40673972</v>
      </c>
      <c r="D1948" s="25" t="str">
        <f xml:space="preserve"> IF(Table3[[#This Row],[PROFIT]] &gt; 0,"PROFIT","LOSS")</f>
        <v>PROFIT</v>
      </c>
    </row>
    <row r="1949" spans="1:4" x14ac:dyDescent="0.25">
      <c r="A1949" s="25">
        <v>25000000</v>
      </c>
      <c r="B1949" s="25">
        <v>65663276</v>
      </c>
      <c r="C1949" s="25">
        <f>Table3[[#This Row],[gross]]-Table3[[#This Row],[budget]]</f>
        <v>40663276</v>
      </c>
      <c r="D1949" s="25" t="str">
        <f xml:space="preserve"> IF(Table3[[#This Row],[PROFIT]] &gt; 0,"PROFIT","LOSS")</f>
        <v>PROFIT</v>
      </c>
    </row>
    <row r="1950" spans="1:4" x14ac:dyDescent="0.25">
      <c r="A1950" s="25">
        <v>6000000</v>
      </c>
      <c r="B1950" s="25">
        <v>46616067</v>
      </c>
      <c r="C1950" s="25">
        <f>Table3[[#This Row],[gross]]-Table3[[#This Row],[budget]]</f>
        <v>40616067</v>
      </c>
      <c r="D1950" s="25" t="str">
        <f xml:space="preserve"> IF(Table3[[#This Row],[PROFIT]] &gt; 0,"PROFIT","LOSS")</f>
        <v>PROFIT</v>
      </c>
    </row>
    <row r="1951" spans="1:4" x14ac:dyDescent="0.25">
      <c r="A1951" s="25">
        <v>8000000</v>
      </c>
      <c r="B1951" s="25">
        <v>48555306</v>
      </c>
      <c r="C1951" s="25">
        <f>Table3[[#This Row],[gross]]-Table3[[#This Row],[budget]]</f>
        <v>40555306</v>
      </c>
      <c r="D1951" s="25" t="str">
        <f xml:space="preserve"> IF(Table3[[#This Row],[PROFIT]] &gt; 0,"PROFIT","LOSS")</f>
        <v>PROFIT</v>
      </c>
    </row>
    <row r="1952" spans="1:4" x14ac:dyDescent="0.25">
      <c r="A1952" s="25">
        <v>3500000</v>
      </c>
      <c r="B1952" s="25">
        <v>44019588</v>
      </c>
      <c r="C1952" s="25">
        <f>Table3[[#This Row],[gross]]-Table3[[#This Row],[budget]]</f>
        <v>40519588</v>
      </c>
      <c r="D1952" s="25" t="str">
        <f xml:space="preserve"> IF(Table3[[#This Row],[PROFIT]] &gt; 0,"PROFIT","LOSS")</f>
        <v>PROFIT</v>
      </c>
    </row>
    <row r="1953" spans="1:4" x14ac:dyDescent="0.25">
      <c r="A1953" s="25">
        <v>20000000</v>
      </c>
      <c r="B1953" s="25">
        <v>60427839</v>
      </c>
      <c r="C1953" s="25">
        <f>Table3[[#This Row],[gross]]-Table3[[#This Row],[budget]]</f>
        <v>40427839</v>
      </c>
      <c r="D1953" s="25" t="str">
        <f xml:space="preserve"> IF(Table3[[#This Row],[PROFIT]] &gt; 0,"PROFIT","LOSS")</f>
        <v>PROFIT</v>
      </c>
    </row>
    <row r="1954" spans="1:4" x14ac:dyDescent="0.25">
      <c r="A1954" s="25">
        <v>13000000</v>
      </c>
      <c r="B1954" s="25">
        <v>53424681</v>
      </c>
      <c r="C1954" s="25">
        <f>Table3[[#This Row],[gross]]-Table3[[#This Row],[budget]]</f>
        <v>40424681</v>
      </c>
      <c r="D1954" s="25" t="str">
        <f xml:space="preserve"> IF(Table3[[#This Row],[PROFIT]] &gt; 0,"PROFIT","LOSS")</f>
        <v>PROFIT</v>
      </c>
    </row>
    <row r="1955" spans="1:4" x14ac:dyDescent="0.25">
      <c r="A1955" s="25">
        <v>24000000</v>
      </c>
      <c r="B1955" s="25">
        <v>64414761</v>
      </c>
      <c r="C1955" s="25">
        <f>Table3[[#This Row],[gross]]-Table3[[#This Row],[budget]]</f>
        <v>40414761</v>
      </c>
      <c r="D1955" s="25" t="str">
        <f xml:space="preserve"> IF(Table3[[#This Row],[PROFIT]] &gt; 0,"PROFIT","LOSS")</f>
        <v>PROFIT</v>
      </c>
    </row>
    <row r="1956" spans="1:4" x14ac:dyDescent="0.25">
      <c r="A1956" s="25">
        <v>7000000</v>
      </c>
      <c r="B1956" s="25">
        <v>47405566</v>
      </c>
      <c r="C1956" s="25">
        <f>Table3[[#This Row],[gross]]-Table3[[#This Row],[budget]]</f>
        <v>40405566</v>
      </c>
      <c r="D1956" s="25" t="str">
        <f xml:space="preserve"> IF(Table3[[#This Row],[PROFIT]] &gt; 0,"PROFIT","LOSS")</f>
        <v>PROFIT</v>
      </c>
    </row>
    <row r="1957" spans="1:4" x14ac:dyDescent="0.25">
      <c r="A1957" s="25">
        <v>35000000</v>
      </c>
      <c r="B1957" s="25">
        <v>75395048</v>
      </c>
      <c r="C1957" s="25">
        <f>Table3[[#This Row],[gross]]-Table3[[#This Row],[budget]]</f>
        <v>40395048</v>
      </c>
      <c r="D1957" s="25" t="str">
        <f xml:space="preserve"> IF(Table3[[#This Row],[PROFIT]] &gt; 0,"PROFIT","LOSS")</f>
        <v>PROFIT</v>
      </c>
    </row>
    <row r="1958" spans="1:4" x14ac:dyDescent="0.25">
      <c r="A1958" s="25">
        <v>27500000</v>
      </c>
      <c r="B1958" s="25">
        <v>67893619</v>
      </c>
      <c r="C1958" s="25">
        <f>Table3[[#This Row],[gross]]-Table3[[#This Row],[budget]]</f>
        <v>40393619</v>
      </c>
      <c r="D1958" s="25" t="str">
        <f xml:space="preserve"> IF(Table3[[#This Row],[PROFIT]] &gt; 0,"PROFIT","LOSS")</f>
        <v>PROFIT</v>
      </c>
    </row>
    <row r="1959" spans="1:4" x14ac:dyDescent="0.25">
      <c r="A1959" s="25">
        <v>75000000</v>
      </c>
      <c r="B1959" s="25">
        <v>115374915</v>
      </c>
      <c r="C1959" s="25">
        <f>Table3[[#This Row],[gross]]-Table3[[#This Row],[budget]]</f>
        <v>40374915</v>
      </c>
      <c r="D1959" s="25" t="str">
        <f xml:space="preserve"> IF(Table3[[#This Row],[PROFIT]] &gt; 0,"PROFIT","LOSS")</f>
        <v>PROFIT</v>
      </c>
    </row>
    <row r="1960" spans="1:4" x14ac:dyDescent="0.25">
      <c r="A1960" s="25">
        <v>4500000</v>
      </c>
      <c r="B1960" s="25">
        <v>44793222</v>
      </c>
      <c r="C1960" s="25">
        <f>Table3[[#This Row],[gross]]-Table3[[#This Row],[budget]]</f>
        <v>40293222</v>
      </c>
      <c r="D1960" s="25" t="str">
        <f xml:space="preserve"> IF(Table3[[#This Row],[PROFIT]] &gt; 0,"PROFIT","LOSS")</f>
        <v>PROFIT</v>
      </c>
    </row>
    <row r="1961" spans="1:4" x14ac:dyDescent="0.25">
      <c r="A1961" s="25">
        <v>17000000</v>
      </c>
      <c r="B1961" s="25">
        <v>57232879</v>
      </c>
      <c r="C1961" s="25">
        <f>Table3[[#This Row],[gross]]-Table3[[#This Row],[budget]]</f>
        <v>40232879</v>
      </c>
      <c r="D1961" s="25" t="str">
        <f xml:space="preserve"> IF(Table3[[#This Row],[PROFIT]] &gt; 0,"PROFIT","LOSS")</f>
        <v>PROFIT</v>
      </c>
    </row>
    <row r="1962" spans="1:4" x14ac:dyDescent="0.25">
      <c r="A1962" s="25">
        <v>8000000</v>
      </c>
      <c r="B1962" s="25">
        <v>48230162</v>
      </c>
      <c r="C1962" s="25">
        <f>Table3[[#This Row],[gross]]-Table3[[#This Row],[budget]]</f>
        <v>40230162</v>
      </c>
      <c r="D1962" s="25" t="str">
        <f xml:space="preserve"> IF(Table3[[#This Row],[PROFIT]] &gt; 0,"PROFIT","LOSS")</f>
        <v>PROFIT</v>
      </c>
    </row>
    <row r="1963" spans="1:4" x14ac:dyDescent="0.25">
      <c r="A1963" s="25">
        <v>20500000</v>
      </c>
      <c r="B1963" s="25">
        <v>60726164</v>
      </c>
      <c r="C1963" s="25">
        <f>Table3[[#This Row],[gross]]-Table3[[#This Row],[budget]]</f>
        <v>40226164</v>
      </c>
      <c r="D1963" s="25" t="str">
        <f xml:space="preserve"> IF(Table3[[#This Row],[PROFIT]] &gt; 0,"PROFIT","LOSS")</f>
        <v>PROFIT</v>
      </c>
    </row>
    <row r="1964" spans="1:4" x14ac:dyDescent="0.25">
      <c r="A1964" s="25">
        <v>12000000</v>
      </c>
      <c r="B1964" s="25">
        <v>52223306</v>
      </c>
      <c r="C1964" s="25">
        <f>Table3[[#This Row],[gross]]-Table3[[#This Row],[budget]]</f>
        <v>40223306</v>
      </c>
      <c r="D1964" s="25" t="str">
        <f xml:space="preserve"> IF(Table3[[#This Row],[PROFIT]] &gt; 0,"PROFIT","LOSS")</f>
        <v>PROFIT</v>
      </c>
    </row>
    <row r="1965" spans="1:4" x14ac:dyDescent="0.25">
      <c r="A1965" s="25">
        <v>5000000</v>
      </c>
      <c r="B1965" s="25">
        <v>45173154</v>
      </c>
      <c r="C1965" s="25">
        <f>Table3[[#This Row],[gross]]-Table3[[#This Row],[budget]]</f>
        <v>40173154</v>
      </c>
      <c r="D1965" s="25" t="str">
        <f xml:space="preserve"> IF(Table3[[#This Row],[PROFIT]] &gt; 0,"PROFIT","LOSS")</f>
        <v>PROFIT</v>
      </c>
    </row>
    <row r="1966" spans="1:4" x14ac:dyDescent="0.25">
      <c r="A1966" s="25">
        <v>25000000</v>
      </c>
      <c r="B1966" s="25">
        <v>65088797</v>
      </c>
      <c r="C1966" s="25">
        <f>Table3[[#This Row],[gross]]-Table3[[#This Row],[budget]]</f>
        <v>40088797</v>
      </c>
      <c r="D1966" s="25" t="str">
        <f xml:space="preserve"> IF(Table3[[#This Row],[PROFIT]] &gt; 0,"PROFIT","LOSS")</f>
        <v>PROFIT</v>
      </c>
    </row>
    <row r="1967" spans="1:4" x14ac:dyDescent="0.25">
      <c r="A1967" s="25">
        <v>16000000</v>
      </c>
      <c r="B1967" s="25">
        <v>56032889</v>
      </c>
      <c r="C1967" s="25">
        <f>Table3[[#This Row],[gross]]-Table3[[#This Row],[budget]]</f>
        <v>40032889</v>
      </c>
      <c r="D1967" s="25" t="str">
        <f xml:space="preserve"> IF(Table3[[#This Row],[PROFIT]] &gt; 0,"PROFIT","LOSS")</f>
        <v>PROFIT</v>
      </c>
    </row>
    <row r="1968" spans="1:4" x14ac:dyDescent="0.25">
      <c r="A1968" s="25">
        <v>20500000</v>
      </c>
      <c r="B1968" s="25">
        <v>60508780</v>
      </c>
      <c r="C1968" s="25">
        <f>Table3[[#This Row],[gross]]-Table3[[#This Row],[budget]]</f>
        <v>40008780</v>
      </c>
      <c r="D1968" s="25" t="str">
        <f xml:space="preserve"> IF(Table3[[#This Row],[PROFIT]] &gt; 0,"PROFIT","LOSS")</f>
        <v>PROFIT</v>
      </c>
    </row>
    <row r="1969" spans="1:4" x14ac:dyDescent="0.25">
      <c r="A1969" s="25">
        <v>64000000</v>
      </c>
      <c r="B1969" s="25">
        <v>104003322</v>
      </c>
      <c r="C1969" s="25">
        <f>Table3[[#This Row],[gross]]-Table3[[#This Row],[budget]]</f>
        <v>40003322</v>
      </c>
      <c r="D1969" s="25" t="str">
        <f xml:space="preserve"> IF(Table3[[#This Row],[PROFIT]] &gt; 0,"PROFIT","LOSS")</f>
        <v>PROFIT</v>
      </c>
    </row>
    <row r="1970" spans="1:4" x14ac:dyDescent="0.25">
      <c r="A1970" s="25">
        <v>10000000</v>
      </c>
      <c r="B1970" s="25">
        <v>49998613</v>
      </c>
      <c r="C1970" s="25">
        <f>Table3[[#This Row],[gross]]-Table3[[#This Row],[budget]]</f>
        <v>39998613</v>
      </c>
      <c r="D1970" s="25" t="str">
        <f xml:space="preserve"> IF(Table3[[#This Row],[PROFIT]] &gt; 0,"PROFIT","LOSS")</f>
        <v>PROFIT</v>
      </c>
    </row>
    <row r="1971" spans="1:4" x14ac:dyDescent="0.25">
      <c r="A1971" s="25">
        <v>30000000</v>
      </c>
      <c r="B1971" s="25">
        <v>69935600</v>
      </c>
      <c r="C1971" s="25">
        <f>Table3[[#This Row],[gross]]-Table3[[#This Row],[budget]]</f>
        <v>39935600</v>
      </c>
      <c r="D1971" s="25" t="str">
        <f xml:space="preserve"> IF(Table3[[#This Row],[PROFIT]] &gt; 0,"PROFIT","LOSS")</f>
        <v>PROFIT</v>
      </c>
    </row>
    <row r="1972" spans="1:4" x14ac:dyDescent="0.25">
      <c r="A1972" s="25">
        <v>5000000</v>
      </c>
      <c r="B1972" s="25">
        <v>44779195</v>
      </c>
      <c r="C1972" s="25">
        <f>Table3[[#This Row],[gross]]-Table3[[#This Row],[budget]]</f>
        <v>39779195</v>
      </c>
      <c r="D1972" s="25" t="str">
        <f xml:space="preserve"> IF(Table3[[#This Row],[PROFIT]] &gt; 0,"PROFIT","LOSS")</f>
        <v>PROFIT</v>
      </c>
    </row>
    <row r="1973" spans="1:4" x14ac:dyDescent="0.25">
      <c r="A1973" s="25">
        <v>20500000</v>
      </c>
      <c r="B1973" s="25">
        <v>60262836</v>
      </c>
      <c r="C1973" s="25">
        <f>Table3[[#This Row],[gross]]-Table3[[#This Row],[budget]]</f>
        <v>39762836</v>
      </c>
      <c r="D1973" s="25" t="str">
        <f xml:space="preserve"> IF(Table3[[#This Row],[PROFIT]] &gt; 0,"PROFIT","LOSS")</f>
        <v>PROFIT</v>
      </c>
    </row>
    <row r="1974" spans="1:4" x14ac:dyDescent="0.25">
      <c r="A1974" s="25">
        <v>8000000</v>
      </c>
      <c r="B1974" s="25">
        <v>47624353</v>
      </c>
      <c r="C1974" s="25">
        <f>Table3[[#This Row],[gross]]-Table3[[#This Row],[budget]]</f>
        <v>39624353</v>
      </c>
      <c r="D1974" s="25" t="str">
        <f xml:space="preserve"> IF(Table3[[#This Row],[PROFIT]] &gt; 0,"PROFIT","LOSS")</f>
        <v>PROFIT</v>
      </c>
    </row>
    <row r="1975" spans="1:4" x14ac:dyDescent="0.25">
      <c r="A1975" s="25">
        <v>35000000</v>
      </c>
      <c r="B1975" s="25">
        <v>74558115</v>
      </c>
      <c r="C1975" s="25">
        <f>Table3[[#This Row],[gross]]-Table3[[#This Row],[budget]]</f>
        <v>39558115</v>
      </c>
      <c r="D1975" s="25" t="str">
        <f xml:space="preserve"> IF(Table3[[#This Row],[PROFIT]] &gt; 0,"PROFIT","LOSS")</f>
        <v>PROFIT</v>
      </c>
    </row>
    <row r="1976" spans="1:4" x14ac:dyDescent="0.25">
      <c r="A1976" s="25">
        <v>24000000</v>
      </c>
      <c r="B1976" s="25">
        <v>63543328</v>
      </c>
      <c r="C1976" s="25">
        <f>Table3[[#This Row],[gross]]-Table3[[#This Row],[budget]]</f>
        <v>39543328</v>
      </c>
      <c r="D1976" s="25" t="str">
        <f xml:space="preserve"> IF(Table3[[#This Row],[PROFIT]] &gt; 0,"PROFIT","LOSS")</f>
        <v>PROFIT</v>
      </c>
    </row>
    <row r="1977" spans="1:4" x14ac:dyDescent="0.25">
      <c r="A1977" s="25">
        <v>22000000</v>
      </c>
      <c r="B1977" s="25">
        <v>61487846</v>
      </c>
      <c r="C1977" s="25">
        <f>Table3[[#This Row],[gross]]-Table3[[#This Row],[budget]]</f>
        <v>39487846</v>
      </c>
      <c r="D1977" s="25" t="str">
        <f xml:space="preserve"> IF(Table3[[#This Row],[PROFIT]] &gt; 0,"PROFIT","LOSS")</f>
        <v>PROFIT</v>
      </c>
    </row>
    <row r="1978" spans="1:4" x14ac:dyDescent="0.25">
      <c r="A1978" s="25">
        <v>18000000</v>
      </c>
      <c r="B1978" s="25">
        <v>57470220</v>
      </c>
      <c r="C1978" s="25">
        <f>Table3[[#This Row],[gross]]-Table3[[#This Row],[budget]]</f>
        <v>39470220</v>
      </c>
      <c r="D1978" s="25" t="str">
        <f xml:space="preserve"> IF(Table3[[#This Row],[PROFIT]] &gt; 0,"PROFIT","LOSS")</f>
        <v>PROFIT</v>
      </c>
    </row>
    <row r="1979" spans="1:4" x14ac:dyDescent="0.25">
      <c r="A1979" s="25">
        <v>5000000</v>
      </c>
      <c r="B1979" s="25">
        <v>44459951</v>
      </c>
      <c r="C1979" s="25">
        <f>Table3[[#This Row],[gross]]-Table3[[#This Row],[budget]]</f>
        <v>39459951</v>
      </c>
      <c r="D1979" s="25" t="str">
        <f xml:space="preserve"> IF(Table3[[#This Row],[PROFIT]] &gt; 0,"PROFIT","LOSS")</f>
        <v>PROFIT</v>
      </c>
    </row>
    <row r="1980" spans="1:4" x14ac:dyDescent="0.25">
      <c r="A1980" s="25">
        <v>25000000</v>
      </c>
      <c r="B1980" s="25">
        <v>64437847</v>
      </c>
      <c r="C1980" s="25">
        <f>Table3[[#This Row],[gross]]-Table3[[#This Row],[budget]]</f>
        <v>39437847</v>
      </c>
      <c r="D1980" s="25" t="str">
        <f xml:space="preserve"> IF(Table3[[#This Row],[PROFIT]] &gt; 0,"PROFIT","LOSS")</f>
        <v>PROFIT</v>
      </c>
    </row>
    <row r="1981" spans="1:4" x14ac:dyDescent="0.25">
      <c r="A1981" s="25">
        <v>30000000</v>
      </c>
      <c r="B1981" s="25">
        <v>69363381</v>
      </c>
      <c r="C1981" s="25">
        <f>Table3[[#This Row],[gross]]-Table3[[#This Row],[budget]]</f>
        <v>39363381</v>
      </c>
      <c r="D1981" s="25" t="str">
        <f xml:space="preserve"> IF(Table3[[#This Row],[PROFIT]] &gt; 0,"PROFIT","LOSS")</f>
        <v>PROFIT</v>
      </c>
    </row>
    <row r="1982" spans="1:4" x14ac:dyDescent="0.25">
      <c r="A1982" s="25">
        <v>550000</v>
      </c>
      <c r="B1982" s="25">
        <v>39754601</v>
      </c>
      <c r="C1982" s="25">
        <f>Table3[[#This Row],[gross]]-Table3[[#This Row],[budget]]</f>
        <v>39204601</v>
      </c>
      <c r="D1982" s="25" t="str">
        <f xml:space="preserve"> IF(Table3[[#This Row],[PROFIT]] &gt; 0,"PROFIT","LOSS")</f>
        <v>PROFIT</v>
      </c>
    </row>
    <row r="1983" spans="1:4" x14ac:dyDescent="0.25">
      <c r="A1983" s="25">
        <v>22000000</v>
      </c>
      <c r="B1983" s="25">
        <v>61149479</v>
      </c>
      <c r="C1983" s="25">
        <f>Table3[[#This Row],[gross]]-Table3[[#This Row],[budget]]</f>
        <v>39149479</v>
      </c>
      <c r="D1983" s="25" t="str">
        <f xml:space="preserve"> IF(Table3[[#This Row],[PROFIT]] &gt; 0,"PROFIT","LOSS")</f>
        <v>PROFIT</v>
      </c>
    </row>
    <row r="1984" spans="1:4" x14ac:dyDescent="0.25">
      <c r="A1984" s="25">
        <v>16000000</v>
      </c>
      <c r="B1984" s="25">
        <v>55060212</v>
      </c>
      <c r="C1984" s="25">
        <f>Table3[[#This Row],[gross]]-Table3[[#This Row],[budget]]</f>
        <v>39060212</v>
      </c>
      <c r="D1984" s="25" t="str">
        <f xml:space="preserve"> IF(Table3[[#This Row],[PROFIT]] &gt; 0,"PROFIT","LOSS")</f>
        <v>PROFIT</v>
      </c>
    </row>
    <row r="1985" spans="1:4" x14ac:dyDescent="0.25">
      <c r="A1985" s="25">
        <v>9000000</v>
      </c>
      <c r="B1985" s="25">
        <v>47967636</v>
      </c>
      <c r="C1985" s="25">
        <f>Table3[[#This Row],[gross]]-Table3[[#This Row],[budget]]</f>
        <v>38967636</v>
      </c>
      <c r="D1985" s="25" t="str">
        <f xml:space="preserve"> IF(Table3[[#This Row],[PROFIT]] &gt; 0,"PROFIT","LOSS")</f>
        <v>PROFIT</v>
      </c>
    </row>
    <row r="1986" spans="1:4" x14ac:dyDescent="0.25">
      <c r="A1986" s="25">
        <v>8500000</v>
      </c>
      <c r="B1986" s="25">
        <v>47398992</v>
      </c>
      <c r="C1986" s="25">
        <f>Table3[[#This Row],[gross]]-Table3[[#This Row],[budget]]</f>
        <v>38898992</v>
      </c>
      <c r="D1986" s="25" t="str">
        <f xml:space="preserve"> IF(Table3[[#This Row],[PROFIT]] &gt; 0,"PROFIT","LOSS")</f>
        <v>PROFIT</v>
      </c>
    </row>
    <row r="1987" spans="1:4" x14ac:dyDescent="0.25">
      <c r="A1987" s="25">
        <v>80000000</v>
      </c>
      <c r="B1987" s="25">
        <v>118880016</v>
      </c>
      <c r="C1987" s="25">
        <f>Table3[[#This Row],[gross]]-Table3[[#This Row],[budget]]</f>
        <v>38880016</v>
      </c>
      <c r="D1987" s="25" t="str">
        <f xml:space="preserve"> IF(Table3[[#This Row],[PROFIT]] &gt; 0,"PROFIT","LOSS")</f>
        <v>PROFIT</v>
      </c>
    </row>
    <row r="1988" spans="1:4" x14ac:dyDescent="0.25">
      <c r="A1988" s="25">
        <v>11000000</v>
      </c>
      <c r="B1988" s="25">
        <v>49797148</v>
      </c>
      <c r="C1988" s="25">
        <f>Table3[[#This Row],[gross]]-Table3[[#This Row],[budget]]</f>
        <v>38797148</v>
      </c>
      <c r="D1988" s="25" t="str">
        <f xml:space="preserve"> IF(Table3[[#This Row],[PROFIT]] &gt; 0,"PROFIT","LOSS")</f>
        <v>PROFIT</v>
      </c>
    </row>
    <row r="1989" spans="1:4" x14ac:dyDescent="0.25">
      <c r="A1989" s="25">
        <v>6000000</v>
      </c>
      <c r="B1989" s="25">
        <v>44734660</v>
      </c>
      <c r="C1989" s="25">
        <f>Table3[[#This Row],[gross]]-Table3[[#This Row],[budget]]</f>
        <v>38734660</v>
      </c>
      <c r="D1989" s="25" t="str">
        <f xml:space="preserve"> IF(Table3[[#This Row],[PROFIT]] &gt; 0,"PROFIT","LOSS")</f>
        <v>PROFIT</v>
      </c>
    </row>
    <row r="1990" spans="1:4" x14ac:dyDescent="0.25">
      <c r="A1990" s="25">
        <v>17000000</v>
      </c>
      <c r="B1990" s="25">
        <v>55534455</v>
      </c>
      <c r="C1990" s="25">
        <f>Table3[[#This Row],[gross]]-Table3[[#This Row],[budget]]</f>
        <v>38534455</v>
      </c>
      <c r="D1990" s="25" t="str">
        <f xml:space="preserve"> IF(Table3[[#This Row],[PROFIT]] &gt; 0,"PROFIT","LOSS")</f>
        <v>PROFIT</v>
      </c>
    </row>
    <row r="1991" spans="1:4" x14ac:dyDescent="0.25">
      <c r="A1991" s="25">
        <v>13800000</v>
      </c>
      <c r="B1991" s="25">
        <v>52293982</v>
      </c>
      <c r="C1991" s="25">
        <f>Table3[[#This Row],[gross]]-Table3[[#This Row],[budget]]</f>
        <v>38493982</v>
      </c>
      <c r="D1991" s="25" t="str">
        <f xml:space="preserve"> IF(Table3[[#This Row],[PROFIT]] &gt; 0,"PROFIT","LOSS")</f>
        <v>PROFIT</v>
      </c>
    </row>
    <row r="1992" spans="1:4" x14ac:dyDescent="0.25">
      <c r="A1992" s="25">
        <v>30000000</v>
      </c>
      <c r="B1992" s="25">
        <v>68357079</v>
      </c>
      <c r="C1992" s="25">
        <f>Table3[[#This Row],[gross]]-Table3[[#This Row],[budget]]</f>
        <v>38357079</v>
      </c>
      <c r="D1992" s="25" t="str">
        <f xml:space="preserve"> IF(Table3[[#This Row],[PROFIT]] &gt; 0,"PROFIT","LOSS")</f>
        <v>PROFIT</v>
      </c>
    </row>
    <row r="1993" spans="1:4" x14ac:dyDescent="0.25">
      <c r="A1993" s="25">
        <v>50000000</v>
      </c>
      <c r="B1993" s="25">
        <v>88323487</v>
      </c>
      <c r="C1993" s="25">
        <f>Table3[[#This Row],[gross]]-Table3[[#This Row],[budget]]</f>
        <v>38323487</v>
      </c>
      <c r="D1993" s="25" t="str">
        <f xml:space="preserve"> IF(Table3[[#This Row],[PROFIT]] &gt; 0,"PROFIT","LOSS")</f>
        <v>PROFIT</v>
      </c>
    </row>
    <row r="1994" spans="1:4" x14ac:dyDescent="0.25">
      <c r="A1994" s="25">
        <v>16000000</v>
      </c>
      <c r="B1994" s="25">
        <v>54294169</v>
      </c>
      <c r="C1994" s="25">
        <f>Table3[[#This Row],[gross]]-Table3[[#This Row],[budget]]</f>
        <v>38294169</v>
      </c>
      <c r="D1994" s="25" t="str">
        <f xml:space="preserve"> IF(Table3[[#This Row],[PROFIT]] &gt; 0,"PROFIT","LOSS")</f>
        <v>PROFIT</v>
      </c>
    </row>
    <row r="1995" spans="1:4" x14ac:dyDescent="0.25">
      <c r="A1995" s="25">
        <v>16200000</v>
      </c>
      <c r="B1995" s="25">
        <v>54418872</v>
      </c>
      <c r="C1995" s="25">
        <f>Table3[[#This Row],[gross]]-Table3[[#This Row],[budget]]</f>
        <v>38218872</v>
      </c>
      <c r="D1995" s="25" t="str">
        <f xml:space="preserve"> IF(Table3[[#This Row],[PROFIT]] &gt; 0,"PROFIT","LOSS")</f>
        <v>PROFIT</v>
      </c>
    </row>
    <row r="1996" spans="1:4" x14ac:dyDescent="0.25">
      <c r="A1996" s="25">
        <v>63000000</v>
      </c>
      <c r="B1996" s="25">
        <v>101209702</v>
      </c>
      <c r="C1996" s="25">
        <f>Table3[[#This Row],[gross]]-Table3[[#This Row],[budget]]</f>
        <v>38209702</v>
      </c>
      <c r="D1996" s="25" t="str">
        <f xml:space="preserve"> IF(Table3[[#This Row],[PROFIT]] &gt; 0,"PROFIT","LOSS")</f>
        <v>PROFIT</v>
      </c>
    </row>
    <row r="1997" spans="1:4" x14ac:dyDescent="0.25">
      <c r="A1997" s="25">
        <v>47000000</v>
      </c>
      <c r="B1997" s="25">
        <v>85191134</v>
      </c>
      <c r="C1997" s="25">
        <f>Table3[[#This Row],[gross]]-Table3[[#This Row],[budget]]</f>
        <v>38191134</v>
      </c>
      <c r="D1997" s="25" t="str">
        <f xml:space="preserve"> IF(Table3[[#This Row],[PROFIT]] &gt; 0,"PROFIT","LOSS")</f>
        <v>PROFIT</v>
      </c>
    </row>
    <row r="1998" spans="1:4" x14ac:dyDescent="0.25">
      <c r="A1998" s="25">
        <v>28000000</v>
      </c>
      <c r="B1998" s="25">
        <v>66166000</v>
      </c>
      <c r="C1998" s="25">
        <f>Table3[[#This Row],[gross]]-Table3[[#This Row],[budget]]</f>
        <v>38166000</v>
      </c>
      <c r="D1998" s="25" t="str">
        <f xml:space="preserve"> IF(Table3[[#This Row],[PROFIT]] &gt; 0,"PROFIT","LOSS")</f>
        <v>PROFIT</v>
      </c>
    </row>
    <row r="1999" spans="1:4" x14ac:dyDescent="0.25">
      <c r="A1999" s="25">
        <v>22000000</v>
      </c>
      <c r="B1999" s="25">
        <v>60088980</v>
      </c>
      <c r="C1999" s="25">
        <f>Table3[[#This Row],[gross]]-Table3[[#This Row],[budget]]</f>
        <v>38088980</v>
      </c>
      <c r="D1999" s="25" t="str">
        <f xml:space="preserve"> IF(Table3[[#This Row],[PROFIT]] &gt; 0,"PROFIT","LOSS")</f>
        <v>PROFIT</v>
      </c>
    </row>
    <row r="2000" spans="1:4" x14ac:dyDescent="0.25">
      <c r="A2000" s="25">
        <v>17000000</v>
      </c>
      <c r="B2000" s="25">
        <v>55041738</v>
      </c>
      <c r="C2000" s="25">
        <f>Table3[[#This Row],[gross]]-Table3[[#This Row],[budget]]</f>
        <v>38041738</v>
      </c>
      <c r="D2000" s="25" t="str">
        <f xml:space="preserve"> IF(Table3[[#This Row],[PROFIT]] &gt; 0,"PROFIT","LOSS")</f>
        <v>PROFIT</v>
      </c>
    </row>
    <row r="2001" spans="1:4" x14ac:dyDescent="0.25">
      <c r="A2001" s="25">
        <v>16000000</v>
      </c>
      <c r="B2001" s="25">
        <v>53993738</v>
      </c>
      <c r="C2001" s="25">
        <f>Table3[[#This Row],[gross]]-Table3[[#This Row],[budget]]</f>
        <v>37993738</v>
      </c>
      <c r="D2001" s="25" t="str">
        <f xml:space="preserve"> IF(Table3[[#This Row],[PROFIT]] &gt; 0,"PROFIT","LOSS")</f>
        <v>PROFIT</v>
      </c>
    </row>
    <row r="2002" spans="1:4" x14ac:dyDescent="0.25">
      <c r="A2002" s="25">
        <v>15000000</v>
      </c>
      <c r="B2002" s="25">
        <v>52970014</v>
      </c>
      <c r="C2002" s="25">
        <f>Table3[[#This Row],[gross]]-Table3[[#This Row],[budget]]</f>
        <v>37970014</v>
      </c>
      <c r="D2002" s="25" t="str">
        <f xml:space="preserve"> IF(Table3[[#This Row],[PROFIT]] &gt; 0,"PROFIT","LOSS")</f>
        <v>PROFIT</v>
      </c>
    </row>
    <row r="2003" spans="1:4" x14ac:dyDescent="0.25">
      <c r="A2003" s="25">
        <v>45000000</v>
      </c>
      <c r="B2003" s="25">
        <v>82966152</v>
      </c>
      <c r="C2003" s="25">
        <f>Table3[[#This Row],[gross]]-Table3[[#This Row],[budget]]</f>
        <v>37966152</v>
      </c>
      <c r="D2003" s="25" t="str">
        <f xml:space="preserve"> IF(Table3[[#This Row],[PROFIT]] &gt; 0,"PROFIT","LOSS")</f>
        <v>PROFIT</v>
      </c>
    </row>
    <row r="2004" spans="1:4" x14ac:dyDescent="0.25">
      <c r="A2004" s="25">
        <v>9000000</v>
      </c>
      <c r="B2004" s="25">
        <v>46789413</v>
      </c>
      <c r="C2004" s="25">
        <f>Table3[[#This Row],[gross]]-Table3[[#This Row],[budget]]</f>
        <v>37789413</v>
      </c>
      <c r="D2004" s="25" t="str">
        <f xml:space="preserve"> IF(Table3[[#This Row],[PROFIT]] &gt; 0,"PROFIT","LOSS")</f>
        <v>PROFIT</v>
      </c>
    </row>
    <row r="2005" spans="1:4" x14ac:dyDescent="0.25">
      <c r="A2005" s="25">
        <v>10000000</v>
      </c>
      <c r="B2005" s="25">
        <v>47719794</v>
      </c>
      <c r="C2005" s="25">
        <f>Table3[[#This Row],[gross]]-Table3[[#This Row],[budget]]</f>
        <v>37719794</v>
      </c>
      <c r="D2005" s="25" t="str">
        <f xml:space="preserve"> IF(Table3[[#This Row],[PROFIT]] &gt; 0,"PROFIT","LOSS")</f>
        <v>PROFIT</v>
      </c>
    </row>
    <row r="2006" spans="1:4" x14ac:dyDescent="0.25">
      <c r="A2006" s="25">
        <v>8000000</v>
      </c>
      <c r="B2006" s="25">
        <v>45640143</v>
      </c>
      <c r="C2006" s="25">
        <f>Table3[[#This Row],[gross]]-Table3[[#This Row],[budget]]</f>
        <v>37640143</v>
      </c>
      <c r="D2006" s="25" t="str">
        <f xml:space="preserve"> IF(Table3[[#This Row],[PROFIT]] &gt; 0,"PROFIT","LOSS")</f>
        <v>PROFIT</v>
      </c>
    </row>
    <row r="2007" spans="1:4" x14ac:dyDescent="0.25">
      <c r="A2007" s="25">
        <v>20000000</v>
      </c>
      <c r="B2007" s="25">
        <v>57588485</v>
      </c>
      <c r="C2007" s="25">
        <f>Table3[[#This Row],[gross]]-Table3[[#This Row],[budget]]</f>
        <v>37588485</v>
      </c>
      <c r="D2007" s="25" t="str">
        <f xml:space="preserve"> IF(Table3[[#This Row],[PROFIT]] &gt; 0,"PROFIT","LOSS")</f>
        <v>PROFIT</v>
      </c>
    </row>
    <row r="2008" spans="1:4" x14ac:dyDescent="0.25">
      <c r="A2008" s="25">
        <v>3500000</v>
      </c>
      <c r="B2008" s="25">
        <v>41062976</v>
      </c>
      <c r="C2008" s="25">
        <f>Table3[[#This Row],[gross]]-Table3[[#This Row],[budget]]</f>
        <v>37562976</v>
      </c>
      <c r="D2008" s="25" t="str">
        <f xml:space="preserve"> IF(Table3[[#This Row],[PROFIT]] &gt; 0,"PROFIT","LOSS")</f>
        <v>PROFIT</v>
      </c>
    </row>
    <row r="2009" spans="1:4" x14ac:dyDescent="0.25">
      <c r="A2009" s="25">
        <v>50000000</v>
      </c>
      <c r="B2009" s="25">
        <v>87528173</v>
      </c>
      <c r="C2009" s="25">
        <f>Table3[[#This Row],[gross]]-Table3[[#This Row],[budget]]</f>
        <v>37528173</v>
      </c>
      <c r="D2009" s="25" t="str">
        <f xml:space="preserve"> IF(Table3[[#This Row],[PROFIT]] &gt; 0,"PROFIT","LOSS")</f>
        <v>PROFIT</v>
      </c>
    </row>
    <row r="2010" spans="1:4" x14ac:dyDescent="0.25">
      <c r="A2010" s="25">
        <v>15000000</v>
      </c>
      <c r="B2010" s="25">
        <v>52501541</v>
      </c>
      <c r="C2010" s="25">
        <f>Table3[[#This Row],[gross]]-Table3[[#This Row],[budget]]</f>
        <v>37501541</v>
      </c>
      <c r="D2010" s="25" t="str">
        <f xml:space="preserve"> IF(Table3[[#This Row],[PROFIT]] &gt; 0,"PROFIT","LOSS")</f>
        <v>PROFIT</v>
      </c>
    </row>
    <row r="2011" spans="1:4" x14ac:dyDescent="0.25">
      <c r="A2011" s="25">
        <v>48000000</v>
      </c>
      <c r="B2011" s="25">
        <v>85498534</v>
      </c>
      <c r="C2011" s="25">
        <f>Table3[[#This Row],[gross]]-Table3[[#This Row],[budget]]</f>
        <v>37498534</v>
      </c>
      <c r="D2011" s="25" t="str">
        <f xml:space="preserve"> IF(Table3[[#This Row],[PROFIT]] &gt; 0,"PROFIT","LOSS")</f>
        <v>PROFIT</v>
      </c>
    </row>
    <row r="2012" spans="1:4" x14ac:dyDescent="0.25">
      <c r="A2012" s="25">
        <v>90000000</v>
      </c>
      <c r="B2012" s="25">
        <v>127461872</v>
      </c>
      <c r="C2012" s="25">
        <f>Table3[[#This Row],[gross]]-Table3[[#This Row],[budget]]</f>
        <v>37461872</v>
      </c>
      <c r="D2012" s="25" t="str">
        <f xml:space="preserve"> IF(Table3[[#This Row],[PROFIT]] &gt; 0,"PROFIT","LOSS")</f>
        <v>PROFIT</v>
      </c>
    </row>
    <row r="2013" spans="1:4" x14ac:dyDescent="0.25">
      <c r="A2013" s="25">
        <v>30000000</v>
      </c>
      <c r="B2013" s="25">
        <v>67448651</v>
      </c>
      <c r="C2013" s="25">
        <f>Table3[[#This Row],[gross]]-Table3[[#This Row],[budget]]</f>
        <v>37448651</v>
      </c>
      <c r="D2013" s="25" t="str">
        <f xml:space="preserve"> IF(Table3[[#This Row],[PROFIT]] &gt; 0,"PROFIT","LOSS")</f>
        <v>PROFIT</v>
      </c>
    </row>
    <row r="2014" spans="1:4" x14ac:dyDescent="0.25">
      <c r="A2014" s="25">
        <v>11000000</v>
      </c>
      <c r="B2014" s="25">
        <v>48428048</v>
      </c>
      <c r="C2014" s="25">
        <f>Table3[[#This Row],[gross]]-Table3[[#This Row],[budget]]</f>
        <v>37428048</v>
      </c>
      <c r="D2014" s="25" t="str">
        <f xml:space="preserve"> IF(Table3[[#This Row],[PROFIT]] &gt; 0,"PROFIT","LOSS")</f>
        <v>PROFIT</v>
      </c>
    </row>
    <row r="2015" spans="1:4" x14ac:dyDescent="0.25">
      <c r="A2015" s="25">
        <v>10000000</v>
      </c>
      <c r="B2015" s="25">
        <v>47410827</v>
      </c>
      <c r="C2015" s="25">
        <f>Table3[[#This Row],[gross]]-Table3[[#This Row],[budget]]</f>
        <v>37410827</v>
      </c>
      <c r="D2015" s="25" t="str">
        <f xml:space="preserve"> IF(Table3[[#This Row],[PROFIT]] &gt; 0,"PROFIT","LOSS")</f>
        <v>PROFIT</v>
      </c>
    </row>
    <row r="2016" spans="1:4" x14ac:dyDescent="0.25">
      <c r="A2016" s="25">
        <v>1000000</v>
      </c>
      <c r="B2016" s="25">
        <v>38390020</v>
      </c>
      <c r="C2016" s="25">
        <f>Table3[[#This Row],[gross]]-Table3[[#This Row],[budget]]</f>
        <v>37390020</v>
      </c>
      <c r="D2016" s="25" t="str">
        <f xml:space="preserve"> IF(Table3[[#This Row],[PROFIT]] &gt; 0,"PROFIT","LOSS")</f>
        <v>PROFIT</v>
      </c>
    </row>
    <row r="2017" spans="1:4" x14ac:dyDescent="0.25">
      <c r="A2017" s="25">
        <v>5000000</v>
      </c>
      <c r="B2017" s="25">
        <v>42368025</v>
      </c>
      <c r="C2017" s="25">
        <f>Table3[[#This Row],[gross]]-Table3[[#This Row],[budget]]</f>
        <v>37368025</v>
      </c>
      <c r="D2017" s="25" t="str">
        <f xml:space="preserve"> IF(Table3[[#This Row],[PROFIT]] &gt; 0,"PROFIT","LOSS")</f>
        <v>PROFIT</v>
      </c>
    </row>
    <row r="2018" spans="1:4" x14ac:dyDescent="0.25">
      <c r="A2018" s="25">
        <v>10000000</v>
      </c>
      <c r="B2018" s="25">
        <v>47329961</v>
      </c>
      <c r="C2018" s="25">
        <f>Table3[[#This Row],[gross]]-Table3[[#This Row],[budget]]</f>
        <v>37329961</v>
      </c>
      <c r="D2018" s="25" t="str">
        <f xml:space="preserve"> IF(Table3[[#This Row],[PROFIT]] &gt; 0,"PROFIT","LOSS")</f>
        <v>PROFIT</v>
      </c>
    </row>
    <row r="2019" spans="1:4" x14ac:dyDescent="0.25">
      <c r="A2019" s="25">
        <v>20000000</v>
      </c>
      <c r="B2019" s="25">
        <v>57197876</v>
      </c>
      <c r="C2019" s="25">
        <f>Table3[[#This Row],[gross]]-Table3[[#This Row],[budget]]</f>
        <v>37197876</v>
      </c>
      <c r="D2019" s="25" t="str">
        <f xml:space="preserve"> IF(Table3[[#This Row],[PROFIT]] &gt; 0,"PROFIT","LOSS")</f>
        <v>PROFIT</v>
      </c>
    </row>
    <row r="2020" spans="1:4" x14ac:dyDescent="0.25">
      <c r="A2020" s="25">
        <v>20000000</v>
      </c>
      <c r="B2020" s="25">
        <v>57194667</v>
      </c>
      <c r="C2020" s="25">
        <f>Table3[[#This Row],[gross]]-Table3[[#This Row],[budget]]</f>
        <v>37194667</v>
      </c>
      <c r="D2020" s="25" t="str">
        <f xml:space="preserve"> IF(Table3[[#This Row],[PROFIT]] &gt; 0,"PROFIT","LOSS")</f>
        <v>PROFIT</v>
      </c>
    </row>
    <row r="2021" spans="1:4" x14ac:dyDescent="0.25">
      <c r="A2021" s="25">
        <v>20500000</v>
      </c>
      <c r="B2021" s="25">
        <v>57663711</v>
      </c>
      <c r="C2021" s="25">
        <f>Table3[[#This Row],[gross]]-Table3[[#This Row],[budget]]</f>
        <v>37163711</v>
      </c>
      <c r="D2021" s="25" t="str">
        <f xml:space="preserve"> IF(Table3[[#This Row],[PROFIT]] &gt; 0,"PROFIT","LOSS")</f>
        <v>PROFIT</v>
      </c>
    </row>
    <row r="2022" spans="1:4" x14ac:dyDescent="0.25">
      <c r="A2022" s="25">
        <v>31000000</v>
      </c>
      <c r="B2022" s="25">
        <v>68106245</v>
      </c>
      <c r="C2022" s="25">
        <f>Table3[[#This Row],[gross]]-Table3[[#This Row],[budget]]</f>
        <v>37106245</v>
      </c>
      <c r="D2022" s="25" t="str">
        <f xml:space="preserve"> IF(Table3[[#This Row],[PROFIT]] &gt; 0,"PROFIT","LOSS")</f>
        <v>PROFIT</v>
      </c>
    </row>
    <row r="2023" spans="1:4" x14ac:dyDescent="0.25">
      <c r="A2023" s="25">
        <v>43000000</v>
      </c>
      <c r="B2023" s="25">
        <v>80049764</v>
      </c>
      <c r="C2023" s="25">
        <f>Table3[[#This Row],[gross]]-Table3[[#This Row],[budget]]</f>
        <v>37049764</v>
      </c>
      <c r="D2023" s="25" t="str">
        <f xml:space="preserve"> IF(Table3[[#This Row],[PROFIT]] &gt; 0,"PROFIT","LOSS")</f>
        <v>PROFIT</v>
      </c>
    </row>
    <row r="2024" spans="1:4" x14ac:dyDescent="0.25">
      <c r="A2024" s="25">
        <v>20000000</v>
      </c>
      <c r="B2024" s="25">
        <v>57041866</v>
      </c>
      <c r="C2024" s="25">
        <f>Table3[[#This Row],[gross]]-Table3[[#This Row],[budget]]</f>
        <v>37041866</v>
      </c>
      <c r="D2024" s="25" t="str">
        <f xml:space="preserve"> IF(Table3[[#This Row],[PROFIT]] &gt; 0,"PROFIT","LOSS")</f>
        <v>PROFIT</v>
      </c>
    </row>
    <row r="2025" spans="1:4" x14ac:dyDescent="0.25">
      <c r="A2025" s="25">
        <v>126000000</v>
      </c>
      <c r="B2025" s="25">
        <v>162949164</v>
      </c>
      <c r="C2025" s="25">
        <f>Table3[[#This Row],[gross]]-Table3[[#This Row],[budget]]</f>
        <v>36949164</v>
      </c>
      <c r="D2025" s="25" t="str">
        <f xml:space="preserve"> IF(Table3[[#This Row],[PROFIT]] &gt; 0,"PROFIT","LOSS")</f>
        <v>PROFIT</v>
      </c>
    </row>
    <row r="2026" spans="1:4" x14ac:dyDescent="0.25">
      <c r="A2026" s="25">
        <v>5000000</v>
      </c>
      <c r="B2026" s="25">
        <v>41898409</v>
      </c>
      <c r="C2026" s="25">
        <f>Table3[[#This Row],[gross]]-Table3[[#This Row],[budget]]</f>
        <v>36898409</v>
      </c>
      <c r="D2026" s="25" t="str">
        <f xml:space="preserve"> IF(Table3[[#This Row],[PROFIT]] &gt; 0,"PROFIT","LOSS")</f>
        <v>PROFIT</v>
      </c>
    </row>
    <row r="2027" spans="1:4" x14ac:dyDescent="0.25">
      <c r="A2027" s="25">
        <v>6000000</v>
      </c>
      <c r="B2027" s="25">
        <v>42721196</v>
      </c>
      <c r="C2027" s="25">
        <f>Table3[[#This Row],[gross]]-Table3[[#This Row],[budget]]</f>
        <v>36721196</v>
      </c>
      <c r="D2027" s="25" t="str">
        <f xml:space="preserve"> IF(Table3[[#This Row],[PROFIT]] &gt; 0,"PROFIT","LOSS")</f>
        <v>PROFIT</v>
      </c>
    </row>
    <row r="2028" spans="1:4" x14ac:dyDescent="0.25">
      <c r="A2028" s="25">
        <v>20500000</v>
      </c>
      <c r="B2028" s="25">
        <v>57138719</v>
      </c>
      <c r="C2028" s="25">
        <f>Table3[[#This Row],[gross]]-Table3[[#This Row],[budget]]</f>
        <v>36638719</v>
      </c>
      <c r="D2028" s="25" t="str">
        <f xml:space="preserve"> IF(Table3[[#This Row],[PROFIT]] &gt; 0,"PROFIT","LOSS")</f>
        <v>PROFIT</v>
      </c>
    </row>
    <row r="2029" spans="1:4" x14ac:dyDescent="0.25">
      <c r="A2029" s="25">
        <v>20500000</v>
      </c>
      <c r="B2029" s="25">
        <v>57130027</v>
      </c>
      <c r="C2029" s="25">
        <f>Table3[[#This Row],[gross]]-Table3[[#This Row],[budget]]</f>
        <v>36630027</v>
      </c>
      <c r="D2029" s="25" t="str">
        <f xml:space="preserve"> IF(Table3[[#This Row],[PROFIT]] &gt; 0,"PROFIT","LOSS")</f>
        <v>PROFIT</v>
      </c>
    </row>
    <row r="2030" spans="1:4" x14ac:dyDescent="0.25">
      <c r="A2030" s="25">
        <v>60000000</v>
      </c>
      <c r="B2030" s="25">
        <v>96593018</v>
      </c>
      <c r="C2030" s="25">
        <f>Table3[[#This Row],[gross]]-Table3[[#This Row],[budget]]</f>
        <v>36593018</v>
      </c>
      <c r="D2030" s="25" t="str">
        <f xml:space="preserve"> IF(Table3[[#This Row],[PROFIT]] &gt; 0,"PROFIT","LOSS")</f>
        <v>PROFIT</v>
      </c>
    </row>
    <row r="2031" spans="1:4" x14ac:dyDescent="0.25">
      <c r="A2031" s="25">
        <v>35000000</v>
      </c>
      <c r="B2031" s="25">
        <v>71571300</v>
      </c>
      <c r="C2031" s="25">
        <f>Table3[[#This Row],[gross]]-Table3[[#This Row],[budget]]</f>
        <v>36571300</v>
      </c>
      <c r="D2031" s="25" t="str">
        <f xml:space="preserve"> IF(Table3[[#This Row],[PROFIT]] &gt; 0,"PROFIT","LOSS")</f>
        <v>PROFIT</v>
      </c>
    </row>
    <row r="2032" spans="1:4" x14ac:dyDescent="0.25">
      <c r="A2032" s="25">
        <v>30000000</v>
      </c>
      <c r="B2032" s="25">
        <v>66500090</v>
      </c>
      <c r="C2032" s="25">
        <f>Table3[[#This Row],[gross]]-Table3[[#This Row],[budget]]</f>
        <v>36500090</v>
      </c>
      <c r="D2032" s="25" t="str">
        <f xml:space="preserve"> IF(Table3[[#This Row],[PROFIT]] &gt; 0,"PROFIT","LOSS")</f>
        <v>PROFIT</v>
      </c>
    </row>
    <row r="2033" spans="1:4" x14ac:dyDescent="0.25">
      <c r="A2033" s="25">
        <v>11000000</v>
      </c>
      <c r="B2033" s="25">
        <v>47488536</v>
      </c>
      <c r="C2033" s="25">
        <f>Table3[[#This Row],[gross]]-Table3[[#This Row],[budget]]</f>
        <v>36488536</v>
      </c>
      <c r="D2033" s="25" t="str">
        <f xml:space="preserve"> IF(Table3[[#This Row],[PROFIT]] &gt; 0,"PROFIT","LOSS")</f>
        <v>PROFIT</v>
      </c>
    </row>
    <row r="2034" spans="1:4" x14ac:dyDescent="0.25">
      <c r="A2034" s="25">
        <v>28000000</v>
      </c>
      <c r="B2034" s="25">
        <v>64445708</v>
      </c>
      <c r="C2034" s="25">
        <f>Table3[[#This Row],[gross]]-Table3[[#This Row],[budget]]</f>
        <v>36445708</v>
      </c>
      <c r="D2034" s="25" t="str">
        <f xml:space="preserve"> IF(Table3[[#This Row],[PROFIT]] &gt; 0,"PROFIT","LOSS")</f>
        <v>PROFIT</v>
      </c>
    </row>
    <row r="2035" spans="1:4" x14ac:dyDescent="0.25">
      <c r="A2035" s="25">
        <v>14000000</v>
      </c>
      <c r="B2035" s="25">
        <v>50444358</v>
      </c>
      <c r="C2035" s="25">
        <f>Table3[[#This Row],[gross]]-Table3[[#This Row],[budget]]</f>
        <v>36444358</v>
      </c>
      <c r="D2035" s="25" t="str">
        <f xml:space="preserve"> IF(Table3[[#This Row],[PROFIT]] &gt; 0,"PROFIT","LOSS")</f>
        <v>PROFIT</v>
      </c>
    </row>
    <row r="2036" spans="1:4" x14ac:dyDescent="0.25">
      <c r="A2036" s="25">
        <v>3000000</v>
      </c>
      <c r="B2036" s="25">
        <v>39439355</v>
      </c>
      <c r="C2036" s="25">
        <f>Table3[[#This Row],[gross]]-Table3[[#This Row],[budget]]</f>
        <v>36439355</v>
      </c>
      <c r="D2036" s="25" t="str">
        <f xml:space="preserve"> IF(Table3[[#This Row],[PROFIT]] &gt; 0,"PROFIT","LOSS")</f>
        <v>PROFIT</v>
      </c>
    </row>
    <row r="2037" spans="1:4" x14ac:dyDescent="0.25">
      <c r="A2037" s="25">
        <v>4000000</v>
      </c>
      <c r="B2037" s="25">
        <v>40423945</v>
      </c>
      <c r="C2037" s="25">
        <f>Table3[[#This Row],[gross]]-Table3[[#This Row],[budget]]</f>
        <v>36423945</v>
      </c>
      <c r="D2037" s="25" t="str">
        <f xml:space="preserve"> IF(Table3[[#This Row],[PROFIT]] &gt; 0,"PROFIT","LOSS")</f>
        <v>PROFIT</v>
      </c>
    </row>
    <row r="2038" spans="1:4" x14ac:dyDescent="0.25">
      <c r="A2038" s="25">
        <v>13000000</v>
      </c>
      <c r="B2038" s="25">
        <v>49369899</v>
      </c>
      <c r="C2038" s="25">
        <f>Table3[[#This Row],[gross]]-Table3[[#This Row],[budget]]</f>
        <v>36369899</v>
      </c>
      <c r="D2038" s="25" t="str">
        <f xml:space="preserve"> IF(Table3[[#This Row],[PROFIT]] &gt; 0,"PROFIT","LOSS")</f>
        <v>PROFIT</v>
      </c>
    </row>
    <row r="2039" spans="1:4" x14ac:dyDescent="0.25">
      <c r="A2039" s="25">
        <v>7500000</v>
      </c>
      <c r="B2039" s="25">
        <v>43700855</v>
      </c>
      <c r="C2039" s="25">
        <f>Table3[[#This Row],[gross]]-Table3[[#This Row],[budget]]</f>
        <v>36200855</v>
      </c>
      <c r="D2039" s="25" t="str">
        <f xml:space="preserve"> IF(Table3[[#This Row],[PROFIT]] &gt; 0,"PROFIT","LOSS")</f>
        <v>PROFIT</v>
      </c>
    </row>
    <row r="2040" spans="1:4" x14ac:dyDescent="0.25">
      <c r="A2040" s="25">
        <v>40000000</v>
      </c>
      <c r="B2040" s="25">
        <v>76130093</v>
      </c>
      <c r="C2040" s="25">
        <f>Table3[[#This Row],[gross]]-Table3[[#This Row],[budget]]</f>
        <v>36130093</v>
      </c>
      <c r="D2040" s="25" t="str">
        <f xml:space="preserve"> IF(Table3[[#This Row],[PROFIT]] &gt; 0,"PROFIT","LOSS")</f>
        <v>PROFIT</v>
      </c>
    </row>
    <row r="2041" spans="1:4" x14ac:dyDescent="0.25">
      <c r="A2041" s="25">
        <v>30000000</v>
      </c>
      <c r="B2041" s="25">
        <v>66122026</v>
      </c>
      <c r="C2041" s="25">
        <f>Table3[[#This Row],[gross]]-Table3[[#This Row],[budget]]</f>
        <v>36122026</v>
      </c>
      <c r="D2041" s="25" t="str">
        <f xml:space="preserve"> IF(Table3[[#This Row],[PROFIT]] &gt; 0,"PROFIT","LOSS")</f>
        <v>PROFIT</v>
      </c>
    </row>
    <row r="2042" spans="1:4" x14ac:dyDescent="0.25">
      <c r="A2042" s="25">
        <v>7000000</v>
      </c>
      <c r="B2042" s="25">
        <v>43069254</v>
      </c>
      <c r="C2042" s="25">
        <f>Table3[[#This Row],[gross]]-Table3[[#This Row],[budget]]</f>
        <v>36069254</v>
      </c>
      <c r="D2042" s="25" t="str">
        <f xml:space="preserve"> IF(Table3[[#This Row],[PROFIT]] &gt; 0,"PROFIT","LOSS")</f>
        <v>PROFIT</v>
      </c>
    </row>
    <row r="2043" spans="1:4" x14ac:dyDescent="0.25">
      <c r="A2043" s="25">
        <v>30000000</v>
      </c>
      <c r="B2043" s="25">
        <v>65859911</v>
      </c>
      <c r="C2043" s="25">
        <f>Table3[[#This Row],[gross]]-Table3[[#This Row],[budget]]</f>
        <v>35859911</v>
      </c>
      <c r="D2043" s="25" t="str">
        <f xml:space="preserve"> IF(Table3[[#This Row],[PROFIT]] &gt; 0,"PROFIT","LOSS")</f>
        <v>PROFIT</v>
      </c>
    </row>
    <row r="2044" spans="1:4" x14ac:dyDescent="0.25">
      <c r="A2044" s="25">
        <v>150000000</v>
      </c>
      <c r="B2044" s="25">
        <v>185770310</v>
      </c>
      <c r="C2044" s="25">
        <f>Table3[[#This Row],[gross]]-Table3[[#This Row],[budget]]</f>
        <v>35770310</v>
      </c>
      <c r="D2044" s="25" t="str">
        <f xml:space="preserve"> IF(Table3[[#This Row],[PROFIT]] &gt; 0,"PROFIT","LOSS")</f>
        <v>PROFIT</v>
      </c>
    </row>
    <row r="2045" spans="1:4" x14ac:dyDescent="0.25">
      <c r="A2045" s="25">
        <v>16000000</v>
      </c>
      <c r="B2045" s="25">
        <v>51764406</v>
      </c>
      <c r="C2045" s="25">
        <f>Table3[[#This Row],[gross]]-Table3[[#This Row],[budget]]</f>
        <v>35764406</v>
      </c>
      <c r="D2045" s="25" t="str">
        <f xml:space="preserve"> IF(Table3[[#This Row],[PROFIT]] &gt; 0,"PROFIT","LOSS")</f>
        <v>PROFIT</v>
      </c>
    </row>
    <row r="2046" spans="1:4" x14ac:dyDescent="0.25">
      <c r="A2046" s="25">
        <v>11800000</v>
      </c>
      <c r="B2046" s="25">
        <v>47494916</v>
      </c>
      <c r="C2046" s="25">
        <f>Table3[[#This Row],[gross]]-Table3[[#This Row],[budget]]</f>
        <v>35694916</v>
      </c>
      <c r="D2046" s="25" t="str">
        <f xml:space="preserve"> IF(Table3[[#This Row],[PROFIT]] &gt; 0,"PROFIT","LOSS")</f>
        <v>PROFIT</v>
      </c>
    </row>
    <row r="2047" spans="1:4" x14ac:dyDescent="0.25">
      <c r="A2047" s="25">
        <v>25000000</v>
      </c>
      <c r="B2047" s="25">
        <v>60694737</v>
      </c>
      <c r="C2047" s="25">
        <f>Table3[[#This Row],[gross]]-Table3[[#This Row],[budget]]</f>
        <v>35694737</v>
      </c>
      <c r="D2047" s="25" t="str">
        <f xml:space="preserve"> IF(Table3[[#This Row],[PROFIT]] &gt; 0,"PROFIT","LOSS")</f>
        <v>PROFIT</v>
      </c>
    </row>
    <row r="2048" spans="1:4" x14ac:dyDescent="0.25">
      <c r="A2048" s="25">
        <v>70000000</v>
      </c>
      <c r="B2048" s="25">
        <v>105647102</v>
      </c>
      <c r="C2048" s="25">
        <f>Table3[[#This Row],[gross]]-Table3[[#This Row],[budget]]</f>
        <v>35647102</v>
      </c>
      <c r="D2048" s="25" t="str">
        <f xml:space="preserve"> IF(Table3[[#This Row],[PROFIT]] &gt; 0,"PROFIT","LOSS")</f>
        <v>PROFIT</v>
      </c>
    </row>
    <row r="2049" spans="1:4" x14ac:dyDescent="0.25">
      <c r="A2049" s="25">
        <v>20500000</v>
      </c>
      <c r="B2049" s="25">
        <v>56107312</v>
      </c>
      <c r="C2049" s="25">
        <f>Table3[[#This Row],[gross]]-Table3[[#This Row],[budget]]</f>
        <v>35607312</v>
      </c>
      <c r="D2049" s="25" t="str">
        <f xml:space="preserve"> IF(Table3[[#This Row],[PROFIT]] &gt; 0,"PROFIT","LOSS")</f>
        <v>PROFIT</v>
      </c>
    </row>
    <row r="2050" spans="1:4" x14ac:dyDescent="0.25">
      <c r="A2050" s="25">
        <v>12000000</v>
      </c>
      <c r="B2050" s="25">
        <v>47582563</v>
      </c>
      <c r="C2050" s="25">
        <f>Table3[[#This Row],[gross]]-Table3[[#This Row],[budget]]</f>
        <v>35582563</v>
      </c>
      <c r="D2050" s="25" t="str">
        <f xml:space="preserve"> IF(Table3[[#This Row],[PROFIT]] &gt; 0,"PROFIT","LOSS")</f>
        <v>PROFIT</v>
      </c>
    </row>
    <row r="2051" spans="1:4" x14ac:dyDescent="0.25">
      <c r="A2051" s="25">
        <v>40000000</v>
      </c>
      <c r="B2051" s="25">
        <v>75505856</v>
      </c>
      <c r="C2051" s="25">
        <f>Table3[[#This Row],[gross]]-Table3[[#This Row],[budget]]</f>
        <v>35505856</v>
      </c>
      <c r="D2051" s="25" t="str">
        <f xml:space="preserve"> IF(Table3[[#This Row],[PROFIT]] &gt; 0,"PROFIT","LOSS")</f>
        <v>PROFIT</v>
      </c>
    </row>
    <row r="2052" spans="1:4" x14ac:dyDescent="0.25">
      <c r="A2052" s="25">
        <v>58000000</v>
      </c>
      <c r="B2052" s="25">
        <v>93492844</v>
      </c>
      <c r="C2052" s="25">
        <f>Table3[[#This Row],[gross]]-Table3[[#This Row],[budget]]</f>
        <v>35492844</v>
      </c>
      <c r="D2052" s="25" t="str">
        <f xml:space="preserve"> IF(Table3[[#This Row],[PROFIT]] &gt; 0,"PROFIT","LOSS")</f>
        <v>PROFIT</v>
      </c>
    </row>
    <row r="2053" spans="1:4" x14ac:dyDescent="0.25">
      <c r="A2053" s="25">
        <v>20500000</v>
      </c>
      <c r="B2053" s="25">
        <v>55990299</v>
      </c>
      <c r="C2053" s="25">
        <f>Table3[[#This Row],[gross]]-Table3[[#This Row],[budget]]</f>
        <v>35490299</v>
      </c>
      <c r="D2053" s="25" t="str">
        <f xml:space="preserve"> IF(Table3[[#This Row],[PROFIT]] &gt; 0,"PROFIT","LOSS")</f>
        <v>PROFIT</v>
      </c>
    </row>
    <row r="2054" spans="1:4" x14ac:dyDescent="0.25">
      <c r="A2054" s="25">
        <v>26000000</v>
      </c>
      <c r="B2054" s="25">
        <v>61489265</v>
      </c>
      <c r="C2054" s="25">
        <f>Table3[[#This Row],[gross]]-Table3[[#This Row],[budget]]</f>
        <v>35489265</v>
      </c>
      <c r="D2054" s="25" t="str">
        <f xml:space="preserve"> IF(Table3[[#This Row],[PROFIT]] &gt; 0,"PROFIT","LOSS")</f>
        <v>PROFIT</v>
      </c>
    </row>
    <row r="2055" spans="1:4" x14ac:dyDescent="0.25">
      <c r="A2055" s="25">
        <v>22000000</v>
      </c>
      <c r="B2055" s="25">
        <v>57479076</v>
      </c>
      <c r="C2055" s="25">
        <f>Table3[[#This Row],[gross]]-Table3[[#This Row],[budget]]</f>
        <v>35479076</v>
      </c>
      <c r="D2055" s="25" t="str">
        <f xml:space="preserve"> IF(Table3[[#This Row],[PROFIT]] &gt; 0,"PROFIT","LOSS")</f>
        <v>PROFIT</v>
      </c>
    </row>
    <row r="2056" spans="1:4" x14ac:dyDescent="0.25">
      <c r="A2056" s="25">
        <v>138000000</v>
      </c>
      <c r="B2056" s="25">
        <v>173469516</v>
      </c>
      <c r="C2056" s="25">
        <f>Table3[[#This Row],[gross]]-Table3[[#This Row],[budget]]</f>
        <v>35469516</v>
      </c>
      <c r="D2056" s="25" t="str">
        <f xml:space="preserve"> IF(Table3[[#This Row],[PROFIT]] &gt; 0,"PROFIT","LOSS")</f>
        <v>PROFIT</v>
      </c>
    </row>
    <row r="2057" spans="1:4" x14ac:dyDescent="0.25">
      <c r="A2057" s="25">
        <v>5000000</v>
      </c>
      <c r="B2057" s="25">
        <v>40423279</v>
      </c>
      <c r="C2057" s="25">
        <f>Table3[[#This Row],[gross]]-Table3[[#This Row],[budget]]</f>
        <v>35423279</v>
      </c>
      <c r="D2057" s="25" t="str">
        <f xml:space="preserve"> IF(Table3[[#This Row],[PROFIT]] &gt; 0,"PROFIT","LOSS")</f>
        <v>PROFIT</v>
      </c>
    </row>
    <row r="2058" spans="1:4" x14ac:dyDescent="0.25">
      <c r="A2058" s="25">
        <v>60000000</v>
      </c>
      <c r="B2058" s="25">
        <v>95396573</v>
      </c>
      <c r="C2058" s="25">
        <f>Table3[[#This Row],[gross]]-Table3[[#This Row],[budget]]</f>
        <v>35396573</v>
      </c>
      <c r="D2058" s="25" t="str">
        <f xml:space="preserve"> IF(Table3[[#This Row],[PROFIT]] &gt; 0,"PROFIT","LOSS")</f>
        <v>PROFIT</v>
      </c>
    </row>
    <row r="2059" spans="1:4" x14ac:dyDescent="0.25">
      <c r="A2059" s="25">
        <v>6000000</v>
      </c>
      <c r="B2059" s="25">
        <v>41387687</v>
      </c>
      <c r="C2059" s="25">
        <f>Table3[[#This Row],[gross]]-Table3[[#This Row],[budget]]</f>
        <v>35387687</v>
      </c>
      <c r="D2059" s="25" t="str">
        <f xml:space="preserve"> IF(Table3[[#This Row],[PROFIT]] &gt; 0,"PROFIT","LOSS")</f>
        <v>PROFIT</v>
      </c>
    </row>
    <row r="2060" spans="1:4" x14ac:dyDescent="0.25">
      <c r="A2060" s="25">
        <v>20000000</v>
      </c>
      <c r="B2060" s="25">
        <v>55362705</v>
      </c>
      <c r="C2060" s="25">
        <f>Table3[[#This Row],[gross]]-Table3[[#This Row],[budget]]</f>
        <v>35362705</v>
      </c>
      <c r="D2060" s="25" t="str">
        <f xml:space="preserve"> IF(Table3[[#This Row],[PROFIT]] &gt; 0,"PROFIT","LOSS")</f>
        <v>PROFIT</v>
      </c>
    </row>
    <row r="2061" spans="1:4" x14ac:dyDescent="0.25">
      <c r="A2061" s="25">
        <v>110000000</v>
      </c>
      <c r="B2061" s="25">
        <v>145358062</v>
      </c>
      <c r="C2061" s="25">
        <f>Table3[[#This Row],[gross]]-Table3[[#This Row],[budget]]</f>
        <v>35358062</v>
      </c>
      <c r="D2061" s="25" t="str">
        <f xml:space="preserve"> IF(Table3[[#This Row],[PROFIT]] &gt; 0,"PROFIT","LOSS")</f>
        <v>PROFIT</v>
      </c>
    </row>
    <row r="2062" spans="1:4" x14ac:dyDescent="0.25">
      <c r="A2062" s="25">
        <v>40000000</v>
      </c>
      <c r="B2062" s="25">
        <v>75339459</v>
      </c>
      <c r="C2062" s="25">
        <f>Table3[[#This Row],[gross]]-Table3[[#This Row],[budget]]</f>
        <v>35339459</v>
      </c>
      <c r="D2062" s="25" t="str">
        <f xml:space="preserve"> IF(Table3[[#This Row],[PROFIT]] &gt; 0,"PROFIT","LOSS")</f>
        <v>PROFIT</v>
      </c>
    </row>
    <row r="2063" spans="1:4" x14ac:dyDescent="0.25">
      <c r="A2063" s="25">
        <v>7700000</v>
      </c>
      <c r="B2063" s="25">
        <v>43016528</v>
      </c>
      <c r="C2063" s="25">
        <f>Table3[[#This Row],[gross]]-Table3[[#This Row],[budget]]</f>
        <v>35316528</v>
      </c>
      <c r="D2063" s="25" t="str">
        <f xml:space="preserve"> IF(Table3[[#This Row],[PROFIT]] &gt; 0,"PROFIT","LOSS")</f>
        <v>PROFIT</v>
      </c>
    </row>
    <row r="2064" spans="1:4" x14ac:dyDescent="0.25">
      <c r="A2064" s="25">
        <v>26000000</v>
      </c>
      <c r="B2064" s="25">
        <v>61315215</v>
      </c>
      <c r="C2064" s="25">
        <f>Table3[[#This Row],[gross]]-Table3[[#This Row],[budget]]</f>
        <v>35315215</v>
      </c>
      <c r="D2064" s="25" t="str">
        <f xml:space="preserve"> IF(Table3[[#This Row],[PROFIT]] &gt; 0,"PROFIT","LOSS")</f>
        <v>PROFIT</v>
      </c>
    </row>
    <row r="2065" spans="1:4" x14ac:dyDescent="0.25">
      <c r="A2065" s="25">
        <v>38600000</v>
      </c>
      <c r="B2065" s="25">
        <v>73906736</v>
      </c>
      <c r="C2065" s="25">
        <f>Table3[[#This Row],[gross]]-Table3[[#This Row],[budget]]</f>
        <v>35306736</v>
      </c>
      <c r="D2065" s="25" t="str">
        <f xml:space="preserve"> IF(Table3[[#This Row],[PROFIT]] &gt; 0,"PROFIT","LOSS")</f>
        <v>PROFIT</v>
      </c>
    </row>
    <row r="2066" spans="1:4" x14ac:dyDescent="0.25">
      <c r="A2066" s="25">
        <v>28000000</v>
      </c>
      <c r="B2066" s="25">
        <v>63270710</v>
      </c>
      <c r="C2066" s="25">
        <f>Table3[[#This Row],[gross]]-Table3[[#This Row],[budget]]</f>
        <v>35270710</v>
      </c>
      <c r="D2066" s="25" t="str">
        <f xml:space="preserve"> IF(Table3[[#This Row],[PROFIT]] &gt; 0,"PROFIT","LOSS")</f>
        <v>PROFIT</v>
      </c>
    </row>
    <row r="2067" spans="1:4" x14ac:dyDescent="0.25">
      <c r="A2067" s="25">
        <v>8500000</v>
      </c>
      <c r="B2067" s="25">
        <v>43709744</v>
      </c>
      <c r="C2067" s="25">
        <f>Table3[[#This Row],[gross]]-Table3[[#This Row],[budget]]</f>
        <v>35209744</v>
      </c>
      <c r="D2067" s="25" t="str">
        <f xml:space="preserve"> IF(Table3[[#This Row],[PROFIT]] &gt; 0,"PROFIT","LOSS")</f>
        <v>PROFIT</v>
      </c>
    </row>
    <row r="2068" spans="1:4" x14ac:dyDescent="0.25">
      <c r="A2068" s="25">
        <v>9000000</v>
      </c>
      <c r="B2068" s="25">
        <v>44196684</v>
      </c>
      <c r="C2068" s="25">
        <f>Table3[[#This Row],[gross]]-Table3[[#This Row],[budget]]</f>
        <v>35196684</v>
      </c>
      <c r="D2068" s="25" t="str">
        <f xml:space="preserve"> IF(Table3[[#This Row],[PROFIT]] &gt; 0,"PROFIT","LOSS")</f>
        <v>PROFIT</v>
      </c>
    </row>
    <row r="2069" spans="1:4" x14ac:dyDescent="0.25">
      <c r="A2069" s="25">
        <v>35000000</v>
      </c>
      <c r="B2069" s="25">
        <v>70181325</v>
      </c>
      <c r="C2069" s="25">
        <f>Table3[[#This Row],[gross]]-Table3[[#This Row],[budget]]</f>
        <v>35181325</v>
      </c>
      <c r="D2069" s="25" t="str">
        <f xml:space="preserve"> IF(Table3[[#This Row],[PROFIT]] &gt; 0,"PROFIT","LOSS")</f>
        <v>PROFIT</v>
      </c>
    </row>
    <row r="2070" spans="1:4" x14ac:dyDescent="0.25">
      <c r="A2070" s="25">
        <v>13000000</v>
      </c>
      <c r="B2070" s="25">
        <v>48065672</v>
      </c>
      <c r="C2070" s="25">
        <f>Table3[[#This Row],[gross]]-Table3[[#This Row],[budget]]</f>
        <v>35065672</v>
      </c>
      <c r="D2070" s="25" t="str">
        <f xml:space="preserve"> IF(Table3[[#This Row],[PROFIT]] &gt; 0,"PROFIT","LOSS")</f>
        <v>PROFIT</v>
      </c>
    </row>
    <row r="2071" spans="1:4" x14ac:dyDescent="0.25">
      <c r="A2071" s="25">
        <v>3300000</v>
      </c>
      <c r="B2071" s="25">
        <v>38356892</v>
      </c>
      <c r="C2071" s="25">
        <f>Table3[[#This Row],[gross]]-Table3[[#This Row],[budget]]</f>
        <v>35056892</v>
      </c>
      <c r="D2071" s="25" t="str">
        <f xml:space="preserve"> IF(Table3[[#This Row],[PROFIT]] &gt; 0,"PROFIT","LOSS")</f>
        <v>PROFIT</v>
      </c>
    </row>
    <row r="2072" spans="1:4" x14ac:dyDescent="0.25">
      <c r="A2072" s="25">
        <v>10500000</v>
      </c>
      <c r="B2072" s="25">
        <v>45491656</v>
      </c>
      <c r="C2072" s="25">
        <f>Table3[[#This Row],[gross]]-Table3[[#This Row],[budget]]</f>
        <v>34991656</v>
      </c>
      <c r="D2072" s="25" t="str">
        <f xml:space="preserve"> IF(Table3[[#This Row],[PROFIT]] &gt; 0,"PROFIT","LOSS")</f>
        <v>PROFIT</v>
      </c>
    </row>
    <row r="2073" spans="1:4" x14ac:dyDescent="0.25">
      <c r="A2073" s="25">
        <v>6000000</v>
      </c>
      <c r="B2073" s="25">
        <v>40940662</v>
      </c>
      <c r="C2073" s="25">
        <f>Table3[[#This Row],[gross]]-Table3[[#This Row],[budget]]</f>
        <v>34940662</v>
      </c>
      <c r="D2073" s="25" t="str">
        <f xml:space="preserve"> IF(Table3[[#This Row],[PROFIT]] &gt; 0,"PROFIT","LOSS")</f>
        <v>PROFIT</v>
      </c>
    </row>
    <row r="2074" spans="1:4" x14ac:dyDescent="0.25">
      <c r="A2074" s="25">
        <v>40000000</v>
      </c>
      <c r="B2074" s="25">
        <v>74939189</v>
      </c>
      <c r="C2074" s="25">
        <f>Table3[[#This Row],[gross]]-Table3[[#This Row],[budget]]</f>
        <v>34939189</v>
      </c>
      <c r="D2074" s="25" t="str">
        <f xml:space="preserve"> IF(Table3[[#This Row],[PROFIT]] &gt; 0,"PROFIT","LOSS")</f>
        <v>PROFIT</v>
      </c>
    </row>
    <row r="2075" spans="1:4" x14ac:dyDescent="0.25">
      <c r="A2075" s="25">
        <v>10000000</v>
      </c>
      <c r="B2075" s="25">
        <v>44907074</v>
      </c>
      <c r="C2075" s="25">
        <f>Table3[[#This Row],[gross]]-Table3[[#This Row],[budget]]</f>
        <v>34907074</v>
      </c>
      <c r="D2075" s="25" t="str">
        <f xml:space="preserve"> IF(Table3[[#This Row],[PROFIT]] &gt; 0,"PROFIT","LOSS")</f>
        <v>PROFIT</v>
      </c>
    </row>
    <row r="2076" spans="1:4" x14ac:dyDescent="0.25">
      <c r="A2076" s="25">
        <v>14000000</v>
      </c>
      <c r="B2076" s="25">
        <v>48878502</v>
      </c>
      <c r="C2076" s="25">
        <f>Table3[[#This Row],[gross]]-Table3[[#This Row],[budget]]</f>
        <v>34878502</v>
      </c>
      <c r="D2076" s="25" t="str">
        <f xml:space="preserve"> IF(Table3[[#This Row],[PROFIT]] &gt; 0,"PROFIT","LOSS")</f>
        <v>PROFIT</v>
      </c>
    </row>
    <row r="2077" spans="1:4" x14ac:dyDescent="0.25">
      <c r="A2077" s="25">
        <v>20000000</v>
      </c>
      <c r="B2077" s="25">
        <v>54830779</v>
      </c>
      <c r="C2077" s="25">
        <f>Table3[[#This Row],[gross]]-Table3[[#This Row],[budget]]</f>
        <v>34830779</v>
      </c>
      <c r="D2077" s="25" t="str">
        <f xml:space="preserve"> IF(Table3[[#This Row],[PROFIT]] &gt; 0,"PROFIT","LOSS")</f>
        <v>PROFIT</v>
      </c>
    </row>
    <row r="2078" spans="1:4" x14ac:dyDescent="0.25">
      <c r="A2078" s="25">
        <v>15000000</v>
      </c>
      <c r="B2078" s="25">
        <v>49814392</v>
      </c>
      <c r="C2078" s="25">
        <f>Table3[[#This Row],[gross]]-Table3[[#This Row],[budget]]</f>
        <v>34814392</v>
      </c>
      <c r="D2078" s="25" t="str">
        <f xml:space="preserve"> IF(Table3[[#This Row],[PROFIT]] &gt; 0,"PROFIT","LOSS")</f>
        <v>PROFIT</v>
      </c>
    </row>
    <row r="2079" spans="1:4" x14ac:dyDescent="0.25">
      <c r="A2079" s="25">
        <v>20000000</v>
      </c>
      <c r="B2079" s="25">
        <v>54806823</v>
      </c>
      <c r="C2079" s="25">
        <f>Table3[[#This Row],[gross]]-Table3[[#This Row],[budget]]</f>
        <v>34806823</v>
      </c>
      <c r="D2079" s="25" t="str">
        <f xml:space="preserve"> IF(Table3[[#This Row],[PROFIT]] &gt; 0,"PROFIT","LOSS")</f>
        <v>PROFIT</v>
      </c>
    </row>
    <row r="2080" spans="1:4" x14ac:dyDescent="0.25">
      <c r="A2080" s="25">
        <v>25000000</v>
      </c>
      <c r="B2080" s="25">
        <v>59768495</v>
      </c>
      <c r="C2080" s="25">
        <f>Table3[[#This Row],[gross]]-Table3[[#This Row],[budget]]</f>
        <v>34768495</v>
      </c>
      <c r="D2080" s="25" t="str">
        <f xml:space="preserve"> IF(Table3[[#This Row],[PROFIT]] &gt; 0,"PROFIT","LOSS")</f>
        <v>PROFIT</v>
      </c>
    </row>
    <row r="2081" spans="1:4" x14ac:dyDescent="0.25">
      <c r="A2081" s="25">
        <v>35000000</v>
      </c>
      <c r="B2081" s="25">
        <v>69701637</v>
      </c>
      <c r="C2081" s="25">
        <f>Table3[[#This Row],[gross]]-Table3[[#This Row],[budget]]</f>
        <v>34701637</v>
      </c>
      <c r="D2081" s="25" t="str">
        <f xml:space="preserve"> IF(Table3[[#This Row],[PROFIT]] &gt; 0,"PROFIT","LOSS")</f>
        <v>PROFIT</v>
      </c>
    </row>
    <row r="2082" spans="1:4" x14ac:dyDescent="0.25">
      <c r="A2082" s="25">
        <v>61000000</v>
      </c>
      <c r="B2082" s="25">
        <v>95696996</v>
      </c>
      <c r="C2082" s="25">
        <f>Table3[[#This Row],[gross]]-Table3[[#This Row],[budget]]</f>
        <v>34696996</v>
      </c>
      <c r="D2082" s="25" t="str">
        <f xml:space="preserve"> IF(Table3[[#This Row],[PROFIT]] &gt; 0,"PROFIT","LOSS")</f>
        <v>PROFIT</v>
      </c>
    </row>
    <row r="2083" spans="1:4" x14ac:dyDescent="0.25">
      <c r="A2083" s="25">
        <v>30000000</v>
      </c>
      <c r="B2083" s="25">
        <v>64626786</v>
      </c>
      <c r="C2083" s="25">
        <f>Table3[[#This Row],[gross]]-Table3[[#This Row],[budget]]</f>
        <v>34626786</v>
      </c>
      <c r="D2083" s="25" t="str">
        <f xml:space="preserve"> IF(Table3[[#This Row],[PROFIT]] &gt; 0,"PROFIT","LOSS")</f>
        <v>PROFIT</v>
      </c>
    </row>
    <row r="2084" spans="1:4" x14ac:dyDescent="0.25">
      <c r="A2084" s="25">
        <v>20000000</v>
      </c>
      <c r="B2084" s="25">
        <v>54589558</v>
      </c>
      <c r="C2084" s="25">
        <f>Table3[[#This Row],[gross]]-Table3[[#This Row],[budget]]</f>
        <v>34589558</v>
      </c>
      <c r="D2084" s="25" t="str">
        <f xml:space="preserve"> IF(Table3[[#This Row],[PROFIT]] &gt; 0,"PROFIT","LOSS")</f>
        <v>PROFIT</v>
      </c>
    </row>
    <row r="2085" spans="1:4" x14ac:dyDescent="0.25">
      <c r="A2085" s="25">
        <v>12000000</v>
      </c>
      <c r="B2085" s="25">
        <v>46576136</v>
      </c>
      <c r="C2085" s="25">
        <f>Table3[[#This Row],[gross]]-Table3[[#This Row],[budget]]</f>
        <v>34576136</v>
      </c>
      <c r="D2085" s="25" t="str">
        <f xml:space="preserve"> IF(Table3[[#This Row],[PROFIT]] &gt; 0,"PROFIT","LOSS")</f>
        <v>PROFIT</v>
      </c>
    </row>
    <row r="2086" spans="1:4" x14ac:dyDescent="0.25">
      <c r="A2086" s="25">
        <v>10000000</v>
      </c>
      <c r="B2086" s="25">
        <v>44567606</v>
      </c>
      <c r="C2086" s="25">
        <f>Table3[[#This Row],[gross]]-Table3[[#This Row],[budget]]</f>
        <v>34567606</v>
      </c>
      <c r="D2086" s="25" t="str">
        <f xml:space="preserve"> IF(Table3[[#This Row],[PROFIT]] &gt; 0,"PROFIT","LOSS")</f>
        <v>PROFIT</v>
      </c>
    </row>
    <row r="2087" spans="1:4" x14ac:dyDescent="0.25">
      <c r="A2087" s="25">
        <v>55000000</v>
      </c>
      <c r="B2087" s="25">
        <v>89520336</v>
      </c>
      <c r="C2087" s="25">
        <f>Table3[[#This Row],[gross]]-Table3[[#This Row],[budget]]</f>
        <v>34520336</v>
      </c>
      <c r="D2087" s="25" t="str">
        <f xml:space="preserve"> IF(Table3[[#This Row],[PROFIT]] &gt; 0,"PROFIT","LOSS")</f>
        <v>PROFIT</v>
      </c>
    </row>
    <row r="2088" spans="1:4" x14ac:dyDescent="0.25">
      <c r="A2088" s="25">
        <v>85000000</v>
      </c>
      <c r="B2088" s="25">
        <v>119520023</v>
      </c>
      <c r="C2088" s="25">
        <f>Table3[[#This Row],[gross]]-Table3[[#This Row],[budget]]</f>
        <v>34520023</v>
      </c>
      <c r="D2088" s="25" t="str">
        <f xml:space="preserve"> IF(Table3[[#This Row],[PROFIT]] &gt; 0,"PROFIT","LOSS")</f>
        <v>PROFIT</v>
      </c>
    </row>
    <row r="2089" spans="1:4" x14ac:dyDescent="0.25">
      <c r="A2089" s="25">
        <v>6900000</v>
      </c>
      <c r="B2089" s="25">
        <v>41410568</v>
      </c>
      <c r="C2089" s="25">
        <f>Table3[[#This Row],[gross]]-Table3[[#This Row],[budget]]</f>
        <v>34510568</v>
      </c>
      <c r="D2089" s="25" t="str">
        <f xml:space="preserve"> IF(Table3[[#This Row],[PROFIT]] &gt; 0,"PROFIT","LOSS")</f>
        <v>PROFIT</v>
      </c>
    </row>
    <row r="2090" spans="1:4" x14ac:dyDescent="0.25">
      <c r="A2090" s="25">
        <v>30000000</v>
      </c>
      <c r="B2090" s="25">
        <v>64444713</v>
      </c>
      <c r="C2090" s="25">
        <f>Table3[[#This Row],[gross]]-Table3[[#This Row],[budget]]</f>
        <v>34444713</v>
      </c>
      <c r="D2090" s="25" t="str">
        <f xml:space="preserve"> IF(Table3[[#This Row],[PROFIT]] &gt; 0,"PROFIT","LOSS")</f>
        <v>PROFIT</v>
      </c>
    </row>
    <row r="2091" spans="1:4" x14ac:dyDescent="0.25">
      <c r="A2091" s="25">
        <v>50000000</v>
      </c>
      <c r="B2091" s="25">
        <v>84419388</v>
      </c>
      <c r="C2091" s="25">
        <f>Table3[[#This Row],[gross]]-Table3[[#This Row],[budget]]</f>
        <v>34419388</v>
      </c>
      <c r="D2091" s="25" t="str">
        <f xml:space="preserve"> IF(Table3[[#This Row],[PROFIT]] &gt; 0,"PROFIT","LOSS")</f>
        <v>PROFIT</v>
      </c>
    </row>
    <row r="2092" spans="1:4" x14ac:dyDescent="0.25">
      <c r="A2092" s="25">
        <v>2300000</v>
      </c>
      <c r="B2092" s="25">
        <v>36690067</v>
      </c>
      <c r="C2092" s="25">
        <f>Table3[[#This Row],[gross]]-Table3[[#This Row],[budget]]</f>
        <v>34390067</v>
      </c>
      <c r="D2092" s="25" t="str">
        <f xml:space="preserve"> IF(Table3[[#This Row],[PROFIT]] &gt; 0,"PROFIT","LOSS")</f>
        <v>PROFIT</v>
      </c>
    </row>
    <row r="2093" spans="1:4" x14ac:dyDescent="0.25">
      <c r="A2093" s="25">
        <v>10000000</v>
      </c>
      <c r="B2093" s="25">
        <v>44332015</v>
      </c>
      <c r="C2093" s="25">
        <f>Table3[[#This Row],[gross]]-Table3[[#This Row],[budget]]</f>
        <v>34332015</v>
      </c>
      <c r="D2093" s="25" t="str">
        <f xml:space="preserve"> IF(Table3[[#This Row],[PROFIT]] &gt; 0,"PROFIT","LOSS")</f>
        <v>PROFIT</v>
      </c>
    </row>
    <row r="2094" spans="1:4" x14ac:dyDescent="0.25">
      <c r="A2094" s="25">
        <v>10000000</v>
      </c>
      <c r="B2094" s="25">
        <v>44287131</v>
      </c>
      <c r="C2094" s="25">
        <f>Table3[[#This Row],[gross]]-Table3[[#This Row],[budget]]</f>
        <v>34287131</v>
      </c>
      <c r="D2094" s="25" t="str">
        <f xml:space="preserve"> IF(Table3[[#This Row],[PROFIT]] &gt; 0,"PROFIT","LOSS")</f>
        <v>PROFIT</v>
      </c>
    </row>
    <row r="2095" spans="1:4" x14ac:dyDescent="0.25">
      <c r="A2095" s="25">
        <v>10000000</v>
      </c>
      <c r="B2095" s="25">
        <v>44261209</v>
      </c>
      <c r="C2095" s="25">
        <f>Table3[[#This Row],[gross]]-Table3[[#This Row],[budget]]</f>
        <v>34261209</v>
      </c>
      <c r="D2095" s="25" t="str">
        <f xml:space="preserve"> IF(Table3[[#This Row],[PROFIT]] &gt; 0,"PROFIT","LOSS")</f>
        <v>PROFIT</v>
      </c>
    </row>
    <row r="2096" spans="1:4" x14ac:dyDescent="0.25">
      <c r="A2096" s="25">
        <v>15000000</v>
      </c>
      <c r="B2096" s="25">
        <v>49259766</v>
      </c>
      <c r="C2096" s="25">
        <f>Table3[[#This Row],[gross]]-Table3[[#This Row],[budget]]</f>
        <v>34259766</v>
      </c>
      <c r="D2096" s="25" t="str">
        <f xml:space="preserve"> IF(Table3[[#This Row],[PROFIT]] &gt; 0,"PROFIT","LOSS")</f>
        <v>PROFIT</v>
      </c>
    </row>
    <row r="2097" spans="1:4" x14ac:dyDescent="0.25">
      <c r="A2097" s="25">
        <v>33000000</v>
      </c>
      <c r="B2097" s="25">
        <v>67234188</v>
      </c>
      <c r="C2097" s="25">
        <f>Table3[[#This Row],[gross]]-Table3[[#This Row],[budget]]</f>
        <v>34234188</v>
      </c>
      <c r="D2097" s="25" t="str">
        <f xml:space="preserve"> IF(Table3[[#This Row],[PROFIT]] &gt; 0,"PROFIT","LOSS")</f>
        <v>PROFIT</v>
      </c>
    </row>
    <row r="2098" spans="1:4" x14ac:dyDescent="0.25">
      <c r="A2098" s="25">
        <v>16800000</v>
      </c>
      <c r="B2098" s="25">
        <v>51029361</v>
      </c>
      <c r="C2098" s="25">
        <f>Table3[[#This Row],[gross]]-Table3[[#This Row],[budget]]</f>
        <v>34229361</v>
      </c>
      <c r="D2098" s="25" t="str">
        <f xml:space="preserve"> IF(Table3[[#This Row],[PROFIT]] &gt; 0,"PROFIT","LOSS")</f>
        <v>PROFIT</v>
      </c>
    </row>
    <row r="2099" spans="1:4" x14ac:dyDescent="0.25">
      <c r="A2099" s="25">
        <v>20500000</v>
      </c>
      <c r="B2099" s="25">
        <v>54639553</v>
      </c>
      <c r="C2099" s="25">
        <f>Table3[[#This Row],[gross]]-Table3[[#This Row],[budget]]</f>
        <v>34139553</v>
      </c>
      <c r="D2099" s="25" t="str">
        <f xml:space="preserve"> IF(Table3[[#This Row],[PROFIT]] &gt; 0,"PROFIT","LOSS")</f>
        <v>PROFIT</v>
      </c>
    </row>
    <row r="2100" spans="1:4" x14ac:dyDescent="0.25">
      <c r="A2100" s="25">
        <v>250000000</v>
      </c>
      <c r="B2100" s="25">
        <v>284139100</v>
      </c>
      <c r="C2100" s="25">
        <f>Table3[[#This Row],[gross]]-Table3[[#This Row],[budget]]</f>
        <v>34139100</v>
      </c>
      <c r="D2100" s="25" t="str">
        <f xml:space="preserve"> IF(Table3[[#This Row],[PROFIT]] &gt; 0,"PROFIT","LOSS")</f>
        <v>PROFIT</v>
      </c>
    </row>
    <row r="2101" spans="1:4" x14ac:dyDescent="0.25">
      <c r="A2101" s="25">
        <v>18000000</v>
      </c>
      <c r="B2101" s="25">
        <v>52066791</v>
      </c>
      <c r="C2101" s="25">
        <f>Table3[[#This Row],[gross]]-Table3[[#This Row],[budget]]</f>
        <v>34066791</v>
      </c>
      <c r="D2101" s="25" t="str">
        <f xml:space="preserve"> IF(Table3[[#This Row],[PROFIT]] &gt; 0,"PROFIT","LOSS")</f>
        <v>PROFIT</v>
      </c>
    </row>
    <row r="2102" spans="1:4" x14ac:dyDescent="0.25">
      <c r="A2102" s="25">
        <v>21000000</v>
      </c>
      <c r="B2102" s="25">
        <v>55033767</v>
      </c>
      <c r="C2102" s="25">
        <f>Table3[[#This Row],[gross]]-Table3[[#This Row],[budget]]</f>
        <v>34033767</v>
      </c>
      <c r="D2102" s="25" t="str">
        <f xml:space="preserve"> IF(Table3[[#This Row],[PROFIT]] &gt; 0,"PROFIT","LOSS")</f>
        <v>PROFIT</v>
      </c>
    </row>
    <row r="2103" spans="1:4" x14ac:dyDescent="0.25">
      <c r="A2103" s="25">
        <v>16000000</v>
      </c>
      <c r="B2103" s="25">
        <v>50007546</v>
      </c>
      <c r="C2103" s="25">
        <f>Table3[[#This Row],[gross]]-Table3[[#This Row],[budget]]</f>
        <v>34007546</v>
      </c>
      <c r="D2103" s="25" t="str">
        <f xml:space="preserve"> IF(Table3[[#This Row],[PROFIT]] &gt; 0,"PROFIT","LOSS")</f>
        <v>PROFIT</v>
      </c>
    </row>
    <row r="2104" spans="1:4" x14ac:dyDescent="0.25">
      <c r="A2104" s="25">
        <v>42000000</v>
      </c>
      <c r="B2104" s="25">
        <v>75984700</v>
      </c>
      <c r="C2104" s="25">
        <f>Table3[[#This Row],[gross]]-Table3[[#This Row],[budget]]</f>
        <v>33984700</v>
      </c>
      <c r="D2104" s="25" t="str">
        <f xml:space="preserve"> IF(Table3[[#This Row],[PROFIT]] &gt; 0,"PROFIT","LOSS")</f>
        <v>PROFIT</v>
      </c>
    </row>
    <row r="2105" spans="1:4" x14ac:dyDescent="0.25">
      <c r="A2105" s="25">
        <v>30000000</v>
      </c>
      <c r="B2105" s="25">
        <v>63848322</v>
      </c>
      <c r="C2105" s="25">
        <f>Table3[[#This Row],[gross]]-Table3[[#This Row],[budget]]</f>
        <v>33848322</v>
      </c>
      <c r="D2105" s="25" t="str">
        <f xml:space="preserve"> IF(Table3[[#This Row],[PROFIT]] &gt; 0,"PROFIT","LOSS")</f>
        <v>PROFIT</v>
      </c>
    </row>
    <row r="2106" spans="1:4" x14ac:dyDescent="0.25">
      <c r="A2106" s="25">
        <v>6000000</v>
      </c>
      <c r="B2106" s="25">
        <v>39846344</v>
      </c>
      <c r="C2106" s="25">
        <f>Table3[[#This Row],[gross]]-Table3[[#This Row],[budget]]</f>
        <v>33846344</v>
      </c>
      <c r="D2106" s="25" t="str">
        <f xml:space="preserve"> IF(Table3[[#This Row],[PROFIT]] &gt; 0,"PROFIT","LOSS")</f>
        <v>PROFIT</v>
      </c>
    </row>
    <row r="2107" spans="1:4" x14ac:dyDescent="0.25">
      <c r="A2107" s="25">
        <v>30000000</v>
      </c>
      <c r="B2107" s="25">
        <v>63782078</v>
      </c>
      <c r="C2107" s="25">
        <f>Table3[[#This Row],[gross]]-Table3[[#This Row],[budget]]</f>
        <v>33782078</v>
      </c>
      <c r="D2107" s="25" t="str">
        <f xml:space="preserve"> IF(Table3[[#This Row],[PROFIT]] &gt; 0,"PROFIT","LOSS")</f>
        <v>PROFIT</v>
      </c>
    </row>
    <row r="2108" spans="1:4" x14ac:dyDescent="0.25">
      <c r="A2108" s="25">
        <v>7000000</v>
      </c>
      <c r="B2108" s="25">
        <v>40693477</v>
      </c>
      <c r="C2108" s="25">
        <f>Table3[[#This Row],[gross]]-Table3[[#This Row],[budget]]</f>
        <v>33693477</v>
      </c>
      <c r="D2108" s="25" t="str">
        <f xml:space="preserve"> IF(Table3[[#This Row],[PROFIT]] &gt; 0,"PROFIT","LOSS")</f>
        <v>PROFIT</v>
      </c>
    </row>
    <row r="2109" spans="1:4" x14ac:dyDescent="0.25">
      <c r="A2109" s="25">
        <v>6400000</v>
      </c>
      <c r="B2109" s="25">
        <v>40084041</v>
      </c>
      <c r="C2109" s="25">
        <f>Table3[[#This Row],[gross]]-Table3[[#This Row],[budget]]</f>
        <v>33684041</v>
      </c>
      <c r="D2109" s="25" t="str">
        <f xml:space="preserve"> IF(Table3[[#This Row],[PROFIT]] &gt; 0,"PROFIT","LOSS")</f>
        <v>PROFIT</v>
      </c>
    </row>
    <row r="2110" spans="1:4" x14ac:dyDescent="0.25">
      <c r="A2110" s="25">
        <v>45000000</v>
      </c>
      <c r="B2110" s="25">
        <v>78568977</v>
      </c>
      <c r="C2110" s="25">
        <f>Table3[[#This Row],[gross]]-Table3[[#This Row],[budget]]</f>
        <v>33568977</v>
      </c>
      <c r="D2110" s="25" t="str">
        <f xml:space="preserve"> IF(Table3[[#This Row],[PROFIT]] &gt; 0,"PROFIT","LOSS")</f>
        <v>PROFIT</v>
      </c>
    </row>
    <row r="2111" spans="1:4" x14ac:dyDescent="0.25">
      <c r="A2111" s="25">
        <v>27000000</v>
      </c>
      <c r="B2111" s="25">
        <v>60527873</v>
      </c>
      <c r="C2111" s="25">
        <f>Table3[[#This Row],[gross]]-Table3[[#This Row],[budget]]</f>
        <v>33527873</v>
      </c>
      <c r="D2111" s="25" t="str">
        <f xml:space="preserve"> IF(Table3[[#This Row],[PROFIT]] &gt; 0,"PROFIT","LOSS")</f>
        <v>PROFIT</v>
      </c>
    </row>
    <row r="2112" spans="1:4" x14ac:dyDescent="0.25">
      <c r="A2112" s="25">
        <v>5000000</v>
      </c>
      <c r="B2112" s="25">
        <v>38435947</v>
      </c>
      <c r="C2112" s="25">
        <f>Table3[[#This Row],[gross]]-Table3[[#This Row],[budget]]</f>
        <v>33435947</v>
      </c>
      <c r="D2112" s="25" t="str">
        <f xml:space="preserve"> IF(Table3[[#This Row],[PROFIT]] &gt; 0,"PROFIT","LOSS")</f>
        <v>PROFIT</v>
      </c>
    </row>
    <row r="2113" spans="1:4" x14ac:dyDescent="0.25">
      <c r="A2113" s="25">
        <v>30000000</v>
      </c>
      <c r="B2113" s="25">
        <v>63414135</v>
      </c>
      <c r="C2113" s="25">
        <f>Table3[[#This Row],[gross]]-Table3[[#This Row],[budget]]</f>
        <v>33414135</v>
      </c>
      <c r="D2113" s="25" t="str">
        <f xml:space="preserve"> IF(Table3[[#This Row],[PROFIT]] &gt; 0,"PROFIT","LOSS")</f>
        <v>PROFIT</v>
      </c>
    </row>
    <row r="2114" spans="1:4" x14ac:dyDescent="0.25">
      <c r="A2114" s="25">
        <v>66000000</v>
      </c>
      <c r="B2114" s="25">
        <v>99378985</v>
      </c>
      <c r="C2114" s="25">
        <f>Table3[[#This Row],[gross]]-Table3[[#This Row],[budget]]</f>
        <v>33378985</v>
      </c>
      <c r="D2114" s="25" t="str">
        <f xml:space="preserve"> IF(Table3[[#This Row],[PROFIT]] &gt; 0,"PROFIT","LOSS")</f>
        <v>PROFIT</v>
      </c>
    </row>
    <row r="2115" spans="1:4" x14ac:dyDescent="0.25">
      <c r="A2115" s="25">
        <v>2500000</v>
      </c>
      <c r="B2115" s="25">
        <v>35825316</v>
      </c>
      <c r="C2115" s="25">
        <f>Table3[[#This Row],[gross]]-Table3[[#This Row],[budget]]</f>
        <v>33325316</v>
      </c>
      <c r="D2115" s="25" t="str">
        <f xml:space="preserve"> IF(Table3[[#This Row],[PROFIT]] &gt; 0,"PROFIT","LOSS")</f>
        <v>PROFIT</v>
      </c>
    </row>
    <row r="2116" spans="1:4" x14ac:dyDescent="0.25">
      <c r="A2116" s="25">
        <v>5000000</v>
      </c>
      <c r="B2116" s="25">
        <v>38275483</v>
      </c>
      <c r="C2116" s="25">
        <f>Table3[[#This Row],[gross]]-Table3[[#This Row],[budget]]</f>
        <v>33275483</v>
      </c>
      <c r="D2116" s="25" t="str">
        <f xml:space="preserve"> IF(Table3[[#This Row],[PROFIT]] &gt; 0,"PROFIT","LOSS")</f>
        <v>PROFIT</v>
      </c>
    </row>
    <row r="2117" spans="1:4" x14ac:dyDescent="0.25">
      <c r="A2117" s="25">
        <v>2000000</v>
      </c>
      <c r="B2117" s="25">
        <v>35185884</v>
      </c>
      <c r="C2117" s="25">
        <f>Table3[[#This Row],[gross]]-Table3[[#This Row],[budget]]</f>
        <v>33185884</v>
      </c>
      <c r="D2117" s="25" t="str">
        <f xml:space="preserve"> IF(Table3[[#This Row],[PROFIT]] &gt; 0,"PROFIT","LOSS")</f>
        <v>PROFIT</v>
      </c>
    </row>
    <row r="2118" spans="1:4" x14ac:dyDescent="0.25">
      <c r="A2118" s="25">
        <v>7000000</v>
      </c>
      <c r="B2118" s="25">
        <v>40185556</v>
      </c>
      <c r="C2118" s="25">
        <f>Table3[[#This Row],[gross]]-Table3[[#This Row],[budget]]</f>
        <v>33185556</v>
      </c>
      <c r="D2118" s="25" t="str">
        <f xml:space="preserve"> IF(Table3[[#This Row],[PROFIT]] &gt; 0,"PROFIT","LOSS")</f>
        <v>PROFIT</v>
      </c>
    </row>
    <row r="2119" spans="1:4" x14ac:dyDescent="0.25">
      <c r="A2119" s="25">
        <v>60000000</v>
      </c>
      <c r="B2119" s="25">
        <v>93107289</v>
      </c>
      <c r="C2119" s="25">
        <f>Table3[[#This Row],[gross]]-Table3[[#This Row],[budget]]</f>
        <v>33107289</v>
      </c>
      <c r="D2119" s="25" t="str">
        <f xml:space="preserve"> IF(Table3[[#This Row],[PROFIT]] &gt; 0,"PROFIT","LOSS")</f>
        <v>PROFIT</v>
      </c>
    </row>
    <row r="2120" spans="1:4" x14ac:dyDescent="0.25">
      <c r="A2120" s="25">
        <v>8000000</v>
      </c>
      <c r="B2120" s="25">
        <v>41097853</v>
      </c>
      <c r="C2120" s="25">
        <f>Table3[[#This Row],[gross]]-Table3[[#This Row],[budget]]</f>
        <v>33097853</v>
      </c>
      <c r="D2120" s="25" t="str">
        <f xml:space="preserve"> IF(Table3[[#This Row],[PROFIT]] &gt; 0,"PROFIT","LOSS")</f>
        <v>PROFIT</v>
      </c>
    </row>
    <row r="2121" spans="1:4" x14ac:dyDescent="0.25">
      <c r="A2121" s="25">
        <v>2000000</v>
      </c>
      <c r="B2121" s="25">
        <v>35079650</v>
      </c>
      <c r="C2121" s="25">
        <f>Table3[[#This Row],[gross]]-Table3[[#This Row],[budget]]</f>
        <v>33079650</v>
      </c>
      <c r="D2121" s="25" t="str">
        <f xml:space="preserve"> IF(Table3[[#This Row],[PROFIT]] &gt; 0,"PROFIT","LOSS")</f>
        <v>PROFIT</v>
      </c>
    </row>
    <row r="2122" spans="1:4" x14ac:dyDescent="0.25">
      <c r="A2122" s="25">
        <v>5000000</v>
      </c>
      <c r="B2122" s="25">
        <v>38026103</v>
      </c>
      <c r="C2122" s="25">
        <f>Table3[[#This Row],[gross]]-Table3[[#This Row],[budget]]</f>
        <v>33026103</v>
      </c>
      <c r="D2122" s="25" t="str">
        <f xml:space="preserve"> IF(Table3[[#This Row],[PROFIT]] &gt; 0,"PROFIT","LOSS")</f>
        <v>PROFIT</v>
      </c>
    </row>
    <row r="2123" spans="1:4" x14ac:dyDescent="0.25">
      <c r="A2123" s="25">
        <v>11000000</v>
      </c>
      <c r="B2123" s="25">
        <v>43980821</v>
      </c>
      <c r="C2123" s="25">
        <f>Table3[[#This Row],[gross]]-Table3[[#This Row],[budget]]</f>
        <v>32980821</v>
      </c>
      <c r="D2123" s="25" t="str">
        <f xml:space="preserve"> IF(Table3[[#This Row],[PROFIT]] &gt; 0,"PROFIT","LOSS")</f>
        <v>PROFIT</v>
      </c>
    </row>
    <row r="2124" spans="1:4" x14ac:dyDescent="0.25">
      <c r="A2124" s="25">
        <v>500000</v>
      </c>
      <c r="B2124" s="25">
        <v>33473297</v>
      </c>
      <c r="C2124" s="25">
        <f>Table3[[#This Row],[gross]]-Table3[[#This Row],[budget]]</f>
        <v>32973297</v>
      </c>
      <c r="D2124" s="25" t="str">
        <f xml:space="preserve"> IF(Table3[[#This Row],[PROFIT]] &gt; 0,"PROFIT","LOSS")</f>
        <v>PROFIT</v>
      </c>
    </row>
    <row r="2125" spans="1:4" x14ac:dyDescent="0.25">
      <c r="A2125" s="25">
        <v>8000000</v>
      </c>
      <c r="B2125" s="25">
        <v>40874452</v>
      </c>
      <c r="C2125" s="25">
        <f>Table3[[#This Row],[gross]]-Table3[[#This Row],[budget]]</f>
        <v>32874452</v>
      </c>
      <c r="D2125" s="25" t="str">
        <f xml:space="preserve"> IF(Table3[[#This Row],[PROFIT]] &gt; 0,"PROFIT","LOSS")</f>
        <v>PROFIT</v>
      </c>
    </row>
    <row r="2126" spans="1:4" x14ac:dyDescent="0.25">
      <c r="A2126" s="25">
        <v>90000000</v>
      </c>
      <c r="B2126" s="25">
        <v>122823468</v>
      </c>
      <c r="C2126" s="25">
        <f>Table3[[#This Row],[gross]]-Table3[[#This Row],[budget]]</f>
        <v>32823468</v>
      </c>
      <c r="D2126" s="25" t="str">
        <f xml:space="preserve"> IF(Table3[[#This Row],[PROFIT]] &gt; 0,"PROFIT","LOSS")</f>
        <v>PROFIT</v>
      </c>
    </row>
    <row r="2127" spans="1:4" x14ac:dyDescent="0.25">
      <c r="A2127" s="25">
        <v>6500000</v>
      </c>
      <c r="B2127" s="25">
        <v>39323027</v>
      </c>
      <c r="C2127" s="25">
        <f>Table3[[#This Row],[gross]]-Table3[[#This Row],[budget]]</f>
        <v>32823027</v>
      </c>
      <c r="D2127" s="25" t="str">
        <f xml:space="preserve"> IF(Table3[[#This Row],[PROFIT]] &gt; 0,"PROFIT","LOSS")</f>
        <v>PROFIT</v>
      </c>
    </row>
    <row r="2128" spans="1:4" x14ac:dyDescent="0.25">
      <c r="A2128" s="25">
        <v>20500000</v>
      </c>
      <c r="B2128" s="25">
        <v>53319615</v>
      </c>
      <c r="C2128" s="25">
        <f>Table3[[#This Row],[gross]]-Table3[[#This Row],[budget]]</f>
        <v>32819615</v>
      </c>
      <c r="D2128" s="25" t="str">
        <f xml:space="preserve"> IF(Table3[[#This Row],[PROFIT]] &gt; 0,"PROFIT","LOSS")</f>
        <v>PROFIT</v>
      </c>
    </row>
    <row r="2129" spans="1:4" x14ac:dyDescent="0.25">
      <c r="A2129" s="25">
        <v>28000000</v>
      </c>
      <c r="B2129" s="25">
        <v>60795985</v>
      </c>
      <c r="C2129" s="25">
        <f>Table3[[#This Row],[gross]]-Table3[[#This Row],[budget]]</f>
        <v>32795985</v>
      </c>
      <c r="D2129" s="25" t="str">
        <f xml:space="preserve"> IF(Table3[[#This Row],[PROFIT]] &gt; 0,"PROFIT","LOSS")</f>
        <v>PROFIT</v>
      </c>
    </row>
    <row r="2130" spans="1:4" x14ac:dyDescent="0.25">
      <c r="A2130" s="25">
        <v>28000000</v>
      </c>
      <c r="B2130" s="25">
        <v>60780981</v>
      </c>
      <c r="C2130" s="25">
        <f>Table3[[#This Row],[gross]]-Table3[[#This Row],[budget]]</f>
        <v>32780981</v>
      </c>
      <c r="D2130" s="25" t="str">
        <f xml:space="preserve"> IF(Table3[[#This Row],[PROFIT]] &gt; 0,"PROFIT","LOSS")</f>
        <v>PROFIT</v>
      </c>
    </row>
    <row r="2131" spans="1:4" x14ac:dyDescent="0.25">
      <c r="A2131" s="25">
        <v>10000000</v>
      </c>
      <c r="B2131" s="25">
        <v>42776760</v>
      </c>
      <c r="C2131" s="25">
        <f>Table3[[#This Row],[gross]]-Table3[[#This Row],[budget]]</f>
        <v>32776760</v>
      </c>
      <c r="D2131" s="25" t="str">
        <f xml:space="preserve"> IF(Table3[[#This Row],[PROFIT]] &gt; 0,"PROFIT","LOSS")</f>
        <v>PROFIT</v>
      </c>
    </row>
    <row r="2132" spans="1:4" x14ac:dyDescent="0.25">
      <c r="A2132" s="25">
        <v>75000000</v>
      </c>
      <c r="B2132" s="25">
        <v>107752036</v>
      </c>
      <c r="C2132" s="25">
        <f>Table3[[#This Row],[gross]]-Table3[[#This Row],[budget]]</f>
        <v>32752036</v>
      </c>
      <c r="D2132" s="25" t="str">
        <f xml:space="preserve"> IF(Table3[[#This Row],[PROFIT]] &gt; 0,"PROFIT","LOSS")</f>
        <v>PROFIT</v>
      </c>
    </row>
    <row r="2133" spans="1:4" x14ac:dyDescent="0.25">
      <c r="A2133" s="25">
        <v>50000000</v>
      </c>
      <c r="B2133" s="25">
        <v>82751189</v>
      </c>
      <c r="C2133" s="25">
        <f>Table3[[#This Row],[gross]]-Table3[[#This Row],[budget]]</f>
        <v>32751189</v>
      </c>
      <c r="D2133" s="25" t="str">
        <f xml:space="preserve"> IF(Table3[[#This Row],[PROFIT]] &gt; 0,"PROFIT","LOSS")</f>
        <v>PROFIT</v>
      </c>
    </row>
    <row r="2134" spans="1:4" x14ac:dyDescent="0.25">
      <c r="A2134" s="25">
        <v>15000000</v>
      </c>
      <c r="B2134" s="25">
        <v>47737094</v>
      </c>
      <c r="C2134" s="25">
        <f>Table3[[#This Row],[gross]]-Table3[[#This Row],[budget]]</f>
        <v>32737094</v>
      </c>
      <c r="D2134" s="25" t="str">
        <f xml:space="preserve"> IF(Table3[[#This Row],[PROFIT]] &gt; 0,"PROFIT","LOSS")</f>
        <v>PROFIT</v>
      </c>
    </row>
    <row r="2135" spans="1:4" x14ac:dyDescent="0.25">
      <c r="A2135" s="25">
        <v>25000000</v>
      </c>
      <c r="B2135" s="25">
        <v>57678321</v>
      </c>
      <c r="C2135" s="25">
        <f>Table3[[#This Row],[gross]]-Table3[[#This Row],[budget]]</f>
        <v>32678321</v>
      </c>
      <c r="D2135" s="25" t="str">
        <f xml:space="preserve"> IF(Table3[[#This Row],[PROFIT]] &gt; 0,"PROFIT","LOSS")</f>
        <v>PROFIT</v>
      </c>
    </row>
    <row r="2136" spans="1:4" x14ac:dyDescent="0.25">
      <c r="A2136" s="25">
        <v>100000000</v>
      </c>
      <c r="B2136" s="25">
        <v>132675864</v>
      </c>
      <c r="C2136" s="25">
        <f>Table3[[#This Row],[gross]]-Table3[[#This Row],[budget]]</f>
        <v>32675864</v>
      </c>
      <c r="D2136" s="25" t="str">
        <f xml:space="preserve"> IF(Table3[[#This Row],[PROFIT]] &gt; 0,"PROFIT","LOSS")</f>
        <v>PROFIT</v>
      </c>
    </row>
    <row r="2137" spans="1:4" x14ac:dyDescent="0.25">
      <c r="A2137" s="25">
        <v>30000000</v>
      </c>
      <c r="B2137" s="25">
        <v>62675095</v>
      </c>
      <c r="C2137" s="25">
        <f>Table3[[#This Row],[gross]]-Table3[[#This Row],[budget]]</f>
        <v>32675095</v>
      </c>
      <c r="D2137" s="25" t="str">
        <f xml:space="preserve"> IF(Table3[[#This Row],[PROFIT]] &gt; 0,"PROFIT","LOSS")</f>
        <v>PROFIT</v>
      </c>
    </row>
    <row r="2138" spans="1:4" x14ac:dyDescent="0.25">
      <c r="A2138" s="25">
        <v>13000000</v>
      </c>
      <c r="B2138" s="25">
        <v>45661556</v>
      </c>
      <c r="C2138" s="25">
        <f>Table3[[#This Row],[gross]]-Table3[[#This Row],[budget]]</f>
        <v>32661556</v>
      </c>
      <c r="D2138" s="25" t="str">
        <f xml:space="preserve"> IF(Table3[[#This Row],[PROFIT]] &gt; 0,"PROFIT","LOSS")</f>
        <v>PROFIT</v>
      </c>
    </row>
    <row r="2139" spans="1:4" x14ac:dyDescent="0.25">
      <c r="A2139" s="25">
        <v>9000000</v>
      </c>
      <c r="B2139" s="25">
        <v>41590886</v>
      </c>
      <c r="C2139" s="25">
        <f>Table3[[#This Row],[gross]]-Table3[[#This Row],[budget]]</f>
        <v>32590886</v>
      </c>
      <c r="D2139" s="25" t="str">
        <f xml:space="preserve"> IF(Table3[[#This Row],[PROFIT]] &gt; 0,"PROFIT","LOSS")</f>
        <v>PROFIT</v>
      </c>
    </row>
    <row r="2140" spans="1:4" x14ac:dyDescent="0.25">
      <c r="A2140" s="25">
        <v>35000000</v>
      </c>
      <c r="B2140" s="25">
        <v>67450815</v>
      </c>
      <c r="C2140" s="25">
        <f>Table3[[#This Row],[gross]]-Table3[[#This Row],[budget]]</f>
        <v>32450815</v>
      </c>
      <c r="D2140" s="25" t="str">
        <f xml:space="preserve"> IF(Table3[[#This Row],[PROFIT]] &gt; 0,"PROFIT","LOSS")</f>
        <v>PROFIT</v>
      </c>
    </row>
    <row r="2141" spans="1:4" x14ac:dyDescent="0.25">
      <c r="A2141" s="25">
        <v>25000000</v>
      </c>
      <c r="B2141" s="25">
        <v>57405220</v>
      </c>
      <c r="C2141" s="25">
        <f>Table3[[#This Row],[gross]]-Table3[[#This Row],[budget]]</f>
        <v>32405220</v>
      </c>
      <c r="D2141" s="25" t="str">
        <f xml:space="preserve"> IF(Table3[[#This Row],[PROFIT]] &gt; 0,"PROFIT","LOSS")</f>
        <v>PROFIT</v>
      </c>
    </row>
    <row r="2142" spans="1:4" x14ac:dyDescent="0.25">
      <c r="A2142" s="25">
        <v>20500000</v>
      </c>
      <c r="B2142" s="25">
        <v>52864741</v>
      </c>
      <c r="C2142" s="25">
        <f>Table3[[#This Row],[gross]]-Table3[[#This Row],[budget]]</f>
        <v>32364741</v>
      </c>
      <c r="D2142" s="25" t="str">
        <f xml:space="preserve"> IF(Table3[[#This Row],[PROFIT]] &gt; 0,"PROFIT","LOSS")</f>
        <v>PROFIT</v>
      </c>
    </row>
    <row r="2143" spans="1:4" x14ac:dyDescent="0.25">
      <c r="A2143" s="25">
        <v>17000000</v>
      </c>
      <c r="B2143" s="25">
        <v>49364621</v>
      </c>
      <c r="C2143" s="25">
        <f>Table3[[#This Row],[gross]]-Table3[[#This Row],[budget]]</f>
        <v>32364621</v>
      </c>
      <c r="D2143" s="25" t="str">
        <f xml:space="preserve"> IF(Table3[[#This Row],[PROFIT]] &gt; 0,"PROFIT","LOSS")</f>
        <v>PROFIT</v>
      </c>
    </row>
    <row r="2144" spans="1:4" x14ac:dyDescent="0.25">
      <c r="A2144" s="25">
        <v>30000000</v>
      </c>
      <c r="B2144" s="25">
        <v>62274780</v>
      </c>
      <c r="C2144" s="25">
        <f>Table3[[#This Row],[gross]]-Table3[[#This Row],[budget]]</f>
        <v>32274780</v>
      </c>
      <c r="D2144" s="25" t="str">
        <f xml:space="preserve"> IF(Table3[[#This Row],[PROFIT]] &gt; 0,"PROFIT","LOSS")</f>
        <v>PROFIT</v>
      </c>
    </row>
    <row r="2145" spans="1:4" x14ac:dyDescent="0.25">
      <c r="A2145" s="25">
        <v>50000000</v>
      </c>
      <c r="B2145" s="25">
        <v>82169884</v>
      </c>
      <c r="C2145" s="25">
        <f>Table3[[#This Row],[gross]]-Table3[[#This Row],[budget]]</f>
        <v>32169884</v>
      </c>
      <c r="D2145" s="25" t="str">
        <f xml:space="preserve"> IF(Table3[[#This Row],[PROFIT]] &gt; 0,"PROFIT","LOSS")</f>
        <v>PROFIT</v>
      </c>
    </row>
    <row r="2146" spans="1:4" x14ac:dyDescent="0.25">
      <c r="A2146" s="25">
        <v>15000000</v>
      </c>
      <c r="B2146" s="25">
        <v>47096206</v>
      </c>
      <c r="C2146" s="25">
        <f>Table3[[#This Row],[gross]]-Table3[[#This Row],[budget]]</f>
        <v>32096206</v>
      </c>
      <c r="D2146" s="25" t="str">
        <f xml:space="preserve"> IF(Table3[[#This Row],[PROFIT]] &gt; 0,"PROFIT","LOSS")</f>
        <v>PROFIT</v>
      </c>
    </row>
    <row r="2147" spans="1:4" x14ac:dyDescent="0.25">
      <c r="A2147" s="25">
        <v>18000000</v>
      </c>
      <c r="B2147" s="25">
        <v>50083616</v>
      </c>
      <c r="C2147" s="25">
        <f>Table3[[#This Row],[gross]]-Table3[[#This Row],[budget]]</f>
        <v>32083616</v>
      </c>
      <c r="D2147" s="25" t="str">
        <f xml:space="preserve"> IF(Table3[[#This Row],[PROFIT]] &gt; 0,"PROFIT","LOSS")</f>
        <v>PROFIT</v>
      </c>
    </row>
    <row r="2148" spans="1:4" x14ac:dyDescent="0.25">
      <c r="A2148" s="25">
        <v>15000000</v>
      </c>
      <c r="B2148" s="25">
        <v>47074133</v>
      </c>
      <c r="C2148" s="25">
        <f>Table3[[#This Row],[gross]]-Table3[[#This Row],[budget]]</f>
        <v>32074133</v>
      </c>
      <c r="D2148" s="25" t="str">
        <f xml:space="preserve"> IF(Table3[[#This Row],[PROFIT]] &gt; 0,"PROFIT","LOSS")</f>
        <v>PROFIT</v>
      </c>
    </row>
    <row r="2149" spans="1:4" x14ac:dyDescent="0.25">
      <c r="A2149" s="25">
        <v>15000000</v>
      </c>
      <c r="B2149" s="25">
        <v>47052899</v>
      </c>
      <c r="C2149" s="25">
        <f>Table3[[#This Row],[gross]]-Table3[[#This Row],[budget]]</f>
        <v>32052899</v>
      </c>
      <c r="D2149" s="25" t="str">
        <f xml:space="preserve"> IF(Table3[[#This Row],[PROFIT]] &gt; 0,"PROFIT","LOSS")</f>
        <v>PROFIT</v>
      </c>
    </row>
    <row r="2150" spans="1:4" x14ac:dyDescent="0.25">
      <c r="A2150" s="25">
        <v>75000000</v>
      </c>
      <c r="B2150" s="25">
        <v>107045109</v>
      </c>
      <c r="C2150" s="25">
        <f>Table3[[#This Row],[gross]]-Table3[[#This Row],[budget]]</f>
        <v>32045109</v>
      </c>
      <c r="D2150" s="25" t="str">
        <f xml:space="preserve"> IF(Table3[[#This Row],[PROFIT]] &gt; 0,"PROFIT","LOSS")</f>
        <v>PROFIT</v>
      </c>
    </row>
    <row r="2151" spans="1:4" x14ac:dyDescent="0.25">
      <c r="A2151" s="25">
        <v>16000000</v>
      </c>
      <c r="B2151" s="25">
        <v>48017402</v>
      </c>
      <c r="C2151" s="25">
        <f>Table3[[#This Row],[gross]]-Table3[[#This Row],[budget]]</f>
        <v>32017402</v>
      </c>
      <c r="D2151" s="25" t="str">
        <f xml:space="preserve"> IF(Table3[[#This Row],[PROFIT]] &gt; 0,"PROFIT","LOSS")</f>
        <v>PROFIT</v>
      </c>
    </row>
    <row r="2152" spans="1:4" x14ac:dyDescent="0.25">
      <c r="A2152" s="25">
        <v>33000000</v>
      </c>
      <c r="B2152" s="25">
        <v>64962629</v>
      </c>
      <c r="C2152" s="25">
        <f>Table3[[#This Row],[gross]]-Table3[[#This Row],[budget]]</f>
        <v>31962629</v>
      </c>
      <c r="D2152" s="25" t="str">
        <f xml:space="preserve"> IF(Table3[[#This Row],[PROFIT]] &gt; 0,"PROFIT","LOSS")</f>
        <v>PROFIT</v>
      </c>
    </row>
    <row r="2153" spans="1:4" x14ac:dyDescent="0.25">
      <c r="A2153" s="25">
        <v>30000000</v>
      </c>
      <c r="B2153" s="25">
        <v>61950770</v>
      </c>
      <c r="C2153" s="25">
        <f>Table3[[#This Row],[gross]]-Table3[[#This Row],[budget]]</f>
        <v>31950770</v>
      </c>
      <c r="D2153" s="25" t="str">
        <f xml:space="preserve"> IF(Table3[[#This Row],[PROFIT]] &gt; 0,"PROFIT","LOSS")</f>
        <v>PROFIT</v>
      </c>
    </row>
    <row r="2154" spans="1:4" x14ac:dyDescent="0.25">
      <c r="A2154" s="25">
        <v>15000000</v>
      </c>
      <c r="B2154" s="25">
        <v>46905889</v>
      </c>
      <c r="C2154" s="25">
        <f>Table3[[#This Row],[gross]]-Table3[[#This Row],[budget]]</f>
        <v>31905889</v>
      </c>
      <c r="D2154" s="25" t="str">
        <f xml:space="preserve"> IF(Table3[[#This Row],[PROFIT]] &gt; 0,"PROFIT","LOSS")</f>
        <v>PROFIT</v>
      </c>
    </row>
    <row r="2155" spans="1:4" x14ac:dyDescent="0.25">
      <c r="A2155" s="25">
        <v>30000000</v>
      </c>
      <c r="B2155" s="25">
        <v>61808775</v>
      </c>
      <c r="C2155" s="25">
        <f>Table3[[#This Row],[gross]]-Table3[[#This Row],[budget]]</f>
        <v>31808775</v>
      </c>
      <c r="D2155" s="25" t="str">
        <f xml:space="preserve"> IF(Table3[[#This Row],[PROFIT]] &gt; 0,"PROFIT","LOSS")</f>
        <v>PROFIT</v>
      </c>
    </row>
    <row r="2156" spans="1:4" x14ac:dyDescent="0.25">
      <c r="A2156" s="25">
        <v>15000000</v>
      </c>
      <c r="B2156" s="25">
        <v>46748721</v>
      </c>
      <c r="C2156" s="25">
        <f>Table3[[#This Row],[gross]]-Table3[[#This Row],[budget]]</f>
        <v>31748721</v>
      </c>
      <c r="D2156" s="25" t="str">
        <f xml:space="preserve"> IF(Table3[[#This Row],[PROFIT]] &gt; 0,"PROFIT","LOSS")</f>
        <v>PROFIT</v>
      </c>
    </row>
    <row r="2157" spans="1:4" x14ac:dyDescent="0.25">
      <c r="A2157" s="25">
        <v>20000000</v>
      </c>
      <c r="B2157" s="25">
        <v>51699984</v>
      </c>
      <c r="C2157" s="25">
        <f>Table3[[#This Row],[gross]]-Table3[[#This Row],[budget]]</f>
        <v>31699984</v>
      </c>
      <c r="D2157" s="25" t="str">
        <f xml:space="preserve"> IF(Table3[[#This Row],[PROFIT]] &gt; 0,"PROFIT","LOSS")</f>
        <v>PROFIT</v>
      </c>
    </row>
    <row r="2158" spans="1:4" x14ac:dyDescent="0.25">
      <c r="A2158" s="25">
        <v>20000000</v>
      </c>
      <c r="B2158" s="25">
        <v>51684798</v>
      </c>
      <c r="C2158" s="25">
        <f>Table3[[#This Row],[gross]]-Table3[[#This Row],[budget]]</f>
        <v>31684798</v>
      </c>
      <c r="D2158" s="25" t="str">
        <f xml:space="preserve"> IF(Table3[[#This Row],[PROFIT]] &gt; 0,"PROFIT","LOSS")</f>
        <v>PROFIT</v>
      </c>
    </row>
    <row r="2159" spans="1:4" x14ac:dyDescent="0.25">
      <c r="A2159" s="25">
        <v>2000000</v>
      </c>
      <c r="B2159" s="25">
        <v>33616692</v>
      </c>
      <c r="C2159" s="25">
        <f>Table3[[#This Row],[gross]]-Table3[[#This Row],[budget]]</f>
        <v>31616692</v>
      </c>
      <c r="D2159" s="25" t="str">
        <f xml:space="preserve"> IF(Table3[[#This Row],[PROFIT]] &gt; 0,"PROFIT","LOSS")</f>
        <v>PROFIT</v>
      </c>
    </row>
    <row r="2160" spans="1:4" x14ac:dyDescent="0.25">
      <c r="A2160" s="25">
        <v>1000000</v>
      </c>
      <c r="B2160" s="25">
        <v>32586408</v>
      </c>
      <c r="C2160" s="25">
        <f>Table3[[#This Row],[gross]]-Table3[[#This Row],[budget]]</f>
        <v>31586408</v>
      </c>
      <c r="D2160" s="25" t="str">
        <f xml:space="preserve"> IF(Table3[[#This Row],[PROFIT]] &gt; 0,"PROFIT","LOSS")</f>
        <v>PROFIT</v>
      </c>
    </row>
    <row r="2161" spans="1:4" x14ac:dyDescent="0.25">
      <c r="A2161" s="25">
        <v>40000000</v>
      </c>
      <c r="B2161" s="25">
        <v>71508440</v>
      </c>
      <c r="C2161" s="25">
        <f>Table3[[#This Row],[gross]]-Table3[[#This Row],[budget]]</f>
        <v>31508440</v>
      </c>
      <c r="D2161" s="25" t="str">
        <f xml:space="preserve"> IF(Table3[[#This Row],[PROFIT]] &gt; 0,"PROFIT","LOSS")</f>
        <v>PROFIT</v>
      </c>
    </row>
    <row r="2162" spans="1:4" x14ac:dyDescent="0.25">
      <c r="A2162" s="25">
        <v>25000000</v>
      </c>
      <c r="B2162" s="25">
        <v>56505065</v>
      </c>
      <c r="C2162" s="25">
        <f>Table3[[#This Row],[gross]]-Table3[[#This Row],[budget]]</f>
        <v>31505065</v>
      </c>
      <c r="D2162" s="25" t="str">
        <f xml:space="preserve"> IF(Table3[[#This Row],[PROFIT]] &gt; 0,"PROFIT","LOSS")</f>
        <v>PROFIT</v>
      </c>
    </row>
    <row r="2163" spans="1:4" x14ac:dyDescent="0.25">
      <c r="A2163" s="25">
        <v>12000000</v>
      </c>
      <c r="B2163" s="25">
        <v>43495888</v>
      </c>
      <c r="C2163" s="25">
        <f>Table3[[#This Row],[gross]]-Table3[[#This Row],[budget]]</f>
        <v>31495888</v>
      </c>
      <c r="D2163" s="25" t="str">
        <f xml:space="preserve"> IF(Table3[[#This Row],[PROFIT]] &gt; 0,"PROFIT","LOSS")</f>
        <v>PROFIT</v>
      </c>
    </row>
    <row r="2164" spans="1:4" x14ac:dyDescent="0.25">
      <c r="A2164" s="25">
        <v>25000000</v>
      </c>
      <c r="B2164" s="25">
        <v>56489558</v>
      </c>
      <c r="C2164" s="25">
        <f>Table3[[#This Row],[gross]]-Table3[[#This Row],[budget]]</f>
        <v>31489558</v>
      </c>
      <c r="D2164" s="25" t="str">
        <f xml:space="preserve"> IF(Table3[[#This Row],[PROFIT]] &gt; 0,"PROFIT","LOSS")</f>
        <v>PROFIT</v>
      </c>
    </row>
    <row r="2165" spans="1:4" x14ac:dyDescent="0.25">
      <c r="A2165" s="25">
        <v>9000000</v>
      </c>
      <c r="B2165" s="25">
        <v>40479480</v>
      </c>
      <c r="C2165" s="25">
        <f>Table3[[#This Row],[gross]]-Table3[[#This Row],[budget]]</f>
        <v>31479480</v>
      </c>
      <c r="D2165" s="25" t="str">
        <f xml:space="preserve"> IF(Table3[[#This Row],[PROFIT]] &gt; 0,"PROFIT","LOSS")</f>
        <v>PROFIT</v>
      </c>
    </row>
    <row r="2166" spans="1:4" x14ac:dyDescent="0.25">
      <c r="A2166" s="25">
        <v>8000000</v>
      </c>
      <c r="B2166" s="25">
        <v>39450960</v>
      </c>
      <c r="C2166" s="25">
        <f>Table3[[#This Row],[gross]]-Table3[[#This Row],[budget]]</f>
        <v>31450960</v>
      </c>
      <c r="D2166" s="25" t="str">
        <f xml:space="preserve"> IF(Table3[[#This Row],[PROFIT]] &gt; 0,"PROFIT","LOSS")</f>
        <v>PROFIT</v>
      </c>
    </row>
    <row r="2167" spans="1:4" x14ac:dyDescent="0.25">
      <c r="A2167" s="25">
        <v>12000000</v>
      </c>
      <c r="B2167" s="25">
        <v>43440294</v>
      </c>
      <c r="C2167" s="25">
        <f>Table3[[#This Row],[gross]]-Table3[[#This Row],[budget]]</f>
        <v>31440294</v>
      </c>
      <c r="D2167" s="25" t="str">
        <f xml:space="preserve"> IF(Table3[[#This Row],[PROFIT]] &gt; 0,"PROFIT","LOSS")</f>
        <v>PROFIT</v>
      </c>
    </row>
    <row r="2168" spans="1:4" x14ac:dyDescent="0.25">
      <c r="A2168" s="25">
        <v>7500000</v>
      </c>
      <c r="B2168" s="25">
        <v>38934048</v>
      </c>
      <c r="C2168" s="25">
        <f>Table3[[#This Row],[gross]]-Table3[[#This Row],[budget]]</f>
        <v>31434048</v>
      </c>
      <c r="D2168" s="25" t="str">
        <f xml:space="preserve"> IF(Table3[[#This Row],[PROFIT]] &gt; 0,"PROFIT","LOSS")</f>
        <v>PROFIT</v>
      </c>
    </row>
    <row r="2169" spans="1:4" x14ac:dyDescent="0.25">
      <c r="A2169" s="25">
        <v>20000000</v>
      </c>
      <c r="B2169" s="25">
        <v>51417188</v>
      </c>
      <c r="C2169" s="25">
        <f>Table3[[#This Row],[gross]]-Table3[[#This Row],[budget]]</f>
        <v>31417188</v>
      </c>
      <c r="D2169" s="25" t="str">
        <f xml:space="preserve"> IF(Table3[[#This Row],[PROFIT]] &gt; 0,"PROFIT","LOSS")</f>
        <v>PROFIT</v>
      </c>
    </row>
    <row r="2170" spans="1:4" x14ac:dyDescent="0.25">
      <c r="A2170" s="25">
        <v>70000000</v>
      </c>
      <c r="B2170" s="25">
        <v>101371017</v>
      </c>
      <c r="C2170" s="25">
        <f>Table3[[#This Row],[gross]]-Table3[[#This Row],[budget]]</f>
        <v>31371017</v>
      </c>
      <c r="D2170" s="25" t="str">
        <f xml:space="preserve"> IF(Table3[[#This Row],[PROFIT]] &gt; 0,"PROFIT","LOSS")</f>
        <v>PROFIT</v>
      </c>
    </row>
    <row r="2171" spans="1:4" x14ac:dyDescent="0.25">
      <c r="A2171" s="25">
        <v>22000000</v>
      </c>
      <c r="B2171" s="25">
        <v>53208180</v>
      </c>
      <c r="C2171" s="25">
        <f>Table3[[#This Row],[gross]]-Table3[[#This Row],[budget]]</f>
        <v>31208180</v>
      </c>
      <c r="D2171" s="25" t="str">
        <f xml:space="preserve"> IF(Table3[[#This Row],[PROFIT]] &gt; 0,"PROFIT","LOSS")</f>
        <v>PROFIT</v>
      </c>
    </row>
    <row r="2172" spans="1:4" x14ac:dyDescent="0.25">
      <c r="A2172" s="25">
        <v>10000000</v>
      </c>
      <c r="B2172" s="25">
        <v>41200020</v>
      </c>
      <c r="C2172" s="25">
        <f>Table3[[#This Row],[gross]]-Table3[[#This Row],[budget]]</f>
        <v>31200020</v>
      </c>
      <c r="D2172" s="25" t="str">
        <f xml:space="preserve"> IF(Table3[[#This Row],[PROFIT]] &gt; 0,"PROFIT","LOSS")</f>
        <v>PROFIT</v>
      </c>
    </row>
    <row r="2173" spans="1:4" x14ac:dyDescent="0.25">
      <c r="A2173" s="25">
        <v>30000000</v>
      </c>
      <c r="B2173" s="25">
        <v>61108981</v>
      </c>
      <c r="C2173" s="25">
        <f>Table3[[#This Row],[gross]]-Table3[[#This Row],[budget]]</f>
        <v>31108981</v>
      </c>
      <c r="D2173" s="25" t="str">
        <f xml:space="preserve"> IF(Table3[[#This Row],[PROFIT]] &gt; 0,"PROFIT","LOSS")</f>
        <v>PROFIT</v>
      </c>
    </row>
    <row r="2174" spans="1:4" x14ac:dyDescent="0.25">
      <c r="A2174" s="25">
        <v>18000000</v>
      </c>
      <c r="B2174" s="25">
        <v>49101993</v>
      </c>
      <c r="C2174" s="25">
        <f>Table3[[#This Row],[gross]]-Table3[[#This Row],[budget]]</f>
        <v>31101993</v>
      </c>
      <c r="D2174" s="25" t="str">
        <f xml:space="preserve"> IF(Table3[[#This Row],[PROFIT]] &gt; 0,"PROFIT","LOSS")</f>
        <v>PROFIT</v>
      </c>
    </row>
    <row r="2175" spans="1:4" x14ac:dyDescent="0.25">
      <c r="A2175" s="25">
        <v>42000000</v>
      </c>
      <c r="B2175" s="25">
        <v>73100172</v>
      </c>
      <c r="C2175" s="25">
        <f>Table3[[#This Row],[gross]]-Table3[[#This Row],[budget]]</f>
        <v>31100172</v>
      </c>
      <c r="D2175" s="25" t="str">
        <f xml:space="preserve"> IF(Table3[[#This Row],[PROFIT]] &gt; 0,"PROFIT","LOSS")</f>
        <v>PROFIT</v>
      </c>
    </row>
    <row r="2176" spans="1:4" x14ac:dyDescent="0.25">
      <c r="A2176" s="25">
        <v>9000000</v>
      </c>
      <c r="B2176" s="25">
        <v>40047078</v>
      </c>
      <c r="C2176" s="25">
        <f>Table3[[#This Row],[gross]]-Table3[[#This Row],[budget]]</f>
        <v>31047078</v>
      </c>
      <c r="D2176" s="25" t="str">
        <f xml:space="preserve"> IF(Table3[[#This Row],[PROFIT]] &gt; 0,"PROFIT","LOSS")</f>
        <v>PROFIT</v>
      </c>
    </row>
    <row r="2177" spans="1:4" x14ac:dyDescent="0.25">
      <c r="A2177" s="25">
        <v>45000000</v>
      </c>
      <c r="B2177" s="25">
        <v>76014335</v>
      </c>
      <c r="C2177" s="25">
        <f>Table3[[#This Row],[gross]]-Table3[[#This Row],[budget]]</f>
        <v>31014335</v>
      </c>
      <c r="D2177" s="25" t="str">
        <f xml:space="preserve"> IF(Table3[[#This Row],[PROFIT]] &gt; 0,"PROFIT","LOSS")</f>
        <v>PROFIT</v>
      </c>
    </row>
    <row r="2178" spans="1:4" x14ac:dyDescent="0.25">
      <c r="A2178" s="25">
        <v>25000000</v>
      </c>
      <c r="B2178" s="25">
        <v>56012642</v>
      </c>
      <c r="C2178" s="25">
        <f>Table3[[#This Row],[gross]]-Table3[[#This Row],[budget]]</f>
        <v>31012642</v>
      </c>
      <c r="D2178" s="25" t="str">
        <f xml:space="preserve"> IF(Table3[[#This Row],[PROFIT]] &gt; 0,"PROFIT","LOSS")</f>
        <v>PROFIT</v>
      </c>
    </row>
    <row r="2179" spans="1:4" x14ac:dyDescent="0.25">
      <c r="A2179" s="25">
        <v>15000000</v>
      </c>
      <c r="B2179" s="25">
        <v>45995223</v>
      </c>
      <c r="C2179" s="25">
        <f>Table3[[#This Row],[gross]]-Table3[[#This Row],[budget]]</f>
        <v>30995223</v>
      </c>
      <c r="D2179" s="25" t="str">
        <f xml:space="preserve"> IF(Table3[[#This Row],[PROFIT]] &gt; 0,"PROFIT","LOSS")</f>
        <v>PROFIT</v>
      </c>
    </row>
    <row r="2180" spans="1:4" x14ac:dyDescent="0.25">
      <c r="A2180" s="25">
        <v>29000000</v>
      </c>
      <c r="B2180" s="25">
        <v>59945183</v>
      </c>
      <c r="C2180" s="25">
        <f>Table3[[#This Row],[gross]]-Table3[[#This Row],[budget]]</f>
        <v>30945183</v>
      </c>
      <c r="D2180" s="25" t="str">
        <f xml:space="preserve"> IF(Table3[[#This Row],[PROFIT]] &gt; 0,"PROFIT","LOSS")</f>
        <v>PROFIT</v>
      </c>
    </row>
    <row r="2181" spans="1:4" x14ac:dyDescent="0.25">
      <c r="A2181" s="25">
        <v>12000000</v>
      </c>
      <c r="B2181" s="25">
        <v>42931041</v>
      </c>
      <c r="C2181" s="25">
        <f>Table3[[#This Row],[gross]]-Table3[[#This Row],[budget]]</f>
        <v>30931041</v>
      </c>
      <c r="D2181" s="25" t="str">
        <f xml:space="preserve"> IF(Table3[[#This Row],[PROFIT]] &gt; 0,"PROFIT","LOSS")</f>
        <v>PROFIT</v>
      </c>
    </row>
    <row r="2182" spans="1:4" x14ac:dyDescent="0.25">
      <c r="A2182" s="25">
        <v>73000000</v>
      </c>
      <c r="B2182" s="25">
        <v>103891409</v>
      </c>
      <c r="C2182" s="25">
        <f>Table3[[#This Row],[gross]]-Table3[[#This Row],[budget]]</f>
        <v>30891409</v>
      </c>
      <c r="D2182" s="25" t="str">
        <f xml:space="preserve"> IF(Table3[[#This Row],[PROFIT]] &gt; 0,"PROFIT","LOSS")</f>
        <v>PROFIT</v>
      </c>
    </row>
    <row r="2183" spans="1:4" x14ac:dyDescent="0.25">
      <c r="A2183" s="25">
        <v>30000000</v>
      </c>
      <c r="B2183" s="25">
        <v>60864870</v>
      </c>
      <c r="C2183" s="25">
        <f>Table3[[#This Row],[gross]]-Table3[[#This Row],[budget]]</f>
        <v>30864870</v>
      </c>
      <c r="D2183" s="25" t="str">
        <f xml:space="preserve"> IF(Table3[[#This Row],[PROFIT]] &gt; 0,"PROFIT","LOSS")</f>
        <v>PROFIT</v>
      </c>
    </row>
    <row r="2184" spans="1:4" x14ac:dyDescent="0.25">
      <c r="A2184" s="25">
        <v>19000000</v>
      </c>
      <c r="B2184" s="25">
        <v>49843011</v>
      </c>
      <c r="C2184" s="25">
        <f>Table3[[#This Row],[gross]]-Table3[[#This Row],[budget]]</f>
        <v>30843011</v>
      </c>
      <c r="D2184" s="25" t="str">
        <f xml:space="preserve"> IF(Table3[[#This Row],[PROFIT]] &gt; 0,"PROFIT","LOSS")</f>
        <v>PROFIT</v>
      </c>
    </row>
    <row r="2185" spans="1:4" x14ac:dyDescent="0.25">
      <c r="A2185" s="25">
        <v>28000000</v>
      </c>
      <c r="B2185" s="25">
        <v>58834384</v>
      </c>
      <c r="C2185" s="25">
        <f>Table3[[#This Row],[gross]]-Table3[[#This Row],[budget]]</f>
        <v>30834384</v>
      </c>
      <c r="D2185" s="25" t="str">
        <f xml:space="preserve"> IF(Table3[[#This Row],[PROFIT]] &gt; 0,"PROFIT","LOSS")</f>
        <v>PROFIT</v>
      </c>
    </row>
    <row r="2186" spans="1:4" x14ac:dyDescent="0.25">
      <c r="A2186" s="25">
        <v>28000000</v>
      </c>
      <c r="B2186" s="25">
        <v>58795814</v>
      </c>
      <c r="C2186" s="25">
        <f>Table3[[#This Row],[gross]]-Table3[[#This Row],[budget]]</f>
        <v>30795814</v>
      </c>
      <c r="D2186" s="25" t="str">
        <f xml:space="preserve"> IF(Table3[[#This Row],[PROFIT]] &gt; 0,"PROFIT","LOSS")</f>
        <v>PROFIT</v>
      </c>
    </row>
    <row r="2187" spans="1:4" x14ac:dyDescent="0.25">
      <c r="A2187" s="25">
        <v>6500000</v>
      </c>
      <c r="B2187" s="25">
        <v>37295445</v>
      </c>
      <c r="C2187" s="25">
        <f>Table3[[#This Row],[gross]]-Table3[[#This Row],[budget]]</f>
        <v>30795445</v>
      </c>
      <c r="D2187" s="25" t="str">
        <f xml:space="preserve"> IF(Table3[[#This Row],[PROFIT]] &gt; 0,"PROFIT","LOSS")</f>
        <v>PROFIT</v>
      </c>
    </row>
    <row r="2188" spans="1:4" x14ac:dyDescent="0.25">
      <c r="A2188" s="25">
        <v>22000000</v>
      </c>
      <c r="B2188" s="25">
        <v>52767889</v>
      </c>
      <c r="C2188" s="25">
        <f>Table3[[#This Row],[gross]]-Table3[[#This Row],[budget]]</f>
        <v>30767889</v>
      </c>
      <c r="D2188" s="25" t="str">
        <f xml:space="preserve"> IF(Table3[[#This Row],[PROFIT]] &gt; 0,"PROFIT","LOSS")</f>
        <v>PROFIT</v>
      </c>
    </row>
    <row r="2189" spans="1:4" x14ac:dyDescent="0.25">
      <c r="A2189" s="25">
        <v>4000000</v>
      </c>
      <c r="B2189" s="25">
        <v>34758951</v>
      </c>
      <c r="C2189" s="25">
        <f>Table3[[#This Row],[gross]]-Table3[[#This Row],[budget]]</f>
        <v>30758951</v>
      </c>
      <c r="D2189" s="25" t="str">
        <f xml:space="preserve"> IF(Table3[[#This Row],[PROFIT]] &gt; 0,"PROFIT","LOSS")</f>
        <v>PROFIT</v>
      </c>
    </row>
    <row r="2190" spans="1:4" x14ac:dyDescent="0.25">
      <c r="A2190" s="25">
        <v>20500000</v>
      </c>
      <c r="B2190" s="25">
        <v>51024243</v>
      </c>
      <c r="C2190" s="25">
        <f>Table3[[#This Row],[gross]]-Table3[[#This Row],[budget]]</f>
        <v>30524243</v>
      </c>
      <c r="D2190" s="25" t="str">
        <f xml:space="preserve"> IF(Table3[[#This Row],[PROFIT]] &gt; 0,"PROFIT","LOSS")</f>
        <v>PROFIT</v>
      </c>
    </row>
    <row r="2191" spans="1:4" x14ac:dyDescent="0.25">
      <c r="A2191" s="25">
        <v>10000000</v>
      </c>
      <c r="B2191" s="25">
        <v>40508994</v>
      </c>
      <c r="C2191" s="25">
        <f>Table3[[#This Row],[gross]]-Table3[[#This Row],[budget]]</f>
        <v>30508994</v>
      </c>
      <c r="D2191" s="25" t="str">
        <f xml:space="preserve"> IF(Table3[[#This Row],[PROFIT]] &gt; 0,"PROFIT","LOSS")</f>
        <v>PROFIT</v>
      </c>
    </row>
    <row r="2192" spans="1:4" x14ac:dyDescent="0.25">
      <c r="A2192" s="25">
        <v>5500000</v>
      </c>
      <c r="B2192" s="25">
        <v>35999081</v>
      </c>
      <c r="C2192" s="25">
        <f>Table3[[#This Row],[gross]]-Table3[[#This Row],[budget]]</f>
        <v>30499081</v>
      </c>
      <c r="D2192" s="25" t="str">
        <f xml:space="preserve"> IF(Table3[[#This Row],[PROFIT]] &gt; 0,"PROFIT","LOSS")</f>
        <v>PROFIT</v>
      </c>
    </row>
    <row r="2193" spans="1:4" x14ac:dyDescent="0.25">
      <c r="A2193" s="25">
        <v>25000000</v>
      </c>
      <c r="B2193" s="25">
        <v>55494066</v>
      </c>
      <c r="C2193" s="25">
        <f>Table3[[#This Row],[gross]]-Table3[[#This Row],[budget]]</f>
        <v>30494066</v>
      </c>
      <c r="D2193" s="25" t="str">
        <f xml:space="preserve"> IF(Table3[[#This Row],[PROFIT]] &gt; 0,"PROFIT","LOSS")</f>
        <v>PROFIT</v>
      </c>
    </row>
    <row r="2194" spans="1:4" x14ac:dyDescent="0.25">
      <c r="A2194" s="25">
        <v>50000000</v>
      </c>
      <c r="B2194" s="25">
        <v>80383113</v>
      </c>
      <c r="C2194" s="25">
        <f>Table3[[#This Row],[gross]]-Table3[[#This Row],[budget]]</f>
        <v>30383113</v>
      </c>
      <c r="D2194" s="25" t="str">
        <f xml:space="preserve"> IF(Table3[[#This Row],[PROFIT]] &gt; 0,"PROFIT","LOSS")</f>
        <v>PROFIT</v>
      </c>
    </row>
    <row r="2195" spans="1:4" x14ac:dyDescent="0.25">
      <c r="A2195" s="25">
        <v>2600000</v>
      </c>
      <c r="B2195" s="25">
        <v>32980880</v>
      </c>
      <c r="C2195" s="25">
        <f>Table3[[#This Row],[gross]]-Table3[[#This Row],[budget]]</f>
        <v>30380880</v>
      </c>
      <c r="D2195" s="25" t="str">
        <f xml:space="preserve"> IF(Table3[[#This Row],[PROFIT]] &gt; 0,"PROFIT","LOSS")</f>
        <v>PROFIT</v>
      </c>
    </row>
    <row r="2196" spans="1:4" x14ac:dyDescent="0.25">
      <c r="A2196" s="25">
        <v>20500000</v>
      </c>
      <c r="B2196" s="25">
        <v>50865589</v>
      </c>
      <c r="C2196" s="25">
        <f>Table3[[#This Row],[gross]]-Table3[[#This Row],[budget]]</f>
        <v>30365589</v>
      </c>
      <c r="D2196" s="25" t="str">
        <f xml:space="preserve"> IF(Table3[[#This Row],[PROFIT]] &gt; 0,"PROFIT","LOSS")</f>
        <v>PROFIT</v>
      </c>
    </row>
    <row r="2197" spans="1:4" x14ac:dyDescent="0.25">
      <c r="A2197" s="25">
        <v>12000000</v>
      </c>
      <c r="B2197" s="25">
        <v>42345360</v>
      </c>
      <c r="C2197" s="25">
        <f>Table3[[#This Row],[gross]]-Table3[[#This Row],[budget]]</f>
        <v>30345360</v>
      </c>
      <c r="D2197" s="25" t="str">
        <f xml:space="preserve"> IF(Table3[[#This Row],[PROFIT]] &gt; 0,"PROFIT","LOSS")</f>
        <v>PROFIT</v>
      </c>
    </row>
    <row r="2198" spans="1:4" x14ac:dyDescent="0.25">
      <c r="A2198" s="25">
        <v>53000000</v>
      </c>
      <c r="B2198" s="25">
        <v>83282296</v>
      </c>
      <c r="C2198" s="25">
        <f>Table3[[#This Row],[gross]]-Table3[[#This Row],[budget]]</f>
        <v>30282296</v>
      </c>
      <c r="D2198" s="25" t="str">
        <f xml:space="preserve"> IF(Table3[[#This Row],[PROFIT]] &gt; 0,"PROFIT","LOSS")</f>
        <v>PROFIT</v>
      </c>
    </row>
    <row r="2199" spans="1:4" x14ac:dyDescent="0.25">
      <c r="A2199" s="25">
        <v>25000000</v>
      </c>
      <c r="B2199" s="25">
        <v>55250496</v>
      </c>
      <c r="C2199" s="25">
        <f>Table3[[#This Row],[gross]]-Table3[[#This Row],[budget]]</f>
        <v>30250496</v>
      </c>
      <c r="D2199" s="25" t="str">
        <f xml:space="preserve"> IF(Table3[[#This Row],[PROFIT]] &gt; 0,"PROFIT","LOSS")</f>
        <v>PROFIT</v>
      </c>
    </row>
    <row r="2200" spans="1:4" x14ac:dyDescent="0.25">
      <c r="A2200" s="25">
        <v>10000000</v>
      </c>
      <c r="B2200" s="25">
        <v>40227006</v>
      </c>
      <c r="C2200" s="25">
        <f>Table3[[#This Row],[gross]]-Table3[[#This Row],[budget]]</f>
        <v>30227006</v>
      </c>
      <c r="D2200" s="25" t="str">
        <f xml:space="preserve"> IF(Table3[[#This Row],[PROFIT]] &gt; 0,"PROFIT","LOSS")</f>
        <v>PROFIT</v>
      </c>
    </row>
    <row r="2201" spans="1:4" x14ac:dyDescent="0.25">
      <c r="A2201" s="25">
        <v>8500000</v>
      </c>
      <c r="B2201" s="25">
        <v>38702310</v>
      </c>
      <c r="C2201" s="25">
        <f>Table3[[#This Row],[gross]]-Table3[[#This Row],[budget]]</f>
        <v>30202310</v>
      </c>
      <c r="D2201" s="25" t="str">
        <f xml:space="preserve"> IF(Table3[[#This Row],[PROFIT]] &gt; 0,"PROFIT","LOSS")</f>
        <v>PROFIT</v>
      </c>
    </row>
    <row r="2202" spans="1:4" x14ac:dyDescent="0.25">
      <c r="A2202" s="25">
        <v>23000000</v>
      </c>
      <c r="B2202" s="25">
        <v>53187659</v>
      </c>
      <c r="C2202" s="25">
        <f>Table3[[#This Row],[gross]]-Table3[[#This Row],[budget]]</f>
        <v>30187659</v>
      </c>
      <c r="D2202" s="25" t="str">
        <f xml:space="preserve"> IF(Table3[[#This Row],[PROFIT]] &gt; 0,"PROFIT","LOSS")</f>
        <v>PROFIT</v>
      </c>
    </row>
    <row r="2203" spans="1:4" x14ac:dyDescent="0.25">
      <c r="A2203" s="25">
        <v>12000000</v>
      </c>
      <c r="B2203" s="25">
        <v>42128352</v>
      </c>
      <c r="C2203" s="25">
        <f>Table3[[#This Row],[gross]]-Table3[[#This Row],[budget]]</f>
        <v>30128352</v>
      </c>
      <c r="D2203" s="25" t="str">
        <f xml:space="preserve"> IF(Table3[[#This Row],[PROFIT]] &gt; 0,"PROFIT","LOSS")</f>
        <v>PROFIT</v>
      </c>
    </row>
    <row r="2204" spans="1:4" x14ac:dyDescent="0.25">
      <c r="A2204" s="25">
        <v>17000000</v>
      </c>
      <c r="B2204" s="25">
        <v>47118057</v>
      </c>
      <c r="C2204" s="25">
        <f>Table3[[#This Row],[gross]]-Table3[[#This Row],[budget]]</f>
        <v>30118057</v>
      </c>
      <c r="D2204" s="25" t="str">
        <f xml:space="preserve"> IF(Table3[[#This Row],[PROFIT]] &gt; 0,"PROFIT","LOSS")</f>
        <v>PROFIT</v>
      </c>
    </row>
    <row r="2205" spans="1:4" x14ac:dyDescent="0.25">
      <c r="A2205" s="25">
        <v>35000000</v>
      </c>
      <c r="B2205" s="25">
        <v>65100369</v>
      </c>
      <c r="C2205" s="25">
        <f>Table3[[#This Row],[gross]]-Table3[[#This Row],[budget]]</f>
        <v>30100369</v>
      </c>
      <c r="D2205" s="25" t="str">
        <f xml:space="preserve"> IF(Table3[[#This Row],[PROFIT]] &gt; 0,"PROFIT","LOSS")</f>
        <v>PROFIT</v>
      </c>
    </row>
    <row r="2206" spans="1:4" x14ac:dyDescent="0.25">
      <c r="A2206" s="25">
        <v>6500000</v>
      </c>
      <c r="B2206" s="25">
        <v>36565280</v>
      </c>
      <c r="C2206" s="25">
        <f>Table3[[#This Row],[gross]]-Table3[[#This Row],[budget]]</f>
        <v>30065280</v>
      </c>
      <c r="D2206" s="25" t="str">
        <f xml:space="preserve"> IF(Table3[[#This Row],[PROFIT]] &gt; 0,"PROFIT","LOSS")</f>
        <v>PROFIT</v>
      </c>
    </row>
    <row r="2207" spans="1:4" x14ac:dyDescent="0.25">
      <c r="A2207" s="25">
        <v>20000000</v>
      </c>
      <c r="B2207" s="25">
        <v>50008143</v>
      </c>
      <c r="C2207" s="25">
        <f>Table3[[#This Row],[gross]]-Table3[[#This Row],[budget]]</f>
        <v>30008143</v>
      </c>
      <c r="D2207" s="25" t="str">
        <f xml:space="preserve"> IF(Table3[[#This Row],[PROFIT]] &gt; 0,"PROFIT","LOSS")</f>
        <v>PROFIT</v>
      </c>
    </row>
    <row r="2208" spans="1:4" x14ac:dyDescent="0.25">
      <c r="A2208" s="25">
        <v>50000000</v>
      </c>
      <c r="B2208" s="25">
        <v>79958599</v>
      </c>
      <c r="C2208" s="25">
        <f>Table3[[#This Row],[gross]]-Table3[[#This Row],[budget]]</f>
        <v>29958599</v>
      </c>
      <c r="D2208" s="25" t="str">
        <f xml:space="preserve"> IF(Table3[[#This Row],[PROFIT]] &gt; 0,"PROFIT","LOSS")</f>
        <v>PROFIT</v>
      </c>
    </row>
    <row r="2209" spans="1:4" x14ac:dyDescent="0.25">
      <c r="A2209" s="25">
        <v>20500000</v>
      </c>
      <c r="B2209" s="25">
        <v>50427646</v>
      </c>
      <c r="C2209" s="25">
        <f>Table3[[#This Row],[gross]]-Table3[[#This Row],[budget]]</f>
        <v>29927646</v>
      </c>
      <c r="D2209" s="25" t="str">
        <f xml:space="preserve"> IF(Table3[[#This Row],[PROFIT]] &gt; 0,"PROFIT","LOSS")</f>
        <v>PROFIT</v>
      </c>
    </row>
    <row r="2210" spans="1:4" x14ac:dyDescent="0.25">
      <c r="A2210" s="25">
        <v>1000000</v>
      </c>
      <c r="B2210" s="25">
        <v>30894796</v>
      </c>
      <c r="C2210" s="25">
        <f>Table3[[#This Row],[gross]]-Table3[[#This Row],[budget]]</f>
        <v>29894796</v>
      </c>
      <c r="D2210" s="25" t="str">
        <f xml:space="preserve"> IF(Table3[[#This Row],[PROFIT]] &gt; 0,"PROFIT","LOSS")</f>
        <v>PROFIT</v>
      </c>
    </row>
    <row r="2211" spans="1:4" x14ac:dyDescent="0.25">
      <c r="A2211" s="25">
        <v>14000000</v>
      </c>
      <c r="B2211" s="25">
        <v>43882682</v>
      </c>
      <c r="C2211" s="25">
        <f>Table3[[#This Row],[gross]]-Table3[[#This Row],[budget]]</f>
        <v>29882682</v>
      </c>
      <c r="D2211" s="25" t="str">
        <f xml:space="preserve"> IF(Table3[[#This Row],[PROFIT]] &gt; 0,"PROFIT","LOSS")</f>
        <v>PROFIT</v>
      </c>
    </row>
    <row r="2212" spans="1:4" x14ac:dyDescent="0.25">
      <c r="A2212" s="25">
        <v>15000000</v>
      </c>
      <c r="B2212" s="25">
        <v>44862187</v>
      </c>
      <c r="C2212" s="25">
        <f>Table3[[#This Row],[gross]]-Table3[[#This Row],[budget]]</f>
        <v>29862187</v>
      </c>
      <c r="D2212" s="25" t="str">
        <f xml:space="preserve"> IF(Table3[[#This Row],[PROFIT]] &gt; 0,"PROFIT","LOSS")</f>
        <v>PROFIT</v>
      </c>
    </row>
    <row r="2213" spans="1:4" x14ac:dyDescent="0.25">
      <c r="A2213" s="25">
        <v>20000000</v>
      </c>
      <c r="B2213" s="25">
        <v>49823037</v>
      </c>
      <c r="C2213" s="25">
        <f>Table3[[#This Row],[gross]]-Table3[[#This Row],[budget]]</f>
        <v>29823037</v>
      </c>
      <c r="D2213" s="25" t="str">
        <f xml:space="preserve"> IF(Table3[[#This Row],[PROFIT]] &gt; 0,"PROFIT","LOSS")</f>
        <v>PROFIT</v>
      </c>
    </row>
    <row r="2214" spans="1:4" x14ac:dyDescent="0.25">
      <c r="A2214" s="25">
        <v>11000000</v>
      </c>
      <c r="B2214" s="25">
        <v>40811919</v>
      </c>
      <c r="C2214" s="25">
        <f>Table3[[#This Row],[gross]]-Table3[[#This Row],[budget]]</f>
        <v>29811919</v>
      </c>
      <c r="D2214" s="25" t="str">
        <f xml:space="preserve"> IF(Table3[[#This Row],[PROFIT]] &gt; 0,"PROFIT","LOSS")</f>
        <v>PROFIT</v>
      </c>
    </row>
    <row r="2215" spans="1:4" x14ac:dyDescent="0.25">
      <c r="A2215" s="25">
        <v>35000000</v>
      </c>
      <c r="B2215" s="25">
        <v>64811540</v>
      </c>
      <c r="C2215" s="25">
        <f>Table3[[#This Row],[gross]]-Table3[[#This Row],[budget]]</f>
        <v>29811540</v>
      </c>
      <c r="D2215" s="25" t="str">
        <f xml:space="preserve"> IF(Table3[[#This Row],[PROFIT]] &gt; 0,"PROFIT","LOSS")</f>
        <v>PROFIT</v>
      </c>
    </row>
    <row r="2216" spans="1:4" x14ac:dyDescent="0.25">
      <c r="A2216" s="25">
        <v>20000000</v>
      </c>
      <c r="B2216" s="25">
        <v>49779728</v>
      </c>
      <c r="C2216" s="25">
        <f>Table3[[#This Row],[gross]]-Table3[[#This Row],[budget]]</f>
        <v>29779728</v>
      </c>
      <c r="D2216" s="25" t="str">
        <f xml:space="preserve"> IF(Table3[[#This Row],[PROFIT]] &gt; 0,"PROFIT","LOSS")</f>
        <v>PROFIT</v>
      </c>
    </row>
    <row r="2217" spans="1:4" x14ac:dyDescent="0.25">
      <c r="A2217" s="25">
        <v>48000000</v>
      </c>
      <c r="B2217" s="25">
        <v>77745966</v>
      </c>
      <c r="C2217" s="25">
        <f>Table3[[#This Row],[gross]]-Table3[[#This Row],[budget]]</f>
        <v>29745966</v>
      </c>
      <c r="D2217" s="25" t="str">
        <f xml:space="preserve"> IF(Table3[[#This Row],[PROFIT]] &gt; 0,"PROFIT","LOSS")</f>
        <v>PROFIT</v>
      </c>
    </row>
    <row r="2218" spans="1:4" x14ac:dyDescent="0.25">
      <c r="A2218" s="25">
        <v>5000000</v>
      </c>
      <c r="B2218" s="25">
        <v>34725000</v>
      </c>
      <c r="C2218" s="25">
        <f>Table3[[#This Row],[gross]]-Table3[[#This Row],[budget]]</f>
        <v>29725000</v>
      </c>
      <c r="D2218" s="25" t="str">
        <f xml:space="preserve"> IF(Table3[[#This Row],[PROFIT]] &gt; 0,"PROFIT","LOSS")</f>
        <v>PROFIT</v>
      </c>
    </row>
    <row r="2219" spans="1:4" x14ac:dyDescent="0.25">
      <c r="A2219" s="25">
        <v>10000000</v>
      </c>
      <c r="B2219" s="25">
        <v>39712000</v>
      </c>
      <c r="C2219" s="25">
        <f>Table3[[#This Row],[gross]]-Table3[[#This Row],[budget]]</f>
        <v>29712000</v>
      </c>
      <c r="D2219" s="25" t="str">
        <f xml:space="preserve"> IF(Table3[[#This Row],[PROFIT]] &gt; 0,"PROFIT","LOSS")</f>
        <v>PROFIT</v>
      </c>
    </row>
    <row r="2220" spans="1:4" x14ac:dyDescent="0.25">
      <c r="A2220" s="25">
        <v>20500000</v>
      </c>
      <c r="B2220" s="25">
        <v>50097949</v>
      </c>
      <c r="C2220" s="25">
        <f>Table3[[#This Row],[gross]]-Table3[[#This Row],[budget]]</f>
        <v>29597949</v>
      </c>
      <c r="D2220" s="25" t="str">
        <f xml:space="preserve"> IF(Table3[[#This Row],[PROFIT]] &gt; 0,"PROFIT","LOSS")</f>
        <v>PROFIT</v>
      </c>
    </row>
    <row r="2221" spans="1:4" x14ac:dyDescent="0.25">
      <c r="A2221" s="25">
        <v>90000000</v>
      </c>
      <c r="B2221" s="25">
        <v>119559110</v>
      </c>
      <c r="C2221" s="25">
        <f>Table3[[#This Row],[gross]]-Table3[[#This Row],[budget]]</f>
        <v>29559110</v>
      </c>
      <c r="D2221" s="25" t="str">
        <f xml:space="preserve"> IF(Table3[[#This Row],[PROFIT]] &gt; 0,"PROFIT","LOSS")</f>
        <v>PROFIT</v>
      </c>
    </row>
    <row r="2222" spans="1:4" x14ac:dyDescent="0.25">
      <c r="A2222" s="25">
        <v>6000000</v>
      </c>
      <c r="B2222" s="25">
        <v>35547761</v>
      </c>
      <c r="C2222" s="25">
        <f>Table3[[#This Row],[gross]]-Table3[[#This Row],[budget]]</f>
        <v>29547761</v>
      </c>
      <c r="D2222" s="25" t="str">
        <f xml:space="preserve"> IF(Table3[[#This Row],[PROFIT]] &gt; 0,"PROFIT","LOSS")</f>
        <v>PROFIT</v>
      </c>
    </row>
    <row r="2223" spans="1:4" x14ac:dyDescent="0.25">
      <c r="A2223" s="25">
        <v>20500000</v>
      </c>
      <c r="B2223" s="25">
        <v>50021959</v>
      </c>
      <c r="C2223" s="25">
        <f>Table3[[#This Row],[gross]]-Table3[[#This Row],[budget]]</f>
        <v>29521959</v>
      </c>
      <c r="D2223" s="25" t="str">
        <f xml:space="preserve"> IF(Table3[[#This Row],[PROFIT]] &gt; 0,"PROFIT","LOSS")</f>
        <v>PROFIT</v>
      </c>
    </row>
    <row r="2224" spans="1:4" x14ac:dyDescent="0.25">
      <c r="A2224" s="25">
        <v>23000000</v>
      </c>
      <c r="B2224" s="25">
        <v>52487045</v>
      </c>
      <c r="C2224" s="25">
        <f>Table3[[#This Row],[gross]]-Table3[[#This Row],[budget]]</f>
        <v>29487045</v>
      </c>
      <c r="D2224" s="25" t="str">
        <f xml:space="preserve"> IF(Table3[[#This Row],[PROFIT]] &gt; 0,"PROFIT","LOSS")</f>
        <v>PROFIT</v>
      </c>
    </row>
    <row r="2225" spans="1:4" x14ac:dyDescent="0.25">
      <c r="A2225" s="25">
        <v>8000000</v>
      </c>
      <c r="B2225" s="25">
        <v>37461274</v>
      </c>
      <c r="C2225" s="25">
        <f>Table3[[#This Row],[gross]]-Table3[[#This Row],[budget]]</f>
        <v>29461274</v>
      </c>
      <c r="D2225" s="25" t="str">
        <f xml:space="preserve"> IF(Table3[[#This Row],[PROFIT]] &gt; 0,"PROFIT","LOSS")</f>
        <v>PROFIT</v>
      </c>
    </row>
    <row r="2226" spans="1:4" x14ac:dyDescent="0.25">
      <c r="A2226" s="25">
        <v>26000000</v>
      </c>
      <c r="B2226" s="25">
        <v>55404207</v>
      </c>
      <c r="C2226" s="25">
        <f>Table3[[#This Row],[gross]]-Table3[[#This Row],[budget]]</f>
        <v>29404207</v>
      </c>
      <c r="D2226" s="25" t="str">
        <f xml:space="preserve"> IF(Table3[[#This Row],[PROFIT]] &gt; 0,"PROFIT","LOSS")</f>
        <v>PROFIT</v>
      </c>
    </row>
    <row r="2227" spans="1:4" x14ac:dyDescent="0.25">
      <c r="A2227" s="25">
        <v>32000000</v>
      </c>
      <c r="B2227" s="25">
        <v>61385065</v>
      </c>
      <c r="C2227" s="25">
        <f>Table3[[#This Row],[gross]]-Table3[[#This Row],[budget]]</f>
        <v>29385065</v>
      </c>
      <c r="D2227" s="25" t="str">
        <f xml:space="preserve"> IF(Table3[[#This Row],[PROFIT]] &gt; 0,"PROFIT","LOSS")</f>
        <v>PROFIT</v>
      </c>
    </row>
    <row r="2228" spans="1:4" x14ac:dyDescent="0.25">
      <c r="A2228" s="25">
        <v>35000000</v>
      </c>
      <c r="B2228" s="25">
        <v>64350171</v>
      </c>
      <c r="C2228" s="25">
        <f>Table3[[#This Row],[gross]]-Table3[[#This Row],[budget]]</f>
        <v>29350171</v>
      </c>
      <c r="D2228" s="25" t="str">
        <f xml:space="preserve"> IF(Table3[[#This Row],[PROFIT]] &gt; 0,"PROFIT","LOSS")</f>
        <v>PROFIT</v>
      </c>
    </row>
    <row r="2229" spans="1:4" x14ac:dyDescent="0.25">
      <c r="A2229" s="25">
        <v>12000000</v>
      </c>
      <c r="B2229" s="25">
        <v>41319906</v>
      </c>
      <c r="C2229" s="25">
        <f>Table3[[#This Row],[gross]]-Table3[[#This Row],[budget]]</f>
        <v>29319906</v>
      </c>
      <c r="D2229" s="25" t="str">
        <f xml:space="preserve"> IF(Table3[[#This Row],[PROFIT]] &gt; 0,"PROFIT","LOSS")</f>
        <v>PROFIT</v>
      </c>
    </row>
    <row r="2230" spans="1:4" x14ac:dyDescent="0.25">
      <c r="A2230" s="25">
        <v>27000000</v>
      </c>
      <c r="B2230" s="25">
        <v>56308881</v>
      </c>
      <c r="C2230" s="25">
        <f>Table3[[#This Row],[gross]]-Table3[[#This Row],[budget]]</f>
        <v>29308881</v>
      </c>
      <c r="D2230" s="25" t="str">
        <f xml:space="preserve"> IF(Table3[[#This Row],[PROFIT]] &gt; 0,"PROFIT","LOSS")</f>
        <v>PROFIT</v>
      </c>
    </row>
    <row r="2231" spans="1:4" x14ac:dyDescent="0.25">
      <c r="A2231" s="25">
        <v>30000000</v>
      </c>
      <c r="B2231" s="25">
        <v>59284015</v>
      </c>
      <c r="C2231" s="25">
        <f>Table3[[#This Row],[gross]]-Table3[[#This Row],[budget]]</f>
        <v>29284015</v>
      </c>
      <c r="D2231" s="25" t="str">
        <f xml:space="preserve"> IF(Table3[[#This Row],[PROFIT]] &gt; 0,"PROFIT","LOSS")</f>
        <v>PROFIT</v>
      </c>
    </row>
    <row r="2232" spans="1:4" x14ac:dyDescent="0.25">
      <c r="A2232" s="25">
        <v>149000000</v>
      </c>
      <c r="B2232" s="25">
        <v>178281554</v>
      </c>
      <c r="C2232" s="25">
        <f>Table3[[#This Row],[gross]]-Table3[[#This Row],[budget]]</f>
        <v>29281554</v>
      </c>
      <c r="D2232" s="25" t="str">
        <f xml:space="preserve"> IF(Table3[[#This Row],[PROFIT]] &gt; 0,"PROFIT","LOSS")</f>
        <v>PROFIT</v>
      </c>
    </row>
    <row r="2233" spans="1:4" x14ac:dyDescent="0.25">
      <c r="A2233" s="25">
        <v>12000000</v>
      </c>
      <c r="B2233" s="25">
        <v>41205099</v>
      </c>
      <c r="C2233" s="25">
        <f>Table3[[#This Row],[gross]]-Table3[[#This Row],[budget]]</f>
        <v>29205099</v>
      </c>
      <c r="D2233" s="25" t="str">
        <f xml:space="preserve"> IF(Table3[[#This Row],[PROFIT]] &gt; 0,"PROFIT","LOSS")</f>
        <v>PROFIT</v>
      </c>
    </row>
    <row r="2234" spans="1:4" x14ac:dyDescent="0.25">
      <c r="A2234" s="25">
        <v>18000000</v>
      </c>
      <c r="B2234" s="25">
        <v>47120948</v>
      </c>
      <c r="C2234" s="25">
        <f>Table3[[#This Row],[gross]]-Table3[[#This Row],[budget]]</f>
        <v>29120948</v>
      </c>
      <c r="D2234" s="25" t="str">
        <f xml:space="preserve"> IF(Table3[[#This Row],[PROFIT]] &gt; 0,"PROFIT","LOSS")</f>
        <v>PROFIT</v>
      </c>
    </row>
    <row r="2235" spans="1:4" x14ac:dyDescent="0.25">
      <c r="A2235" s="25">
        <v>15000000</v>
      </c>
      <c r="B2235" s="25">
        <v>44065653</v>
      </c>
      <c r="C2235" s="25">
        <f>Table3[[#This Row],[gross]]-Table3[[#This Row],[budget]]</f>
        <v>29065653</v>
      </c>
      <c r="D2235" s="25" t="str">
        <f xml:space="preserve"> IF(Table3[[#This Row],[PROFIT]] &gt; 0,"PROFIT","LOSS")</f>
        <v>PROFIT</v>
      </c>
    </row>
    <row r="2236" spans="1:4" x14ac:dyDescent="0.25">
      <c r="A2236" s="25">
        <v>1500000</v>
      </c>
      <c r="B2236" s="25">
        <v>30553394</v>
      </c>
      <c r="C2236" s="25">
        <f>Table3[[#This Row],[gross]]-Table3[[#This Row],[budget]]</f>
        <v>29053394</v>
      </c>
      <c r="D2236" s="25" t="str">
        <f xml:space="preserve"> IF(Table3[[#This Row],[PROFIT]] &gt; 0,"PROFIT","LOSS")</f>
        <v>PROFIT</v>
      </c>
    </row>
    <row r="2237" spans="1:4" x14ac:dyDescent="0.25">
      <c r="A2237" s="25">
        <v>20500000</v>
      </c>
      <c r="B2237" s="25">
        <v>49529913</v>
      </c>
      <c r="C2237" s="25">
        <f>Table3[[#This Row],[gross]]-Table3[[#This Row],[budget]]</f>
        <v>29029913</v>
      </c>
      <c r="D2237" s="25" t="str">
        <f xml:space="preserve"> IF(Table3[[#This Row],[PROFIT]] &gt; 0,"PROFIT","LOSS")</f>
        <v>PROFIT</v>
      </c>
    </row>
    <row r="2238" spans="1:4" x14ac:dyDescent="0.25">
      <c r="A2238" s="25">
        <v>33000000</v>
      </c>
      <c r="B2238" s="25">
        <v>62022014</v>
      </c>
      <c r="C2238" s="25">
        <f>Table3[[#This Row],[gross]]-Table3[[#This Row],[budget]]</f>
        <v>29022014</v>
      </c>
      <c r="D2238" s="25" t="str">
        <f xml:space="preserve"> IF(Table3[[#This Row],[PROFIT]] &gt; 0,"PROFIT","LOSS")</f>
        <v>PROFIT</v>
      </c>
    </row>
    <row r="2239" spans="1:4" x14ac:dyDescent="0.25">
      <c r="A2239" s="25">
        <v>20000000</v>
      </c>
      <c r="B2239" s="25">
        <v>49000667</v>
      </c>
      <c r="C2239" s="25">
        <f>Table3[[#This Row],[gross]]-Table3[[#This Row],[budget]]</f>
        <v>29000667</v>
      </c>
      <c r="D2239" s="25" t="str">
        <f xml:space="preserve"> IF(Table3[[#This Row],[PROFIT]] &gt; 0,"PROFIT","LOSS")</f>
        <v>PROFIT</v>
      </c>
    </row>
    <row r="2240" spans="1:4" x14ac:dyDescent="0.25">
      <c r="A2240" s="25">
        <v>68000000</v>
      </c>
      <c r="B2240" s="25">
        <v>96976270</v>
      </c>
      <c r="C2240" s="25">
        <f>Table3[[#This Row],[gross]]-Table3[[#This Row],[budget]]</f>
        <v>28976270</v>
      </c>
      <c r="D2240" s="25" t="str">
        <f xml:space="preserve"> IF(Table3[[#This Row],[PROFIT]] &gt; 0,"PROFIT","LOSS")</f>
        <v>PROFIT</v>
      </c>
    </row>
    <row r="2241" spans="1:4" x14ac:dyDescent="0.25">
      <c r="A2241" s="25">
        <v>16500000</v>
      </c>
      <c r="B2241" s="25">
        <v>45456285</v>
      </c>
      <c r="C2241" s="25">
        <f>Table3[[#This Row],[gross]]-Table3[[#This Row],[budget]]</f>
        <v>28956285</v>
      </c>
      <c r="D2241" s="25" t="str">
        <f xml:space="preserve"> IF(Table3[[#This Row],[PROFIT]] &gt; 0,"PROFIT","LOSS")</f>
        <v>PROFIT</v>
      </c>
    </row>
    <row r="2242" spans="1:4" x14ac:dyDescent="0.25">
      <c r="A2242" s="25">
        <v>11000000</v>
      </c>
      <c r="B2242" s="25">
        <v>39952437</v>
      </c>
      <c r="C2242" s="25">
        <f>Table3[[#This Row],[gross]]-Table3[[#This Row],[budget]]</f>
        <v>28952437</v>
      </c>
      <c r="D2242" s="25" t="str">
        <f xml:space="preserve"> IF(Table3[[#This Row],[PROFIT]] &gt; 0,"PROFIT","LOSS")</f>
        <v>PROFIT</v>
      </c>
    </row>
    <row r="2243" spans="1:4" x14ac:dyDescent="0.25">
      <c r="A2243" s="25">
        <v>34000000</v>
      </c>
      <c r="B2243" s="25">
        <v>62944815</v>
      </c>
      <c r="C2243" s="25">
        <f>Table3[[#This Row],[gross]]-Table3[[#This Row],[budget]]</f>
        <v>28944815</v>
      </c>
      <c r="D2243" s="25" t="str">
        <f xml:space="preserve"> IF(Table3[[#This Row],[PROFIT]] &gt; 0,"PROFIT","LOSS")</f>
        <v>PROFIT</v>
      </c>
    </row>
    <row r="2244" spans="1:4" x14ac:dyDescent="0.25">
      <c r="A2244" s="25">
        <v>60000000</v>
      </c>
      <c r="B2244" s="25">
        <v>88929111</v>
      </c>
      <c r="C2244" s="25">
        <f>Table3[[#This Row],[gross]]-Table3[[#This Row],[budget]]</f>
        <v>28929111</v>
      </c>
      <c r="D2244" s="25" t="str">
        <f xml:space="preserve"> IF(Table3[[#This Row],[PROFIT]] &gt; 0,"PROFIT","LOSS")</f>
        <v>PROFIT</v>
      </c>
    </row>
    <row r="2245" spans="1:4" x14ac:dyDescent="0.25">
      <c r="A2245" s="25">
        <v>25000000</v>
      </c>
      <c r="B2245" s="25">
        <v>53918723</v>
      </c>
      <c r="C2245" s="25">
        <f>Table3[[#This Row],[gross]]-Table3[[#This Row],[budget]]</f>
        <v>28918723</v>
      </c>
      <c r="D2245" s="25" t="str">
        <f xml:space="preserve"> IF(Table3[[#This Row],[PROFIT]] &gt; 0,"PROFIT","LOSS")</f>
        <v>PROFIT</v>
      </c>
    </row>
    <row r="2246" spans="1:4" x14ac:dyDescent="0.25">
      <c r="A2246" s="25">
        <v>18000000</v>
      </c>
      <c r="B2246" s="25">
        <v>46908987</v>
      </c>
      <c r="C2246" s="25">
        <f>Table3[[#This Row],[gross]]-Table3[[#This Row],[budget]]</f>
        <v>28908987</v>
      </c>
      <c r="D2246" s="25" t="str">
        <f xml:space="preserve"> IF(Table3[[#This Row],[PROFIT]] &gt; 0,"PROFIT","LOSS")</f>
        <v>PROFIT</v>
      </c>
    </row>
    <row r="2247" spans="1:4" x14ac:dyDescent="0.25">
      <c r="A2247" s="25">
        <v>23000000</v>
      </c>
      <c r="B2247" s="25">
        <v>51881013</v>
      </c>
      <c r="C2247" s="25">
        <f>Table3[[#This Row],[gross]]-Table3[[#This Row],[budget]]</f>
        <v>28881013</v>
      </c>
      <c r="D2247" s="25" t="str">
        <f xml:space="preserve"> IF(Table3[[#This Row],[PROFIT]] &gt; 0,"PROFIT","LOSS")</f>
        <v>PROFIT</v>
      </c>
    </row>
    <row r="2248" spans="1:4" x14ac:dyDescent="0.25">
      <c r="A2248" s="25">
        <v>35000000</v>
      </c>
      <c r="B2248" s="25">
        <v>63856929</v>
      </c>
      <c r="C2248" s="25">
        <f>Table3[[#This Row],[gross]]-Table3[[#This Row],[budget]]</f>
        <v>28856929</v>
      </c>
      <c r="D2248" s="25" t="str">
        <f xml:space="preserve"> IF(Table3[[#This Row],[PROFIT]] &gt; 0,"PROFIT","LOSS")</f>
        <v>PROFIT</v>
      </c>
    </row>
    <row r="2249" spans="1:4" x14ac:dyDescent="0.25">
      <c r="A2249" s="25">
        <v>15000000</v>
      </c>
      <c r="B2249" s="25">
        <v>43848069</v>
      </c>
      <c r="C2249" s="25">
        <f>Table3[[#This Row],[gross]]-Table3[[#This Row],[budget]]</f>
        <v>28848069</v>
      </c>
      <c r="D2249" s="25" t="str">
        <f xml:space="preserve"> IF(Table3[[#This Row],[PROFIT]] &gt; 0,"PROFIT","LOSS")</f>
        <v>PROFIT</v>
      </c>
    </row>
    <row r="2250" spans="1:4" x14ac:dyDescent="0.25">
      <c r="A2250" s="25">
        <v>135000000</v>
      </c>
      <c r="B2250" s="25">
        <v>163794509</v>
      </c>
      <c r="C2250" s="25">
        <f>Table3[[#This Row],[gross]]-Table3[[#This Row],[budget]]</f>
        <v>28794509</v>
      </c>
      <c r="D2250" s="25" t="str">
        <f xml:space="preserve"> IF(Table3[[#This Row],[PROFIT]] &gt; 0,"PROFIT","LOSS")</f>
        <v>PROFIT</v>
      </c>
    </row>
    <row r="2251" spans="1:4" x14ac:dyDescent="0.25">
      <c r="A2251" s="25">
        <v>36000000</v>
      </c>
      <c r="B2251" s="25">
        <v>64780213</v>
      </c>
      <c r="C2251" s="25">
        <f>Table3[[#This Row],[gross]]-Table3[[#This Row],[budget]]</f>
        <v>28780213</v>
      </c>
      <c r="D2251" s="25" t="str">
        <f xml:space="preserve"> IF(Table3[[#This Row],[PROFIT]] &gt; 0,"PROFIT","LOSS")</f>
        <v>PROFIT</v>
      </c>
    </row>
    <row r="2252" spans="1:4" x14ac:dyDescent="0.25">
      <c r="A2252" s="25">
        <v>40000000</v>
      </c>
      <c r="B2252" s="25">
        <v>68766121</v>
      </c>
      <c r="C2252" s="25">
        <f>Table3[[#This Row],[gross]]-Table3[[#This Row],[budget]]</f>
        <v>28766121</v>
      </c>
      <c r="D2252" s="25" t="str">
        <f xml:space="preserve"> IF(Table3[[#This Row],[PROFIT]] &gt; 0,"PROFIT","LOSS")</f>
        <v>PROFIT</v>
      </c>
    </row>
    <row r="2253" spans="1:4" x14ac:dyDescent="0.25">
      <c r="A2253" s="25">
        <v>17000000</v>
      </c>
      <c r="B2253" s="25">
        <v>45719985</v>
      </c>
      <c r="C2253" s="25">
        <f>Table3[[#This Row],[gross]]-Table3[[#This Row],[budget]]</f>
        <v>28719985</v>
      </c>
      <c r="D2253" s="25" t="str">
        <f xml:space="preserve"> IF(Table3[[#This Row],[PROFIT]] &gt; 0,"PROFIT","LOSS")</f>
        <v>PROFIT</v>
      </c>
    </row>
    <row r="2254" spans="1:4" x14ac:dyDescent="0.25">
      <c r="A2254" s="25">
        <v>105000000</v>
      </c>
      <c r="B2254" s="25">
        <v>133718711</v>
      </c>
      <c r="C2254" s="25">
        <f>Table3[[#This Row],[gross]]-Table3[[#This Row],[budget]]</f>
        <v>28718711</v>
      </c>
      <c r="D2254" s="25" t="str">
        <f xml:space="preserve"> IF(Table3[[#This Row],[PROFIT]] &gt; 0,"PROFIT","LOSS")</f>
        <v>PROFIT</v>
      </c>
    </row>
    <row r="2255" spans="1:4" x14ac:dyDescent="0.25">
      <c r="A2255" s="25">
        <v>12000000</v>
      </c>
      <c r="B2255" s="25">
        <v>40716963</v>
      </c>
      <c r="C2255" s="25">
        <f>Table3[[#This Row],[gross]]-Table3[[#This Row],[budget]]</f>
        <v>28716963</v>
      </c>
      <c r="D2255" s="25" t="str">
        <f xml:space="preserve"> IF(Table3[[#This Row],[PROFIT]] &gt; 0,"PROFIT","LOSS")</f>
        <v>PROFIT</v>
      </c>
    </row>
    <row r="2256" spans="1:4" x14ac:dyDescent="0.25">
      <c r="A2256" s="25">
        <v>17000000</v>
      </c>
      <c r="B2256" s="25">
        <v>45710059</v>
      </c>
      <c r="C2256" s="25">
        <f>Table3[[#This Row],[gross]]-Table3[[#This Row],[budget]]</f>
        <v>28710059</v>
      </c>
      <c r="D2256" s="25" t="str">
        <f xml:space="preserve"> IF(Table3[[#This Row],[PROFIT]] &gt; 0,"PROFIT","LOSS")</f>
        <v>PROFIT</v>
      </c>
    </row>
    <row r="2257" spans="1:4" x14ac:dyDescent="0.25">
      <c r="A2257" s="25">
        <v>18000000</v>
      </c>
      <c r="B2257" s="25">
        <v>46708276</v>
      </c>
      <c r="C2257" s="25">
        <f>Table3[[#This Row],[gross]]-Table3[[#This Row],[budget]]</f>
        <v>28708276</v>
      </c>
      <c r="D2257" s="25" t="str">
        <f xml:space="preserve"> IF(Table3[[#This Row],[PROFIT]] &gt; 0,"PROFIT","LOSS")</f>
        <v>PROFIT</v>
      </c>
    </row>
    <row r="2258" spans="1:4" x14ac:dyDescent="0.25">
      <c r="A2258" s="25">
        <v>35000000</v>
      </c>
      <c r="B2258" s="25">
        <v>63707829</v>
      </c>
      <c r="C2258" s="25">
        <f>Table3[[#This Row],[gross]]-Table3[[#This Row],[budget]]</f>
        <v>28707829</v>
      </c>
      <c r="D2258" s="25" t="str">
        <f xml:space="preserve"> IF(Table3[[#This Row],[PROFIT]] &gt; 0,"PROFIT","LOSS")</f>
        <v>PROFIT</v>
      </c>
    </row>
    <row r="2259" spans="1:4" x14ac:dyDescent="0.25">
      <c r="A2259" s="25">
        <v>65000000</v>
      </c>
      <c r="B2259" s="25">
        <v>93621340</v>
      </c>
      <c r="C2259" s="25">
        <f>Table3[[#This Row],[gross]]-Table3[[#This Row],[budget]]</f>
        <v>28621340</v>
      </c>
      <c r="D2259" s="25" t="str">
        <f xml:space="preserve"> IF(Table3[[#This Row],[PROFIT]] &gt; 0,"PROFIT","LOSS")</f>
        <v>PROFIT</v>
      </c>
    </row>
    <row r="2260" spans="1:4" x14ac:dyDescent="0.25">
      <c r="A2260" s="25">
        <v>8000000</v>
      </c>
      <c r="B2260" s="25">
        <v>36599361</v>
      </c>
      <c r="C2260" s="25">
        <f>Table3[[#This Row],[gross]]-Table3[[#This Row],[budget]]</f>
        <v>28599361</v>
      </c>
      <c r="D2260" s="25" t="str">
        <f xml:space="preserve"> IF(Table3[[#This Row],[PROFIT]] &gt; 0,"PROFIT","LOSS")</f>
        <v>PROFIT</v>
      </c>
    </row>
    <row r="2261" spans="1:4" x14ac:dyDescent="0.25">
      <c r="A2261" s="25">
        <v>102000000</v>
      </c>
      <c r="B2261" s="25">
        <v>130482868</v>
      </c>
      <c r="C2261" s="25">
        <f>Table3[[#This Row],[gross]]-Table3[[#This Row],[budget]]</f>
        <v>28482868</v>
      </c>
      <c r="D2261" s="25" t="str">
        <f xml:space="preserve"> IF(Table3[[#This Row],[PROFIT]] &gt; 0,"PROFIT","LOSS")</f>
        <v>PROFIT</v>
      </c>
    </row>
    <row r="2262" spans="1:4" x14ac:dyDescent="0.25">
      <c r="A2262" s="25">
        <v>11800000</v>
      </c>
      <c r="B2262" s="25">
        <v>40272135</v>
      </c>
      <c r="C2262" s="25">
        <f>Table3[[#This Row],[gross]]-Table3[[#This Row],[budget]]</f>
        <v>28472135</v>
      </c>
      <c r="D2262" s="25" t="str">
        <f xml:space="preserve"> IF(Table3[[#This Row],[PROFIT]] &gt; 0,"PROFIT","LOSS")</f>
        <v>PROFIT</v>
      </c>
    </row>
    <row r="2263" spans="1:4" x14ac:dyDescent="0.25">
      <c r="A2263" s="25">
        <v>20000000</v>
      </c>
      <c r="B2263" s="25">
        <v>48443734</v>
      </c>
      <c r="C2263" s="25">
        <f>Table3[[#This Row],[gross]]-Table3[[#This Row],[budget]]</f>
        <v>28443734</v>
      </c>
      <c r="D2263" s="25" t="str">
        <f xml:space="preserve"> IF(Table3[[#This Row],[PROFIT]] &gt; 0,"PROFIT","LOSS")</f>
        <v>PROFIT</v>
      </c>
    </row>
    <row r="2264" spans="1:4" x14ac:dyDescent="0.25">
      <c r="A2264" s="25">
        <v>3600000</v>
      </c>
      <c r="B2264" s="25">
        <v>32029928</v>
      </c>
      <c r="C2264" s="25">
        <f>Table3[[#This Row],[gross]]-Table3[[#This Row],[budget]]</f>
        <v>28429928</v>
      </c>
      <c r="D2264" s="25" t="str">
        <f xml:space="preserve"> IF(Table3[[#This Row],[PROFIT]] &gt; 0,"PROFIT","LOSS")</f>
        <v>PROFIT</v>
      </c>
    </row>
    <row r="2265" spans="1:4" x14ac:dyDescent="0.25">
      <c r="A2265" s="25">
        <v>11000000</v>
      </c>
      <c r="B2265" s="25">
        <v>39363635</v>
      </c>
      <c r="C2265" s="25">
        <f>Table3[[#This Row],[gross]]-Table3[[#This Row],[budget]]</f>
        <v>28363635</v>
      </c>
      <c r="D2265" s="25" t="str">
        <f xml:space="preserve"> IF(Table3[[#This Row],[PROFIT]] &gt; 0,"PROFIT","LOSS")</f>
        <v>PROFIT</v>
      </c>
    </row>
    <row r="2266" spans="1:4" x14ac:dyDescent="0.25">
      <c r="A2266" s="25">
        <v>40600000</v>
      </c>
      <c r="B2266" s="25">
        <v>68929150</v>
      </c>
      <c r="C2266" s="25">
        <f>Table3[[#This Row],[gross]]-Table3[[#This Row],[budget]]</f>
        <v>28329150</v>
      </c>
      <c r="D2266" s="25" t="str">
        <f xml:space="preserve"> IF(Table3[[#This Row],[PROFIT]] &gt; 0,"PROFIT","LOSS")</f>
        <v>PROFIT</v>
      </c>
    </row>
    <row r="2267" spans="1:4" x14ac:dyDescent="0.25">
      <c r="A2267" s="25">
        <v>32000000</v>
      </c>
      <c r="B2267" s="25">
        <v>60329001</v>
      </c>
      <c r="C2267" s="25">
        <f>Table3[[#This Row],[gross]]-Table3[[#This Row],[budget]]</f>
        <v>28329001</v>
      </c>
      <c r="D2267" s="25" t="str">
        <f xml:space="preserve"> IF(Table3[[#This Row],[PROFIT]] &gt; 0,"PROFIT","LOSS")</f>
        <v>PROFIT</v>
      </c>
    </row>
    <row r="2268" spans="1:4" x14ac:dyDescent="0.25">
      <c r="A2268" s="25">
        <v>30000000</v>
      </c>
      <c r="B2268" s="25">
        <v>58231520</v>
      </c>
      <c r="C2268" s="25">
        <f>Table3[[#This Row],[gross]]-Table3[[#This Row],[budget]]</f>
        <v>28231520</v>
      </c>
      <c r="D2268" s="25" t="str">
        <f xml:space="preserve"> IF(Table3[[#This Row],[PROFIT]] &gt; 0,"PROFIT","LOSS")</f>
        <v>PROFIT</v>
      </c>
    </row>
    <row r="2269" spans="1:4" x14ac:dyDescent="0.25">
      <c r="A2269" s="25">
        <v>12000000</v>
      </c>
      <c r="B2269" s="25">
        <v>40218899</v>
      </c>
      <c r="C2269" s="25">
        <f>Table3[[#This Row],[gross]]-Table3[[#This Row],[budget]]</f>
        <v>28218899</v>
      </c>
      <c r="D2269" s="25" t="str">
        <f xml:space="preserve"> IF(Table3[[#This Row],[PROFIT]] &gt; 0,"PROFIT","LOSS")</f>
        <v>PROFIT</v>
      </c>
    </row>
    <row r="2270" spans="1:4" x14ac:dyDescent="0.25">
      <c r="A2270" s="25">
        <v>18000000</v>
      </c>
      <c r="B2270" s="25">
        <v>46201432</v>
      </c>
      <c r="C2270" s="25">
        <f>Table3[[#This Row],[gross]]-Table3[[#This Row],[budget]]</f>
        <v>28201432</v>
      </c>
      <c r="D2270" s="25" t="str">
        <f xml:space="preserve"> IF(Table3[[#This Row],[PROFIT]] &gt; 0,"PROFIT","LOSS")</f>
        <v>PROFIT</v>
      </c>
    </row>
    <row r="2271" spans="1:4" x14ac:dyDescent="0.25">
      <c r="A2271" s="25">
        <v>9000000</v>
      </c>
      <c r="B2271" s="25">
        <v>37121708</v>
      </c>
      <c r="C2271" s="25">
        <f>Table3[[#This Row],[gross]]-Table3[[#This Row],[budget]]</f>
        <v>28121708</v>
      </c>
      <c r="D2271" s="25" t="str">
        <f xml:space="preserve"> IF(Table3[[#This Row],[PROFIT]] &gt; 0,"PROFIT","LOSS")</f>
        <v>PROFIT</v>
      </c>
    </row>
    <row r="2272" spans="1:4" x14ac:dyDescent="0.25">
      <c r="A2272" s="25">
        <v>15000000</v>
      </c>
      <c r="B2272" s="25">
        <v>43101594</v>
      </c>
      <c r="C2272" s="25">
        <f>Table3[[#This Row],[gross]]-Table3[[#This Row],[budget]]</f>
        <v>28101594</v>
      </c>
      <c r="D2272" s="25" t="str">
        <f xml:space="preserve"> IF(Table3[[#This Row],[PROFIT]] &gt; 0,"PROFIT","LOSS")</f>
        <v>PROFIT</v>
      </c>
    </row>
    <row r="2273" spans="1:4" x14ac:dyDescent="0.25">
      <c r="A2273" s="25">
        <v>10000000</v>
      </c>
      <c r="B2273" s="25">
        <v>38068353</v>
      </c>
      <c r="C2273" s="25">
        <f>Table3[[#This Row],[gross]]-Table3[[#This Row],[budget]]</f>
        <v>28068353</v>
      </c>
      <c r="D2273" s="25" t="str">
        <f xml:space="preserve"> IF(Table3[[#This Row],[PROFIT]] &gt; 0,"PROFIT","LOSS")</f>
        <v>PROFIT</v>
      </c>
    </row>
    <row r="2274" spans="1:4" x14ac:dyDescent="0.25">
      <c r="A2274" s="25">
        <v>21000000</v>
      </c>
      <c r="B2274" s="25">
        <v>49050886</v>
      </c>
      <c r="C2274" s="25">
        <f>Table3[[#This Row],[gross]]-Table3[[#This Row],[budget]]</f>
        <v>28050886</v>
      </c>
      <c r="D2274" s="25" t="str">
        <f xml:space="preserve"> IF(Table3[[#This Row],[PROFIT]] &gt; 0,"PROFIT","LOSS")</f>
        <v>PROFIT</v>
      </c>
    </row>
    <row r="2275" spans="1:4" x14ac:dyDescent="0.25">
      <c r="A2275" s="25">
        <v>12000000</v>
      </c>
      <c r="B2275" s="25">
        <v>40050884</v>
      </c>
      <c r="C2275" s="25">
        <f>Table3[[#This Row],[gross]]-Table3[[#This Row],[budget]]</f>
        <v>28050884</v>
      </c>
      <c r="D2275" s="25" t="str">
        <f xml:space="preserve"> IF(Table3[[#This Row],[PROFIT]] &gt; 0,"PROFIT","LOSS")</f>
        <v>PROFIT</v>
      </c>
    </row>
    <row r="2276" spans="1:4" x14ac:dyDescent="0.25">
      <c r="A2276" s="25">
        <v>115000000</v>
      </c>
      <c r="B2276" s="25">
        <v>143049560</v>
      </c>
      <c r="C2276" s="25">
        <f>Table3[[#This Row],[gross]]-Table3[[#This Row],[budget]]</f>
        <v>28049560</v>
      </c>
      <c r="D2276" s="25" t="str">
        <f xml:space="preserve"> IF(Table3[[#This Row],[PROFIT]] &gt; 0,"PROFIT","LOSS")</f>
        <v>PROFIT</v>
      </c>
    </row>
    <row r="2277" spans="1:4" x14ac:dyDescent="0.25">
      <c r="A2277" s="25">
        <v>48000000</v>
      </c>
      <c r="B2277" s="25">
        <v>76019048</v>
      </c>
      <c r="C2277" s="25">
        <f>Table3[[#This Row],[gross]]-Table3[[#This Row],[budget]]</f>
        <v>28019048</v>
      </c>
      <c r="D2277" s="25" t="str">
        <f xml:space="preserve"> IF(Table3[[#This Row],[PROFIT]] &gt; 0,"PROFIT","LOSS")</f>
        <v>PROFIT</v>
      </c>
    </row>
    <row r="2278" spans="1:4" x14ac:dyDescent="0.25">
      <c r="A2278" s="25">
        <v>19000000</v>
      </c>
      <c r="B2278" s="25">
        <v>46998772</v>
      </c>
      <c r="C2278" s="25">
        <f>Table3[[#This Row],[gross]]-Table3[[#This Row],[budget]]</f>
        <v>27998772</v>
      </c>
      <c r="D2278" s="25" t="str">
        <f xml:space="preserve"> IF(Table3[[#This Row],[PROFIT]] &gt; 0,"PROFIT","LOSS")</f>
        <v>PROFIT</v>
      </c>
    </row>
    <row r="2279" spans="1:4" x14ac:dyDescent="0.25">
      <c r="A2279" s="25">
        <v>32000000</v>
      </c>
      <c r="B2279" s="25">
        <v>59927618</v>
      </c>
      <c r="C2279" s="25">
        <f>Table3[[#This Row],[gross]]-Table3[[#This Row],[budget]]</f>
        <v>27927618</v>
      </c>
      <c r="D2279" s="25" t="str">
        <f xml:space="preserve"> IF(Table3[[#This Row],[PROFIT]] &gt; 0,"PROFIT","LOSS")</f>
        <v>PROFIT</v>
      </c>
    </row>
    <row r="2280" spans="1:4" x14ac:dyDescent="0.25">
      <c r="A2280" s="25">
        <v>12500000</v>
      </c>
      <c r="B2280" s="25">
        <v>40416563</v>
      </c>
      <c r="C2280" s="25">
        <f>Table3[[#This Row],[gross]]-Table3[[#This Row],[budget]]</f>
        <v>27916563</v>
      </c>
      <c r="D2280" s="25" t="str">
        <f xml:space="preserve"> IF(Table3[[#This Row],[PROFIT]] &gt; 0,"PROFIT","LOSS")</f>
        <v>PROFIT</v>
      </c>
    </row>
    <row r="2281" spans="1:4" x14ac:dyDescent="0.25">
      <c r="A2281" s="25">
        <v>35000000</v>
      </c>
      <c r="B2281" s="25">
        <v>62832209</v>
      </c>
      <c r="C2281" s="25">
        <f>Table3[[#This Row],[gross]]-Table3[[#This Row],[budget]]</f>
        <v>27832209</v>
      </c>
      <c r="D2281" s="25" t="str">
        <f xml:space="preserve"> IF(Table3[[#This Row],[PROFIT]] &gt; 0,"PROFIT","LOSS")</f>
        <v>PROFIT</v>
      </c>
    </row>
    <row r="2282" spans="1:4" x14ac:dyDescent="0.25">
      <c r="A2282" s="25">
        <v>20000000</v>
      </c>
      <c r="B2282" s="25">
        <v>47817020</v>
      </c>
      <c r="C2282" s="25">
        <f>Table3[[#This Row],[gross]]-Table3[[#This Row],[budget]]</f>
        <v>27817020</v>
      </c>
      <c r="D2282" s="25" t="str">
        <f xml:space="preserve"> IF(Table3[[#This Row],[PROFIT]] &gt; 0,"PROFIT","LOSS")</f>
        <v>PROFIT</v>
      </c>
    </row>
    <row r="2283" spans="1:4" x14ac:dyDescent="0.25">
      <c r="A2283" s="25">
        <v>23000000</v>
      </c>
      <c r="B2283" s="25">
        <v>50812934</v>
      </c>
      <c r="C2283" s="25">
        <f>Table3[[#This Row],[gross]]-Table3[[#This Row],[budget]]</f>
        <v>27812934</v>
      </c>
      <c r="D2283" s="25" t="str">
        <f xml:space="preserve"> IF(Table3[[#This Row],[PROFIT]] &gt; 0,"PROFIT","LOSS")</f>
        <v>PROFIT</v>
      </c>
    </row>
    <row r="2284" spans="1:4" x14ac:dyDescent="0.25">
      <c r="A2284" s="25">
        <v>10000000</v>
      </c>
      <c r="B2284" s="25">
        <v>37803872</v>
      </c>
      <c r="C2284" s="25">
        <f>Table3[[#This Row],[gross]]-Table3[[#This Row],[budget]]</f>
        <v>27803872</v>
      </c>
      <c r="D2284" s="25" t="str">
        <f xml:space="preserve"> IF(Table3[[#This Row],[PROFIT]] &gt; 0,"PROFIT","LOSS")</f>
        <v>PROFIT</v>
      </c>
    </row>
    <row r="2285" spans="1:4" x14ac:dyDescent="0.25">
      <c r="A2285" s="25">
        <v>15000000</v>
      </c>
      <c r="B2285" s="25">
        <v>42724017</v>
      </c>
      <c r="C2285" s="25">
        <f>Table3[[#This Row],[gross]]-Table3[[#This Row],[budget]]</f>
        <v>27724017</v>
      </c>
      <c r="D2285" s="25" t="str">
        <f xml:space="preserve"> IF(Table3[[#This Row],[PROFIT]] &gt; 0,"PROFIT","LOSS")</f>
        <v>PROFIT</v>
      </c>
    </row>
    <row r="2286" spans="1:4" x14ac:dyDescent="0.25">
      <c r="A2286" s="25">
        <v>23000000</v>
      </c>
      <c r="B2286" s="25">
        <v>50693129</v>
      </c>
      <c r="C2286" s="25">
        <f>Table3[[#This Row],[gross]]-Table3[[#This Row],[budget]]</f>
        <v>27693129</v>
      </c>
      <c r="D2286" s="25" t="str">
        <f xml:space="preserve"> IF(Table3[[#This Row],[PROFIT]] &gt; 0,"PROFIT","LOSS")</f>
        <v>PROFIT</v>
      </c>
    </row>
    <row r="2287" spans="1:4" x14ac:dyDescent="0.25">
      <c r="A2287" s="25">
        <v>12000000</v>
      </c>
      <c r="B2287" s="25">
        <v>39673807</v>
      </c>
      <c r="C2287" s="25">
        <f>Table3[[#This Row],[gross]]-Table3[[#This Row],[budget]]</f>
        <v>27673807</v>
      </c>
      <c r="D2287" s="25" t="str">
        <f xml:space="preserve"> IF(Table3[[#This Row],[PROFIT]] &gt; 0,"PROFIT","LOSS")</f>
        <v>PROFIT</v>
      </c>
    </row>
    <row r="2288" spans="1:4" x14ac:dyDescent="0.25">
      <c r="A2288" s="25">
        <v>19000000</v>
      </c>
      <c r="B2288" s="25">
        <v>46664414</v>
      </c>
      <c r="C2288" s="25">
        <f>Table3[[#This Row],[gross]]-Table3[[#This Row],[budget]]</f>
        <v>27664414</v>
      </c>
      <c r="D2288" s="25" t="str">
        <f xml:space="preserve"> IF(Table3[[#This Row],[PROFIT]] &gt; 0,"PROFIT","LOSS")</f>
        <v>PROFIT</v>
      </c>
    </row>
    <row r="2289" spans="1:4" x14ac:dyDescent="0.25">
      <c r="A2289" s="25">
        <v>45000000</v>
      </c>
      <c r="B2289" s="25">
        <v>72662923</v>
      </c>
      <c r="C2289" s="25">
        <f>Table3[[#This Row],[gross]]-Table3[[#This Row],[budget]]</f>
        <v>27662923</v>
      </c>
      <c r="D2289" s="25" t="str">
        <f xml:space="preserve"> IF(Table3[[#This Row],[PROFIT]] &gt; 0,"PROFIT","LOSS")</f>
        <v>PROFIT</v>
      </c>
    </row>
    <row r="2290" spans="1:4" x14ac:dyDescent="0.25">
      <c r="A2290" s="25">
        <v>40000000</v>
      </c>
      <c r="B2290" s="25">
        <v>67647013</v>
      </c>
      <c r="C2290" s="25">
        <f>Table3[[#This Row],[gross]]-Table3[[#This Row],[budget]]</f>
        <v>27647013</v>
      </c>
      <c r="D2290" s="25" t="str">
        <f xml:space="preserve"> IF(Table3[[#This Row],[PROFIT]] &gt; 0,"PROFIT","LOSS")</f>
        <v>PROFIT</v>
      </c>
    </row>
    <row r="2291" spans="1:4" x14ac:dyDescent="0.25">
      <c r="A2291" s="25">
        <v>20500000</v>
      </c>
      <c r="B2291" s="25">
        <v>48143579</v>
      </c>
      <c r="C2291" s="25">
        <f>Table3[[#This Row],[gross]]-Table3[[#This Row],[budget]]</f>
        <v>27643579</v>
      </c>
      <c r="D2291" s="25" t="str">
        <f xml:space="preserve"> IF(Table3[[#This Row],[PROFIT]] &gt; 0,"PROFIT","LOSS")</f>
        <v>PROFIT</v>
      </c>
    </row>
    <row r="2292" spans="1:4" x14ac:dyDescent="0.25">
      <c r="A2292" s="25">
        <v>8000000</v>
      </c>
      <c r="B2292" s="25">
        <v>35599803</v>
      </c>
      <c r="C2292" s="25">
        <f>Table3[[#This Row],[gross]]-Table3[[#This Row],[budget]]</f>
        <v>27599803</v>
      </c>
      <c r="D2292" s="25" t="str">
        <f xml:space="preserve"> IF(Table3[[#This Row],[PROFIT]] &gt; 0,"PROFIT","LOSS")</f>
        <v>PROFIT</v>
      </c>
    </row>
    <row r="2293" spans="1:4" x14ac:dyDescent="0.25">
      <c r="A2293" s="25">
        <v>18000000</v>
      </c>
      <c r="B2293" s="25">
        <v>45490616</v>
      </c>
      <c r="C2293" s="25">
        <f>Table3[[#This Row],[gross]]-Table3[[#This Row],[budget]]</f>
        <v>27490616</v>
      </c>
      <c r="D2293" s="25" t="str">
        <f xml:space="preserve"> IF(Table3[[#This Row],[PROFIT]] &gt; 0,"PROFIT","LOSS")</f>
        <v>PROFIT</v>
      </c>
    </row>
    <row r="2294" spans="1:4" x14ac:dyDescent="0.25">
      <c r="A2294" s="25">
        <v>16000000</v>
      </c>
      <c r="B2294" s="25">
        <v>43411001</v>
      </c>
      <c r="C2294" s="25">
        <f>Table3[[#This Row],[gross]]-Table3[[#This Row],[budget]]</f>
        <v>27411001</v>
      </c>
      <c r="D2294" s="25" t="str">
        <f xml:space="preserve"> IF(Table3[[#This Row],[PROFIT]] &gt; 0,"PROFIT","LOSS")</f>
        <v>PROFIT</v>
      </c>
    </row>
    <row r="2295" spans="1:4" x14ac:dyDescent="0.25">
      <c r="A2295" s="25">
        <v>30000000</v>
      </c>
      <c r="B2295" s="25">
        <v>57400547</v>
      </c>
      <c r="C2295" s="25">
        <f>Table3[[#This Row],[gross]]-Table3[[#This Row],[budget]]</f>
        <v>27400547</v>
      </c>
      <c r="D2295" s="25" t="str">
        <f xml:space="preserve"> IF(Table3[[#This Row],[PROFIT]] &gt; 0,"PROFIT","LOSS")</f>
        <v>PROFIT</v>
      </c>
    </row>
    <row r="2296" spans="1:4" x14ac:dyDescent="0.25">
      <c r="A2296" s="25">
        <v>25000000</v>
      </c>
      <c r="B2296" s="25">
        <v>52395996</v>
      </c>
      <c r="C2296" s="25">
        <f>Table3[[#This Row],[gross]]-Table3[[#This Row],[budget]]</f>
        <v>27395996</v>
      </c>
      <c r="D2296" s="25" t="str">
        <f xml:space="preserve"> IF(Table3[[#This Row],[PROFIT]] &gt; 0,"PROFIT","LOSS")</f>
        <v>PROFIT</v>
      </c>
    </row>
    <row r="2297" spans="1:4" x14ac:dyDescent="0.25">
      <c r="A2297" s="25">
        <v>7000000</v>
      </c>
      <c r="B2297" s="25">
        <v>34368475</v>
      </c>
      <c r="C2297" s="25">
        <f>Table3[[#This Row],[gross]]-Table3[[#This Row],[budget]]</f>
        <v>27368475</v>
      </c>
      <c r="D2297" s="25" t="str">
        <f xml:space="preserve"> IF(Table3[[#This Row],[PROFIT]] &gt; 0,"PROFIT","LOSS")</f>
        <v>PROFIT</v>
      </c>
    </row>
    <row r="2298" spans="1:4" x14ac:dyDescent="0.25">
      <c r="A2298" s="25">
        <v>20000000</v>
      </c>
      <c r="B2298" s="25">
        <v>47347283</v>
      </c>
      <c r="C2298" s="25">
        <f>Table3[[#This Row],[gross]]-Table3[[#This Row],[budget]]</f>
        <v>27347283</v>
      </c>
      <c r="D2298" s="25" t="str">
        <f xml:space="preserve"> IF(Table3[[#This Row],[PROFIT]] &gt; 0,"PROFIT","LOSS")</f>
        <v>PROFIT</v>
      </c>
    </row>
    <row r="2299" spans="1:4" x14ac:dyDescent="0.25">
      <c r="A2299" s="25">
        <v>3300000</v>
      </c>
      <c r="B2299" s="25">
        <v>30642704</v>
      </c>
      <c r="C2299" s="25">
        <f>Table3[[#This Row],[gross]]-Table3[[#This Row],[budget]]</f>
        <v>27342704</v>
      </c>
      <c r="D2299" s="25" t="str">
        <f xml:space="preserve"> IF(Table3[[#This Row],[PROFIT]] &gt; 0,"PROFIT","LOSS")</f>
        <v>PROFIT</v>
      </c>
    </row>
    <row r="2300" spans="1:4" x14ac:dyDescent="0.25">
      <c r="A2300" s="25">
        <v>20000000</v>
      </c>
      <c r="B2300" s="25">
        <v>47340586</v>
      </c>
      <c r="C2300" s="25">
        <f>Table3[[#This Row],[gross]]-Table3[[#This Row],[budget]]</f>
        <v>27340586</v>
      </c>
      <c r="D2300" s="25" t="str">
        <f xml:space="preserve"> IF(Table3[[#This Row],[PROFIT]] &gt; 0,"PROFIT","LOSS")</f>
        <v>PROFIT</v>
      </c>
    </row>
    <row r="2301" spans="1:4" x14ac:dyDescent="0.25">
      <c r="A2301" s="25">
        <v>20500000</v>
      </c>
      <c r="B2301" s="25">
        <v>47789074</v>
      </c>
      <c r="C2301" s="25">
        <f>Table3[[#This Row],[gross]]-Table3[[#This Row],[budget]]</f>
        <v>27289074</v>
      </c>
      <c r="D2301" s="25" t="str">
        <f xml:space="preserve"> IF(Table3[[#This Row],[PROFIT]] &gt; 0,"PROFIT","LOSS")</f>
        <v>PROFIT</v>
      </c>
    </row>
    <row r="2302" spans="1:4" x14ac:dyDescent="0.25">
      <c r="A2302" s="25">
        <v>58000000</v>
      </c>
      <c r="B2302" s="25">
        <v>85280250</v>
      </c>
      <c r="C2302" s="25">
        <f>Table3[[#This Row],[gross]]-Table3[[#This Row],[budget]]</f>
        <v>27280250</v>
      </c>
      <c r="D2302" s="25" t="str">
        <f xml:space="preserve"> IF(Table3[[#This Row],[PROFIT]] &gt; 0,"PROFIT","LOSS")</f>
        <v>PROFIT</v>
      </c>
    </row>
    <row r="2303" spans="1:4" x14ac:dyDescent="0.25">
      <c r="A2303" s="25">
        <v>20500000</v>
      </c>
      <c r="B2303" s="25">
        <v>47774193</v>
      </c>
      <c r="C2303" s="25">
        <f>Table3[[#This Row],[gross]]-Table3[[#This Row],[budget]]</f>
        <v>27274193</v>
      </c>
      <c r="D2303" s="25" t="str">
        <f xml:space="preserve"> IF(Table3[[#This Row],[PROFIT]] &gt; 0,"PROFIT","LOSS")</f>
        <v>PROFIT</v>
      </c>
    </row>
    <row r="2304" spans="1:4" x14ac:dyDescent="0.25">
      <c r="A2304" s="25">
        <v>7000000</v>
      </c>
      <c r="B2304" s="25">
        <v>34266564</v>
      </c>
      <c r="C2304" s="25">
        <f>Table3[[#This Row],[gross]]-Table3[[#This Row],[budget]]</f>
        <v>27266564</v>
      </c>
      <c r="D2304" s="25" t="str">
        <f xml:space="preserve"> IF(Table3[[#This Row],[PROFIT]] &gt; 0,"PROFIT","LOSS")</f>
        <v>PROFIT</v>
      </c>
    </row>
    <row r="2305" spans="1:4" x14ac:dyDescent="0.25">
      <c r="A2305" s="25">
        <v>12800000</v>
      </c>
      <c r="B2305" s="25">
        <v>40059672</v>
      </c>
      <c r="C2305" s="25">
        <f>Table3[[#This Row],[gross]]-Table3[[#This Row],[budget]]</f>
        <v>27259672</v>
      </c>
      <c r="D2305" s="25" t="str">
        <f xml:space="preserve"> IF(Table3[[#This Row],[PROFIT]] &gt; 0,"PROFIT","LOSS")</f>
        <v>PROFIT</v>
      </c>
    </row>
    <row r="2306" spans="1:4" x14ac:dyDescent="0.25">
      <c r="A2306" s="25">
        <v>6500000</v>
      </c>
      <c r="B2306" s="25">
        <v>33759266</v>
      </c>
      <c r="C2306" s="25">
        <f>Table3[[#This Row],[gross]]-Table3[[#This Row],[budget]]</f>
        <v>27259266</v>
      </c>
      <c r="D2306" s="25" t="str">
        <f xml:space="preserve"> IF(Table3[[#This Row],[PROFIT]] &gt; 0,"PROFIT","LOSS")</f>
        <v>PROFIT</v>
      </c>
    </row>
    <row r="2307" spans="1:4" x14ac:dyDescent="0.25">
      <c r="A2307" s="25">
        <v>5000000</v>
      </c>
      <c r="B2307" s="25">
        <v>32170399</v>
      </c>
      <c r="C2307" s="25">
        <f>Table3[[#This Row],[gross]]-Table3[[#This Row],[budget]]</f>
        <v>27170399</v>
      </c>
      <c r="D2307" s="25" t="str">
        <f xml:space="preserve"> IF(Table3[[#This Row],[PROFIT]] &gt; 0,"PROFIT","LOSS")</f>
        <v>PROFIT</v>
      </c>
    </row>
    <row r="2308" spans="1:4" x14ac:dyDescent="0.25">
      <c r="A2308" s="25">
        <v>26000000</v>
      </c>
      <c r="B2308" s="25">
        <v>53120346</v>
      </c>
      <c r="C2308" s="25">
        <f>Table3[[#This Row],[gross]]-Table3[[#This Row],[budget]]</f>
        <v>27120346</v>
      </c>
      <c r="D2308" s="25" t="str">
        <f xml:space="preserve"> IF(Table3[[#This Row],[PROFIT]] &gt; 0,"PROFIT","LOSS")</f>
        <v>PROFIT</v>
      </c>
    </row>
    <row r="2309" spans="1:4" x14ac:dyDescent="0.25">
      <c r="A2309" s="25">
        <v>30000000</v>
      </c>
      <c r="B2309" s="25">
        <v>57076286</v>
      </c>
      <c r="C2309" s="25">
        <f>Table3[[#This Row],[gross]]-Table3[[#This Row],[budget]]</f>
        <v>27076286</v>
      </c>
      <c r="D2309" s="25" t="str">
        <f xml:space="preserve"> IF(Table3[[#This Row],[PROFIT]] &gt; 0,"PROFIT","LOSS")</f>
        <v>PROFIT</v>
      </c>
    </row>
    <row r="2310" spans="1:4" x14ac:dyDescent="0.25">
      <c r="A2310" s="25">
        <v>3000000</v>
      </c>
      <c r="B2310" s="25">
        <v>29999213</v>
      </c>
      <c r="C2310" s="25">
        <f>Table3[[#This Row],[gross]]-Table3[[#This Row],[budget]]</f>
        <v>26999213</v>
      </c>
      <c r="D2310" s="25" t="str">
        <f xml:space="preserve"> IF(Table3[[#This Row],[PROFIT]] &gt; 0,"PROFIT","LOSS")</f>
        <v>PROFIT</v>
      </c>
    </row>
    <row r="2311" spans="1:4" x14ac:dyDescent="0.25">
      <c r="A2311" s="25">
        <v>60000000</v>
      </c>
      <c r="B2311" s="25">
        <v>86957280</v>
      </c>
      <c r="C2311" s="25">
        <f>Table3[[#This Row],[gross]]-Table3[[#This Row],[budget]]</f>
        <v>26957280</v>
      </c>
      <c r="D2311" s="25" t="str">
        <f xml:space="preserve"> IF(Table3[[#This Row],[PROFIT]] &gt; 0,"PROFIT","LOSS")</f>
        <v>PROFIT</v>
      </c>
    </row>
    <row r="2312" spans="1:4" x14ac:dyDescent="0.25">
      <c r="A2312" s="25">
        <v>18000000</v>
      </c>
      <c r="B2312" s="25">
        <v>44926706</v>
      </c>
      <c r="C2312" s="25">
        <f>Table3[[#This Row],[gross]]-Table3[[#This Row],[budget]]</f>
        <v>26926706</v>
      </c>
      <c r="D2312" s="25" t="str">
        <f xml:space="preserve"> IF(Table3[[#This Row],[PROFIT]] &gt; 0,"PROFIT","LOSS")</f>
        <v>PROFIT</v>
      </c>
    </row>
    <row r="2313" spans="1:4" x14ac:dyDescent="0.25">
      <c r="A2313" s="25">
        <v>6000000</v>
      </c>
      <c r="B2313" s="25">
        <v>32893421</v>
      </c>
      <c r="C2313" s="25">
        <f>Table3[[#This Row],[gross]]-Table3[[#This Row],[budget]]</f>
        <v>26893421</v>
      </c>
      <c r="D2313" s="25" t="str">
        <f xml:space="preserve"> IF(Table3[[#This Row],[PROFIT]] &gt; 0,"PROFIT","LOSS")</f>
        <v>PROFIT</v>
      </c>
    </row>
    <row r="2314" spans="1:4" x14ac:dyDescent="0.25">
      <c r="A2314" s="25">
        <v>3700000</v>
      </c>
      <c r="B2314" s="25">
        <v>30550920</v>
      </c>
      <c r="C2314" s="25">
        <f>Table3[[#This Row],[gross]]-Table3[[#This Row],[budget]]</f>
        <v>26850920</v>
      </c>
      <c r="D2314" s="25" t="str">
        <f xml:space="preserve"> IF(Table3[[#This Row],[PROFIT]] &gt; 0,"PROFIT","LOSS")</f>
        <v>PROFIT</v>
      </c>
    </row>
    <row r="2315" spans="1:4" x14ac:dyDescent="0.25">
      <c r="A2315" s="25">
        <v>25000000</v>
      </c>
      <c r="B2315" s="25">
        <v>51843679</v>
      </c>
      <c r="C2315" s="25">
        <f>Table3[[#This Row],[gross]]-Table3[[#This Row],[budget]]</f>
        <v>26843679</v>
      </c>
      <c r="D2315" s="25" t="str">
        <f xml:space="preserve"> IF(Table3[[#This Row],[PROFIT]] &gt; 0,"PROFIT","LOSS")</f>
        <v>PROFIT</v>
      </c>
    </row>
    <row r="2316" spans="1:4" x14ac:dyDescent="0.25">
      <c r="A2316" s="25">
        <v>28000000</v>
      </c>
      <c r="B2316" s="25">
        <v>54813222</v>
      </c>
      <c r="C2316" s="25">
        <f>Table3[[#This Row],[gross]]-Table3[[#This Row],[budget]]</f>
        <v>26813222</v>
      </c>
      <c r="D2316" s="25" t="str">
        <f xml:space="preserve"> IF(Table3[[#This Row],[PROFIT]] &gt; 0,"PROFIT","LOSS")</f>
        <v>PROFIT</v>
      </c>
    </row>
    <row r="2317" spans="1:4" x14ac:dyDescent="0.25">
      <c r="A2317" s="25">
        <v>20000000</v>
      </c>
      <c r="B2317" s="25">
        <v>46771565</v>
      </c>
      <c r="C2317" s="25">
        <f>Table3[[#This Row],[gross]]-Table3[[#This Row],[budget]]</f>
        <v>26771565</v>
      </c>
      <c r="D2317" s="25" t="str">
        <f xml:space="preserve"> IF(Table3[[#This Row],[PROFIT]] &gt; 0,"PROFIT","LOSS")</f>
        <v>PROFIT</v>
      </c>
    </row>
    <row r="2318" spans="1:4" x14ac:dyDescent="0.25">
      <c r="A2318" s="25">
        <v>35000000</v>
      </c>
      <c r="B2318" s="25">
        <v>61746888</v>
      </c>
      <c r="C2318" s="25">
        <f>Table3[[#This Row],[gross]]-Table3[[#This Row],[budget]]</f>
        <v>26746888</v>
      </c>
      <c r="D2318" s="25" t="str">
        <f xml:space="preserve"> IF(Table3[[#This Row],[PROFIT]] &gt; 0,"PROFIT","LOSS")</f>
        <v>PROFIT</v>
      </c>
    </row>
    <row r="2319" spans="1:4" x14ac:dyDescent="0.25">
      <c r="A2319" s="25">
        <v>14000000</v>
      </c>
      <c r="B2319" s="25">
        <v>40689691</v>
      </c>
      <c r="C2319" s="25">
        <f>Table3[[#This Row],[gross]]-Table3[[#This Row],[budget]]</f>
        <v>26689691</v>
      </c>
      <c r="D2319" s="25" t="str">
        <f xml:space="preserve"> IF(Table3[[#This Row],[PROFIT]] &gt; 0,"PROFIT","LOSS")</f>
        <v>PROFIT</v>
      </c>
    </row>
    <row r="2320" spans="1:4" x14ac:dyDescent="0.25">
      <c r="A2320" s="25">
        <v>15000000</v>
      </c>
      <c r="B2320" s="25">
        <v>41630431</v>
      </c>
      <c r="C2320" s="25">
        <f>Table3[[#This Row],[gross]]-Table3[[#This Row],[budget]]</f>
        <v>26630431</v>
      </c>
      <c r="D2320" s="25" t="str">
        <f xml:space="preserve"> IF(Table3[[#This Row],[PROFIT]] &gt; 0,"PROFIT","LOSS")</f>
        <v>PROFIT</v>
      </c>
    </row>
    <row r="2321" spans="1:4" x14ac:dyDescent="0.25">
      <c r="A2321" s="25">
        <v>42000000</v>
      </c>
      <c r="B2321" s="25">
        <v>68467960</v>
      </c>
      <c r="C2321" s="25">
        <f>Table3[[#This Row],[gross]]-Table3[[#This Row],[budget]]</f>
        <v>26467960</v>
      </c>
      <c r="D2321" s="25" t="str">
        <f xml:space="preserve"> IF(Table3[[#This Row],[PROFIT]] &gt; 0,"PROFIT","LOSS")</f>
        <v>PROFIT</v>
      </c>
    </row>
    <row r="2322" spans="1:4" x14ac:dyDescent="0.25">
      <c r="A2322" s="25">
        <v>22000000</v>
      </c>
      <c r="B2322" s="25">
        <v>48449416</v>
      </c>
      <c r="C2322" s="25">
        <f>Table3[[#This Row],[gross]]-Table3[[#This Row],[budget]]</f>
        <v>26449416</v>
      </c>
      <c r="D2322" s="25" t="str">
        <f xml:space="preserve"> IF(Table3[[#This Row],[PROFIT]] &gt; 0,"PROFIT","LOSS")</f>
        <v>PROFIT</v>
      </c>
    </row>
    <row r="2323" spans="1:4" x14ac:dyDescent="0.25">
      <c r="A2323" s="25">
        <v>6000000</v>
      </c>
      <c r="B2323" s="25">
        <v>32443111</v>
      </c>
      <c r="C2323" s="25">
        <f>Table3[[#This Row],[gross]]-Table3[[#This Row],[budget]]</f>
        <v>26443111</v>
      </c>
      <c r="D2323" s="25" t="str">
        <f xml:space="preserve"> IF(Table3[[#This Row],[PROFIT]] &gt; 0,"PROFIT","LOSS")</f>
        <v>PROFIT</v>
      </c>
    </row>
    <row r="2324" spans="1:4" x14ac:dyDescent="0.25">
      <c r="A2324" s="25">
        <v>20500000</v>
      </c>
      <c r="B2324" s="25">
        <v>46918287</v>
      </c>
      <c r="C2324" s="25">
        <f>Table3[[#This Row],[gross]]-Table3[[#This Row],[budget]]</f>
        <v>26418287</v>
      </c>
      <c r="D2324" s="25" t="str">
        <f xml:space="preserve"> IF(Table3[[#This Row],[PROFIT]] &gt; 0,"PROFIT","LOSS")</f>
        <v>PROFIT</v>
      </c>
    </row>
    <row r="2325" spans="1:4" x14ac:dyDescent="0.25">
      <c r="A2325" s="25">
        <v>32000000</v>
      </c>
      <c r="B2325" s="25">
        <v>58409247</v>
      </c>
      <c r="C2325" s="25">
        <f>Table3[[#This Row],[gross]]-Table3[[#This Row],[budget]]</f>
        <v>26409247</v>
      </c>
      <c r="D2325" s="25" t="str">
        <f xml:space="preserve"> IF(Table3[[#This Row],[PROFIT]] &gt; 0,"PROFIT","LOSS")</f>
        <v>PROFIT</v>
      </c>
    </row>
    <row r="2326" spans="1:4" x14ac:dyDescent="0.25">
      <c r="A2326" s="25">
        <v>20000000</v>
      </c>
      <c r="B2326" s="25">
        <v>46405336</v>
      </c>
      <c r="C2326" s="25">
        <f>Table3[[#This Row],[gross]]-Table3[[#This Row],[budget]]</f>
        <v>26405336</v>
      </c>
      <c r="D2326" s="25" t="str">
        <f xml:space="preserve"> IF(Table3[[#This Row],[PROFIT]] &gt; 0,"PROFIT","LOSS")</f>
        <v>PROFIT</v>
      </c>
    </row>
    <row r="2327" spans="1:4" x14ac:dyDescent="0.25">
      <c r="A2327" s="25">
        <v>12000000</v>
      </c>
      <c r="B2327" s="25">
        <v>38395414</v>
      </c>
      <c r="C2327" s="25">
        <f>Table3[[#This Row],[gross]]-Table3[[#This Row],[budget]]</f>
        <v>26395414</v>
      </c>
      <c r="D2327" s="25" t="str">
        <f xml:space="preserve"> IF(Table3[[#This Row],[PROFIT]] &gt; 0,"PROFIT","LOSS")</f>
        <v>PROFIT</v>
      </c>
    </row>
    <row r="2328" spans="1:4" x14ac:dyDescent="0.25">
      <c r="A2328" s="25">
        <v>43000000</v>
      </c>
      <c r="B2328" s="25">
        <v>69319426</v>
      </c>
      <c r="C2328" s="25">
        <f>Table3[[#This Row],[gross]]-Table3[[#This Row],[budget]]</f>
        <v>26319426</v>
      </c>
      <c r="D2328" s="25" t="str">
        <f xml:space="preserve"> IF(Table3[[#This Row],[PROFIT]] &gt; 0,"PROFIT","LOSS")</f>
        <v>PROFIT</v>
      </c>
    </row>
    <row r="2329" spans="1:4" x14ac:dyDescent="0.25">
      <c r="A2329" s="25">
        <v>24000000</v>
      </c>
      <c r="B2329" s="25">
        <v>50236831</v>
      </c>
      <c r="C2329" s="25">
        <f>Table3[[#This Row],[gross]]-Table3[[#This Row],[budget]]</f>
        <v>26236831</v>
      </c>
      <c r="D2329" s="25" t="str">
        <f xml:space="preserve"> IF(Table3[[#This Row],[PROFIT]] &gt; 0,"PROFIT","LOSS")</f>
        <v>PROFIT</v>
      </c>
    </row>
    <row r="2330" spans="1:4" x14ac:dyDescent="0.25">
      <c r="A2330" s="25">
        <v>10000000</v>
      </c>
      <c r="B2330" s="25">
        <v>36230219</v>
      </c>
      <c r="C2330" s="25">
        <f>Table3[[#This Row],[gross]]-Table3[[#This Row],[budget]]</f>
        <v>26230219</v>
      </c>
      <c r="D2330" s="25" t="str">
        <f xml:space="preserve"> IF(Table3[[#This Row],[PROFIT]] &gt; 0,"PROFIT","LOSS")</f>
        <v>PROFIT</v>
      </c>
    </row>
    <row r="2331" spans="1:4" x14ac:dyDescent="0.25">
      <c r="A2331" s="25">
        <v>17000000</v>
      </c>
      <c r="B2331" s="25">
        <v>43202283</v>
      </c>
      <c r="C2331" s="25">
        <f>Table3[[#This Row],[gross]]-Table3[[#This Row],[budget]]</f>
        <v>26202283</v>
      </c>
      <c r="D2331" s="25" t="str">
        <f xml:space="preserve"> IF(Table3[[#This Row],[PROFIT]] &gt; 0,"PROFIT","LOSS")</f>
        <v>PROFIT</v>
      </c>
    </row>
    <row r="2332" spans="1:4" x14ac:dyDescent="0.25">
      <c r="A2332" s="25">
        <v>35000000</v>
      </c>
      <c r="B2332" s="25">
        <v>61181942</v>
      </c>
      <c r="C2332" s="25">
        <f>Table3[[#This Row],[gross]]-Table3[[#This Row],[budget]]</f>
        <v>26181942</v>
      </c>
      <c r="D2332" s="25" t="str">
        <f xml:space="preserve"> IF(Table3[[#This Row],[PROFIT]] &gt; 0,"PROFIT","LOSS")</f>
        <v>PROFIT</v>
      </c>
    </row>
    <row r="2333" spans="1:4" x14ac:dyDescent="0.25">
      <c r="A2333" s="25">
        <v>19000000</v>
      </c>
      <c r="B2333" s="25">
        <v>45158254</v>
      </c>
      <c r="C2333" s="25">
        <f>Table3[[#This Row],[gross]]-Table3[[#This Row],[budget]]</f>
        <v>26158254</v>
      </c>
      <c r="D2333" s="25" t="str">
        <f xml:space="preserve"> IF(Table3[[#This Row],[PROFIT]] &gt; 0,"PROFIT","LOSS")</f>
        <v>PROFIT</v>
      </c>
    </row>
    <row r="2334" spans="1:4" x14ac:dyDescent="0.25">
      <c r="A2334" s="25">
        <v>15000000</v>
      </c>
      <c r="B2334" s="25">
        <v>41092328</v>
      </c>
      <c r="C2334" s="25">
        <f>Table3[[#This Row],[gross]]-Table3[[#This Row],[budget]]</f>
        <v>26092328</v>
      </c>
      <c r="D2334" s="25" t="str">
        <f xml:space="preserve"> IF(Table3[[#This Row],[PROFIT]] &gt; 0,"PROFIT","LOSS")</f>
        <v>PROFIT</v>
      </c>
    </row>
    <row r="2335" spans="1:4" x14ac:dyDescent="0.25">
      <c r="A2335" s="25">
        <v>20000000</v>
      </c>
      <c r="B2335" s="25">
        <v>46091271</v>
      </c>
      <c r="C2335" s="25">
        <f>Table3[[#This Row],[gross]]-Table3[[#This Row],[budget]]</f>
        <v>26091271</v>
      </c>
      <c r="D2335" s="25" t="str">
        <f xml:space="preserve"> IF(Table3[[#This Row],[PROFIT]] &gt; 0,"PROFIT","LOSS")</f>
        <v>PROFIT</v>
      </c>
    </row>
    <row r="2336" spans="1:4" x14ac:dyDescent="0.25">
      <c r="A2336" s="25">
        <v>5000000</v>
      </c>
      <c r="B2336" s="25">
        <v>31039126</v>
      </c>
      <c r="C2336" s="25">
        <f>Table3[[#This Row],[gross]]-Table3[[#This Row],[budget]]</f>
        <v>26039126</v>
      </c>
      <c r="D2336" s="25" t="str">
        <f xml:space="preserve"> IF(Table3[[#This Row],[PROFIT]] &gt; 0,"PROFIT","LOSS")</f>
        <v>PROFIT</v>
      </c>
    </row>
    <row r="2337" spans="1:4" x14ac:dyDescent="0.25">
      <c r="A2337" s="25">
        <v>1000000</v>
      </c>
      <c r="B2337" s="25">
        <v>26895481</v>
      </c>
      <c r="C2337" s="25">
        <f>Table3[[#This Row],[gross]]-Table3[[#This Row],[budget]]</f>
        <v>25895481</v>
      </c>
      <c r="D2337" s="25" t="str">
        <f xml:space="preserve"> IF(Table3[[#This Row],[PROFIT]] &gt; 0,"PROFIT","LOSS")</f>
        <v>PROFIT</v>
      </c>
    </row>
    <row r="2338" spans="1:4" x14ac:dyDescent="0.25">
      <c r="A2338" s="25">
        <v>12000000</v>
      </c>
      <c r="B2338" s="25">
        <v>37879877</v>
      </c>
      <c r="C2338" s="25">
        <f>Table3[[#This Row],[gross]]-Table3[[#This Row],[budget]]</f>
        <v>25879877</v>
      </c>
      <c r="D2338" s="25" t="str">
        <f xml:space="preserve"> IF(Table3[[#This Row],[PROFIT]] &gt; 0,"PROFIT","LOSS")</f>
        <v>PROFIT</v>
      </c>
    </row>
    <row r="2339" spans="1:4" x14ac:dyDescent="0.25">
      <c r="A2339" s="25">
        <v>15000000</v>
      </c>
      <c r="B2339" s="25">
        <v>40863718</v>
      </c>
      <c r="C2339" s="25">
        <f>Table3[[#This Row],[gross]]-Table3[[#This Row],[budget]]</f>
        <v>25863718</v>
      </c>
      <c r="D2339" s="25" t="str">
        <f xml:space="preserve"> IF(Table3[[#This Row],[PROFIT]] &gt; 0,"PROFIT","LOSS")</f>
        <v>PROFIT</v>
      </c>
    </row>
    <row r="2340" spans="1:4" x14ac:dyDescent="0.25">
      <c r="A2340" s="25">
        <v>20000000</v>
      </c>
      <c r="B2340" s="25">
        <v>45847751</v>
      </c>
      <c r="C2340" s="25">
        <f>Table3[[#This Row],[gross]]-Table3[[#This Row],[budget]]</f>
        <v>25847751</v>
      </c>
      <c r="D2340" s="25" t="str">
        <f xml:space="preserve"> IF(Table3[[#This Row],[PROFIT]] &gt; 0,"PROFIT","LOSS")</f>
        <v>PROFIT</v>
      </c>
    </row>
    <row r="2341" spans="1:4" x14ac:dyDescent="0.25">
      <c r="A2341" s="25">
        <v>20000000</v>
      </c>
      <c r="B2341" s="25">
        <v>45833132</v>
      </c>
      <c r="C2341" s="25">
        <f>Table3[[#This Row],[gross]]-Table3[[#This Row],[budget]]</f>
        <v>25833132</v>
      </c>
      <c r="D2341" s="25" t="str">
        <f xml:space="preserve"> IF(Table3[[#This Row],[PROFIT]] &gt; 0,"PROFIT","LOSS")</f>
        <v>PROFIT</v>
      </c>
    </row>
    <row r="2342" spans="1:4" x14ac:dyDescent="0.25">
      <c r="A2342" s="25">
        <v>20500000</v>
      </c>
      <c r="B2342" s="25">
        <v>46264384</v>
      </c>
      <c r="C2342" s="25">
        <f>Table3[[#This Row],[gross]]-Table3[[#This Row],[budget]]</f>
        <v>25764384</v>
      </c>
      <c r="D2342" s="25" t="str">
        <f xml:space="preserve"> IF(Table3[[#This Row],[PROFIT]] &gt; 0,"PROFIT","LOSS")</f>
        <v>PROFIT</v>
      </c>
    </row>
    <row r="2343" spans="1:4" x14ac:dyDescent="0.25">
      <c r="A2343" s="25">
        <v>40000000</v>
      </c>
      <c r="B2343" s="25">
        <v>65754228</v>
      </c>
      <c r="C2343" s="25">
        <f>Table3[[#This Row],[gross]]-Table3[[#This Row],[budget]]</f>
        <v>25754228</v>
      </c>
      <c r="D2343" s="25" t="str">
        <f xml:space="preserve"> IF(Table3[[#This Row],[PROFIT]] &gt; 0,"PROFIT","LOSS")</f>
        <v>PROFIT</v>
      </c>
    </row>
    <row r="2344" spans="1:4" x14ac:dyDescent="0.25">
      <c r="A2344" s="25">
        <v>25000000</v>
      </c>
      <c r="B2344" s="25">
        <v>50732139</v>
      </c>
      <c r="C2344" s="25">
        <f>Table3[[#This Row],[gross]]-Table3[[#This Row],[budget]]</f>
        <v>25732139</v>
      </c>
      <c r="D2344" s="25" t="str">
        <f xml:space="preserve"> IF(Table3[[#This Row],[PROFIT]] &gt; 0,"PROFIT","LOSS")</f>
        <v>PROFIT</v>
      </c>
    </row>
    <row r="2345" spans="1:4" x14ac:dyDescent="0.25">
      <c r="A2345" s="25">
        <v>65000000</v>
      </c>
      <c r="B2345" s="25">
        <v>90726668</v>
      </c>
      <c r="C2345" s="25">
        <f>Table3[[#This Row],[gross]]-Table3[[#This Row],[budget]]</f>
        <v>25726668</v>
      </c>
      <c r="D2345" s="25" t="str">
        <f xml:space="preserve"> IF(Table3[[#This Row],[PROFIT]] &gt; 0,"PROFIT","LOSS")</f>
        <v>PROFIT</v>
      </c>
    </row>
    <row r="2346" spans="1:4" x14ac:dyDescent="0.25">
      <c r="A2346" s="25">
        <v>30000000</v>
      </c>
      <c r="B2346" s="25">
        <v>55720772</v>
      </c>
      <c r="C2346" s="25">
        <f>Table3[[#This Row],[gross]]-Table3[[#This Row],[budget]]</f>
        <v>25720772</v>
      </c>
      <c r="D2346" s="25" t="str">
        <f xml:space="preserve"> IF(Table3[[#This Row],[PROFIT]] &gt; 0,"PROFIT","LOSS")</f>
        <v>PROFIT</v>
      </c>
    </row>
    <row r="2347" spans="1:4" x14ac:dyDescent="0.25">
      <c r="A2347" s="25">
        <v>15000000</v>
      </c>
      <c r="B2347" s="25">
        <v>40697761</v>
      </c>
      <c r="C2347" s="25">
        <f>Table3[[#This Row],[gross]]-Table3[[#This Row],[budget]]</f>
        <v>25697761</v>
      </c>
      <c r="D2347" s="25" t="str">
        <f xml:space="preserve"> IF(Table3[[#This Row],[PROFIT]] &gt; 0,"PROFIT","LOSS")</f>
        <v>PROFIT</v>
      </c>
    </row>
    <row r="2348" spans="1:4" x14ac:dyDescent="0.25">
      <c r="A2348" s="25">
        <v>25000000</v>
      </c>
      <c r="B2348" s="25">
        <v>50688658</v>
      </c>
      <c r="C2348" s="25">
        <f>Table3[[#This Row],[gross]]-Table3[[#This Row],[budget]]</f>
        <v>25688658</v>
      </c>
      <c r="D2348" s="25" t="str">
        <f xml:space="preserve"> IF(Table3[[#This Row],[PROFIT]] &gt; 0,"PROFIT","LOSS")</f>
        <v>PROFIT</v>
      </c>
    </row>
    <row r="2349" spans="1:4" x14ac:dyDescent="0.25">
      <c r="A2349" s="25">
        <v>14000000</v>
      </c>
      <c r="B2349" s="25">
        <v>39673161</v>
      </c>
      <c r="C2349" s="25">
        <f>Table3[[#This Row],[gross]]-Table3[[#This Row],[budget]]</f>
        <v>25673161</v>
      </c>
      <c r="D2349" s="25" t="str">
        <f xml:space="preserve"> IF(Table3[[#This Row],[PROFIT]] &gt; 0,"PROFIT","LOSS")</f>
        <v>PROFIT</v>
      </c>
    </row>
    <row r="2350" spans="1:4" x14ac:dyDescent="0.25">
      <c r="A2350" s="25">
        <v>52000000</v>
      </c>
      <c r="B2350" s="25">
        <v>77663556</v>
      </c>
      <c r="C2350" s="25">
        <f>Table3[[#This Row],[gross]]-Table3[[#This Row],[budget]]</f>
        <v>25663556</v>
      </c>
      <c r="D2350" s="25" t="str">
        <f xml:space="preserve"> IF(Table3[[#This Row],[PROFIT]] &gt; 0,"PROFIT","LOSS")</f>
        <v>PROFIT</v>
      </c>
    </row>
    <row r="2351" spans="1:4" x14ac:dyDescent="0.25">
      <c r="A2351" s="25">
        <v>20000000</v>
      </c>
      <c r="B2351" s="25">
        <v>45636368</v>
      </c>
      <c r="C2351" s="25">
        <f>Table3[[#This Row],[gross]]-Table3[[#This Row],[budget]]</f>
        <v>25636368</v>
      </c>
      <c r="D2351" s="25" t="str">
        <f xml:space="preserve"> IF(Table3[[#This Row],[PROFIT]] &gt; 0,"PROFIT","LOSS")</f>
        <v>PROFIT</v>
      </c>
    </row>
    <row r="2352" spans="1:4" x14ac:dyDescent="0.25">
      <c r="A2352" s="25">
        <v>10000000</v>
      </c>
      <c r="B2352" s="25">
        <v>35615609</v>
      </c>
      <c r="C2352" s="25">
        <f>Table3[[#This Row],[gross]]-Table3[[#This Row],[budget]]</f>
        <v>25615609</v>
      </c>
      <c r="D2352" s="25" t="str">
        <f xml:space="preserve"> IF(Table3[[#This Row],[PROFIT]] &gt; 0,"PROFIT","LOSS")</f>
        <v>PROFIT</v>
      </c>
    </row>
    <row r="2353" spans="1:4" x14ac:dyDescent="0.25">
      <c r="A2353" s="25">
        <v>45000000</v>
      </c>
      <c r="B2353" s="25">
        <v>70611210</v>
      </c>
      <c r="C2353" s="25">
        <f>Table3[[#This Row],[gross]]-Table3[[#This Row],[budget]]</f>
        <v>25611210</v>
      </c>
      <c r="D2353" s="25" t="str">
        <f xml:space="preserve"> IF(Table3[[#This Row],[PROFIT]] &gt; 0,"PROFIT","LOSS")</f>
        <v>PROFIT</v>
      </c>
    </row>
    <row r="2354" spans="1:4" x14ac:dyDescent="0.25">
      <c r="A2354" s="25">
        <v>30000000</v>
      </c>
      <c r="B2354" s="25">
        <v>55611001</v>
      </c>
      <c r="C2354" s="25">
        <f>Table3[[#This Row],[gross]]-Table3[[#This Row],[budget]]</f>
        <v>25611001</v>
      </c>
      <c r="D2354" s="25" t="str">
        <f xml:space="preserve"> IF(Table3[[#This Row],[PROFIT]] &gt; 0,"PROFIT","LOSS")</f>
        <v>PROFIT</v>
      </c>
    </row>
    <row r="2355" spans="1:4" x14ac:dyDescent="0.25">
      <c r="A2355" s="25">
        <v>15000000</v>
      </c>
      <c r="B2355" s="25">
        <v>40586886</v>
      </c>
      <c r="C2355" s="25">
        <f>Table3[[#This Row],[gross]]-Table3[[#This Row],[budget]]</f>
        <v>25586886</v>
      </c>
      <c r="D2355" s="25" t="str">
        <f xml:space="preserve"> IF(Table3[[#This Row],[PROFIT]] &gt; 0,"PROFIT","LOSS")</f>
        <v>PROFIT</v>
      </c>
    </row>
    <row r="2356" spans="1:4" x14ac:dyDescent="0.25">
      <c r="A2356" s="25">
        <v>9000000</v>
      </c>
      <c r="B2356" s="25">
        <v>34573780</v>
      </c>
      <c r="C2356" s="25">
        <f>Table3[[#This Row],[gross]]-Table3[[#This Row],[budget]]</f>
        <v>25573780</v>
      </c>
      <c r="D2356" s="25" t="str">
        <f xml:space="preserve"> IF(Table3[[#This Row],[PROFIT]] &gt; 0,"PROFIT","LOSS")</f>
        <v>PROFIT</v>
      </c>
    </row>
    <row r="2357" spans="1:4" x14ac:dyDescent="0.25">
      <c r="A2357" s="25">
        <v>10200000</v>
      </c>
      <c r="B2357" s="25">
        <v>35728183</v>
      </c>
      <c r="C2357" s="25">
        <f>Table3[[#This Row],[gross]]-Table3[[#This Row],[budget]]</f>
        <v>25528183</v>
      </c>
      <c r="D2357" s="25" t="str">
        <f xml:space="preserve"> IF(Table3[[#This Row],[PROFIT]] &gt; 0,"PROFIT","LOSS")</f>
        <v>PROFIT</v>
      </c>
    </row>
    <row r="2358" spans="1:4" x14ac:dyDescent="0.25">
      <c r="A2358" s="25">
        <v>23000000</v>
      </c>
      <c r="B2358" s="25">
        <v>48517427</v>
      </c>
      <c r="C2358" s="25">
        <f>Table3[[#This Row],[gross]]-Table3[[#This Row],[budget]]</f>
        <v>25517427</v>
      </c>
      <c r="D2358" s="25" t="str">
        <f xml:space="preserve"> IF(Table3[[#This Row],[PROFIT]] &gt; 0,"PROFIT","LOSS")</f>
        <v>PROFIT</v>
      </c>
    </row>
    <row r="2359" spans="1:4" x14ac:dyDescent="0.25">
      <c r="A2359" s="25">
        <v>15000000</v>
      </c>
      <c r="B2359" s="25">
        <v>40491165</v>
      </c>
      <c r="C2359" s="25">
        <f>Table3[[#This Row],[gross]]-Table3[[#This Row],[budget]]</f>
        <v>25491165</v>
      </c>
      <c r="D2359" s="25" t="str">
        <f xml:space="preserve"> IF(Table3[[#This Row],[PROFIT]] &gt; 0,"PROFIT","LOSS")</f>
        <v>PROFIT</v>
      </c>
    </row>
    <row r="2360" spans="1:4" x14ac:dyDescent="0.25">
      <c r="A2360" s="25">
        <v>17000000</v>
      </c>
      <c r="B2360" s="25">
        <v>42426912</v>
      </c>
      <c r="C2360" s="25">
        <f>Table3[[#This Row],[gross]]-Table3[[#This Row],[budget]]</f>
        <v>25426912</v>
      </c>
      <c r="D2360" s="25" t="str">
        <f xml:space="preserve"> IF(Table3[[#This Row],[PROFIT]] &gt; 0,"PROFIT","LOSS")</f>
        <v>PROFIT</v>
      </c>
    </row>
    <row r="2361" spans="1:4" x14ac:dyDescent="0.25">
      <c r="A2361" s="25">
        <v>6500000</v>
      </c>
      <c r="B2361" s="25">
        <v>31899000</v>
      </c>
      <c r="C2361" s="25">
        <f>Table3[[#This Row],[gross]]-Table3[[#This Row],[budget]]</f>
        <v>25399000</v>
      </c>
      <c r="D2361" s="25" t="str">
        <f xml:space="preserve"> IF(Table3[[#This Row],[PROFIT]] &gt; 0,"PROFIT","LOSS")</f>
        <v>PROFIT</v>
      </c>
    </row>
    <row r="2362" spans="1:4" x14ac:dyDescent="0.25">
      <c r="A2362" s="25">
        <v>6000000</v>
      </c>
      <c r="B2362" s="25">
        <v>31347154</v>
      </c>
      <c r="C2362" s="25">
        <f>Table3[[#This Row],[gross]]-Table3[[#This Row],[budget]]</f>
        <v>25347154</v>
      </c>
      <c r="D2362" s="25" t="str">
        <f xml:space="preserve"> IF(Table3[[#This Row],[PROFIT]] &gt; 0,"PROFIT","LOSS")</f>
        <v>PROFIT</v>
      </c>
    </row>
    <row r="2363" spans="1:4" x14ac:dyDescent="0.25">
      <c r="A2363" s="25">
        <v>18000000</v>
      </c>
      <c r="B2363" s="25">
        <v>43325009</v>
      </c>
      <c r="C2363" s="25">
        <f>Table3[[#This Row],[gross]]-Table3[[#This Row],[budget]]</f>
        <v>25325009</v>
      </c>
      <c r="D2363" s="25" t="str">
        <f xml:space="preserve"> IF(Table3[[#This Row],[PROFIT]] &gt; 0,"PROFIT","LOSS")</f>
        <v>PROFIT</v>
      </c>
    </row>
    <row r="2364" spans="1:4" x14ac:dyDescent="0.25">
      <c r="A2364" s="25">
        <v>35000000</v>
      </c>
      <c r="B2364" s="25">
        <v>60321861</v>
      </c>
      <c r="C2364" s="25">
        <f>Table3[[#This Row],[gross]]-Table3[[#This Row],[budget]]</f>
        <v>25321861</v>
      </c>
      <c r="D2364" s="25" t="str">
        <f xml:space="preserve"> IF(Table3[[#This Row],[PROFIT]] &gt; 0,"PROFIT","LOSS")</f>
        <v>PROFIT</v>
      </c>
    </row>
    <row r="2365" spans="1:4" x14ac:dyDescent="0.25">
      <c r="A2365" s="25">
        <v>15000000</v>
      </c>
      <c r="B2365" s="25">
        <v>40283321</v>
      </c>
      <c r="C2365" s="25">
        <f>Table3[[#This Row],[gross]]-Table3[[#This Row],[budget]]</f>
        <v>25283321</v>
      </c>
      <c r="D2365" s="25" t="str">
        <f xml:space="preserve"> IF(Table3[[#This Row],[PROFIT]] &gt; 0,"PROFIT","LOSS")</f>
        <v>PROFIT</v>
      </c>
    </row>
    <row r="2366" spans="1:4" x14ac:dyDescent="0.25">
      <c r="A2366" s="25">
        <v>12000000</v>
      </c>
      <c r="B2366" s="25">
        <v>37270721</v>
      </c>
      <c r="C2366" s="25">
        <f>Table3[[#This Row],[gross]]-Table3[[#This Row],[budget]]</f>
        <v>25270721</v>
      </c>
      <c r="D2366" s="25" t="str">
        <f xml:space="preserve"> IF(Table3[[#This Row],[PROFIT]] &gt; 0,"PROFIT","LOSS")</f>
        <v>PROFIT</v>
      </c>
    </row>
    <row r="2367" spans="1:4" x14ac:dyDescent="0.25">
      <c r="A2367" s="25">
        <v>28000000</v>
      </c>
      <c r="B2367" s="25">
        <v>53260230</v>
      </c>
      <c r="C2367" s="25">
        <f>Table3[[#This Row],[gross]]-Table3[[#This Row],[budget]]</f>
        <v>25260230</v>
      </c>
      <c r="D2367" s="25" t="str">
        <f xml:space="preserve"> IF(Table3[[#This Row],[PROFIT]] &gt; 0,"PROFIT","LOSS")</f>
        <v>PROFIT</v>
      </c>
    </row>
    <row r="2368" spans="1:4" x14ac:dyDescent="0.25">
      <c r="A2368" s="25">
        <v>20500000</v>
      </c>
      <c r="B2368" s="25">
        <v>45738461</v>
      </c>
      <c r="C2368" s="25">
        <f>Table3[[#This Row],[gross]]-Table3[[#This Row],[budget]]</f>
        <v>25238461</v>
      </c>
      <c r="D2368" s="25" t="str">
        <f xml:space="preserve"> IF(Table3[[#This Row],[PROFIT]] &gt; 0,"PROFIT","LOSS")</f>
        <v>PROFIT</v>
      </c>
    </row>
    <row r="2369" spans="1:4" x14ac:dyDescent="0.25">
      <c r="A2369" s="25">
        <v>12000000</v>
      </c>
      <c r="B2369" s="25">
        <v>37170057</v>
      </c>
      <c r="C2369" s="25">
        <f>Table3[[#This Row],[gross]]-Table3[[#This Row],[budget]]</f>
        <v>25170057</v>
      </c>
      <c r="D2369" s="25" t="str">
        <f xml:space="preserve"> IF(Table3[[#This Row],[PROFIT]] &gt; 0,"PROFIT","LOSS")</f>
        <v>PROFIT</v>
      </c>
    </row>
    <row r="2370" spans="1:4" x14ac:dyDescent="0.25">
      <c r="A2370" s="25">
        <v>20500000</v>
      </c>
      <c r="B2370" s="25">
        <v>45610410</v>
      </c>
      <c r="C2370" s="25">
        <f>Table3[[#This Row],[gross]]-Table3[[#This Row],[budget]]</f>
        <v>25110410</v>
      </c>
      <c r="D2370" s="25" t="str">
        <f xml:space="preserve"> IF(Table3[[#This Row],[PROFIT]] &gt; 0,"PROFIT","LOSS")</f>
        <v>PROFIT</v>
      </c>
    </row>
    <row r="2371" spans="1:4" x14ac:dyDescent="0.25">
      <c r="A2371" s="25">
        <v>15000000</v>
      </c>
      <c r="B2371" s="25">
        <v>40105542</v>
      </c>
      <c r="C2371" s="25">
        <f>Table3[[#This Row],[gross]]-Table3[[#This Row],[budget]]</f>
        <v>25105542</v>
      </c>
      <c r="D2371" s="25" t="str">
        <f xml:space="preserve"> IF(Table3[[#This Row],[PROFIT]] &gt; 0,"PROFIT","LOSS")</f>
        <v>PROFIT</v>
      </c>
    </row>
    <row r="2372" spans="1:4" x14ac:dyDescent="0.25">
      <c r="A2372" s="25">
        <v>72000000</v>
      </c>
      <c r="B2372" s="25">
        <v>97076152</v>
      </c>
      <c r="C2372" s="25">
        <f>Table3[[#This Row],[gross]]-Table3[[#This Row],[budget]]</f>
        <v>25076152</v>
      </c>
      <c r="D2372" s="25" t="str">
        <f xml:space="preserve"> IF(Table3[[#This Row],[PROFIT]] &gt; 0,"PROFIT","LOSS")</f>
        <v>PROFIT</v>
      </c>
    </row>
    <row r="2373" spans="1:4" x14ac:dyDescent="0.25">
      <c r="A2373" s="25">
        <v>5000000</v>
      </c>
      <c r="B2373" s="25">
        <v>30031783</v>
      </c>
      <c r="C2373" s="25">
        <f>Table3[[#This Row],[gross]]-Table3[[#This Row],[budget]]</f>
        <v>25031783</v>
      </c>
      <c r="D2373" s="25" t="str">
        <f xml:space="preserve"> IF(Table3[[#This Row],[PROFIT]] &gt; 0,"PROFIT","LOSS")</f>
        <v>PROFIT</v>
      </c>
    </row>
    <row r="2374" spans="1:4" x14ac:dyDescent="0.25">
      <c r="A2374" s="25">
        <v>49000000</v>
      </c>
      <c r="B2374" s="25">
        <v>74005691</v>
      </c>
      <c r="C2374" s="25">
        <f>Table3[[#This Row],[gross]]-Table3[[#This Row],[budget]]</f>
        <v>25005691</v>
      </c>
      <c r="D2374" s="25" t="str">
        <f xml:space="preserve"> IF(Table3[[#This Row],[PROFIT]] &gt; 0,"PROFIT","LOSS")</f>
        <v>PROFIT</v>
      </c>
    </row>
    <row r="2375" spans="1:4" x14ac:dyDescent="0.25">
      <c r="A2375" s="25">
        <v>70000000</v>
      </c>
      <c r="B2375" s="25">
        <v>94973540</v>
      </c>
      <c r="C2375" s="25">
        <f>Table3[[#This Row],[gross]]-Table3[[#This Row],[budget]]</f>
        <v>24973540</v>
      </c>
      <c r="D2375" s="25" t="str">
        <f xml:space="preserve"> IF(Table3[[#This Row],[PROFIT]] &gt; 0,"PROFIT","LOSS")</f>
        <v>PROFIT</v>
      </c>
    </row>
    <row r="2376" spans="1:4" x14ac:dyDescent="0.25">
      <c r="A2376" s="25">
        <v>109000000</v>
      </c>
      <c r="B2376" s="25">
        <v>133960541</v>
      </c>
      <c r="C2376" s="25">
        <f>Table3[[#This Row],[gross]]-Table3[[#This Row],[budget]]</f>
        <v>24960541</v>
      </c>
      <c r="D2376" s="25" t="str">
        <f xml:space="preserve"> IF(Table3[[#This Row],[PROFIT]] &gt; 0,"PROFIT","LOSS")</f>
        <v>PROFIT</v>
      </c>
    </row>
    <row r="2377" spans="1:4" x14ac:dyDescent="0.25">
      <c r="A2377" s="25">
        <v>35000000</v>
      </c>
      <c r="B2377" s="25">
        <v>59945012</v>
      </c>
      <c r="C2377" s="25">
        <f>Table3[[#This Row],[gross]]-Table3[[#This Row],[budget]]</f>
        <v>24945012</v>
      </c>
      <c r="D2377" s="25" t="str">
        <f xml:space="preserve"> IF(Table3[[#This Row],[PROFIT]] &gt; 0,"PROFIT","LOSS")</f>
        <v>PROFIT</v>
      </c>
    </row>
    <row r="2378" spans="1:4" x14ac:dyDescent="0.25">
      <c r="A2378" s="25">
        <v>7500000</v>
      </c>
      <c r="B2378" s="25">
        <v>32392047</v>
      </c>
      <c r="C2378" s="25">
        <f>Table3[[#This Row],[gross]]-Table3[[#This Row],[budget]]</f>
        <v>24892047</v>
      </c>
      <c r="D2378" s="25" t="str">
        <f xml:space="preserve"> IF(Table3[[#This Row],[PROFIT]] &gt; 0,"PROFIT","LOSS")</f>
        <v>PROFIT</v>
      </c>
    </row>
    <row r="2379" spans="1:4" x14ac:dyDescent="0.25">
      <c r="A2379" s="25">
        <v>30000000</v>
      </c>
      <c r="B2379" s="25">
        <v>54819301</v>
      </c>
      <c r="C2379" s="25">
        <f>Table3[[#This Row],[gross]]-Table3[[#This Row],[budget]]</f>
        <v>24819301</v>
      </c>
      <c r="D2379" s="25" t="str">
        <f xml:space="preserve"> IF(Table3[[#This Row],[PROFIT]] &gt; 0,"PROFIT","LOSS")</f>
        <v>PROFIT</v>
      </c>
    </row>
    <row r="2380" spans="1:4" x14ac:dyDescent="0.25">
      <c r="A2380" s="25">
        <v>3500000</v>
      </c>
      <c r="B2380" s="25">
        <v>28215918</v>
      </c>
      <c r="C2380" s="25">
        <f>Table3[[#This Row],[gross]]-Table3[[#This Row],[budget]]</f>
        <v>24715918</v>
      </c>
      <c r="D2380" s="25" t="str">
        <f xml:space="preserve"> IF(Table3[[#This Row],[PROFIT]] &gt; 0,"PROFIT","LOSS")</f>
        <v>PROFIT</v>
      </c>
    </row>
    <row r="2381" spans="1:4" x14ac:dyDescent="0.25">
      <c r="A2381" s="25">
        <v>13000000</v>
      </c>
      <c r="B2381" s="25">
        <v>37664855</v>
      </c>
      <c r="C2381" s="25">
        <f>Table3[[#This Row],[gross]]-Table3[[#This Row],[budget]]</f>
        <v>24664855</v>
      </c>
      <c r="D2381" s="25" t="str">
        <f xml:space="preserve"> IF(Table3[[#This Row],[PROFIT]] &gt; 0,"PROFIT","LOSS")</f>
        <v>PROFIT</v>
      </c>
    </row>
    <row r="2382" spans="1:4" x14ac:dyDescent="0.25">
      <c r="A2382" s="25">
        <v>15000000</v>
      </c>
      <c r="B2382" s="25">
        <v>39661919</v>
      </c>
      <c r="C2382" s="25">
        <f>Table3[[#This Row],[gross]]-Table3[[#This Row],[budget]]</f>
        <v>24661919</v>
      </c>
      <c r="D2382" s="25" t="str">
        <f xml:space="preserve"> IF(Table3[[#This Row],[PROFIT]] &gt; 0,"PROFIT","LOSS")</f>
        <v>PROFIT</v>
      </c>
    </row>
    <row r="2383" spans="1:4" x14ac:dyDescent="0.25">
      <c r="A2383" s="25">
        <v>20000000</v>
      </c>
      <c r="B2383" s="25">
        <v>44655002</v>
      </c>
      <c r="C2383" s="25">
        <f>Table3[[#This Row],[gross]]-Table3[[#This Row],[budget]]</f>
        <v>24655002</v>
      </c>
      <c r="D2383" s="25" t="str">
        <f xml:space="preserve"> IF(Table3[[#This Row],[PROFIT]] &gt; 0,"PROFIT","LOSS")</f>
        <v>PROFIT</v>
      </c>
    </row>
    <row r="2384" spans="1:4" x14ac:dyDescent="0.25">
      <c r="A2384" s="25">
        <v>14000000</v>
      </c>
      <c r="B2384" s="25">
        <v>38625550</v>
      </c>
      <c r="C2384" s="25">
        <f>Table3[[#This Row],[gross]]-Table3[[#This Row],[budget]]</f>
        <v>24625550</v>
      </c>
      <c r="D2384" s="25" t="str">
        <f xml:space="preserve"> IF(Table3[[#This Row],[PROFIT]] &gt; 0,"PROFIT","LOSS")</f>
        <v>PROFIT</v>
      </c>
    </row>
    <row r="2385" spans="1:4" x14ac:dyDescent="0.25">
      <c r="A2385" s="25">
        <v>20000000</v>
      </c>
      <c r="B2385" s="25">
        <v>44617342</v>
      </c>
      <c r="C2385" s="25">
        <f>Table3[[#This Row],[gross]]-Table3[[#This Row],[budget]]</f>
        <v>24617342</v>
      </c>
      <c r="D2385" s="25" t="str">
        <f xml:space="preserve"> IF(Table3[[#This Row],[PROFIT]] &gt; 0,"PROFIT","LOSS")</f>
        <v>PROFIT</v>
      </c>
    </row>
    <row r="2386" spans="1:4" x14ac:dyDescent="0.25">
      <c r="A2386" s="25">
        <v>14000000</v>
      </c>
      <c r="B2386" s="25">
        <v>38574362</v>
      </c>
      <c r="C2386" s="25">
        <f>Table3[[#This Row],[gross]]-Table3[[#This Row],[budget]]</f>
        <v>24574362</v>
      </c>
      <c r="D2386" s="25" t="str">
        <f xml:space="preserve"> IF(Table3[[#This Row],[PROFIT]] &gt; 0,"PROFIT","LOSS")</f>
        <v>PROFIT</v>
      </c>
    </row>
    <row r="2387" spans="1:4" x14ac:dyDescent="0.25">
      <c r="A2387" s="25">
        <v>2800000</v>
      </c>
      <c r="B2387" s="25">
        <v>27365467</v>
      </c>
      <c r="C2387" s="25">
        <f>Table3[[#This Row],[gross]]-Table3[[#This Row],[budget]]</f>
        <v>24565467</v>
      </c>
      <c r="D2387" s="25" t="str">
        <f xml:space="preserve"> IF(Table3[[#This Row],[PROFIT]] &gt; 0,"PROFIT","LOSS")</f>
        <v>PROFIT</v>
      </c>
    </row>
    <row r="2388" spans="1:4" x14ac:dyDescent="0.25">
      <c r="A2388" s="25">
        <v>16000000</v>
      </c>
      <c r="B2388" s="25">
        <v>40492652</v>
      </c>
      <c r="C2388" s="25">
        <f>Table3[[#This Row],[gross]]-Table3[[#This Row],[budget]]</f>
        <v>24492652</v>
      </c>
      <c r="D2388" s="25" t="str">
        <f xml:space="preserve"> IF(Table3[[#This Row],[PROFIT]] &gt; 0,"PROFIT","LOSS")</f>
        <v>PROFIT</v>
      </c>
    </row>
    <row r="2389" spans="1:4" x14ac:dyDescent="0.25">
      <c r="A2389" s="25">
        <v>65000000</v>
      </c>
      <c r="B2389" s="25">
        <v>89456761</v>
      </c>
      <c r="C2389" s="25">
        <f>Table3[[#This Row],[gross]]-Table3[[#This Row],[budget]]</f>
        <v>24456761</v>
      </c>
      <c r="D2389" s="25" t="str">
        <f xml:space="preserve"> IF(Table3[[#This Row],[PROFIT]] &gt; 0,"PROFIT","LOSS")</f>
        <v>PROFIT</v>
      </c>
    </row>
    <row r="2390" spans="1:4" x14ac:dyDescent="0.25">
      <c r="A2390" s="25">
        <v>12000000</v>
      </c>
      <c r="B2390" s="25">
        <v>36450736</v>
      </c>
      <c r="C2390" s="25">
        <f>Table3[[#This Row],[gross]]-Table3[[#This Row],[budget]]</f>
        <v>24450736</v>
      </c>
      <c r="D2390" s="25" t="str">
        <f xml:space="preserve"> IF(Table3[[#This Row],[PROFIT]] &gt; 0,"PROFIT","LOSS")</f>
        <v>PROFIT</v>
      </c>
    </row>
    <row r="2391" spans="1:4" x14ac:dyDescent="0.25">
      <c r="A2391" s="25">
        <v>7000000</v>
      </c>
      <c r="B2391" s="25">
        <v>31430334</v>
      </c>
      <c r="C2391" s="25">
        <f>Table3[[#This Row],[gross]]-Table3[[#This Row],[budget]]</f>
        <v>24430334</v>
      </c>
      <c r="D2391" s="25" t="str">
        <f xml:space="preserve"> IF(Table3[[#This Row],[PROFIT]] &gt; 0,"PROFIT","LOSS")</f>
        <v>PROFIT</v>
      </c>
    </row>
    <row r="2392" spans="1:4" x14ac:dyDescent="0.25">
      <c r="A2392" s="25">
        <v>15000000</v>
      </c>
      <c r="B2392" s="25">
        <v>39421467</v>
      </c>
      <c r="C2392" s="25">
        <f>Table3[[#This Row],[gross]]-Table3[[#This Row],[budget]]</f>
        <v>24421467</v>
      </c>
      <c r="D2392" s="25" t="str">
        <f xml:space="preserve"> IF(Table3[[#This Row],[PROFIT]] &gt; 0,"PROFIT","LOSS")</f>
        <v>PROFIT</v>
      </c>
    </row>
    <row r="2393" spans="1:4" x14ac:dyDescent="0.25">
      <c r="A2393" s="25">
        <v>20000000</v>
      </c>
      <c r="B2393" s="25">
        <v>44420167</v>
      </c>
      <c r="C2393" s="25">
        <f>Table3[[#This Row],[gross]]-Table3[[#This Row],[budget]]</f>
        <v>24420167</v>
      </c>
      <c r="D2393" s="25" t="str">
        <f xml:space="preserve"> IF(Table3[[#This Row],[PROFIT]] &gt; 0,"PROFIT","LOSS")</f>
        <v>PROFIT</v>
      </c>
    </row>
    <row r="2394" spans="1:4" x14ac:dyDescent="0.25">
      <c r="A2394" s="25">
        <v>3500000</v>
      </c>
      <c r="B2394" s="25">
        <v>27912072</v>
      </c>
      <c r="C2394" s="25">
        <f>Table3[[#This Row],[gross]]-Table3[[#This Row],[budget]]</f>
        <v>24412072</v>
      </c>
      <c r="D2394" s="25" t="str">
        <f xml:space="preserve"> IF(Table3[[#This Row],[PROFIT]] &gt; 0,"PROFIT","LOSS")</f>
        <v>PROFIT</v>
      </c>
    </row>
    <row r="2395" spans="1:4" x14ac:dyDescent="0.25">
      <c r="A2395" s="25">
        <v>10000000</v>
      </c>
      <c r="B2395" s="25">
        <v>34411240</v>
      </c>
      <c r="C2395" s="25">
        <f>Table3[[#This Row],[gross]]-Table3[[#This Row],[budget]]</f>
        <v>24411240</v>
      </c>
      <c r="D2395" s="25" t="str">
        <f xml:space="preserve"> IF(Table3[[#This Row],[PROFIT]] &gt; 0,"PROFIT","LOSS")</f>
        <v>PROFIT</v>
      </c>
    </row>
    <row r="2396" spans="1:4" x14ac:dyDescent="0.25">
      <c r="A2396" s="25">
        <v>27800000</v>
      </c>
      <c r="B2396" s="25">
        <v>52210049</v>
      </c>
      <c r="C2396" s="25">
        <f>Table3[[#This Row],[gross]]-Table3[[#This Row],[budget]]</f>
        <v>24410049</v>
      </c>
      <c r="D2396" s="25" t="str">
        <f xml:space="preserve"> IF(Table3[[#This Row],[PROFIT]] &gt; 0,"PROFIT","LOSS")</f>
        <v>PROFIT</v>
      </c>
    </row>
    <row r="2397" spans="1:4" x14ac:dyDescent="0.25">
      <c r="A2397" s="25">
        <v>3500000</v>
      </c>
      <c r="B2397" s="25">
        <v>27858103</v>
      </c>
      <c r="C2397" s="25">
        <f>Table3[[#This Row],[gross]]-Table3[[#This Row],[budget]]</f>
        <v>24358103</v>
      </c>
      <c r="D2397" s="25" t="str">
        <f xml:space="preserve"> IF(Table3[[#This Row],[PROFIT]] &gt; 0,"PROFIT","LOSS")</f>
        <v>PROFIT</v>
      </c>
    </row>
    <row r="2398" spans="1:4" x14ac:dyDescent="0.25">
      <c r="A2398" s="25">
        <v>20500000</v>
      </c>
      <c r="B2398" s="25">
        <v>44723232</v>
      </c>
      <c r="C2398" s="25">
        <f>Table3[[#This Row],[gross]]-Table3[[#This Row],[budget]]</f>
        <v>24223232</v>
      </c>
      <c r="D2398" s="25" t="str">
        <f xml:space="preserve"> IF(Table3[[#This Row],[PROFIT]] &gt; 0,"PROFIT","LOSS")</f>
        <v>PROFIT</v>
      </c>
    </row>
    <row r="2399" spans="1:4" x14ac:dyDescent="0.25">
      <c r="A2399" s="25">
        <v>135000000</v>
      </c>
      <c r="B2399" s="25">
        <v>159197038</v>
      </c>
      <c r="C2399" s="25">
        <f>Table3[[#This Row],[gross]]-Table3[[#This Row],[budget]]</f>
        <v>24197038</v>
      </c>
      <c r="D2399" s="25" t="str">
        <f xml:space="preserve"> IF(Table3[[#This Row],[PROFIT]] &gt; 0,"PROFIT","LOSS")</f>
        <v>PROFIT</v>
      </c>
    </row>
    <row r="2400" spans="1:4" x14ac:dyDescent="0.25">
      <c r="A2400" s="25">
        <v>30000000</v>
      </c>
      <c r="B2400" s="25">
        <v>54169363</v>
      </c>
      <c r="C2400" s="25">
        <f>Table3[[#This Row],[gross]]-Table3[[#This Row],[budget]]</f>
        <v>24169363</v>
      </c>
      <c r="D2400" s="25" t="str">
        <f xml:space="preserve"> IF(Table3[[#This Row],[PROFIT]] &gt; 0,"PROFIT","LOSS")</f>
        <v>PROFIT</v>
      </c>
    </row>
    <row r="2401" spans="1:4" x14ac:dyDescent="0.25">
      <c r="A2401" s="25">
        <v>20000000</v>
      </c>
      <c r="B2401" s="25">
        <v>44143410</v>
      </c>
      <c r="C2401" s="25">
        <f>Table3[[#This Row],[gross]]-Table3[[#This Row],[budget]]</f>
        <v>24143410</v>
      </c>
      <c r="D2401" s="25" t="str">
        <f xml:space="preserve"> IF(Table3[[#This Row],[PROFIT]] &gt; 0,"PROFIT","LOSS")</f>
        <v>PROFIT</v>
      </c>
    </row>
    <row r="2402" spans="1:4" x14ac:dyDescent="0.25">
      <c r="A2402" s="25">
        <v>8600000</v>
      </c>
      <c r="B2402" s="25">
        <v>32730062</v>
      </c>
      <c r="C2402" s="25">
        <f>Table3[[#This Row],[gross]]-Table3[[#This Row],[budget]]</f>
        <v>24130062</v>
      </c>
      <c r="D2402" s="25" t="str">
        <f xml:space="preserve"> IF(Table3[[#This Row],[PROFIT]] &gt; 0,"PROFIT","LOSS")</f>
        <v>PROFIT</v>
      </c>
    </row>
    <row r="2403" spans="1:4" x14ac:dyDescent="0.25">
      <c r="A2403" s="25">
        <v>15000000</v>
      </c>
      <c r="B2403" s="25">
        <v>39100956</v>
      </c>
      <c r="C2403" s="25">
        <f>Table3[[#This Row],[gross]]-Table3[[#This Row],[budget]]</f>
        <v>24100956</v>
      </c>
      <c r="D2403" s="25" t="str">
        <f xml:space="preserve"> IF(Table3[[#This Row],[PROFIT]] &gt; 0,"PROFIT","LOSS")</f>
        <v>PROFIT</v>
      </c>
    </row>
    <row r="2404" spans="1:4" x14ac:dyDescent="0.25">
      <c r="A2404" s="25">
        <v>25000000</v>
      </c>
      <c r="B2404" s="25">
        <v>49042224</v>
      </c>
      <c r="C2404" s="25">
        <f>Table3[[#This Row],[gross]]-Table3[[#This Row],[budget]]</f>
        <v>24042224</v>
      </c>
      <c r="D2404" s="25" t="str">
        <f xml:space="preserve"> IF(Table3[[#This Row],[PROFIT]] &gt; 0,"PROFIT","LOSS")</f>
        <v>PROFIT</v>
      </c>
    </row>
    <row r="2405" spans="1:4" x14ac:dyDescent="0.25">
      <c r="A2405" s="25">
        <v>11000000</v>
      </c>
      <c r="B2405" s="25">
        <v>34971136</v>
      </c>
      <c r="C2405" s="25">
        <f>Table3[[#This Row],[gross]]-Table3[[#This Row],[budget]]</f>
        <v>23971136</v>
      </c>
      <c r="D2405" s="25" t="str">
        <f xml:space="preserve"> IF(Table3[[#This Row],[PROFIT]] &gt; 0,"PROFIT","LOSS")</f>
        <v>PROFIT</v>
      </c>
    </row>
    <row r="2406" spans="1:4" x14ac:dyDescent="0.25">
      <c r="A2406" s="25">
        <v>50000000</v>
      </c>
      <c r="B2406" s="25">
        <v>73956241</v>
      </c>
      <c r="C2406" s="25">
        <f>Table3[[#This Row],[gross]]-Table3[[#This Row],[budget]]</f>
        <v>23956241</v>
      </c>
      <c r="D2406" s="25" t="str">
        <f xml:space="preserve"> IF(Table3[[#This Row],[PROFIT]] &gt; 0,"PROFIT","LOSS")</f>
        <v>PROFIT</v>
      </c>
    </row>
    <row r="2407" spans="1:4" x14ac:dyDescent="0.25">
      <c r="A2407" s="25">
        <v>30000000</v>
      </c>
      <c r="B2407" s="25">
        <v>53898845</v>
      </c>
      <c r="C2407" s="25">
        <f>Table3[[#This Row],[gross]]-Table3[[#This Row],[budget]]</f>
        <v>23898845</v>
      </c>
      <c r="D2407" s="25" t="str">
        <f xml:space="preserve"> IF(Table3[[#This Row],[PROFIT]] &gt; 0,"PROFIT","LOSS")</f>
        <v>PROFIT</v>
      </c>
    </row>
    <row r="2408" spans="1:4" x14ac:dyDescent="0.25">
      <c r="A2408" s="25">
        <v>2500000</v>
      </c>
      <c r="B2408" s="25">
        <v>26385627</v>
      </c>
      <c r="C2408" s="25">
        <f>Table3[[#This Row],[gross]]-Table3[[#This Row],[budget]]</f>
        <v>23885627</v>
      </c>
      <c r="D2408" s="25" t="str">
        <f xml:space="preserve"> IF(Table3[[#This Row],[PROFIT]] &gt; 0,"PROFIT","LOSS")</f>
        <v>PROFIT</v>
      </c>
    </row>
    <row r="2409" spans="1:4" x14ac:dyDescent="0.25">
      <c r="A2409" s="25">
        <v>10500000</v>
      </c>
      <c r="B2409" s="25">
        <v>34377585</v>
      </c>
      <c r="C2409" s="25">
        <f>Table3[[#This Row],[gross]]-Table3[[#This Row],[budget]]</f>
        <v>23877585</v>
      </c>
      <c r="D2409" s="25" t="str">
        <f xml:space="preserve"> IF(Table3[[#This Row],[PROFIT]] &gt; 0,"PROFIT","LOSS")</f>
        <v>PROFIT</v>
      </c>
    </row>
    <row r="2410" spans="1:4" x14ac:dyDescent="0.25">
      <c r="A2410" s="25">
        <v>11000000</v>
      </c>
      <c r="B2410" s="25">
        <v>34872033</v>
      </c>
      <c r="C2410" s="25">
        <f>Table3[[#This Row],[gross]]-Table3[[#This Row],[budget]]</f>
        <v>23872033</v>
      </c>
      <c r="D2410" s="25" t="str">
        <f xml:space="preserve"> IF(Table3[[#This Row],[PROFIT]] &gt; 0,"PROFIT","LOSS")</f>
        <v>PROFIT</v>
      </c>
    </row>
    <row r="2411" spans="1:4" x14ac:dyDescent="0.25">
      <c r="A2411" s="25">
        <v>20500000</v>
      </c>
      <c r="B2411" s="25">
        <v>44310395</v>
      </c>
      <c r="C2411" s="25">
        <f>Table3[[#This Row],[gross]]-Table3[[#This Row],[budget]]</f>
        <v>23810395</v>
      </c>
      <c r="D2411" s="25" t="str">
        <f xml:space="preserve"> IF(Table3[[#This Row],[PROFIT]] &gt; 0,"PROFIT","LOSS")</f>
        <v>PROFIT</v>
      </c>
    </row>
    <row r="2412" spans="1:4" x14ac:dyDescent="0.25">
      <c r="A2412" s="25">
        <v>25000000</v>
      </c>
      <c r="B2412" s="25">
        <v>48782670</v>
      </c>
      <c r="C2412" s="25">
        <f>Table3[[#This Row],[gross]]-Table3[[#This Row],[budget]]</f>
        <v>23782670</v>
      </c>
      <c r="D2412" s="25" t="str">
        <f xml:space="preserve"> IF(Table3[[#This Row],[PROFIT]] &gt; 0,"PROFIT","LOSS")</f>
        <v>PROFIT</v>
      </c>
    </row>
    <row r="2413" spans="1:4" x14ac:dyDescent="0.25">
      <c r="A2413" s="25">
        <v>20500000</v>
      </c>
      <c r="B2413" s="25">
        <v>44276335</v>
      </c>
      <c r="C2413" s="25">
        <f>Table3[[#This Row],[gross]]-Table3[[#This Row],[budget]]</f>
        <v>23776335</v>
      </c>
      <c r="D2413" s="25" t="str">
        <f xml:space="preserve"> IF(Table3[[#This Row],[PROFIT]] &gt; 0,"PROFIT","LOSS")</f>
        <v>PROFIT</v>
      </c>
    </row>
    <row r="2414" spans="1:4" x14ac:dyDescent="0.25">
      <c r="A2414" s="25">
        <v>1800000</v>
      </c>
      <c r="B2414" s="25">
        <v>25507137</v>
      </c>
      <c r="C2414" s="25">
        <f>Table3[[#This Row],[gross]]-Table3[[#This Row],[budget]]</f>
        <v>23707137</v>
      </c>
      <c r="D2414" s="25" t="str">
        <f xml:space="preserve"> IF(Table3[[#This Row],[PROFIT]] &gt; 0,"PROFIT","LOSS")</f>
        <v>PROFIT</v>
      </c>
    </row>
    <row r="2415" spans="1:4" x14ac:dyDescent="0.25">
      <c r="A2415" s="25">
        <v>18000000</v>
      </c>
      <c r="B2415" s="25">
        <v>41681746</v>
      </c>
      <c r="C2415" s="25">
        <f>Table3[[#This Row],[gross]]-Table3[[#This Row],[budget]]</f>
        <v>23681746</v>
      </c>
      <c r="D2415" s="25" t="str">
        <f xml:space="preserve"> IF(Table3[[#This Row],[PROFIT]] &gt; 0,"PROFIT","LOSS")</f>
        <v>PROFIT</v>
      </c>
    </row>
    <row r="2416" spans="1:4" x14ac:dyDescent="0.25">
      <c r="A2416" s="25">
        <v>30000000</v>
      </c>
      <c r="B2416" s="25">
        <v>53653224</v>
      </c>
      <c r="C2416" s="25">
        <f>Table3[[#This Row],[gross]]-Table3[[#This Row],[budget]]</f>
        <v>23653224</v>
      </c>
      <c r="D2416" s="25" t="str">
        <f xml:space="preserve"> IF(Table3[[#This Row],[PROFIT]] &gt; 0,"PROFIT","LOSS")</f>
        <v>PROFIT</v>
      </c>
    </row>
    <row r="2417" spans="1:4" x14ac:dyDescent="0.25">
      <c r="A2417" s="25">
        <v>10000000</v>
      </c>
      <c r="B2417" s="25">
        <v>33556631</v>
      </c>
      <c r="C2417" s="25">
        <f>Table3[[#This Row],[gross]]-Table3[[#This Row],[budget]]</f>
        <v>23556631</v>
      </c>
      <c r="D2417" s="25" t="str">
        <f xml:space="preserve"> IF(Table3[[#This Row],[PROFIT]] &gt; 0,"PROFIT","LOSS")</f>
        <v>PROFIT</v>
      </c>
    </row>
    <row r="2418" spans="1:4" x14ac:dyDescent="0.25">
      <c r="A2418" s="25">
        <v>1200000</v>
      </c>
      <c r="B2418" s="25">
        <v>24741667</v>
      </c>
      <c r="C2418" s="25">
        <f>Table3[[#This Row],[gross]]-Table3[[#This Row],[budget]]</f>
        <v>23541667</v>
      </c>
      <c r="D2418" s="25" t="str">
        <f xml:space="preserve"> IF(Table3[[#This Row],[PROFIT]] &gt; 0,"PROFIT","LOSS")</f>
        <v>PROFIT</v>
      </c>
    </row>
    <row r="2419" spans="1:4" x14ac:dyDescent="0.25">
      <c r="A2419" s="25">
        <v>10000000</v>
      </c>
      <c r="B2419" s="25">
        <v>33526835</v>
      </c>
      <c r="C2419" s="25">
        <f>Table3[[#This Row],[gross]]-Table3[[#This Row],[budget]]</f>
        <v>23526835</v>
      </c>
      <c r="D2419" s="25" t="str">
        <f xml:space="preserve"> IF(Table3[[#This Row],[PROFIT]] &gt; 0,"PROFIT","LOSS")</f>
        <v>PROFIT</v>
      </c>
    </row>
    <row r="2420" spans="1:4" x14ac:dyDescent="0.25">
      <c r="A2420" s="25">
        <v>20500000</v>
      </c>
      <c r="B2420" s="25">
        <v>43995918</v>
      </c>
      <c r="C2420" s="25">
        <f>Table3[[#This Row],[gross]]-Table3[[#This Row],[budget]]</f>
        <v>23495918</v>
      </c>
      <c r="D2420" s="25" t="str">
        <f xml:space="preserve"> IF(Table3[[#This Row],[PROFIT]] &gt; 0,"PROFIT","LOSS")</f>
        <v>PROFIT</v>
      </c>
    </row>
    <row r="2421" spans="1:4" x14ac:dyDescent="0.25">
      <c r="A2421" s="25">
        <v>20500000</v>
      </c>
      <c r="B2421" s="25">
        <v>43993869</v>
      </c>
      <c r="C2421" s="25">
        <f>Table3[[#This Row],[gross]]-Table3[[#This Row],[budget]]</f>
        <v>23493869</v>
      </c>
      <c r="D2421" s="25" t="str">
        <f xml:space="preserve"> IF(Table3[[#This Row],[PROFIT]] &gt; 0,"PROFIT","LOSS")</f>
        <v>PROFIT</v>
      </c>
    </row>
    <row r="2422" spans="1:4" x14ac:dyDescent="0.25">
      <c r="A2422" s="25">
        <v>90000000</v>
      </c>
      <c r="B2422" s="25">
        <v>113493481</v>
      </c>
      <c r="C2422" s="25">
        <f>Table3[[#This Row],[gross]]-Table3[[#This Row],[budget]]</f>
        <v>23493481</v>
      </c>
      <c r="D2422" s="25" t="str">
        <f xml:space="preserve"> IF(Table3[[#This Row],[PROFIT]] &gt; 0,"PROFIT","LOSS")</f>
        <v>PROFIT</v>
      </c>
    </row>
    <row r="2423" spans="1:4" x14ac:dyDescent="0.25">
      <c r="A2423" s="25">
        <v>18000000</v>
      </c>
      <c r="B2423" s="25">
        <v>41488348</v>
      </c>
      <c r="C2423" s="25">
        <f>Table3[[#This Row],[gross]]-Table3[[#This Row],[budget]]</f>
        <v>23488348</v>
      </c>
      <c r="D2423" s="25" t="str">
        <f xml:space="preserve"> IF(Table3[[#This Row],[PROFIT]] &gt; 0,"PROFIT","LOSS")</f>
        <v>PROFIT</v>
      </c>
    </row>
    <row r="2424" spans="1:4" x14ac:dyDescent="0.25">
      <c r="A2424" s="25">
        <v>12000000</v>
      </c>
      <c r="B2424" s="25">
        <v>35485056</v>
      </c>
      <c r="C2424" s="25">
        <f>Table3[[#This Row],[gross]]-Table3[[#This Row],[budget]]</f>
        <v>23485056</v>
      </c>
      <c r="D2424" s="25" t="str">
        <f xml:space="preserve"> IF(Table3[[#This Row],[PROFIT]] &gt; 0,"PROFIT","LOSS")</f>
        <v>PROFIT</v>
      </c>
    </row>
    <row r="2425" spans="1:4" x14ac:dyDescent="0.25">
      <c r="A2425" s="25">
        <v>2800000</v>
      </c>
      <c r="B2425" s="25">
        <v>26279000</v>
      </c>
      <c r="C2425" s="25">
        <f>Table3[[#This Row],[gross]]-Table3[[#This Row],[budget]]</f>
        <v>23479000</v>
      </c>
      <c r="D2425" s="25" t="str">
        <f xml:space="preserve"> IF(Table3[[#This Row],[PROFIT]] &gt; 0,"PROFIT","LOSS")</f>
        <v>PROFIT</v>
      </c>
    </row>
    <row r="2426" spans="1:4" x14ac:dyDescent="0.25">
      <c r="A2426" s="25">
        <v>30000000</v>
      </c>
      <c r="B2426" s="25">
        <v>53478579</v>
      </c>
      <c r="C2426" s="25">
        <f>Table3[[#This Row],[gross]]-Table3[[#This Row],[budget]]</f>
        <v>23478579</v>
      </c>
      <c r="D2426" s="25" t="str">
        <f xml:space="preserve"> IF(Table3[[#This Row],[PROFIT]] &gt; 0,"PROFIT","LOSS")</f>
        <v>PROFIT</v>
      </c>
    </row>
    <row r="2427" spans="1:4" x14ac:dyDescent="0.25">
      <c r="A2427" s="25">
        <v>52000000</v>
      </c>
      <c r="B2427" s="25">
        <v>75450437</v>
      </c>
      <c r="C2427" s="25">
        <f>Table3[[#This Row],[gross]]-Table3[[#This Row],[budget]]</f>
        <v>23450437</v>
      </c>
      <c r="D2427" s="25" t="str">
        <f xml:space="preserve"> IF(Table3[[#This Row],[PROFIT]] &gt; 0,"PROFIT","LOSS")</f>
        <v>PROFIT</v>
      </c>
    </row>
    <row r="2428" spans="1:4" x14ac:dyDescent="0.25">
      <c r="A2428" s="25">
        <v>1000000</v>
      </c>
      <c r="B2428" s="25">
        <v>24444121</v>
      </c>
      <c r="C2428" s="25">
        <f>Table3[[#This Row],[gross]]-Table3[[#This Row],[budget]]</f>
        <v>23444121</v>
      </c>
      <c r="D2428" s="25" t="str">
        <f xml:space="preserve"> IF(Table3[[#This Row],[PROFIT]] &gt; 0,"PROFIT","LOSS")</f>
        <v>PROFIT</v>
      </c>
    </row>
    <row r="2429" spans="1:4" x14ac:dyDescent="0.25">
      <c r="A2429" s="25">
        <v>25000000</v>
      </c>
      <c r="B2429" s="25">
        <v>48407611</v>
      </c>
      <c r="C2429" s="25">
        <f>Table3[[#This Row],[gross]]-Table3[[#This Row],[budget]]</f>
        <v>23407611</v>
      </c>
      <c r="D2429" s="25" t="str">
        <f xml:space="preserve"> IF(Table3[[#This Row],[PROFIT]] &gt; 0,"PROFIT","LOSS")</f>
        <v>PROFIT</v>
      </c>
    </row>
    <row r="2430" spans="1:4" x14ac:dyDescent="0.25">
      <c r="A2430" s="25">
        <v>10600000</v>
      </c>
      <c r="B2430" s="25">
        <v>33988736</v>
      </c>
      <c r="C2430" s="25">
        <f>Table3[[#This Row],[gross]]-Table3[[#This Row],[budget]]</f>
        <v>23388736</v>
      </c>
      <c r="D2430" s="25" t="str">
        <f xml:space="preserve"> IF(Table3[[#This Row],[PROFIT]] &gt; 0,"PROFIT","LOSS")</f>
        <v>PROFIT</v>
      </c>
    </row>
    <row r="2431" spans="1:4" x14ac:dyDescent="0.25">
      <c r="A2431" s="25">
        <v>40000000</v>
      </c>
      <c r="B2431" s="25">
        <v>63365859</v>
      </c>
      <c r="C2431" s="25">
        <f>Table3[[#This Row],[gross]]-Table3[[#This Row],[budget]]</f>
        <v>23365859</v>
      </c>
      <c r="D2431" s="25" t="str">
        <f xml:space="preserve"> IF(Table3[[#This Row],[PROFIT]] &gt; 0,"PROFIT","LOSS")</f>
        <v>PROFIT</v>
      </c>
    </row>
    <row r="2432" spans="1:4" x14ac:dyDescent="0.25">
      <c r="A2432" s="25">
        <v>20500000</v>
      </c>
      <c r="B2432" s="25">
        <v>43838238</v>
      </c>
      <c r="C2432" s="25">
        <f>Table3[[#This Row],[gross]]-Table3[[#This Row],[budget]]</f>
        <v>23338238</v>
      </c>
      <c r="D2432" s="25" t="str">
        <f xml:space="preserve"> IF(Table3[[#This Row],[PROFIT]] &gt; 0,"PROFIT","LOSS")</f>
        <v>PROFIT</v>
      </c>
    </row>
    <row r="2433" spans="1:4" x14ac:dyDescent="0.25">
      <c r="A2433" s="25">
        <v>18000000</v>
      </c>
      <c r="B2433" s="25">
        <v>41325328</v>
      </c>
      <c r="C2433" s="25">
        <f>Table3[[#This Row],[gross]]-Table3[[#This Row],[budget]]</f>
        <v>23325328</v>
      </c>
      <c r="D2433" s="25" t="str">
        <f xml:space="preserve"> IF(Table3[[#This Row],[PROFIT]] &gt; 0,"PROFIT","LOSS")</f>
        <v>PROFIT</v>
      </c>
    </row>
    <row r="2434" spans="1:4" x14ac:dyDescent="0.25">
      <c r="A2434" s="25">
        <v>32000000</v>
      </c>
      <c r="B2434" s="25">
        <v>55305279</v>
      </c>
      <c r="C2434" s="25">
        <f>Table3[[#This Row],[gross]]-Table3[[#This Row],[budget]]</f>
        <v>23305279</v>
      </c>
      <c r="D2434" s="25" t="str">
        <f xml:space="preserve"> IF(Table3[[#This Row],[PROFIT]] &gt; 0,"PROFIT","LOSS")</f>
        <v>PROFIT</v>
      </c>
    </row>
    <row r="2435" spans="1:4" x14ac:dyDescent="0.25">
      <c r="A2435" s="25">
        <v>20500000</v>
      </c>
      <c r="B2435" s="25">
        <v>43731621</v>
      </c>
      <c r="C2435" s="25">
        <f>Table3[[#This Row],[gross]]-Table3[[#This Row],[budget]]</f>
        <v>23231621</v>
      </c>
      <c r="D2435" s="25" t="str">
        <f xml:space="preserve"> IF(Table3[[#This Row],[PROFIT]] &gt; 0,"PROFIT","LOSS")</f>
        <v>PROFIT</v>
      </c>
    </row>
    <row r="2436" spans="1:4" x14ac:dyDescent="0.25">
      <c r="A2436" s="25">
        <v>6000000</v>
      </c>
      <c r="B2436" s="25">
        <v>29180280</v>
      </c>
      <c r="C2436" s="25">
        <f>Table3[[#This Row],[gross]]-Table3[[#This Row],[budget]]</f>
        <v>23180280</v>
      </c>
      <c r="D2436" s="25" t="str">
        <f xml:space="preserve"> IF(Table3[[#This Row],[PROFIT]] &gt; 0,"PROFIT","LOSS")</f>
        <v>PROFIT</v>
      </c>
    </row>
    <row r="2437" spans="1:4" x14ac:dyDescent="0.25">
      <c r="A2437" s="25">
        <v>75000000</v>
      </c>
      <c r="B2437" s="25">
        <v>98159963</v>
      </c>
      <c r="C2437" s="25">
        <f>Table3[[#This Row],[gross]]-Table3[[#This Row],[budget]]</f>
        <v>23159963</v>
      </c>
      <c r="D2437" s="25" t="str">
        <f xml:space="preserve"> IF(Table3[[#This Row],[PROFIT]] &gt; 0,"PROFIT","LOSS")</f>
        <v>PROFIT</v>
      </c>
    </row>
    <row r="2438" spans="1:4" x14ac:dyDescent="0.25">
      <c r="A2438" s="25">
        <v>23000000</v>
      </c>
      <c r="B2438" s="25">
        <v>46152800</v>
      </c>
      <c r="C2438" s="25">
        <f>Table3[[#This Row],[gross]]-Table3[[#This Row],[budget]]</f>
        <v>23152800</v>
      </c>
      <c r="D2438" s="25" t="str">
        <f xml:space="preserve"> IF(Table3[[#This Row],[PROFIT]] &gt; 0,"PROFIT","LOSS")</f>
        <v>PROFIT</v>
      </c>
    </row>
    <row r="2439" spans="1:4" x14ac:dyDescent="0.25">
      <c r="A2439" s="25">
        <v>22000000</v>
      </c>
      <c r="B2439" s="25">
        <v>45109561</v>
      </c>
      <c r="C2439" s="25">
        <f>Table3[[#This Row],[gross]]-Table3[[#This Row],[budget]]</f>
        <v>23109561</v>
      </c>
      <c r="D2439" s="25" t="str">
        <f xml:space="preserve"> IF(Table3[[#This Row],[PROFIT]] &gt; 0,"PROFIT","LOSS")</f>
        <v>PROFIT</v>
      </c>
    </row>
    <row r="2440" spans="1:4" x14ac:dyDescent="0.25">
      <c r="A2440" s="25">
        <v>20500000</v>
      </c>
      <c r="B2440" s="25">
        <v>43579163</v>
      </c>
      <c r="C2440" s="25">
        <f>Table3[[#This Row],[gross]]-Table3[[#This Row],[budget]]</f>
        <v>23079163</v>
      </c>
      <c r="D2440" s="25" t="str">
        <f xml:space="preserve"> IF(Table3[[#This Row],[PROFIT]] &gt; 0,"PROFIT","LOSS")</f>
        <v>PROFIT</v>
      </c>
    </row>
    <row r="2441" spans="1:4" x14ac:dyDescent="0.25">
      <c r="A2441" s="25">
        <v>25000000</v>
      </c>
      <c r="B2441" s="25">
        <v>48063435</v>
      </c>
      <c r="C2441" s="25">
        <f>Table3[[#This Row],[gross]]-Table3[[#This Row],[budget]]</f>
        <v>23063435</v>
      </c>
      <c r="D2441" s="25" t="str">
        <f xml:space="preserve"> IF(Table3[[#This Row],[PROFIT]] &gt; 0,"PROFIT","LOSS")</f>
        <v>PROFIT</v>
      </c>
    </row>
    <row r="2442" spans="1:4" x14ac:dyDescent="0.25">
      <c r="A2442" s="25">
        <v>20500000</v>
      </c>
      <c r="B2442" s="25">
        <v>43551154</v>
      </c>
      <c r="C2442" s="25">
        <f>Table3[[#This Row],[gross]]-Table3[[#This Row],[budget]]</f>
        <v>23051154</v>
      </c>
      <c r="D2442" s="25" t="str">
        <f xml:space="preserve"> IF(Table3[[#This Row],[PROFIT]] &gt; 0,"PROFIT","LOSS")</f>
        <v>PROFIT</v>
      </c>
    </row>
    <row r="2443" spans="1:4" x14ac:dyDescent="0.25">
      <c r="A2443" s="25">
        <v>2500000</v>
      </c>
      <c r="B2443" s="25">
        <v>25533818</v>
      </c>
      <c r="C2443" s="25">
        <f>Table3[[#This Row],[gross]]-Table3[[#This Row],[budget]]</f>
        <v>23033818</v>
      </c>
      <c r="D2443" s="25" t="str">
        <f xml:space="preserve"> IF(Table3[[#This Row],[PROFIT]] &gt; 0,"PROFIT","LOSS")</f>
        <v>PROFIT</v>
      </c>
    </row>
    <row r="2444" spans="1:4" x14ac:dyDescent="0.25">
      <c r="A2444" s="25">
        <v>15000000</v>
      </c>
      <c r="B2444" s="25">
        <v>38016380</v>
      </c>
      <c r="C2444" s="25">
        <f>Table3[[#This Row],[gross]]-Table3[[#This Row],[budget]]</f>
        <v>23016380</v>
      </c>
      <c r="D2444" s="25" t="str">
        <f xml:space="preserve"> IF(Table3[[#This Row],[PROFIT]] &gt; 0,"PROFIT","LOSS")</f>
        <v>PROFIT</v>
      </c>
    </row>
    <row r="2445" spans="1:4" x14ac:dyDescent="0.25">
      <c r="A2445" s="25">
        <v>15000000</v>
      </c>
      <c r="B2445" s="25">
        <v>37930465</v>
      </c>
      <c r="C2445" s="25">
        <f>Table3[[#This Row],[gross]]-Table3[[#This Row],[budget]]</f>
        <v>22930465</v>
      </c>
      <c r="D2445" s="25" t="str">
        <f xml:space="preserve"> IF(Table3[[#This Row],[PROFIT]] &gt; 0,"PROFIT","LOSS")</f>
        <v>PROFIT</v>
      </c>
    </row>
    <row r="2446" spans="1:4" x14ac:dyDescent="0.25">
      <c r="A2446" s="25">
        <v>21000000</v>
      </c>
      <c r="B2446" s="25">
        <v>43928932</v>
      </c>
      <c r="C2446" s="25">
        <f>Table3[[#This Row],[gross]]-Table3[[#This Row],[budget]]</f>
        <v>22928932</v>
      </c>
      <c r="D2446" s="25" t="str">
        <f xml:space="preserve"> IF(Table3[[#This Row],[PROFIT]] &gt; 0,"PROFIT","LOSS")</f>
        <v>PROFIT</v>
      </c>
    </row>
    <row r="2447" spans="1:4" x14ac:dyDescent="0.25">
      <c r="A2447" s="25">
        <v>4500000</v>
      </c>
      <c r="B2447" s="25">
        <v>27398584</v>
      </c>
      <c r="C2447" s="25">
        <f>Table3[[#This Row],[gross]]-Table3[[#This Row],[budget]]</f>
        <v>22898584</v>
      </c>
      <c r="D2447" s="25" t="str">
        <f xml:space="preserve"> IF(Table3[[#This Row],[PROFIT]] &gt; 0,"PROFIT","LOSS")</f>
        <v>PROFIT</v>
      </c>
    </row>
    <row r="2448" spans="1:4" x14ac:dyDescent="0.25">
      <c r="A2448" s="25">
        <v>20500000</v>
      </c>
      <c r="B2448" s="25">
        <v>43343384</v>
      </c>
      <c r="C2448" s="25">
        <f>Table3[[#This Row],[gross]]-Table3[[#This Row],[budget]]</f>
        <v>22843384</v>
      </c>
      <c r="D2448" s="25" t="str">
        <f xml:space="preserve"> IF(Table3[[#This Row],[PROFIT]] &gt; 0,"PROFIT","LOSS")</f>
        <v>PROFIT</v>
      </c>
    </row>
    <row r="2449" spans="1:4" x14ac:dyDescent="0.25">
      <c r="A2449" s="25">
        <v>40000000</v>
      </c>
      <c r="B2449" s="25">
        <v>62771059</v>
      </c>
      <c r="C2449" s="25">
        <f>Table3[[#This Row],[gross]]-Table3[[#This Row],[budget]]</f>
        <v>22771059</v>
      </c>
      <c r="D2449" s="25" t="str">
        <f xml:space="preserve"> IF(Table3[[#This Row],[PROFIT]] &gt; 0,"PROFIT","LOSS")</f>
        <v>PROFIT</v>
      </c>
    </row>
    <row r="2450" spans="1:4" x14ac:dyDescent="0.25">
      <c r="A2450" s="25">
        <v>13000000</v>
      </c>
      <c r="B2450" s="25">
        <v>35763605</v>
      </c>
      <c r="C2450" s="25">
        <f>Table3[[#This Row],[gross]]-Table3[[#This Row],[budget]]</f>
        <v>22763605</v>
      </c>
      <c r="D2450" s="25" t="str">
        <f xml:space="preserve"> IF(Table3[[#This Row],[PROFIT]] &gt; 0,"PROFIT","LOSS")</f>
        <v>PROFIT</v>
      </c>
    </row>
    <row r="2451" spans="1:4" x14ac:dyDescent="0.25">
      <c r="A2451" s="25">
        <v>35000000</v>
      </c>
      <c r="B2451" s="25">
        <v>57756408</v>
      </c>
      <c r="C2451" s="25">
        <f>Table3[[#This Row],[gross]]-Table3[[#This Row],[budget]]</f>
        <v>22756408</v>
      </c>
      <c r="D2451" s="25" t="str">
        <f xml:space="preserve"> IF(Table3[[#This Row],[PROFIT]] &gt; 0,"PROFIT","LOSS")</f>
        <v>PROFIT</v>
      </c>
    </row>
    <row r="2452" spans="1:4" x14ac:dyDescent="0.25">
      <c r="A2452" s="25">
        <v>15000000</v>
      </c>
      <c r="B2452" s="25">
        <v>37697773</v>
      </c>
      <c r="C2452" s="25">
        <f>Table3[[#This Row],[gross]]-Table3[[#This Row],[budget]]</f>
        <v>22697773</v>
      </c>
      <c r="D2452" s="25" t="str">
        <f xml:space="preserve"> IF(Table3[[#This Row],[PROFIT]] &gt; 0,"PROFIT","LOSS")</f>
        <v>PROFIT</v>
      </c>
    </row>
    <row r="2453" spans="1:4" x14ac:dyDescent="0.25">
      <c r="A2453" s="25">
        <v>18000000</v>
      </c>
      <c r="B2453" s="25">
        <v>40656399</v>
      </c>
      <c r="C2453" s="25">
        <f>Table3[[#This Row],[gross]]-Table3[[#This Row],[budget]]</f>
        <v>22656399</v>
      </c>
      <c r="D2453" s="25" t="str">
        <f xml:space="preserve"> IF(Table3[[#This Row],[PROFIT]] &gt; 0,"PROFIT","LOSS")</f>
        <v>PROFIT</v>
      </c>
    </row>
    <row r="2454" spans="1:4" x14ac:dyDescent="0.25">
      <c r="A2454" s="25">
        <v>50000000</v>
      </c>
      <c r="B2454" s="25">
        <v>72617068</v>
      </c>
      <c r="C2454" s="25">
        <f>Table3[[#This Row],[gross]]-Table3[[#This Row],[budget]]</f>
        <v>22617068</v>
      </c>
      <c r="D2454" s="25" t="str">
        <f xml:space="preserve"> IF(Table3[[#This Row],[PROFIT]] &gt; 0,"PROFIT","LOSS")</f>
        <v>PROFIT</v>
      </c>
    </row>
    <row r="2455" spans="1:4" x14ac:dyDescent="0.25">
      <c r="A2455" s="25">
        <v>10000000</v>
      </c>
      <c r="B2455" s="25">
        <v>32613173</v>
      </c>
      <c r="C2455" s="25">
        <f>Table3[[#This Row],[gross]]-Table3[[#This Row],[budget]]</f>
        <v>22613173</v>
      </c>
      <c r="D2455" s="25" t="str">
        <f xml:space="preserve"> IF(Table3[[#This Row],[PROFIT]] &gt; 0,"PROFIT","LOSS")</f>
        <v>PROFIT</v>
      </c>
    </row>
    <row r="2456" spans="1:4" x14ac:dyDescent="0.25">
      <c r="A2456" s="25">
        <v>6000000</v>
      </c>
      <c r="B2456" s="25">
        <v>28607524</v>
      </c>
      <c r="C2456" s="25">
        <f>Table3[[#This Row],[gross]]-Table3[[#This Row],[budget]]</f>
        <v>22607524</v>
      </c>
      <c r="D2456" s="25" t="str">
        <f xml:space="preserve"> IF(Table3[[#This Row],[PROFIT]] &gt; 0,"PROFIT","LOSS")</f>
        <v>PROFIT</v>
      </c>
    </row>
    <row r="2457" spans="1:4" x14ac:dyDescent="0.25">
      <c r="A2457" s="25">
        <v>86000000</v>
      </c>
      <c r="B2457" s="25">
        <v>108605609</v>
      </c>
      <c r="C2457" s="25">
        <f>Table3[[#This Row],[gross]]-Table3[[#This Row],[budget]]</f>
        <v>22605609</v>
      </c>
      <c r="D2457" s="25" t="str">
        <f xml:space="preserve"> IF(Table3[[#This Row],[PROFIT]] &gt; 0,"PROFIT","LOSS")</f>
        <v>PROFIT</v>
      </c>
    </row>
    <row r="2458" spans="1:4" x14ac:dyDescent="0.25">
      <c r="A2458" s="25">
        <v>4500000</v>
      </c>
      <c r="B2458" s="25">
        <v>27092880</v>
      </c>
      <c r="C2458" s="25">
        <f>Table3[[#This Row],[gross]]-Table3[[#This Row],[budget]]</f>
        <v>22592880</v>
      </c>
      <c r="D2458" s="25" t="str">
        <f xml:space="preserve"> IF(Table3[[#This Row],[PROFIT]] &gt; 0,"PROFIT","LOSS")</f>
        <v>PROFIT</v>
      </c>
    </row>
    <row r="2459" spans="1:4" x14ac:dyDescent="0.25">
      <c r="A2459" s="25">
        <v>26000000</v>
      </c>
      <c r="B2459" s="25">
        <v>48551322</v>
      </c>
      <c r="C2459" s="25">
        <f>Table3[[#This Row],[gross]]-Table3[[#This Row],[budget]]</f>
        <v>22551322</v>
      </c>
      <c r="D2459" s="25" t="str">
        <f xml:space="preserve"> IF(Table3[[#This Row],[PROFIT]] &gt; 0,"PROFIT","LOSS")</f>
        <v>PROFIT</v>
      </c>
    </row>
    <row r="2460" spans="1:4" x14ac:dyDescent="0.25">
      <c r="A2460" s="25">
        <v>6500000</v>
      </c>
      <c r="B2460" s="25">
        <v>29000301</v>
      </c>
      <c r="C2460" s="25">
        <f>Table3[[#This Row],[gross]]-Table3[[#This Row],[budget]]</f>
        <v>22500301</v>
      </c>
      <c r="D2460" s="25" t="str">
        <f xml:space="preserve"> IF(Table3[[#This Row],[PROFIT]] &gt; 0,"PROFIT","LOSS")</f>
        <v>PROFIT</v>
      </c>
    </row>
    <row r="2461" spans="1:4" x14ac:dyDescent="0.25">
      <c r="A2461" s="25">
        <v>7400000</v>
      </c>
      <c r="B2461" s="25">
        <v>29874280</v>
      </c>
      <c r="C2461" s="25">
        <f>Table3[[#This Row],[gross]]-Table3[[#This Row],[budget]]</f>
        <v>22474280</v>
      </c>
      <c r="D2461" s="25" t="str">
        <f xml:space="preserve"> IF(Table3[[#This Row],[PROFIT]] &gt; 0,"PROFIT","LOSS")</f>
        <v>PROFIT</v>
      </c>
    </row>
    <row r="2462" spans="1:4" x14ac:dyDescent="0.25">
      <c r="A2462" s="25">
        <v>20500000</v>
      </c>
      <c r="B2462" s="25">
        <v>42938449</v>
      </c>
      <c r="C2462" s="25">
        <f>Table3[[#This Row],[gross]]-Table3[[#This Row],[budget]]</f>
        <v>22438449</v>
      </c>
      <c r="D2462" s="25" t="str">
        <f xml:space="preserve"> IF(Table3[[#This Row],[PROFIT]] &gt; 0,"PROFIT","LOSS")</f>
        <v>PROFIT</v>
      </c>
    </row>
    <row r="2463" spans="1:4" x14ac:dyDescent="0.25">
      <c r="A2463" s="25">
        <v>500000</v>
      </c>
      <c r="B2463" s="25">
        <v>22926076</v>
      </c>
      <c r="C2463" s="25">
        <f>Table3[[#This Row],[gross]]-Table3[[#This Row],[budget]]</f>
        <v>22426076</v>
      </c>
      <c r="D2463" s="25" t="str">
        <f xml:space="preserve"> IF(Table3[[#This Row],[PROFIT]] &gt; 0,"PROFIT","LOSS")</f>
        <v>PROFIT</v>
      </c>
    </row>
    <row r="2464" spans="1:4" x14ac:dyDescent="0.25">
      <c r="A2464" s="25">
        <v>13000000</v>
      </c>
      <c r="B2464" s="25">
        <v>35401758</v>
      </c>
      <c r="C2464" s="25">
        <f>Table3[[#This Row],[gross]]-Table3[[#This Row],[budget]]</f>
        <v>22401758</v>
      </c>
      <c r="D2464" s="25" t="str">
        <f xml:space="preserve"> IF(Table3[[#This Row],[PROFIT]] &gt; 0,"PROFIT","LOSS")</f>
        <v>PROFIT</v>
      </c>
    </row>
    <row r="2465" spans="1:4" x14ac:dyDescent="0.25">
      <c r="A2465" s="25">
        <v>80000000</v>
      </c>
      <c r="B2465" s="25">
        <v>102338515</v>
      </c>
      <c r="C2465" s="25">
        <f>Table3[[#This Row],[gross]]-Table3[[#This Row],[budget]]</f>
        <v>22338515</v>
      </c>
      <c r="D2465" s="25" t="str">
        <f xml:space="preserve"> IF(Table3[[#This Row],[PROFIT]] &gt; 0,"PROFIT","LOSS")</f>
        <v>PROFIT</v>
      </c>
    </row>
    <row r="2466" spans="1:4" x14ac:dyDescent="0.25">
      <c r="A2466" s="25">
        <v>35000000</v>
      </c>
      <c r="B2466" s="25">
        <v>57269863</v>
      </c>
      <c r="C2466" s="25">
        <f>Table3[[#This Row],[gross]]-Table3[[#This Row],[budget]]</f>
        <v>22269863</v>
      </c>
      <c r="D2466" s="25" t="str">
        <f xml:space="preserve"> IF(Table3[[#This Row],[PROFIT]] &gt; 0,"PROFIT","LOSS")</f>
        <v>PROFIT</v>
      </c>
    </row>
    <row r="2467" spans="1:4" x14ac:dyDescent="0.25">
      <c r="A2467" s="25">
        <v>13000000</v>
      </c>
      <c r="B2467" s="25">
        <v>35259653</v>
      </c>
      <c r="C2467" s="25">
        <f>Table3[[#This Row],[gross]]-Table3[[#This Row],[budget]]</f>
        <v>22259653</v>
      </c>
      <c r="D2467" s="25" t="str">
        <f xml:space="preserve"> IF(Table3[[#This Row],[PROFIT]] &gt; 0,"PROFIT","LOSS")</f>
        <v>PROFIT</v>
      </c>
    </row>
    <row r="2468" spans="1:4" x14ac:dyDescent="0.25">
      <c r="A2468" s="25">
        <v>6000000</v>
      </c>
      <c r="B2468" s="25">
        <v>28202109</v>
      </c>
      <c r="C2468" s="25">
        <f>Table3[[#This Row],[gross]]-Table3[[#This Row],[budget]]</f>
        <v>22202109</v>
      </c>
      <c r="D2468" s="25" t="str">
        <f xml:space="preserve"> IF(Table3[[#This Row],[PROFIT]] &gt; 0,"PROFIT","LOSS")</f>
        <v>PROFIT</v>
      </c>
    </row>
    <row r="2469" spans="1:4" x14ac:dyDescent="0.25">
      <c r="A2469" s="25">
        <v>49000000</v>
      </c>
      <c r="B2469" s="25">
        <v>71186502</v>
      </c>
      <c r="C2469" s="25">
        <f>Table3[[#This Row],[gross]]-Table3[[#This Row],[budget]]</f>
        <v>22186502</v>
      </c>
      <c r="D2469" s="25" t="str">
        <f xml:space="preserve"> IF(Table3[[#This Row],[PROFIT]] &gt; 0,"PROFIT","LOSS")</f>
        <v>PROFIT</v>
      </c>
    </row>
    <row r="2470" spans="1:4" x14ac:dyDescent="0.25">
      <c r="A2470" s="25">
        <v>20000000</v>
      </c>
      <c r="B2470" s="25">
        <v>42160849</v>
      </c>
      <c r="C2470" s="25">
        <f>Table3[[#This Row],[gross]]-Table3[[#This Row],[budget]]</f>
        <v>22160849</v>
      </c>
      <c r="D2470" s="25" t="str">
        <f xml:space="preserve"> IF(Table3[[#This Row],[PROFIT]] &gt; 0,"PROFIT","LOSS")</f>
        <v>PROFIT</v>
      </c>
    </row>
    <row r="2471" spans="1:4" x14ac:dyDescent="0.25">
      <c r="A2471" s="25">
        <v>60000000</v>
      </c>
      <c r="B2471" s="25">
        <v>82150183</v>
      </c>
      <c r="C2471" s="25">
        <f>Table3[[#This Row],[gross]]-Table3[[#This Row],[budget]]</f>
        <v>22150183</v>
      </c>
      <c r="D2471" s="25" t="str">
        <f xml:space="preserve"> IF(Table3[[#This Row],[PROFIT]] &gt; 0,"PROFIT","LOSS")</f>
        <v>PROFIT</v>
      </c>
    </row>
    <row r="2472" spans="1:4" x14ac:dyDescent="0.25">
      <c r="A2472" s="25">
        <v>35000000</v>
      </c>
      <c r="B2472" s="25">
        <v>57120318</v>
      </c>
      <c r="C2472" s="25">
        <f>Table3[[#This Row],[gross]]-Table3[[#This Row],[budget]]</f>
        <v>22120318</v>
      </c>
      <c r="D2472" s="25" t="str">
        <f xml:space="preserve"> IF(Table3[[#This Row],[PROFIT]] &gt; 0,"PROFIT","LOSS")</f>
        <v>PROFIT</v>
      </c>
    </row>
    <row r="2473" spans="1:4" x14ac:dyDescent="0.25">
      <c r="A2473" s="25">
        <v>10000000</v>
      </c>
      <c r="B2473" s="25">
        <v>32100816</v>
      </c>
      <c r="C2473" s="25">
        <f>Table3[[#This Row],[gross]]-Table3[[#This Row],[budget]]</f>
        <v>22100816</v>
      </c>
      <c r="D2473" s="25" t="str">
        <f xml:space="preserve"> IF(Table3[[#This Row],[PROFIT]] &gt; 0,"PROFIT","LOSS")</f>
        <v>PROFIT</v>
      </c>
    </row>
    <row r="2474" spans="1:4" x14ac:dyDescent="0.25">
      <c r="A2474" s="25">
        <v>21000000</v>
      </c>
      <c r="B2474" s="25">
        <v>43095175</v>
      </c>
      <c r="C2474" s="25">
        <f>Table3[[#This Row],[gross]]-Table3[[#This Row],[budget]]</f>
        <v>22095175</v>
      </c>
      <c r="D2474" s="25" t="str">
        <f xml:space="preserve"> IF(Table3[[#This Row],[PROFIT]] &gt; 0,"PROFIT","LOSS")</f>
        <v>PROFIT</v>
      </c>
    </row>
    <row r="2475" spans="1:4" x14ac:dyDescent="0.25">
      <c r="A2475" s="25">
        <v>92000000</v>
      </c>
      <c r="B2475" s="25">
        <v>113996937</v>
      </c>
      <c r="C2475" s="25">
        <f>Table3[[#This Row],[gross]]-Table3[[#This Row],[budget]]</f>
        <v>21996937</v>
      </c>
      <c r="D2475" s="25" t="str">
        <f xml:space="preserve"> IF(Table3[[#This Row],[PROFIT]] &gt; 0,"PROFIT","LOSS")</f>
        <v>PROFIT</v>
      </c>
    </row>
    <row r="2476" spans="1:4" x14ac:dyDescent="0.25">
      <c r="A2476" s="25">
        <v>19000000</v>
      </c>
      <c r="B2476" s="25">
        <v>40996665</v>
      </c>
      <c r="C2476" s="25">
        <f>Table3[[#This Row],[gross]]-Table3[[#This Row],[budget]]</f>
        <v>21996665</v>
      </c>
      <c r="D2476" s="25" t="str">
        <f xml:space="preserve"> IF(Table3[[#This Row],[PROFIT]] &gt; 0,"PROFIT","LOSS")</f>
        <v>PROFIT</v>
      </c>
    </row>
    <row r="2477" spans="1:4" x14ac:dyDescent="0.25">
      <c r="A2477" s="25">
        <v>50000000</v>
      </c>
      <c r="B2477" s="25">
        <v>71992655</v>
      </c>
      <c r="C2477" s="25">
        <f>Table3[[#This Row],[gross]]-Table3[[#This Row],[budget]]</f>
        <v>21992655</v>
      </c>
      <c r="D2477" s="25" t="str">
        <f xml:space="preserve"> IF(Table3[[#This Row],[PROFIT]] &gt; 0,"PROFIT","LOSS")</f>
        <v>PROFIT</v>
      </c>
    </row>
    <row r="2478" spans="1:4" x14ac:dyDescent="0.25">
      <c r="A2478" s="25">
        <v>5000000</v>
      </c>
      <c r="B2478" s="25">
        <v>26986174</v>
      </c>
      <c r="C2478" s="25">
        <f>Table3[[#This Row],[gross]]-Table3[[#This Row],[budget]]</f>
        <v>21986174</v>
      </c>
      <c r="D2478" s="25" t="str">
        <f xml:space="preserve"> IF(Table3[[#This Row],[PROFIT]] &gt; 0,"PROFIT","LOSS")</f>
        <v>PROFIT</v>
      </c>
    </row>
    <row r="2479" spans="1:4" x14ac:dyDescent="0.25">
      <c r="A2479" s="25">
        <v>100000000</v>
      </c>
      <c r="B2479" s="25">
        <v>121975011</v>
      </c>
      <c r="C2479" s="25">
        <f>Table3[[#This Row],[gross]]-Table3[[#This Row],[budget]]</f>
        <v>21975011</v>
      </c>
      <c r="D2479" s="25" t="str">
        <f xml:space="preserve"> IF(Table3[[#This Row],[PROFIT]] &gt; 0,"PROFIT","LOSS")</f>
        <v>PROFIT</v>
      </c>
    </row>
    <row r="2480" spans="1:4" x14ac:dyDescent="0.25">
      <c r="A2480" s="25">
        <v>25000000</v>
      </c>
      <c r="B2480" s="25">
        <v>46963277</v>
      </c>
      <c r="C2480" s="25">
        <f>Table3[[#This Row],[gross]]-Table3[[#This Row],[budget]]</f>
        <v>21963277</v>
      </c>
      <c r="D2480" s="25" t="str">
        <f xml:space="preserve"> IF(Table3[[#This Row],[PROFIT]] &gt; 0,"PROFIT","LOSS")</f>
        <v>PROFIT</v>
      </c>
    </row>
    <row r="2481" spans="1:4" x14ac:dyDescent="0.25">
      <c r="A2481" s="25">
        <v>11000000</v>
      </c>
      <c r="B2481" s="25">
        <v>32960249</v>
      </c>
      <c r="C2481" s="25">
        <f>Table3[[#This Row],[gross]]-Table3[[#This Row],[budget]]</f>
        <v>21960249</v>
      </c>
      <c r="D2481" s="25" t="str">
        <f xml:space="preserve"> IF(Table3[[#This Row],[PROFIT]] &gt; 0,"PROFIT","LOSS")</f>
        <v>PROFIT</v>
      </c>
    </row>
    <row r="2482" spans="1:4" x14ac:dyDescent="0.25">
      <c r="A2482" s="25">
        <v>20500000</v>
      </c>
      <c r="B2482" s="25">
        <v>42426583</v>
      </c>
      <c r="C2482" s="25">
        <f>Table3[[#This Row],[gross]]-Table3[[#This Row],[budget]]</f>
        <v>21926583</v>
      </c>
      <c r="D2482" s="25" t="str">
        <f xml:space="preserve"> IF(Table3[[#This Row],[PROFIT]] &gt; 0,"PROFIT","LOSS")</f>
        <v>PROFIT</v>
      </c>
    </row>
    <row r="2483" spans="1:4" x14ac:dyDescent="0.25">
      <c r="A2483" s="25">
        <v>17300000</v>
      </c>
      <c r="B2483" s="25">
        <v>39220946</v>
      </c>
      <c r="C2483" s="25">
        <f>Table3[[#This Row],[gross]]-Table3[[#This Row],[budget]]</f>
        <v>21920946</v>
      </c>
      <c r="D2483" s="25" t="str">
        <f xml:space="preserve"> IF(Table3[[#This Row],[PROFIT]] &gt; 0,"PROFIT","LOSS")</f>
        <v>PROFIT</v>
      </c>
    </row>
    <row r="2484" spans="1:4" x14ac:dyDescent="0.25">
      <c r="A2484" s="25">
        <v>10000000</v>
      </c>
      <c r="B2484" s="25">
        <v>31906454</v>
      </c>
      <c r="C2484" s="25">
        <f>Table3[[#This Row],[gross]]-Table3[[#This Row],[budget]]</f>
        <v>21906454</v>
      </c>
      <c r="D2484" s="25" t="str">
        <f xml:space="preserve"> IF(Table3[[#This Row],[PROFIT]] &gt; 0,"PROFIT","LOSS")</f>
        <v>PROFIT</v>
      </c>
    </row>
    <row r="2485" spans="1:4" x14ac:dyDescent="0.25">
      <c r="A2485" s="25">
        <v>11000000</v>
      </c>
      <c r="B2485" s="25">
        <v>32901136</v>
      </c>
      <c r="C2485" s="25">
        <f>Table3[[#This Row],[gross]]-Table3[[#This Row],[budget]]</f>
        <v>21901136</v>
      </c>
      <c r="D2485" s="25" t="str">
        <f xml:space="preserve"> IF(Table3[[#This Row],[PROFIT]] &gt; 0,"PROFIT","LOSS")</f>
        <v>PROFIT</v>
      </c>
    </row>
    <row r="2486" spans="1:4" x14ac:dyDescent="0.25">
      <c r="A2486" s="25">
        <v>35000000</v>
      </c>
      <c r="B2486" s="25">
        <v>56870414</v>
      </c>
      <c r="C2486" s="25">
        <f>Table3[[#This Row],[gross]]-Table3[[#This Row],[budget]]</f>
        <v>21870414</v>
      </c>
      <c r="D2486" s="25" t="str">
        <f xml:space="preserve"> IF(Table3[[#This Row],[PROFIT]] &gt; 0,"PROFIT","LOSS")</f>
        <v>PROFIT</v>
      </c>
    </row>
    <row r="2487" spans="1:4" x14ac:dyDescent="0.25">
      <c r="A2487" s="25">
        <v>15000000</v>
      </c>
      <c r="B2487" s="25">
        <v>36869414</v>
      </c>
      <c r="C2487" s="25">
        <f>Table3[[#This Row],[gross]]-Table3[[#This Row],[budget]]</f>
        <v>21869414</v>
      </c>
      <c r="D2487" s="25" t="str">
        <f xml:space="preserve"> IF(Table3[[#This Row],[PROFIT]] &gt; 0,"PROFIT","LOSS")</f>
        <v>PROFIT</v>
      </c>
    </row>
    <row r="2488" spans="1:4" x14ac:dyDescent="0.25">
      <c r="A2488" s="25">
        <v>14000000</v>
      </c>
      <c r="B2488" s="25">
        <v>35856053</v>
      </c>
      <c r="C2488" s="25">
        <f>Table3[[#This Row],[gross]]-Table3[[#This Row],[budget]]</f>
        <v>21856053</v>
      </c>
      <c r="D2488" s="25" t="str">
        <f xml:space="preserve"> IF(Table3[[#This Row],[PROFIT]] &gt; 0,"PROFIT","LOSS")</f>
        <v>PROFIT</v>
      </c>
    </row>
    <row r="2489" spans="1:4" x14ac:dyDescent="0.25">
      <c r="A2489" s="25">
        <v>11500000</v>
      </c>
      <c r="B2489" s="25">
        <v>33351557</v>
      </c>
      <c r="C2489" s="25">
        <f>Table3[[#This Row],[gross]]-Table3[[#This Row],[budget]]</f>
        <v>21851557</v>
      </c>
      <c r="D2489" s="25" t="str">
        <f xml:space="preserve"> IF(Table3[[#This Row],[PROFIT]] &gt; 0,"PROFIT","LOSS")</f>
        <v>PROFIT</v>
      </c>
    </row>
    <row r="2490" spans="1:4" x14ac:dyDescent="0.25">
      <c r="A2490" s="25">
        <v>15000000</v>
      </c>
      <c r="B2490" s="25">
        <v>36821203</v>
      </c>
      <c r="C2490" s="25">
        <f>Table3[[#This Row],[gross]]-Table3[[#This Row],[budget]]</f>
        <v>21821203</v>
      </c>
      <c r="D2490" s="25" t="str">
        <f xml:space="preserve"> IF(Table3[[#This Row],[PROFIT]] &gt; 0,"PROFIT","LOSS")</f>
        <v>PROFIT</v>
      </c>
    </row>
    <row r="2491" spans="1:4" x14ac:dyDescent="0.25">
      <c r="A2491" s="25">
        <v>42000000</v>
      </c>
      <c r="B2491" s="25">
        <v>63781810</v>
      </c>
      <c r="C2491" s="25">
        <f>Table3[[#This Row],[gross]]-Table3[[#This Row],[budget]]</f>
        <v>21781810</v>
      </c>
      <c r="D2491" s="25" t="str">
        <f xml:space="preserve"> IF(Table3[[#This Row],[PROFIT]] &gt; 0,"PROFIT","LOSS")</f>
        <v>PROFIT</v>
      </c>
    </row>
    <row r="2492" spans="1:4" x14ac:dyDescent="0.25">
      <c r="A2492" s="25">
        <v>7000000</v>
      </c>
      <c r="B2492" s="25">
        <v>28780255</v>
      </c>
      <c r="C2492" s="25">
        <f>Table3[[#This Row],[gross]]-Table3[[#This Row],[budget]]</f>
        <v>21780255</v>
      </c>
      <c r="D2492" s="25" t="str">
        <f xml:space="preserve"> IF(Table3[[#This Row],[PROFIT]] &gt; 0,"PROFIT","LOSS")</f>
        <v>PROFIT</v>
      </c>
    </row>
    <row r="2493" spans="1:4" x14ac:dyDescent="0.25">
      <c r="A2493" s="25">
        <v>25000000</v>
      </c>
      <c r="B2493" s="25">
        <v>46712809</v>
      </c>
      <c r="C2493" s="25">
        <f>Table3[[#This Row],[gross]]-Table3[[#This Row],[budget]]</f>
        <v>21712809</v>
      </c>
      <c r="D2493" s="25" t="str">
        <f xml:space="preserve"> IF(Table3[[#This Row],[PROFIT]] &gt; 0,"PROFIT","LOSS")</f>
        <v>PROFIT</v>
      </c>
    </row>
    <row r="2494" spans="1:4" x14ac:dyDescent="0.25">
      <c r="A2494" s="25">
        <v>33000000</v>
      </c>
      <c r="B2494" s="25">
        <v>54700105</v>
      </c>
      <c r="C2494" s="25">
        <f>Table3[[#This Row],[gross]]-Table3[[#This Row],[budget]]</f>
        <v>21700105</v>
      </c>
      <c r="D2494" s="25" t="str">
        <f xml:space="preserve"> IF(Table3[[#This Row],[PROFIT]] &gt; 0,"PROFIT","LOSS")</f>
        <v>PROFIT</v>
      </c>
    </row>
    <row r="2495" spans="1:4" x14ac:dyDescent="0.25">
      <c r="A2495" s="25">
        <v>20500000</v>
      </c>
      <c r="B2495" s="25">
        <v>42187665</v>
      </c>
      <c r="C2495" s="25">
        <f>Table3[[#This Row],[gross]]-Table3[[#This Row],[budget]]</f>
        <v>21687665</v>
      </c>
      <c r="D2495" s="25" t="str">
        <f xml:space="preserve"> IF(Table3[[#This Row],[PROFIT]] &gt; 0,"PROFIT","LOSS")</f>
        <v>PROFIT</v>
      </c>
    </row>
    <row r="2496" spans="1:4" x14ac:dyDescent="0.25">
      <c r="A2496" s="25">
        <v>160000000</v>
      </c>
      <c r="B2496" s="25">
        <v>181674817</v>
      </c>
      <c r="C2496" s="25">
        <f>Table3[[#This Row],[gross]]-Table3[[#This Row],[budget]]</f>
        <v>21674817</v>
      </c>
      <c r="D2496" s="25" t="str">
        <f xml:space="preserve"> IF(Table3[[#This Row],[PROFIT]] &gt; 0,"PROFIT","LOSS")</f>
        <v>PROFIT</v>
      </c>
    </row>
    <row r="2497" spans="1:4" x14ac:dyDescent="0.25">
      <c r="A2497" s="25">
        <v>20000000</v>
      </c>
      <c r="B2497" s="25">
        <v>41627431</v>
      </c>
      <c r="C2497" s="25">
        <f>Table3[[#This Row],[gross]]-Table3[[#This Row],[budget]]</f>
        <v>21627431</v>
      </c>
      <c r="D2497" s="25" t="str">
        <f xml:space="preserve"> IF(Table3[[#This Row],[PROFIT]] &gt; 0,"PROFIT","LOSS")</f>
        <v>PROFIT</v>
      </c>
    </row>
    <row r="2498" spans="1:4" x14ac:dyDescent="0.25">
      <c r="A2498" s="25">
        <v>20000000</v>
      </c>
      <c r="B2498" s="25">
        <v>41624687</v>
      </c>
      <c r="C2498" s="25">
        <f>Table3[[#This Row],[gross]]-Table3[[#This Row],[budget]]</f>
        <v>21624687</v>
      </c>
      <c r="D2498" s="25" t="str">
        <f xml:space="preserve"> IF(Table3[[#This Row],[PROFIT]] &gt; 0,"PROFIT","LOSS")</f>
        <v>PROFIT</v>
      </c>
    </row>
    <row r="2499" spans="1:4" x14ac:dyDescent="0.25">
      <c r="A2499" s="25">
        <v>10000000</v>
      </c>
      <c r="B2499" s="25">
        <v>31609243</v>
      </c>
      <c r="C2499" s="25">
        <f>Table3[[#This Row],[gross]]-Table3[[#This Row],[budget]]</f>
        <v>21609243</v>
      </c>
      <c r="D2499" s="25" t="str">
        <f xml:space="preserve"> IF(Table3[[#This Row],[PROFIT]] &gt; 0,"PROFIT","LOSS")</f>
        <v>PROFIT</v>
      </c>
    </row>
    <row r="2500" spans="1:4" x14ac:dyDescent="0.25">
      <c r="A2500" s="25">
        <v>40000000</v>
      </c>
      <c r="B2500" s="25">
        <v>61601280</v>
      </c>
      <c r="C2500" s="25">
        <f>Table3[[#This Row],[gross]]-Table3[[#This Row],[budget]]</f>
        <v>21601280</v>
      </c>
      <c r="D2500" s="25" t="str">
        <f xml:space="preserve"> IF(Table3[[#This Row],[PROFIT]] &gt; 0,"PROFIT","LOSS")</f>
        <v>PROFIT</v>
      </c>
    </row>
    <row r="2501" spans="1:4" x14ac:dyDescent="0.25">
      <c r="A2501" s="25">
        <v>50000000</v>
      </c>
      <c r="B2501" s="25">
        <v>71561644</v>
      </c>
      <c r="C2501" s="25">
        <f>Table3[[#This Row],[gross]]-Table3[[#This Row],[budget]]</f>
        <v>21561644</v>
      </c>
      <c r="D2501" s="25" t="str">
        <f xml:space="preserve"> IF(Table3[[#This Row],[PROFIT]] &gt; 0,"PROFIT","LOSS")</f>
        <v>PROFIT</v>
      </c>
    </row>
    <row r="2502" spans="1:4" x14ac:dyDescent="0.25">
      <c r="A2502" s="25">
        <v>20500000</v>
      </c>
      <c r="B2502" s="25">
        <v>42039085</v>
      </c>
      <c r="C2502" s="25">
        <f>Table3[[#This Row],[gross]]-Table3[[#This Row],[budget]]</f>
        <v>21539085</v>
      </c>
      <c r="D2502" s="25" t="str">
        <f xml:space="preserve"> IF(Table3[[#This Row],[PROFIT]] &gt; 0,"PROFIT","LOSS")</f>
        <v>PROFIT</v>
      </c>
    </row>
    <row r="2503" spans="1:4" x14ac:dyDescent="0.25">
      <c r="A2503" s="25">
        <v>19800000</v>
      </c>
      <c r="B2503" s="25">
        <v>41296320</v>
      </c>
      <c r="C2503" s="25">
        <f>Table3[[#This Row],[gross]]-Table3[[#This Row],[budget]]</f>
        <v>21496320</v>
      </c>
      <c r="D2503" s="25" t="str">
        <f xml:space="preserve"> IF(Table3[[#This Row],[PROFIT]] &gt; 0,"PROFIT","LOSS")</f>
        <v>PROFIT</v>
      </c>
    </row>
    <row r="2504" spans="1:4" x14ac:dyDescent="0.25">
      <c r="A2504" s="25">
        <v>20500000</v>
      </c>
      <c r="B2504" s="25">
        <v>41975388</v>
      </c>
      <c r="C2504" s="25">
        <f>Table3[[#This Row],[gross]]-Table3[[#This Row],[budget]]</f>
        <v>21475388</v>
      </c>
      <c r="D2504" s="25" t="str">
        <f xml:space="preserve"> IF(Table3[[#This Row],[PROFIT]] &gt; 0,"PROFIT","LOSS")</f>
        <v>PROFIT</v>
      </c>
    </row>
    <row r="2505" spans="1:4" x14ac:dyDescent="0.25">
      <c r="A2505" s="25">
        <v>5000000</v>
      </c>
      <c r="B2505" s="25">
        <v>26474920</v>
      </c>
      <c r="C2505" s="25">
        <f>Table3[[#This Row],[gross]]-Table3[[#This Row],[budget]]</f>
        <v>21474920</v>
      </c>
      <c r="D2505" s="25" t="str">
        <f xml:space="preserve"> IF(Table3[[#This Row],[PROFIT]] &gt; 0,"PROFIT","LOSS")</f>
        <v>PROFIT</v>
      </c>
    </row>
    <row r="2506" spans="1:4" x14ac:dyDescent="0.25">
      <c r="A2506" s="25">
        <v>23000000</v>
      </c>
      <c r="B2506" s="25">
        <v>44460850</v>
      </c>
      <c r="C2506" s="25">
        <f>Table3[[#This Row],[gross]]-Table3[[#This Row],[budget]]</f>
        <v>21460850</v>
      </c>
      <c r="D2506" s="25" t="str">
        <f xml:space="preserve"> IF(Table3[[#This Row],[PROFIT]] &gt; 0,"PROFIT","LOSS")</f>
        <v>PROFIT</v>
      </c>
    </row>
    <row r="2507" spans="1:4" x14ac:dyDescent="0.25">
      <c r="A2507" s="25">
        <v>10000000</v>
      </c>
      <c r="B2507" s="25">
        <v>31429330</v>
      </c>
      <c r="C2507" s="25">
        <f>Table3[[#This Row],[gross]]-Table3[[#This Row],[budget]]</f>
        <v>21429330</v>
      </c>
      <c r="D2507" s="25" t="str">
        <f xml:space="preserve"> IF(Table3[[#This Row],[PROFIT]] &gt; 0,"PROFIT","LOSS")</f>
        <v>PROFIT</v>
      </c>
    </row>
    <row r="2508" spans="1:4" x14ac:dyDescent="0.25">
      <c r="A2508" s="25">
        <v>8500000</v>
      </c>
      <c r="B2508" s="25">
        <v>29916207</v>
      </c>
      <c r="C2508" s="25">
        <f>Table3[[#This Row],[gross]]-Table3[[#This Row],[budget]]</f>
        <v>21416207</v>
      </c>
      <c r="D2508" s="25" t="str">
        <f xml:space="preserve"> IF(Table3[[#This Row],[PROFIT]] &gt; 0,"PROFIT","LOSS")</f>
        <v>PROFIT</v>
      </c>
    </row>
    <row r="2509" spans="1:4" x14ac:dyDescent="0.25">
      <c r="A2509" s="25">
        <v>20500000</v>
      </c>
      <c r="B2509" s="25">
        <v>41888660</v>
      </c>
      <c r="C2509" s="25">
        <f>Table3[[#This Row],[gross]]-Table3[[#This Row],[budget]]</f>
        <v>21388660</v>
      </c>
      <c r="D2509" s="25" t="str">
        <f xml:space="preserve"> IF(Table3[[#This Row],[PROFIT]] &gt; 0,"PROFIT","LOSS")</f>
        <v>PROFIT</v>
      </c>
    </row>
    <row r="2510" spans="1:4" x14ac:dyDescent="0.25">
      <c r="A2510" s="25">
        <v>30000000</v>
      </c>
      <c r="B2510" s="25">
        <v>51376861</v>
      </c>
      <c r="C2510" s="25">
        <f>Table3[[#This Row],[gross]]-Table3[[#This Row],[budget]]</f>
        <v>21376861</v>
      </c>
      <c r="D2510" s="25" t="str">
        <f xml:space="preserve"> IF(Table3[[#This Row],[PROFIT]] &gt; 0,"PROFIT","LOSS")</f>
        <v>PROFIT</v>
      </c>
    </row>
    <row r="2511" spans="1:4" x14ac:dyDescent="0.25">
      <c r="A2511" s="25">
        <v>17000000</v>
      </c>
      <c r="B2511" s="25">
        <v>38376497</v>
      </c>
      <c r="C2511" s="25">
        <f>Table3[[#This Row],[gross]]-Table3[[#This Row],[budget]]</f>
        <v>21376497</v>
      </c>
      <c r="D2511" s="25" t="str">
        <f xml:space="preserve"> IF(Table3[[#This Row],[PROFIT]] &gt; 0,"PROFIT","LOSS")</f>
        <v>PROFIT</v>
      </c>
    </row>
    <row r="2512" spans="1:4" x14ac:dyDescent="0.25">
      <c r="A2512" s="25">
        <v>9500000</v>
      </c>
      <c r="B2512" s="25">
        <v>30862156</v>
      </c>
      <c r="C2512" s="25">
        <f>Table3[[#This Row],[gross]]-Table3[[#This Row],[budget]]</f>
        <v>21362156</v>
      </c>
      <c r="D2512" s="25" t="str">
        <f xml:space="preserve"> IF(Table3[[#This Row],[PROFIT]] &gt; 0,"PROFIT","LOSS")</f>
        <v>PROFIT</v>
      </c>
    </row>
    <row r="2513" spans="1:4" x14ac:dyDescent="0.25">
      <c r="A2513" s="25">
        <v>4000000</v>
      </c>
      <c r="B2513" s="25">
        <v>25358716</v>
      </c>
      <c r="C2513" s="25">
        <f>Table3[[#This Row],[gross]]-Table3[[#This Row],[budget]]</f>
        <v>21358716</v>
      </c>
      <c r="D2513" s="25" t="str">
        <f xml:space="preserve"> IF(Table3[[#This Row],[PROFIT]] &gt; 0,"PROFIT","LOSS")</f>
        <v>PROFIT</v>
      </c>
    </row>
    <row r="2514" spans="1:4" x14ac:dyDescent="0.25">
      <c r="A2514" s="25">
        <v>10500000</v>
      </c>
      <c r="B2514" s="25">
        <v>31853080</v>
      </c>
      <c r="C2514" s="25">
        <f>Table3[[#This Row],[gross]]-Table3[[#This Row],[budget]]</f>
        <v>21353080</v>
      </c>
      <c r="D2514" s="25" t="str">
        <f xml:space="preserve"> IF(Table3[[#This Row],[PROFIT]] &gt; 0,"PROFIT","LOSS")</f>
        <v>PROFIT</v>
      </c>
    </row>
    <row r="2515" spans="1:4" x14ac:dyDescent="0.25">
      <c r="A2515" s="25">
        <v>18000000</v>
      </c>
      <c r="B2515" s="25">
        <v>39337581</v>
      </c>
      <c r="C2515" s="25">
        <f>Table3[[#This Row],[gross]]-Table3[[#This Row],[budget]]</f>
        <v>21337581</v>
      </c>
      <c r="D2515" s="25" t="str">
        <f xml:space="preserve"> IF(Table3[[#This Row],[PROFIT]] &gt; 0,"PROFIT","LOSS")</f>
        <v>PROFIT</v>
      </c>
    </row>
    <row r="2516" spans="1:4" x14ac:dyDescent="0.25">
      <c r="A2516" s="25">
        <v>20500000</v>
      </c>
      <c r="B2516" s="25">
        <v>41833324</v>
      </c>
      <c r="C2516" s="25">
        <f>Table3[[#This Row],[gross]]-Table3[[#This Row],[budget]]</f>
        <v>21333324</v>
      </c>
      <c r="D2516" s="25" t="str">
        <f xml:space="preserve"> IF(Table3[[#This Row],[PROFIT]] &gt; 0,"PROFIT","LOSS")</f>
        <v>PROFIT</v>
      </c>
    </row>
    <row r="2517" spans="1:4" x14ac:dyDescent="0.25">
      <c r="A2517" s="25">
        <v>21000000</v>
      </c>
      <c r="B2517" s="25">
        <v>42273609</v>
      </c>
      <c r="C2517" s="25">
        <f>Table3[[#This Row],[gross]]-Table3[[#This Row],[budget]]</f>
        <v>21273609</v>
      </c>
      <c r="D2517" s="25" t="str">
        <f xml:space="preserve"> IF(Table3[[#This Row],[PROFIT]] &gt; 0,"PROFIT","LOSS")</f>
        <v>PROFIT</v>
      </c>
    </row>
    <row r="2518" spans="1:4" x14ac:dyDescent="0.25">
      <c r="A2518" s="25">
        <v>20500000</v>
      </c>
      <c r="B2518" s="25">
        <v>41739766</v>
      </c>
      <c r="C2518" s="25">
        <f>Table3[[#This Row],[gross]]-Table3[[#This Row],[budget]]</f>
        <v>21239766</v>
      </c>
      <c r="D2518" s="25" t="str">
        <f xml:space="preserve"> IF(Table3[[#This Row],[PROFIT]] &gt; 0,"PROFIT","LOSS")</f>
        <v>PROFIT</v>
      </c>
    </row>
    <row r="2519" spans="1:4" x14ac:dyDescent="0.25">
      <c r="A2519" s="25">
        <v>5000000</v>
      </c>
      <c r="B2519" s="25">
        <v>26236153</v>
      </c>
      <c r="C2519" s="25">
        <f>Table3[[#This Row],[gross]]-Table3[[#This Row],[budget]]</f>
        <v>21236153</v>
      </c>
      <c r="D2519" s="25" t="str">
        <f xml:space="preserve"> IF(Table3[[#This Row],[PROFIT]] &gt; 0,"PROFIT","LOSS")</f>
        <v>PROFIT</v>
      </c>
    </row>
    <row r="2520" spans="1:4" x14ac:dyDescent="0.25">
      <c r="A2520" s="25">
        <v>15000000</v>
      </c>
      <c r="B2520" s="25">
        <v>36233517</v>
      </c>
      <c r="C2520" s="25">
        <f>Table3[[#This Row],[gross]]-Table3[[#This Row],[budget]]</f>
        <v>21233517</v>
      </c>
      <c r="D2520" s="25" t="str">
        <f xml:space="preserve"> IF(Table3[[#This Row],[PROFIT]] &gt; 0,"PROFIT","LOSS")</f>
        <v>PROFIT</v>
      </c>
    </row>
    <row r="2521" spans="1:4" x14ac:dyDescent="0.25">
      <c r="A2521" s="25">
        <v>12000000</v>
      </c>
      <c r="B2521" s="25">
        <v>33213241</v>
      </c>
      <c r="C2521" s="25">
        <f>Table3[[#This Row],[gross]]-Table3[[#This Row],[budget]]</f>
        <v>21213241</v>
      </c>
      <c r="D2521" s="25" t="str">
        <f xml:space="preserve"> IF(Table3[[#This Row],[PROFIT]] &gt; 0,"PROFIT","LOSS")</f>
        <v>PROFIT</v>
      </c>
    </row>
    <row r="2522" spans="1:4" x14ac:dyDescent="0.25">
      <c r="A2522" s="25">
        <v>20500000</v>
      </c>
      <c r="B2522" s="25">
        <v>41675194</v>
      </c>
      <c r="C2522" s="25">
        <f>Table3[[#This Row],[gross]]-Table3[[#This Row],[budget]]</f>
        <v>21175194</v>
      </c>
      <c r="D2522" s="25" t="str">
        <f xml:space="preserve"> IF(Table3[[#This Row],[PROFIT]] &gt; 0,"PROFIT","LOSS")</f>
        <v>PROFIT</v>
      </c>
    </row>
    <row r="2523" spans="1:4" x14ac:dyDescent="0.25">
      <c r="A2523" s="25">
        <v>20500000</v>
      </c>
      <c r="B2523" s="25">
        <v>41633384</v>
      </c>
      <c r="C2523" s="25">
        <f>Table3[[#This Row],[gross]]-Table3[[#This Row],[budget]]</f>
        <v>21133384</v>
      </c>
      <c r="D2523" s="25" t="str">
        <f xml:space="preserve"> IF(Table3[[#This Row],[PROFIT]] &gt; 0,"PROFIT","LOSS")</f>
        <v>PROFIT</v>
      </c>
    </row>
    <row r="2524" spans="1:4" x14ac:dyDescent="0.25">
      <c r="A2524" s="25">
        <v>30000000</v>
      </c>
      <c r="B2524" s="25">
        <v>51132598</v>
      </c>
      <c r="C2524" s="25">
        <f>Table3[[#This Row],[gross]]-Table3[[#This Row],[budget]]</f>
        <v>21132598</v>
      </c>
      <c r="D2524" s="25" t="str">
        <f xml:space="preserve"> IF(Table3[[#This Row],[PROFIT]] &gt; 0,"PROFIT","LOSS")</f>
        <v>PROFIT</v>
      </c>
    </row>
    <row r="2525" spans="1:4" x14ac:dyDescent="0.25">
      <c r="A2525" s="25">
        <v>31000000</v>
      </c>
      <c r="B2525" s="25">
        <v>52096475</v>
      </c>
      <c r="C2525" s="25">
        <f>Table3[[#This Row],[gross]]-Table3[[#This Row],[budget]]</f>
        <v>21096475</v>
      </c>
      <c r="D2525" s="25" t="str">
        <f xml:space="preserve"> IF(Table3[[#This Row],[PROFIT]] &gt; 0,"PROFIT","LOSS")</f>
        <v>PROFIT</v>
      </c>
    </row>
    <row r="2526" spans="1:4" x14ac:dyDescent="0.25">
      <c r="A2526" s="25">
        <v>12000000</v>
      </c>
      <c r="B2526" s="25">
        <v>33082548</v>
      </c>
      <c r="C2526" s="25">
        <f>Table3[[#This Row],[gross]]-Table3[[#This Row],[budget]]</f>
        <v>21082548</v>
      </c>
      <c r="D2526" s="25" t="str">
        <f xml:space="preserve"> IF(Table3[[#This Row],[PROFIT]] &gt; 0,"PROFIT","LOSS")</f>
        <v>PROFIT</v>
      </c>
    </row>
    <row r="2527" spans="1:4" x14ac:dyDescent="0.25">
      <c r="A2527" s="25">
        <v>12000000</v>
      </c>
      <c r="B2527" s="25">
        <v>33030115</v>
      </c>
      <c r="C2527" s="25">
        <f>Table3[[#This Row],[gross]]-Table3[[#This Row],[budget]]</f>
        <v>21030115</v>
      </c>
      <c r="D2527" s="25" t="str">
        <f xml:space="preserve"> IF(Table3[[#This Row],[PROFIT]] &gt; 0,"PROFIT","LOSS")</f>
        <v>PROFIT</v>
      </c>
    </row>
    <row r="2528" spans="1:4" x14ac:dyDescent="0.25">
      <c r="A2528" s="25">
        <v>15000000</v>
      </c>
      <c r="B2528" s="25">
        <v>36020534</v>
      </c>
      <c r="C2528" s="25">
        <f>Table3[[#This Row],[gross]]-Table3[[#This Row],[budget]]</f>
        <v>21020534</v>
      </c>
      <c r="D2528" s="25" t="str">
        <f xml:space="preserve"> IF(Table3[[#This Row],[PROFIT]] &gt; 0,"PROFIT","LOSS")</f>
        <v>PROFIT</v>
      </c>
    </row>
    <row r="2529" spans="1:4" x14ac:dyDescent="0.25">
      <c r="A2529" s="25">
        <v>39000000</v>
      </c>
      <c r="B2529" s="25">
        <v>59950623</v>
      </c>
      <c r="C2529" s="25">
        <f>Table3[[#This Row],[gross]]-Table3[[#This Row],[budget]]</f>
        <v>20950623</v>
      </c>
      <c r="D2529" s="25" t="str">
        <f xml:space="preserve"> IF(Table3[[#This Row],[PROFIT]] &gt; 0,"PROFIT","LOSS")</f>
        <v>PROFIT</v>
      </c>
    </row>
    <row r="2530" spans="1:4" x14ac:dyDescent="0.25">
      <c r="A2530" s="25">
        <v>1000000</v>
      </c>
      <c r="B2530" s="25">
        <v>21947454</v>
      </c>
      <c r="C2530" s="25">
        <f>Table3[[#This Row],[gross]]-Table3[[#This Row],[budget]]</f>
        <v>20947454</v>
      </c>
      <c r="D2530" s="25" t="str">
        <f xml:space="preserve"> IF(Table3[[#This Row],[PROFIT]] &gt; 0,"PROFIT","LOSS")</f>
        <v>PROFIT</v>
      </c>
    </row>
    <row r="2531" spans="1:4" x14ac:dyDescent="0.25">
      <c r="A2531" s="25">
        <v>2000000</v>
      </c>
      <c r="B2531" s="25">
        <v>22934622</v>
      </c>
      <c r="C2531" s="25">
        <f>Table3[[#This Row],[gross]]-Table3[[#This Row],[budget]]</f>
        <v>20934622</v>
      </c>
      <c r="D2531" s="25" t="str">
        <f xml:space="preserve"> IF(Table3[[#This Row],[PROFIT]] &gt; 0,"PROFIT","LOSS")</f>
        <v>PROFIT</v>
      </c>
    </row>
    <row r="2532" spans="1:4" x14ac:dyDescent="0.25">
      <c r="A2532" s="25">
        <v>40000000</v>
      </c>
      <c r="B2532" s="25">
        <v>60917189</v>
      </c>
      <c r="C2532" s="25">
        <f>Table3[[#This Row],[gross]]-Table3[[#This Row],[budget]]</f>
        <v>20917189</v>
      </c>
      <c r="D2532" s="25" t="str">
        <f xml:space="preserve"> IF(Table3[[#This Row],[PROFIT]] &gt; 0,"PROFIT","LOSS")</f>
        <v>PROFIT</v>
      </c>
    </row>
    <row r="2533" spans="1:4" x14ac:dyDescent="0.25">
      <c r="A2533" s="25">
        <v>16500000</v>
      </c>
      <c r="B2533" s="25">
        <v>37407812</v>
      </c>
      <c r="C2533" s="25">
        <f>Table3[[#This Row],[gross]]-Table3[[#This Row],[budget]]</f>
        <v>20907812</v>
      </c>
      <c r="D2533" s="25" t="str">
        <f xml:space="preserve"> IF(Table3[[#This Row],[PROFIT]] &gt; 0,"PROFIT","LOSS")</f>
        <v>PROFIT</v>
      </c>
    </row>
    <row r="2534" spans="1:4" x14ac:dyDescent="0.25">
      <c r="A2534" s="25">
        <v>5000000</v>
      </c>
      <c r="B2534" s="25">
        <v>25804448</v>
      </c>
      <c r="C2534" s="25">
        <f>Table3[[#This Row],[gross]]-Table3[[#This Row],[budget]]</f>
        <v>20804448</v>
      </c>
      <c r="D2534" s="25" t="str">
        <f xml:space="preserve"> IF(Table3[[#This Row],[PROFIT]] &gt; 0,"PROFIT","LOSS")</f>
        <v>PROFIT</v>
      </c>
    </row>
    <row r="2535" spans="1:4" x14ac:dyDescent="0.25">
      <c r="A2535" s="25">
        <v>14000000</v>
      </c>
      <c r="B2535" s="25">
        <v>34793160</v>
      </c>
      <c r="C2535" s="25">
        <f>Table3[[#This Row],[gross]]-Table3[[#This Row],[budget]]</f>
        <v>20793160</v>
      </c>
      <c r="D2535" s="25" t="str">
        <f xml:space="preserve"> IF(Table3[[#This Row],[PROFIT]] &gt; 0,"PROFIT","LOSS")</f>
        <v>PROFIT</v>
      </c>
    </row>
    <row r="2536" spans="1:4" x14ac:dyDescent="0.25">
      <c r="A2536" s="25">
        <v>150000</v>
      </c>
      <c r="B2536" s="25">
        <v>20936722</v>
      </c>
      <c r="C2536" s="25">
        <f>Table3[[#This Row],[gross]]-Table3[[#This Row],[budget]]</f>
        <v>20786722</v>
      </c>
      <c r="D2536" s="25" t="str">
        <f xml:space="preserve"> IF(Table3[[#This Row],[PROFIT]] &gt; 0,"PROFIT","LOSS")</f>
        <v>PROFIT</v>
      </c>
    </row>
    <row r="2537" spans="1:4" x14ac:dyDescent="0.25">
      <c r="A2537" s="25">
        <v>55000000</v>
      </c>
      <c r="B2537" s="25">
        <v>75782758</v>
      </c>
      <c r="C2537" s="25">
        <f>Table3[[#This Row],[gross]]-Table3[[#This Row],[budget]]</f>
        <v>20782758</v>
      </c>
      <c r="D2537" s="25" t="str">
        <f xml:space="preserve"> IF(Table3[[#This Row],[PROFIT]] &gt; 0,"PROFIT","LOSS")</f>
        <v>PROFIT</v>
      </c>
    </row>
    <row r="2538" spans="1:4" x14ac:dyDescent="0.25">
      <c r="A2538" s="25">
        <v>9000000</v>
      </c>
      <c r="B2538" s="25">
        <v>29777777</v>
      </c>
      <c r="C2538" s="25">
        <f>Table3[[#This Row],[gross]]-Table3[[#This Row],[budget]]</f>
        <v>20777777</v>
      </c>
      <c r="D2538" s="25" t="str">
        <f xml:space="preserve"> IF(Table3[[#This Row],[PROFIT]] &gt; 0,"PROFIT","LOSS")</f>
        <v>PROFIT</v>
      </c>
    </row>
    <row r="2539" spans="1:4" x14ac:dyDescent="0.25">
      <c r="A2539" s="25">
        <v>60000000</v>
      </c>
      <c r="B2539" s="25">
        <v>80773077</v>
      </c>
      <c r="C2539" s="25">
        <f>Table3[[#This Row],[gross]]-Table3[[#This Row],[budget]]</f>
        <v>20773077</v>
      </c>
      <c r="D2539" s="25" t="str">
        <f xml:space="preserve"> IF(Table3[[#This Row],[PROFIT]] &gt; 0,"PROFIT","LOSS")</f>
        <v>PROFIT</v>
      </c>
    </row>
    <row r="2540" spans="1:4" x14ac:dyDescent="0.25">
      <c r="A2540" s="25">
        <v>8900000</v>
      </c>
      <c r="B2540" s="25">
        <v>29664140</v>
      </c>
      <c r="C2540" s="25">
        <f>Table3[[#This Row],[gross]]-Table3[[#This Row],[budget]]</f>
        <v>20764140</v>
      </c>
      <c r="D2540" s="25" t="str">
        <f xml:space="preserve"> IF(Table3[[#This Row],[PROFIT]] &gt; 0,"PROFIT","LOSS")</f>
        <v>PROFIT</v>
      </c>
    </row>
    <row r="2541" spans="1:4" x14ac:dyDescent="0.25">
      <c r="A2541" s="25">
        <v>2800000</v>
      </c>
      <c r="B2541" s="25">
        <v>23563727</v>
      </c>
      <c r="C2541" s="25">
        <f>Table3[[#This Row],[gross]]-Table3[[#This Row],[budget]]</f>
        <v>20763727</v>
      </c>
      <c r="D2541" s="25" t="str">
        <f xml:space="preserve"> IF(Table3[[#This Row],[PROFIT]] &gt; 0,"PROFIT","LOSS")</f>
        <v>PROFIT</v>
      </c>
    </row>
    <row r="2542" spans="1:4" x14ac:dyDescent="0.25">
      <c r="A2542" s="25">
        <v>1500000</v>
      </c>
      <c r="B2542" s="25">
        <v>22240529</v>
      </c>
      <c r="C2542" s="25">
        <f>Table3[[#This Row],[gross]]-Table3[[#This Row],[budget]]</f>
        <v>20740529</v>
      </c>
      <c r="D2542" s="25" t="str">
        <f xml:space="preserve"> IF(Table3[[#This Row],[PROFIT]] &gt; 0,"PROFIT","LOSS")</f>
        <v>PROFIT</v>
      </c>
    </row>
    <row r="2543" spans="1:4" x14ac:dyDescent="0.25">
      <c r="A2543" s="25">
        <v>25000000</v>
      </c>
      <c r="B2543" s="25">
        <v>45681173</v>
      </c>
      <c r="C2543" s="25">
        <f>Table3[[#This Row],[gross]]-Table3[[#This Row],[budget]]</f>
        <v>20681173</v>
      </c>
      <c r="D2543" s="25" t="str">
        <f xml:space="preserve"> IF(Table3[[#This Row],[PROFIT]] &gt; 0,"PROFIT","LOSS")</f>
        <v>PROFIT</v>
      </c>
    </row>
    <row r="2544" spans="1:4" x14ac:dyDescent="0.25">
      <c r="A2544" s="25">
        <v>11000000</v>
      </c>
      <c r="B2544" s="25">
        <v>31672907</v>
      </c>
      <c r="C2544" s="25">
        <f>Table3[[#This Row],[gross]]-Table3[[#This Row],[budget]]</f>
        <v>20672907</v>
      </c>
      <c r="D2544" s="25" t="str">
        <f xml:space="preserve"> IF(Table3[[#This Row],[PROFIT]] &gt; 0,"PROFIT","LOSS")</f>
        <v>PROFIT</v>
      </c>
    </row>
    <row r="2545" spans="1:4" x14ac:dyDescent="0.25">
      <c r="A2545" s="25">
        <v>14000000</v>
      </c>
      <c r="B2545" s="25">
        <v>34670720</v>
      </c>
      <c r="C2545" s="25">
        <f>Table3[[#This Row],[gross]]-Table3[[#This Row],[budget]]</f>
        <v>20670720</v>
      </c>
      <c r="D2545" s="25" t="str">
        <f xml:space="preserve"> IF(Table3[[#This Row],[PROFIT]] &gt; 0,"PROFIT","LOSS")</f>
        <v>PROFIT</v>
      </c>
    </row>
    <row r="2546" spans="1:4" x14ac:dyDescent="0.25">
      <c r="A2546" s="25">
        <v>10000000</v>
      </c>
      <c r="B2546" s="25">
        <v>30669378</v>
      </c>
      <c r="C2546" s="25">
        <f>Table3[[#This Row],[gross]]-Table3[[#This Row],[budget]]</f>
        <v>20669378</v>
      </c>
      <c r="D2546" s="25" t="str">
        <f xml:space="preserve"> IF(Table3[[#This Row],[PROFIT]] &gt; 0,"PROFIT","LOSS")</f>
        <v>PROFIT</v>
      </c>
    </row>
    <row r="2547" spans="1:4" x14ac:dyDescent="0.25">
      <c r="A2547" s="25">
        <v>3000000</v>
      </c>
      <c r="B2547" s="25">
        <v>23668369</v>
      </c>
      <c r="C2547" s="25">
        <f>Table3[[#This Row],[gross]]-Table3[[#This Row],[budget]]</f>
        <v>20668369</v>
      </c>
      <c r="D2547" s="25" t="str">
        <f xml:space="preserve"> IF(Table3[[#This Row],[PROFIT]] &gt; 0,"PROFIT","LOSS")</f>
        <v>PROFIT</v>
      </c>
    </row>
    <row r="2548" spans="1:4" x14ac:dyDescent="0.25">
      <c r="A2548" s="25">
        <v>30000000</v>
      </c>
      <c r="B2548" s="25">
        <v>50605163</v>
      </c>
      <c r="C2548" s="25">
        <f>Table3[[#This Row],[gross]]-Table3[[#This Row],[budget]]</f>
        <v>20605163</v>
      </c>
      <c r="D2548" s="25" t="str">
        <f xml:space="preserve"> IF(Table3[[#This Row],[PROFIT]] &gt; 0,"PROFIT","LOSS")</f>
        <v>PROFIT</v>
      </c>
    </row>
    <row r="2549" spans="1:4" x14ac:dyDescent="0.25">
      <c r="A2549" s="25">
        <v>12000000</v>
      </c>
      <c r="B2549" s="25">
        <v>32574382</v>
      </c>
      <c r="C2549" s="25">
        <f>Table3[[#This Row],[gross]]-Table3[[#This Row],[budget]]</f>
        <v>20574382</v>
      </c>
      <c r="D2549" s="25" t="str">
        <f xml:space="preserve"> IF(Table3[[#This Row],[PROFIT]] &gt; 0,"PROFIT","LOSS")</f>
        <v>PROFIT</v>
      </c>
    </row>
    <row r="2550" spans="1:4" x14ac:dyDescent="0.25">
      <c r="A2550" s="25">
        <v>88000000</v>
      </c>
      <c r="B2550" s="25">
        <v>108539911</v>
      </c>
      <c r="C2550" s="25">
        <f>Table3[[#This Row],[gross]]-Table3[[#This Row],[budget]]</f>
        <v>20539911</v>
      </c>
      <c r="D2550" s="25" t="str">
        <f xml:space="preserve"> IF(Table3[[#This Row],[PROFIT]] &gt; 0,"PROFIT","LOSS")</f>
        <v>PROFIT</v>
      </c>
    </row>
    <row r="2551" spans="1:4" x14ac:dyDescent="0.25">
      <c r="A2551" s="25">
        <v>15000000</v>
      </c>
      <c r="B2551" s="25">
        <v>35509515</v>
      </c>
      <c r="C2551" s="25">
        <f>Table3[[#This Row],[gross]]-Table3[[#This Row],[budget]]</f>
        <v>20509515</v>
      </c>
      <c r="D2551" s="25" t="str">
        <f xml:space="preserve"> IF(Table3[[#This Row],[PROFIT]] &gt; 0,"PROFIT","LOSS")</f>
        <v>PROFIT</v>
      </c>
    </row>
    <row r="2552" spans="1:4" x14ac:dyDescent="0.25">
      <c r="A2552" s="25">
        <v>20500000</v>
      </c>
      <c r="B2552" s="25">
        <v>40991329</v>
      </c>
      <c r="C2552" s="25">
        <f>Table3[[#This Row],[gross]]-Table3[[#This Row],[budget]]</f>
        <v>20491329</v>
      </c>
      <c r="D2552" s="25" t="str">
        <f xml:space="preserve"> IF(Table3[[#This Row],[PROFIT]] &gt; 0,"PROFIT","LOSS")</f>
        <v>PROFIT</v>
      </c>
    </row>
    <row r="2553" spans="1:4" x14ac:dyDescent="0.25">
      <c r="A2553" s="25">
        <v>1250000</v>
      </c>
      <c r="B2553" s="25">
        <v>21722776</v>
      </c>
      <c r="C2553" s="25">
        <f>Table3[[#This Row],[gross]]-Table3[[#This Row],[budget]]</f>
        <v>20472776</v>
      </c>
      <c r="D2553" s="25" t="str">
        <f xml:space="preserve"> IF(Table3[[#This Row],[PROFIT]] &gt; 0,"PROFIT","LOSS")</f>
        <v>PROFIT</v>
      </c>
    </row>
    <row r="2554" spans="1:4" x14ac:dyDescent="0.25">
      <c r="A2554" s="25">
        <v>45000000</v>
      </c>
      <c r="B2554" s="25">
        <v>65470529</v>
      </c>
      <c r="C2554" s="25">
        <f>Table3[[#This Row],[gross]]-Table3[[#This Row],[budget]]</f>
        <v>20470529</v>
      </c>
      <c r="D2554" s="25" t="str">
        <f xml:space="preserve"> IF(Table3[[#This Row],[PROFIT]] &gt; 0,"PROFIT","LOSS")</f>
        <v>PROFIT</v>
      </c>
    </row>
    <row r="2555" spans="1:4" x14ac:dyDescent="0.25">
      <c r="A2555" s="25">
        <v>20500000</v>
      </c>
      <c r="B2555" s="25">
        <v>40953935</v>
      </c>
      <c r="C2555" s="25">
        <f>Table3[[#This Row],[gross]]-Table3[[#This Row],[budget]]</f>
        <v>20453935</v>
      </c>
      <c r="D2555" s="25" t="str">
        <f xml:space="preserve"> IF(Table3[[#This Row],[PROFIT]] &gt; 0,"PROFIT","LOSS")</f>
        <v>PROFIT</v>
      </c>
    </row>
    <row r="2556" spans="1:4" x14ac:dyDescent="0.25">
      <c r="A2556" s="25">
        <v>1000000</v>
      </c>
      <c r="B2556" s="25">
        <v>21448782</v>
      </c>
      <c r="C2556" s="25">
        <f>Table3[[#This Row],[gross]]-Table3[[#This Row],[budget]]</f>
        <v>20448782</v>
      </c>
      <c r="D2556" s="25" t="str">
        <f xml:space="preserve"> IF(Table3[[#This Row],[PROFIT]] &gt; 0,"PROFIT","LOSS")</f>
        <v>PROFIT</v>
      </c>
    </row>
    <row r="2557" spans="1:4" x14ac:dyDescent="0.25">
      <c r="A2557" s="25">
        <v>38000000</v>
      </c>
      <c r="B2557" s="25">
        <v>58401898</v>
      </c>
      <c r="C2557" s="25">
        <f>Table3[[#This Row],[gross]]-Table3[[#This Row],[budget]]</f>
        <v>20401898</v>
      </c>
      <c r="D2557" s="25" t="str">
        <f xml:space="preserve"> IF(Table3[[#This Row],[PROFIT]] &gt; 0,"PROFIT","LOSS")</f>
        <v>PROFIT</v>
      </c>
    </row>
    <row r="2558" spans="1:4" x14ac:dyDescent="0.25">
      <c r="A2558" s="25">
        <v>13000000</v>
      </c>
      <c r="B2558" s="25">
        <v>33384127</v>
      </c>
      <c r="C2558" s="25">
        <f>Table3[[#This Row],[gross]]-Table3[[#This Row],[budget]]</f>
        <v>20384127</v>
      </c>
      <c r="D2558" s="25" t="str">
        <f xml:space="preserve"> IF(Table3[[#This Row],[PROFIT]] &gt; 0,"PROFIT","LOSS")</f>
        <v>PROFIT</v>
      </c>
    </row>
    <row r="2559" spans="1:4" x14ac:dyDescent="0.25">
      <c r="A2559" s="25">
        <v>30000000</v>
      </c>
      <c r="B2559" s="25">
        <v>50327960</v>
      </c>
      <c r="C2559" s="25">
        <f>Table3[[#This Row],[gross]]-Table3[[#This Row],[budget]]</f>
        <v>20327960</v>
      </c>
      <c r="D2559" s="25" t="str">
        <f xml:space="preserve"> IF(Table3[[#This Row],[PROFIT]] &gt; 0,"PROFIT","LOSS")</f>
        <v>PROFIT</v>
      </c>
    </row>
    <row r="2560" spans="1:4" x14ac:dyDescent="0.25">
      <c r="A2560" s="25">
        <v>8000000</v>
      </c>
      <c r="B2560" s="25">
        <v>28316451</v>
      </c>
      <c r="C2560" s="25">
        <f>Table3[[#This Row],[gross]]-Table3[[#This Row],[budget]]</f>
        <v>20316451</v>
      </c>
      <c r="D2560" s="25" t="str">
        <f xml:space="preserve"> IF(Table3[[#This Row],[PROFIT]] &gt; 0,"PROFIT","LOSS")</f>
        <v>PROFIT</v>
      </c>
    </row>
    <row r="2561" spans="1:4" x14ac:dyDescent="0.25">
      <c r="A2561" s="25">
        <v>22000000</v>
      </c>
      <c r="B2561" s="25">
        <v>42313354</v>
      </c>
      <c r="C2561" s="25">
        <f>Table3[[#This Row],[gross]]-Table3[[#This Row],[budget]]</f>
        <v>20313354</v>
      </c>
      <c r="D2561" s="25" t="str">
        <f xml:space="preserve"> IF(Table3[[#This Row],[PROFIT]] &gt; 0,"PROFIT","LOSS")</f>
        <v>PROFIT</v>
      </c>
    </row>
    <row r="2562" spans="1:4" x14ac:dyDescent="0.25">
      <c r="A2562" s="25">
        <v>14400000</v>
      </c>
      <c r="B2562" s="25">
        <v>34700291</v>
      </c>
      <c r="C2562" s="25">
        <f>Table3[[#This Row],[gross]]-Table3[[#This Row],[budget]]</f>
        <v>20300291</v>
      </c>
      <c r="D2562" s="25" t="str">
        <f xml:space="preserve"> IF(Table3[[#This Row],[PROFIT]] &gt; 0,"PROFIT","LOSS")</f>
        <v>PROFIT</v>
      </c>
    </row>
    <row r="2563" spans="1:4" x14ac:dyDescent="0.25">
      <c r="A2563" s="25">
        <v>7000000</v>
      </c>
      <c r="B2563" s="25">
        <v>27298695</v>
      </c>
      <c r="C2563" s="25">
        <f>Table3[[#This Row],[gross]]-Table3[[#This Row],[budget]]</f>
        <v>20298695</v>
      </c>
      <c r="D2563" s="25" t="str">
        <f xml:space="preserve"> IF(Table3[[#This Row],[PROFIT]] &gt; 0,"PROFIT","LOSS")</f>
        <v>PROFIT</v>
      </c>
    </row>
    <row r="2564" spans="1:4" x14ac:dyDescent="0.25">
      <c r="A2564" s="25">
        <v>19000000</v>
      </c>
      <c r="B2564" s="25">
        <v>39267515</v>
      </c>
      <c r="C2564" s="25">
        <f>Table3[[#This Row],[gross]]-Table3[[#This Row],[budget]]</f>
        <v>20267515</v>
      </c>
      <c r="D2564" s="25" t="str">
        <f xml:space="preserve"> IF(Table3[[#This Row],[PROFIT]] &gt; 0,"PROFIT","LOSS")</f>
        <v>PROFIT</v>
      </c>
    </row>
    <row r="2565" spans="1:4" x14ac:dyDescent="0.25">
      <c r="A2565" s="25">
        <v>20500000</v>
      </c>
      <c r="B2565" s="25">
        <v>40766041</v>
      </c>
      <c r="C2565" s="25">
        <f>Table3[[#This Row],[gross]]-Table3[[#This Row],[budget]]</f>
        <v>20266041</v>
      </c>
      <c r="D2565" s="25" t="str">
        <f xml:space="preserve"> IF(Table3[[#This Row],[PROFIT]] &gt; 0,"PROFIT","LOSS")</f>
        <v>PROFIT</v>
      </c>
    </row>
    <row r="2566" spans="1:4" x14ac:dyDescent="0.25">
      <c r="A2566" s="25">
        <v>2550000</v>
      </c>
      <c r="B2566" s="25">
        <v>22812411</v>
      </c>
      <c r="C2566" s="25">
        <f>Table3[[#This Row],[gross]]-Table3[[#This Row],[budget]]</f>
        <v>20262411</v>
      </c>
      <c r="D2566" s="25" t="str">
        <f xml:space="preserve"> IF(Table3[[#This Row],[PROFIT]] &gt; 0,"PROFIT","LOSS")</f>
        <v>PROFIT</v>
      </c>
    </row>
    <row r="2567" spans="1:4" x14ac:dyDescent="0.25">
      <c r="A2567" s="25">
        <v>11000000</v>
      </c>
      <c r="B2567" s="25">
        <v>31261269</v>
      </c>
      <c r="C2567" s="25">
        <f>Table3[[#This Row],[gross]]-Table3[[#This Row],[budget]]</f>
        <v>20261269</v>
      </c>
      <c r="D2567" s="25" t="str">
        <f xml:space="preserve"> IF(Table3[[#This Row],[PROFIT]] &gt; 0,"PROFIT","LOSS")</f>
        <v>PROFIT</v>
      </c>
    </row>
    <row r="2568" spans="1:4" x14ac:dyDescent="0.25">
      <c r="A2568" s="25">
        <v>3000</v>
      </c>
      <c r="B2568" s="25">
        <v>20205757</v>
      </c>
      <c r="C2568" s="25">
        <f>Table3[[#This Row],[gross]]-Table3[[#This Row],[budget]]</f>
        <v>20202757</v>
      </c>
      <c r="D2568" s="25" t="str">
        <f xml:space="preserve"> IF(Table3[[#This Row],[PROFIT]] &gt; 0,"PROFIT","LOSS")</f>
        <v>PROFIT</v>
      </c>
    </row>
    <row r="2569" spans="1:4" x14ac:dyDescent="0.25">
      <c r="A2569" s="25">
        <v>5000</v>
      </c>
      <c r="B2569" s="25">
        <v>20205757</v>
      </c>
      <c r="C2569" s="25">
        <f>Table3[[#This Row],[gross]]-Table3[[#This Row],[budget]]</f>
        <v>20200757</v>
      </c>
      <c r="D2569" s="25" t="str">
        <f xml:space="preserve"> IF(Table3[[#This Row],[PROFIT]] &gt; 0,"PROFIT","LOSS")</f>
        <v>PROFIT</v>
      </c>
    </row>
    <row r="2570" spans="1:4" x14ac:dyDescent="0.25">
      <c r="A2570" s="25">
        <v>7000</v>
      </c>
      <c r="B2570" s="25">
        <v>20205757</v>
      </c>
      <c r="C2570" s="25">
        <f>Table3[[#This Row],[gross]]-Table3[[#This Row],[budget]]</f>
        <v>20198757</v>
      </c>
      <c r="D2570" s="25" t="str">
        <f xml:space="preserve"> IF(Table3[[#This Row],[PROFIT]] &gt; 0,"PROFIT","LOSS")</f>
        <v>PROFIT</v>
      </c>
    </row>
    <row r="2571" spans="1:4" x14ac:dyDescent="0.25">
      <c r="A2571" s="25">
        <v>10000</v>
      </c>
      <c r="B2571" s="25">
        <v>20205757</v>
      </c>
      <c r="C2571" s="25">
        <f>Table3[[#This Row],[gross]]-Table3[[#This Row],[budget]]</f>
        <v>20195757</v>
      </c>
      <c r="D2571" s="25" t="str">
        <f xml:space="preserve"> IF(Table3[[#This Row],[PROFIT]] &gt; 0,"PROFIT","LOSS")</f>
        <v>PROFIT</v>
      </c>
    </row>
    <row r="2572" spans="1:4" x14ac:dyDescent="0.25">
      <c r="A2572" s="25">
        <v>10000</v>
      </c>
      <c r="B2572" s="25">
        <v>20205757</v>
      </c>
      <c r="C2572" s="25">
        <f>Table3[[#This Row],[gross]]-Table3[[#This Row],[budget]]</f>
        <v>20195757</v>
      </c>
      <c r="D2572" s="25" t="str">
        <f xml:space="preserve"> IF(Table3[[#This Row],[PROFIT]] &gt; 0,"PROFIT","LOSS")</f>
        <v>PROFIT</v>
      </c>
    </row>
    <row r="2573" spans="1:4" x14ac:dyDescent="0.25">
      <c r="A2573" s="25">
        <v>15000</v>
      </c>
      <c r="B2573" s="25">
        <v>20205757</v>
      </c>
      <c r="C2573" s="25">
        <f>Table3[[#This Row],[gross]]-Table3[[#This Row],[budget]]</f>
        <v>20190757</v>
      </c>
      <c r="D2573" s="25" t="str">
        <f xml:space="preserve"> IF(Table3[[#This Row],[PROFIT]] &gt; 0,"PROFIT","LOSS")</f>
        <v>PROFIT</v>
      </c>
    </row>
    <row r="2574" spans="1:4" x14ac:dyDescent="0.25">
      <c r="A2574" s="25">
        <v>3000000</v>
      </c>
      <c r="B2574" s="25">
        <v>23182223</v>
      </c>
      <c r="C2574" s="25">
        <f>Table3[[#This Row],[gross]]-Table3[[#This Row],[budget]]</f>
        <v>20182223</v>
      </c>
      <c r="D2574" s="25" t="str">
        <f xml:space="preserve"> IF(Table3[[#This Row],[PROFIT]] &gt; 0,"PROFIT","LOSS")</f>
        <v>PROFIT</v>
      </c>
    </row>
    <row r="2575" spans="1:4" x14ac:dyDescent="0.25">
      <c r="A2575" s="25">
        <v>38000</v>
      </c>
      <c r="B2575" s="25">
        <v>20205757</v>
      </c>
      <c r="C2575" s="25">
        <f>Table3[[#This Row],[gross]]-Table3[[#This Row],[budget]]</f>
        <v>20167757</v>
      </c>
      <c r="D2575" s="25" t="str">
        <f xml:space="preserve"> IF(Table3[[#This Row],[PROFIT]] &gt; 0,"PROFIT","LOSS")</f>
        <v>PROFIT</v>
      </c>
    </row>
    <row r="2576" spans="1:4" x14ac:dyDescent="0.25">
      <c r="A2576" s="25">
        <v>60000000</v>
      </c>
      <c r="B2576" s="25">
        <v>80154140</v>
      </c>
      <c r="C2576" s="25">
        <f>Table3[[#This Row],[gross]]-Table3[[#This Row],[budget]]</f>
        <v>20154140</v>
      </c>
      <c r="D2576" s="25" t="str">
        <f xml:space="preserve"> IF(Table3[[#This Row],[PROFIT]] &gt; 0,"PROFIT","LOSS")</f>
        <v>PROFIT</v>
      </c>
    </row>
    <row r="2577" spans="1:4" x14ac:dyDescent="0.25">
      <c r="A2577" s="25">
        <v>58750</v>
      </c>
      <c r="B2577" s="25">
        <v>20205757</v>
      </c>
      <c r="C2577" s="25">
        <f>Table3[[#This Row],[gross]]-Table3[[#This Row],[budget]]</f>
        <v>20147007</v>
      </c>
      <c r="D2577" s="25" t="str">
        <f xml:space="preserve"> IF(Table3[[#This Row],[PROFIT]] &gt; 0,"PROFIT","LOSS")</f>
        <v>PROFIT</v>
      </c>
    </row>
    <row r="2578" spans="1:4" x14ac:dyDescent="0.25">
      <c r="A2578" s="25">
        <v>3000000</v>
      </c>
      <c r="B2578" s="25">
        <v>23144499</v>
      </c>
      <c r="C2578" s="25">
        <f>Table3[[#This Row],[gross]]-Table3[[#This Row],[budget]]</f>
        <v>20144499</v>
      </c>
      <c r="D2578" s="25" t="str">
        <f xml:space="preserve"> IF(Table3[[#This Row],[PROFIT]] &gt; 0,"PROFIT","LOSS")</f>
        <v>PROFIT</v>
      </c>
    </row>
    <row r="2579" spans="1:4" x14ac:dyDescent="0.25">
      <c r="A2579" s="25">
        <v>75000</v>
      </c>
      <c r="B2579" s="25">
        <v>20205757</v>
      </c>
      <c r="C2579" s="25">
        <f>Table3[[#This Row],[gross]]-Table3[[#This Row],[budget]]</f>
        <v>20130757</v>
      </c>
      <c r="D2579" s="25" t="str">
        <f xml:space="preserve"> IF(Table3[[#This Row],[PROFIT]] &gt; 0,"PROFIT","LOSS")</f>
        <v>PROFIT</v>
      </c>
    </row>
    <row r="2580" spans="1:4" x14ac:dyDescent="0.25">
      <c r="A2580" s="25">
        <v>75000</v>
      </c>
      <c r="B2580" s="25">
        <v>20205757</v>
      </c>
      <c r="C2580" s="25">
        <f>Table3[[#This Row],[gross]]-Table3[[#This Row],[budget]]</f>
        <v>20130757</v>
      </c>
      <c r="D2580" s="25" t="str">
        <f xml:space="preserve"> IF(Table3[[#This Row],[PROFIT]] &gt; 0,"PROFIT","LOSS")</f>
        <v>PROFIT</v>
      </c>
    </row>
    <row r="2581" spans="1:4" x14ac:dyDescent="0.25">
      <c r="A2581" s="25">
        <v>100000</v>
      </c>
      <c r="B2581" s="25">
        <v>20205757</v>
      </c>
      <c r="C2581" s="25">
        <f>Table3[[#This Row],[gross]]-Table3[[#This Row],[budget]]</f>
        <v>20105757</v>
      </c>
      <c r="D2581" s="25" t="str">
        <f xml:space="preserve"> IF(Table3[[#This Row],[PROFIT]] &gt; 0,"PROFIT","LOSS")</f>
        <v>PROFIT</v>
      </c>
    </row>
    <row r="2582" spans="1:4" x14ac:dyDescent="0.25">
      <c r="A2582" s="25">
        <v>100000</v>
      </c>
      <c r="B2582" s="25">
        <v>20205757</v>
      </c>
      <c r="C2582" s="25">
        <f>Table3[[#This Row],[gross]]-Table3[[#This Row],[budget]]</f>
        <v>20105757</v>
      </c>
      <c r="D2582" s="25" t="str">
        <f xml:space="preserve"> IF(Table3[[#This Row],[PROFIT]] &gt; 0,"PROFIT","LOSS")</f>
        <v>PROFIT</v>
      </c>
    </row>
    <row r="2583" spans="1:4" x14ac:dyDescent="0.25">
      <c r="A2583" s="25">
        <v>130000</v>
      </c>
      <c r="B2583" s="25">
        <v>20205757</v>
      </c>
      <c r="C2583" s="25">
        <f>Table3[[#This Row],[gross]]-Table3[[#This Row],[budget]]</f>
        <v>20075757</v>
      </c>
      <c r="D2583" s="25" t="str">
        <f xml:space="preserve"> IF(Table3[[#This Row],[PROFIT]] &gt; 0,"PROFIT","LOSS")</f>
        <v>PROFIT</v>
      </c>
    </row>
    <row r="2584" spans="1:4" x14ac:dyDescent="0.25">
      <c r="A2584" s="25">
        <v>29000000</v>
      </c>
      <c r="B2584" s="25">
        <v>49052787</v>
      </c>
      <c r="C2584" s="25">
        <f>Table3[[#This Row],[gross]]-Table3[[#This Row],[budget]]</f>
        <v>20052787</v>
      </c>
      <c r="D2584" s="25" t="str">
        <f xml:space="preserve"> IF(Table3[[#This Row],[PROFIT]] &gt; 0,"PROFIT","LOSS")</f>
        <v>PROFIT</v>
      </c>
    </row>
    <row r="2585" spans="1:4" x14ac:dyDescent="0.25">
      <c r="A2585" s="25">
        <v>40000000</v>
      </c>
      <c r="B2585" s="25">
        <v>60040976</v>
      </c>
      <c r="C2585" s="25">
        <f>Table3[[#This Row],[gross]]-Table3[[#This Row],[budget]]</f>
        <v>20040976</v>
      </c>
      <c r="D2585" s="25" t="str">
        <f xml:space="preserve"> IF(Table3[[#This Row],[PROFIT]] &gt; 0,"PROFIT","LOSS")</f>
        <v>PROFIT</v>
      </c>
    </row>
    <row r="2586" spans="1:4" x14ac:dyDescent="0.25">
      <c r="A2586" s="25">
        <v>3500000</v>
      </c>
      <c r="B2586" s="25">
        <v>23509382</v>
      </c>
      <c r="C2586" s="25">
        <f>Table3[[#This Row],[gross]]-Table3[[#This Row],[budget]]</f>
        <v>20009382</v>
      </c>
      <c r="D2586" s="25" t="str">
        <f xml:space="preserve"> IF(Table3[[#This Row],[PROFIT]] &gt; 0,"PROFIT","LOSS")</f>
        <v>PROFIT</v>
      </c>
    </row>
    <row r="2587" spans="1:4" x14ac:dyDescent="0.25">
      <c r="A2587" s="25">
        <v>200000</v>
      </c>
      <c r="B2587" s="25">
        <v>20205757</v>
      </c>
      <c r="C2587" s="25">
        <f>Table3[[#This Row],[gross]]-Table3[[#This Row],[budget]]</f>
        <v>20005757</v>
      </c>
      <c r="D2587" s="25" t="str">
        <f xml:space="preserve"> IF(Table3[[#This Row],[PROFIT]] &gt; 0,"PROFIT","LOSS")</f>
        <v>PROFIT</v>
      </c>
    </row>
    <row r="2588" spans="1:4" x14ac:dyDescent="0.25">
      <c r="A2588" s="25">
        <v>70000000</v>
      </c>
      <c r="B2588" s="25">
        <v>90000098</v>
      </c>
      <c r="C2588" s="25">
        <f>Table3[[#This Row],[gross]]-Table3[[#This Row],[budget]]</f>
        <v>20000098</v>
      </c>
      <c r="D2588" s="25" t="str">
        <f xml:space="preserve"> IF(Table3[[#This Row],[PROFIT]] &gt; 0,"PROFIT","LOSS")</f>
        <v>PROFIT</v>
      </c>
    </row>
    <row r="2589" spans="1:4" x14ac:dyDescent="0.25">
      <c r="A2589" s="25">
        <v>210000</v>
      </c>
      <c r="B2589" s="25">
        <v>20205757</v>
      </c>
      <c r="C2589" s="25">
        <f>Table3[[#This Row],[gross]]-Table3[[#This Row],[budget]]</f>
        <v>19995757</v>
      </c>
      <c r="D2589" s="25" t="str">
        <f xml:space="preserve"> IF(Table3[[#This Row],[PROFIT]] &gt; 0,"PROFIT","LOSS")</f>
        <v>PROFIT</v>
      </c>
    </row>
    <row r="2590" spans="1:4" x14ac:dyDescent="0.25">
      <c r="A2590" s="25">
        <v>250000</v>
      </c>
      <c r="B2590" s="25">
        <v>20205757</v>
      </c>
      <c r="C2590" s="25">
        <f>Table3[[#This Row],[gross]]-Table3[[#This Row],[budget]]</f>
        <v>19955757</v>
      </c>
      <c r="D2590" s="25" t="str">
        <f xml:space="preserve"> IF(Table3[[#This Row],[PROFIT]] &gt; 0,"PROFIT","LOSS")</f>
        <v>PROFIT</v>
      </c>
    </row>
    <row r="2591" spans="1:4" x14ac:dyDescent="0.25">
      <c r="A2591" s="25">
        <v>250000</v>
      </c>
      <c r="B2591" s="25">
        <v>20205757</v>
      </c>
      <c r="C2591" s="25">
        <f>Table3[[#This Row],[gross]]-Table3[[#This Row],[budget]]</f>
        <v>19955757</v>
      </c>
      <c r="D2591" s="25" t="str">
        <f xml:space="preserve"> IF(Table3[[#This Row],[PROFIT]] &gt; 0,"PROFIT","LOSS")</f>
        <v>PROFIT</v>
      </c>
    </row>
    <row r="2592" spans="1:4" x14ac:dyDescent="0.25">
      <c r="A2592" s="25">
        <v>28000000</v>
      </c>
      <c r="B2592" s="25">
        <v>47951979</v>
      </c>
      <c r="C2592" s="25">
        <f>Table3[[#This Row],[gross]]-Table3[[#This Row],[budget]]</f>
        <v>19951979</v>
      </c>
      <c r="D2592" s="25" t="str">
        <f xml:space="preserve"> IF(Table3[[#This Row],[PROFIT]] &gt; 0,"PROFIT","LOSS")</f>
        <v>PROFIT</v>
      </c>
    </row>
    <row r="2593" spans="1:4" x14ac:dyDescent="0.25">
      <c r="A2593" s="25">
        <v>20500000</v>
      </c>
      <c r="B2593" s="25">
        <v>40442443</v>
      </c>
      <c r="C2593" s="25">
        <f>Table3[[#This Row],[gross]]-Table3[[#This Row],[budget]]</f>
        <v>19942443</v>
      </c>
      <c r="D2593" s="25" t="str">
        <f xml:space="preserve"> IF(Table3[[#This Row],[PROFIT]] &gt; 0,"PROFIT","LOSS")</f>
        <v>PROFIT</v>
      </c>
    </row>
    <row r="2594" spans="1:4" x14ac:dyDescent="0.25">
      <c r="A2594" s="25">
        <v>300000</v>
      </c>
      <c r="B2594" s="25">
        <v>20205757</v>
      </c>
      <c r="C2594" s="25">
        <f>Table3[[#This Row],[gross]]-Table3[[#This Row],[budget]]</f>
        <v>19905757</v>
      </c>
      <c r="D2594" s="25" t="str">
        <f xml:space="preserve"> IF(Table3[[#This Row],[PROFIT]] &gt; 0,"PROFIT","LOSS")</f>
        <v>PROFIT</v>
      </c>
    </row>
    <row r="2595" spans="1:4" x14ac:dyDescent="0.25">
      <c r="A2595" s="25">
        <v>323562</v>
      </c>
      <c r="B2595" s="25">
        <v>20205757</v>
      </c>
      <c r="C2595" s="25">
        <f>Table3[[#This Row],[gross]]-Table3[[#This Row],[budget]]</f>
        <v>19882195</v>
      </c>
      <c r="D2595" s="25" t="str">
        <f xml:space="preserve"> IF(Table3[[#This Row],[PROFIT]] &gt; 0,"PROFIT","LOSS")</f>
        <v>PROFIT</v>
      </c>
    </row>
    <row r="2596" spans="1:4" x14ac:dyDescent="0.25">
      <c r="A2596" s="25">
        <v>30000000</v>
      </c>
      <c r="B2596" s="25">
        <v>49871429</v>
      </c>
      <c r="C2596" s="25">
        <f>Table3[[#This Row],[gross]]-Table3[[#This Row],[budget]]</f>
        <v>19871429</v>
      </c>
      <c r="D2596" s="25" t="str">
        <f xml:space="preserve"> IF(Table3[[#This Row],[PROFIT]] &gt; 0,"PROFIT","LOSS")</f>
        <v>PROFIT</v>
      </c>
    </row>
    <row r="2597" spans="1:4" x14ac:dyDescent="0.25">
      <c r="A2597" s="25">
        <v>50000000</v>
      </c>
      <c r="B2597" s="25">
        <v>69865924</v>
      </c>
      <c r="C2597" s="25">
        <f>Table3[[#This Row],[gross]]-Table3[[#This Row],[budget]]</f>
        <v>19865924</v>
      </c>
      <c r="D2597" s="25" t="str">
        <f xml:space="preserve"> IF(Table3[[#This Row],[PROFIT]] &gt; 0,"PROFIT","LOSS")</f>
        <v>PROFIT</v>
      </c>
    </row>
    <row r="2598" spans="1:4" x14ac:dyDescent="0.25">
      <c r="A2598" s="25">
        <v>350000</v>
      </c>
      <c r="B2598" s="25">
        <v>20205757</v>
      </c>
      <c r="C2598" s="25">
        <f>Table3[[#This Row],[gross]]-Table3[[#This Row],[budget]]</f>
        <v>19855757</v>
      </c>
      <c r="D2598" s="25" t="str">
        <f xml:space="preserve"> IF(Table3[[#This Row],[PROFIT]] &gt; 0,"PROFIT","LOSS")</f>
        <v>PROFIT</v>
      </c>
    </row>
    <row r="2599" spans="1:4" x14ac:dyDescent="0.25">
      <c r="A2599" s="25">
        <v>200000000</v>
      </c>
      <c r="B2599" s="25">
        <v>219851172</v>
      </c>
      <c r="C2599" s="25">
        <f>Table3[[#This Row],[gross]]-Table3[[#This Row],[budget]]</f>
        <v>19851172</v>
      </c>
      <c r="D2599" s="25" t="str">
        <f xml:space="preserve"> IF(Table3[[#This Row],[PROFIT]] &gt; 0,"PROFIT","LOSS")</f>
        <v>PROFIT</v>
      </c>
    </row>
    <row r="2600" spans="1:4" x14ac:dyDescent="0.25">
      <c r="A2600" s="25">
        <v>370000</v>
      </c>
      <c r="B2600" s="25">
        <v>20205757</v>
      </c>
      <c r="C2600" s="25">
        <f>Table3[[#This Row],[gross]]-Table3[[#This Row],[budget]]</f>
        <v>19835757</v>
      </c>
      <c r="D2600" s="25" t="str">
        <f xml:space="preserve"> IF(Table3[[#This Row],[PROFIT]] &gt; 0,"PROFIT","LOSS")</f>
        <v>PROFIT</v>
      </c>
    </row>
    <row r="2601" spans="1:4" x14ac:dyDescent="0.25">
      <c r="A2601" s="25">
        <v>10000000</v>
      </c>
      <c r="B2601" s="25">
        <v>29820616</v>
      </c>
      <c r="C2601" s="25">
        <f>Table3[[#This Row],[gross]]-Table3[[#This Row],[budget]]</f>
        <v>19820616</v>
      </c>
      <c r="D2601" s="25" t="str">
        <f xml:space="preserve"> IF(Table3[[#This Row],[PROFIT]] &gt; 0,"PROFIT","LOSS")</f>
        <v>PROFIT</v>
      </c>
    </row>
    <row r="2602" spans="1:4" x14ac:dyDescent="0.25">
      <c r="A2602" s="25">
        <v>6000000</v>
      </c>
      <c r="B2602" s="25">
        <v>25795897</v>
      </c>
      <c r="C2602" s="25">
        <f>Table3[[#This Row],[gross]]-Table3[[#This Row],[budget]]</f>
        <v>19795897</v>
      </c>
      <c r="D2602" s="25" t="str">
        <f xml:space="preserve"> IF(Table3[[#This Row],[PROFIT]] &gt; 0,"PROFIT","LOSS")</f>
        <v>PROFIT</v>
      </c>
    </row>
    <row r="2603" spans="1:4" x14ac:dyDescent="0.25">
      <c r="A2603" s="25">
        <v>65000000</v>
      </c>
      <c r="B2603" s="25">
        <v>84785914</v>
      </c>
      <c r="C2603" s="25">
        <f>Table3[[#This Row],[gross]]-Table3[[#This Row],[budget]]</f>
        <v>19785914</v>
      </c>
      <c r="D2603" s="25" t="str">
        <f xml:space="preserve"> IF(Table3[[#This Row],[PROFIT]] &gt; 0,"PROFIT","LOSS")</f>
        <v>PROFIT</v>
      </c>
    </row>
    <row r="2604" spans="1:4" x14ac:dyDescent="0.25">
      <c r="A2604" s="25">
        <v>20000000</v>
      </c>
      <c r="B2604" s="25">
        <v>39782683</v>
      </c>
      <c r="C2604" s="25">
        <f>Table3[[#This Row],[gross]]-Table3[[#This Row],[budget]]</f>
        <v>19782683</v>
      </c>
      <c r="D2604" s="25" t="str">
        <f xml:space="preserve"> IF(Table3[[#This Row],[PROFIT]] &gt; 0,"PROFIT","LOSS")</f>
        <v>PROFIT</v>
      </c>
    </row>
    <row r="2605" spans="1:4" x14ac:dyDescent="0.25">
      <c r="A2605" s="25">
        <v>22000000</v>
      </c>
      <c r="B2605" s="25">
        <v>41771168</v>
      </c>
      <c r="C2605" s="25">
        <f>Table3[[#This Row],[gross]]-Table3[[#This Row],[budget]]</f>
        <v>19771168</v>
      </c>
      <c r="D2605" s="25" t="str">
        <f xml:space="preserve"> IF(Table3[[#This Row],[PROFIT]] &gt; 0,"PROFIT","LOSS")</f>
        <v>PROFIT</v>
      </c>
    </row>
    <row r="2606" spans="1:4" x14ac:dyDescent="0.25">
      <c r="A2606" s="25">
        <v>435000</v>
      </c>
      <c r="B2606" s="25">
        <v>20205757</v>
      </c>
      <c r="C2606" s="25">
        <f>Table3[[#This Row],[gross]]-Table3[[#This Row],[budget]]</f>
        <v>19770757</v>
      </c>
      <c r="D2606" s="25" t="str">
        <f xml:space="preserve"> IF(Table3[[#This Row],[PROFIT]] &gt; 0,"PROFIT","LOSS")</f>
        <v>PROFIT</v>
      </c>
    </row>
    <row r="2607" spans="1:4" x14ac:dyDescent="0.25">
      <c r="A2607" s="25">
        <v>2000000</v>
      </c>
      <c r="B2607" s="25">
        <v>21744201</v>
      </c>
      <c r="C2607" s="25">
        <f>Table3[[#This Row],[gross]]-Table3[[#This Row],[budget]]</f>
        <v>19744201</v>
      </c>
      <c r="D2607" s="25" t="str">
        <f xml:space="preserve"> IF(Table3[[#This Row],[PROFIT]] &gt; 0,"PROFIT","LOSS")</f>
        <v>PROFIT</v>
      </c>
    </row>
    <row r="2608" spans="1:4" x14ac:dyDescent="0.25">
      <c r="A2608" s="25">
        <v>2200000</v>
      </c>
      <c r="B2608" s="25">
        <v>21930418</v>
      </c>
      <c r="C2608" s="25">
        <f>Table3[[#This Row],[gross]]-Table3[[#This Row],[budget]]</f>
        <v>19730418</v>
      </c>
      <c r="D2608" s="25" t="str">
        <f xml:space="preserve"> IF(Table3[[#This Row],[PROFIT]] &gt; 0,"PROFIT","LOSS")</f>
        <v>PROFIT</v>
      </c>
    </row>
    <row r="2609" spans="1:4" x14ac:dyDescent="0.25">
      <c r="A2609" s="25">
        <v>500000</v>
      </c>
      <c r="B2609" s="25">
        <v>20205757</v>
      </c>
      <c r="C2609" s="25">
        <f>Table3[[#This Row],[gross]]-Table3[[#This Row],[budget]]</f>
        <v>19705757</v>
      </c>
      <c r="D2609" s="25" t="str">
        <f xml:space="preserve"> IF(Table3[[#This Row],[PROFIT]] &gt; 0,"PROFIT","LOSS")</f>
        <v>PROFIT</v>
      </c>
    </row>
    <row r="2610" spans="1:4" x14ac:dyDescent="0.25">
      <c r="A2610" s="25">
        <v>55000000</v>
      </c>
      <c r="B2610" s="25">
        <v>74679822</v>
      </c>
      <c r="C2610" s="25">
        <f>Table3[[#This Row],[gross]]-Table3[[#This Row],[budget]]</f>
        <v>19679822</v>
      </c>
      <c r="D2610" s="25" t="str">
        <f xml:space="preserve"> IF(Table3[[#This Row],[PROFIT]] &gt; 0,"PROFIT","LOSS")</f>
        <v>PROFIT</v>
      </c>
    </row>
    <row r="2611" spans="1:4" x14ac:dyDescent="0.25">
      <c r="A2611" s="25">
        <v>20500000</v>
      </c>
      <c r="B2611" s="25">
        <v>40150487</v>
      </c>
      <c r="C2611" s="25">
        <f>Table3[[#This Row],[gross]]-Table3[[#This Row],[budget]]</f>
        <v>19650487</v>
      </c>
      <c r="D2611" s="25" t="str">
        <f xml:space="preserve"> IF(Table3[[#This Row],[PROFIT]] &gt; 0,"PROFIT","LOSS")</f>
        <v>PROFIT</v>
      </c>
    </row>
    <row r="2612" spans="1:4" x14ac:dyDescent="0.25">
      <c r="A2612" s="25">
        <v>15000000</v>
      </c>
      <c r="B2612" s="25">
        <v>34622504</v>
      </c>
      <c r="C2612" s="25">
        <f>Table3[[#This Row],[gross]]-Table3[[#This Row],[budget]]</f>
        <v>19622504</v>
      </c>
      <c r="D2612" s="25" t="str">
        <f xml:space="preserve"> IF(Table3[[#This Row],[PROFIT]] &gt; 0,"PROFIT","LOSS")</f>
        <v>PROFIT</v>
      </c>
    </row>
    <row r="2613" spans="1:4" x14ac:dyDescent="0.25">
      <c r="A2613" s="25">
        <v>600000</v>
      </c>
      <c r="B2613" s="25">
        <v>20205757</v>
      </c>
      <c r="C2613" s="25">
        <f>Table3[[#This Row],[gross]]-Table3[[#This Row],[budget]]</f>
        <v>19605757</v>
      </c>
      <c r="D2613" s="25" t="str">
        <f xml:space="preserve"> IF(Table3[[#This Row],[PROFIT]] &gt; 0,"PROFIT","LOSS")</f>
        <v>PROFIT</v>
      </c>
    </row>
    <row r="2614" spans="1:4" x14ac:dyDescent="0.25">
      <c r="A2614" s="25">
        <v>15000000</v>
      </c>
      <c r="B2614" s="25">
        <v>34603943</v>
      </c>
      <c r="C2614" s="25">
        <f>Table3[[#This Row],[gross]]-Table3[[#This Row],[budget]]</f>
        <v>19603943</v>
      </c>
      <c r="D2614" s="25" t="str">
        <f xml:space="preserve"> IF(Table3[[#This Row],[PROFIT]] &gt; 0,"PROFIT","LOSS")</f>
        <v>PROFIT</v>
      </c>
    </row>
    <row r="2615" spans="1:4" x14ac:dyDescent="0.25">
      <c r="A2615" s="25">
        <v>14000000</v>
      </c>
      <c r="B2615" s="25">
        <v>33589427</v>
      </c>
      <c r="C2615" s="25">
        <f>Table3[[#This Row],[gross]]-Table3[[#This Row],[budget]]</f>
        <v>19589427</v>
      </c>
      <c r="D2615" s="25" t="str">
        <f xml:space="preserve"> IF(Table3[[#This Row],[PROFIT]] &gt; 0,"PROFIT","LOSS")</f>
        <v>PROFIT</v>
      </c>
    </row>
    <row r="2616" spans="1:4" x14ac:dyDescent="0.25">
      <c r="A2616" s="25">
        <v>20500000</v>
      </c>
      <c r="B2616" s="25">
        <v>40070995</v>
      </c>
      <c r="C2616" s="25">
        <f>Table3[[#This Row],[gross]]-Table3[[#This Row],[budget]]</f>
        <v>19570995</v>
      </c>
      <c r="D2616" s="25" t="str">
        <f xml:space="preserve"> IF(Table3[[#This Row],[PROFIT]] &gt; 0,"PROFIT","LOSS")</f>
        <v>PROFIT</v>
      </c>
    </row>
    <row r="2617" spans="1:4" x14ac:dyDescent="0.25">
      <c r="A2617" s="25">
        <v>30000000</v>
      </c>
      <c r="B2617" s="25">
        <v>49562710</v>
      </c>
      <c r="C2617" s="25">
        <f>Table3[[#This Row],[gross]]-Table3[[#This Row],[budget]]</f>
        <v>19562710</v>
      </c>
      <c r="D2617" s="25" t="str">
        <f xml:space="preserve"> IF(Table3[[#This Row],[PROFIT]] &gt; 0,"PROFIT","LOSS")</f>
        <v>PROFIT</v>
      </c>
    </row>
    <row r="2618" spans="1:4" x14ac:dyDescent="0.25">
      <c r="A2618" s="25">
        <v>30000000</v>
      </c>
      <c r="B2618" s="25">
        <v>49530280</v>
      </c>
      <c r="C2618" s="25">
        <f>Table3[[#This Row],[gross]]-Table3[[#This Row],[budget]]</f>
        <v>19530280</v>
      </c>
      <c r="D2618" s="25" t="str">
        <f xml:space="preserve"> IF(Table3[[#This Row],[PROFIT]] &gt; 0,"PROFIT","LOSS")</f>
        <v>PROFIT</v>
      </c>
    </row>
    <row r="2619" spans="1:4" x14ac:dyDescent="0.25">
      <c r="A2619" s="25">
        <v>60000000</v>
      </c>
      <c r="B2619" s="25">
        <v>79498846</v>
      </c>
      <c r="C2619" s="25">
        <f>Table3[[#This Row],[gross]]-Table3[[#This Row],[budget]]</f>
        <v>19498846</v>
      </c>
      <c r="D2619" s="25" t="str">
        <f xml:space="preserve"> IF(Table3[[#This Row],[PROFIT]] &gt; 0,"PROFIT","LOSS")</f>
        <v>PROFIT</v>
      </c>
    </row>
    <row r="2620" spans="1:4" x14ac:dyDescent="0.25">
      <c r="A2620" s="25">
        <v>20500000</v>
      </c>
      <c r="B2620" s="25">
        <v>39997274</v>
      </c>
      <c r="C2620" s="25">
        <f>Table3[[#This Row],[gross]]-Table3[[#This Row],[budget]]</f>
        <v>19497274</v>
      </c>
      <c r="D2620" s="25" t="str">
        <f xml:space="preserve"> IF(Table3[[#This Row],[PROFIT]] &gt; 0,"PROFIT","LOSS")</f>
        <v>PROFIT</v>
      </c>
    </row>
    <row r="2621" spans="1:4" x14ac:dyDescent="0.25">
      <c r="A2621" s="25">
        <v>20000000</v>
      </c>
      <c r="B2621" s="25">
        <v>39491975</v>
      </c>
      <c r="C2621" s="25">
        <f>Table3[[#This Row],[gross]]-Table3[[#This Row],[budget]]</f>
        <v>19491975</v>
      </c>
      <c r="D2621" s="25" t="str">
        <f xml:space="preserve"> IF(Table3[[#This Row],[PROFIT]] &gt; 0,"PROFIT","LOSS")</f>
        <v>PROFIT</v>
      </c>
    </row>
    <row r="2622" spans="1:4" x14ac:dyDescent="0.25">
      <c r="A2622" s="25">
        <v>25000000</v>
      </c>
      <c r="B2622" s="25">
        <v>44480039</v>
      </c>
      <c r="C2622" s="25">
        <f>Table3[[#This Row],[gross]]-Table3[[#This Row],[budget]]</f>
        <v>19480039</v>
      </c>
      <c r="D2622" s="25" t="str">
        <f xml:space="preserve"> IF(Table3[[#This Row],[PROFIT]] &gt; 0,"PROFIT","LOSS")</f>
        <v>PROFIT</v>
      </c>
    </row>
    <row r="2623" spans="1:4" x14ac:dyDescent="0.25">
      <c r="A2623" s="25">
        <v>18000000</v>
      </c>
      <c r="B2623" s="25">
        <v>37472736</v>
      </c>
      <c r="C2623" s="25">
        <f>Table3[[#This Row],[gross]]-Table3[[#This Row],[budget]]</f>
        <v>19472736</v>
      </c>
      <c r="D2623" s="25" t="str">
        <f xml:space="preserve"> IF(Table3[[#This Row],[PROFIT]] &gt; 0,"PROFIT","LOSS")</f>
        <v>PROFIT</v>
      </c>
    </row>
    <row r="2624" spans="1:4" x14ac:dyDescent="0.25">
      <c r="A2624" s="25">
        <v>750000</v>
      </c>
      <c r="B2624" s="25">
        <v>20205757</v>
      </c>
      <c r="C2624" s="25">
        <f>Table3[[#This Row],[gross]]-Table3[[#This Row],[budget]]</f>
        <v>19455757</v>
      </c>
      <c r="D2624" s="25" t="str">
        <f xml:space="preserve"> IF(Table3[[#This Row],[PROFIT]] &gt; 0,"PROFIT","LOSS")</f>
        <v>PROFIT</v>
      </c>
    </row>
    <row r="2625" spans="1:4" x14ac:dyDescent="0.25">
      <c r="A2625" s="25">
        <v>750000</v>
      </c>
      <c r="B2625" s="25">
        <v>20205757</v>
      </c>
      <c r="C2625" s="25">
        <f>Table3[[#This Row],[gross]]-Table3[[#This Row],[budget]]</f>
        <v>19455757</v>
      </c>
      <c r="D2625" s="25" t="str">
        <f xml:space="preserve"> IF(Table3[[#This Row],[PROFIT]] &gt; 0,"PROFIT","LOSS")</f>
        <v>PROFIT</v>
      </c>
    </row>
    <row r="2626" spans="1:4" x14ac:dyDescent="0.25">
      <c r="A2626" s="25">
        <v>24000000</v>
      </c>
      <c r="B2626" s="25">
        <v>43455230</v>
      </c>
      <c r="C2626" s="25">
        <f>Table3[[#This Row],[gross]]-Table3[[#This Row],[budget]]</f>
        <v>19455230</v>
      </c>
      <c r="D2626" s="25" t="str">
        <f xml:space="preserve"> IF(Table3[[#This Row],[PROFIT]] &gt; 0,"PROFIT","LOSS")</f>
        <v>PROFIT</v>
      </c>
    </row>
    <row r="2627" spans="1:4" x14ac:dyDescent="0.25">
      <c r="A2627" s="25">
        <v>29000000</v>
      </c>
      <c r="B2627" s="25">
        <v>48453605</v>
      </c>
      <c r="C2627" s="25">
        <f>Table3[[#This Row],[gross]]-Table3[[#This Row],[budget]]</f>
        <v>19453605</v>
      </c>
      <c r="D2627" s="25" t="str">
        <f xml:space="preserve"> IF(Table3[[#This Row],[PROFIT]] &gt; 0,"PROFIT","LOSS")</f>
        <v>PROFIT</v>
      </c>
    </row>
    <row r="2628" spans="1:4" x14ac:dyDescent="0.25">
      <c r="A2628" s="25">
        <v>10000000</v>
      </c>
      <c r="B2628" s="25">
        <v>29450919</v>
      </c>
      <c r="C2628" s="25">
        <f>Table3[[#This Row],[gross]]-Table3[[#This Row],[budget]]</f>
        <v>19450919</v>
      </c>
      <c r="D2628" s="25" t="str">
        <f xml:space="preserve"> IF(Table3[[#This Row],[PROFIT]] &gt; 0,"PROFIT","LOSS")</f>
        <v>PROFIT</v>
      </c>
    </row>
    <row r="2629" spans="1:4" x14ac:dyDescent="0.25">
      <c r="A2629" s="25">
        <v>36000000</v>
      </c>
      <c r="B2629" s="25">
        <v>55432841</v>
      </c>
      <c r="C2629" s="25">
        <f>Table3[[#This Row],[gross]]-Table3[[#This Row],[budget]]</f>
        <v>19432841</v>
      </c>
      <c r="D2629" s="25" t="str">
        <f xml:space="preserve"> IF(Table3[[#This Row],[PROFIT]] &gt; 0,"PROFIT","LOSS")</f>
        <v>PROFIT</v>
      </c>
    </row>
    <row r="2630" spans="1:4" x14ac:dyDescent="0.25">
      <c r="A2630" s="25">
        <v>50000000</v>
      </c>
      <c r="B2630" s="25">
        <v>69411370</v>
      </c>
      <c r="C2630" s="25">
        <f>Table3[[#This Row],[gross]]-Table3[[#This Row],[budget]]</f>
        <v>19411370</v>
      </c>
      <c r="D2630" s="25" t="str">
        <f xml:space="preserve"> IF(Table3[[#This Row],[PROFIT]] &gt; 0,"PROFIT","LOSS")</f>
        <v>PROFIT</v>
      </c>
    </row>
    <row r="2631" spans="1:4" x14ac:dyDescent="0.25">
      <c r="A2631" s="25">
        <v>10000000</v>
      </c>
      <c r="B2631" s="25">
        <v>29392418</v>
      </c>
      <c r="C2631" s="25">
        <f>Table3[[#This Row],[gross]]-Table3[[#This Row],[budget]]</f>
        <v>19392418</v>
      </c>
      <c r="D2631" s="25" t="str">
        <f xml:space="preserve"> IF(Table3[[#This Row],[PROFIT]] &gt; 0,"PROFIT","LOSS")</f>
        <v>PROFIT</v>
      </c>
    </row>
    <row r="2632" spans="1:4" x14ac:dyDescent="0.25">
      <c r="A2632" s="25">
        <v>30000000</v>
      </c>
      <c r="B2632" s="25">
        <v>49334775</v>
      </c>
      <c r="C2632" s="25">
        <f>Table3[[#This Row],[gross]]-Table3[[#This Row],[budget]]</f>
        <v>19334775</v>
      </c>
      <c r="D2632" s="25" t="str">
        <f xml:space="preserve"> IF(Table3[[#This Row],[PROFIT]] &gt; 0,"PROFIT","LOSS")</f>
        <v>PROFIT</v>
      </c>
    </row>
    <row r="2633" spans="1:4" x14ac:dyDescent="0.25">
      <c r="A2633" s="25">
        <v>150000000</v>
      </c>
      <c r="B2633" s="25">
        <v>169333034</v>
      </c>
      <c r="C2633" s="25">
        <f>Table3[[#This Row],[gross]]-Table3[[#This Row],[budget]]</f>
        <v>19333034</v>
      </c>
      <c r="D2633" s="25" t="str">
        <f xml:space="preserve"> IF(Table3[[#This Row],[PROFIT]] &gt; 0,"PROFIT","LOSS")</f>
        <v>PROFIT</v>
      </c>
    </row>
    <row r="2634" spans="1:4" x14ac:dyDescent="0.25">
      <c r="A2634" s="25">
        <v>12000000</v>
      </c>
      <c r="B2634" s="25">
        <v>31326183</v>
      </c>
      <c r="C2634" s="25">
        <f>Table3[[#This Row],[gross]]-Table3[[#This Row],[budget]]</f>
        <v>19326183</v>
      </c>
      <c r="D2634" s="25" t="str">
        <f xml:space="preserve"> IF(Table3[[#This Row],[PROFIT]] &gt; 0,"PROFIT","LOSS")</f>
        <v>PROFIT</v>
      </c>
    </row>
    <row r="2635" spans="1:4" x14ac:dyDescent="0.25">
      <c r="A2635" s="25">
        <v>38000000</v>
      </c>
      <c r="B2635" s="25">
        <v>57319029</v>
      </c>
      <c r="C2635" s="25">
        <f>Table3[[#This Row],[gross]]-Table3[[#This Row],[budget]]</f>
        <v>19319029</v>
      </c>
      <c r="D2635" s="25" t="str">
        <f xml:space="preserve"> IF(Table3[[#This Row],[PROFIT]] &gt; 0,"PROFIT","LOSS")</f>
        <v>PROFIT</v>
      </c>
    </row>
    <row r="2636" spans="1:4" x14ac:dyDescent="0.25">
      <c r="A2636" s="25">
        <v>16000000</v>
      </c>
      <c r="B2636" s="25">
        <v>35310019</v>
      </c>
      <c r="C2636" s="25">
        <f>Table3[[#This Row],[gross]]-Table3[[#This Row],[budget]]</f>
        <v>19310019</v>
      </c>
      <c r="D2636" s="25" t="str">
        <f xml:space="preserve"> IF(Table3[[#This Row],[PROFIT]] &gt; 0,"PROFIT","LOSS")</f>
        <v>PROFIT</v>
      </c>
    </row>
    <row r="2637" spans="1:4" x14ac:dyDescent="0.25">
      <c r="A2637" s="25">
        <v>1800000</v>
      </c>
      <c r="B2637" s="25">
        <v>21107746</v>
      </c>
      <c r="C2637" s="25">
        <f>Table3[[#This Row],[gross]]-Table3[[#This Row],[budget]]</f>
        <v>19307746</v>
      </c>
      <c r="D2637" s="25" t="str">
        <f xml:space="preserve"> IF(Table3[[#This Row],[PROFIT]] &gt; 0,"PROFIT","LOSS")</f>
        <v>PROFIT</v>
      </c>
    </row>
    <row r="2638" spans="1:4" x14ac:dyDescent="0.25">
      <c r="A2638" s="25">
        <v>900000</v>
      </c>
      <c r="B2638" s="25">
        <v>20205757</v>
      </c>
      <c r="C2638" s="25">
        <f>Table3[[#This Row],[gross]]-Table3[[#This Row],[budget]]</f>
        <v>19305757</v>
      </c>
      <c r="D2638" s="25" t="str">
        <f xml:space="preserve"> IF(Table3[[#This Row],[PROFIT]] &gt; 0,"PROFIT","LOSS")</f>
        <v>PROFIT</v>
      </c>
    </row>
    <row r="2639" spans="1:4" x14ac:dyDescent="0.25">
      <c r="A2639" s="25">
        <v>20000000</v>
      </c>
      <c r="B2639" s="25">
        <v>39278722</v>
      </c>
      <c r="C2639" s="25">
        <f>Table3[[#This Row],[gross]]-Table3[[#This Row],[budget]]</f>
        <v>19278722</v>
      </c>
      <c r="D2639" s="25" t="str">
        <f xml:space="preserve"> IF(Table3[[#This Row],[PROFIT]] &gt; 0,"PROFIT","LOSS")</f>
        <v>PROFIT</v>
      </c>
    </row>
    <row r="2640" spans="1:4" x14ac:dyDescent="0.25">
      <c r="A2640" s="25">
        <v>30000000</v>
      </c>
      <c r="B2640" s="25">
        <v>49263404</v>
      </c>
      <c r="C2640" s="25">
        <f>Table3[[#This Row],[gross]]-Table3[[#This Row],[budget]]</f>
        <v>19263404</v>
      </c>
      <c r="D2640" s="25" t="str">
        <f xml:space="preserve"> IF(Table3[[#This Row],[PROFIT]] &gt; 0,"PROFIT","LOSS")</f>
        <v>PROFIT</v>
      </c>
    </row>
    <row r="2641" spans="1:4" x14ac:dyDescent="0.25">
      <c r="A2641" s="25">
        <v>32000000</v>
      </c>
      <c r="B2641" s="25">
        <v>51262751</v>
      </c>
      <c r="C2641" s="25">
        <f>Table3[[#This Row],[gross]]-Table3[[#This Row],[budget]]</f>
        <v>19262751</v>
      </c>
      <c r="D2641" s="25" t="str">
        <f xml:space="preserve"> IF(Table3[[#This Row],[PROFIT]] &gt; 0,"PROFIT","LOSS")</f>
        <v>PROFIT</v>
      </c>
    </row>
    <row r="2642" spans="1:4" x14ac:dyDescent="0.25">
      <c r="A2642" s="25">
        <v>10000000</v>
      </c>
      <c r="B2642" s="25">
        <v>29253166</v>
      </c>
      <c r="C2642" s="25">
        <f>Table3[[#This Row],[gross]]-Table3[[#This Row],[budget]]</f>
        <v>19253166</v>
      </c>
      <c r="D2642" s="25" t="str">
        <f xml:space="preserve"> IF(Table3[[#This Row],[PROFIT]] &gt; 0,"PROFIT","LOSS")</f>
        <v>PROFIT</v>
      </c>
    </row>
    <row r="2643" spans="1:4" x14ac:dyDescent="0.25">
      <c r="A2643" s="25">
        <v>6000000</v>
      </c>
      <c r="B2643" s="25">
        <v>25244626</v>
      </c>
      <c r="C2643" s="25">
        <f>Table3[[#This Row],[gross]]-Table3[[#This Row],[budget]]</f>
        <v>19244626</v>
      </c>
      <c r="D2643" s="25" t="str">
        <f xml:space="preserve"> IF(Table3[[#This Row],[PROFIT]] &gt; 0,"PROFIT","LOSS")</f>
        <v>PROFIT</v>
      </c>
    </row>
    <row r="2644" spans="1:4" x14ac:dyDescent="0.25">
      <c r="A2644" s="25">
        <v>1000000</v>
      </c>
      <c r="B2644" s="25">
        <v>20205757</v>
      </c>
      <c r="C2644" s="25">
        <f>Table3[[#This Row],[gross]]-Table3[[#This Row],[budget]]</f>
        <v>19205757</v>
      </c>
      <c r="D2644" s="25" t="str">
        <f xml:space="preserve"> IF(Table3[[#This Row],[PROFIT]] &gt; 0,"PROFIT","LOSS")</f>
        <v>PROFIT</v>
      </c>
    </row>
    <row r="2645" spans="1:4" x14ac:dyDescent="0.25">
      <c r="A2645" s="25">
        <v>1000000</v>
      </c>
      <c r="B2645" s="25">
        <v>20205757</v>
      </c>
      <c r="C2645" s="25">
        <f>Table3[[#This Row],[gross]]-Table3[[#This Row],[budget]]</f>
        <v>19205757</v>
      </c>
      <c r="D2645" s="25" t="str">
        <f xml:space="preserve"> IF(Table3[[#This Row],[PROFIT]] &gt; 0,"PROFIT","LOSS")</f>
        <v>PROFIT</v>
      </c>
    </row>
    <row r="2646" spans="1:4" x14ac:dyDescent="0.25">
      <c r="A2646" s="25">
        <v>1000000</v>
      </c>
      <c r="B2646" s="25">
        <v>20205757</v>
      </c>
      <c r="C2646" s="25">
        <f>Table3[[#This Row],[gross]]-Table3[[#This Row],[budget]]</f>
        <v>19205757</v>
      </c>
      <c r="D2646" s="25" t="str">
        <f xml:space="preserve"> IF(Table3[[#This Row],[PROFIT]] &gt; 0,"PROFIT","LOSS")</f>
        <v>PROFIT</v>
      </c>
    </row>
    <row r="2647" spans="1:4" x14ac:dyDescent="0.25">
      <c r="A2647" s="25">
        <v>43000000</v>
      </c>
      <c r="B2647" s="25">
        <v>62198945</v>
      </c>
      <c r="C2647" s="25">
        <f>Table3[[#This Row],[gross]]-Table3[[#This Row],[budget]]</f>
        <v>19198945</v>
      </c>
      <c r="D2647" s="25" t="str">
        <f xml:space="preserve"> IF(Table3[[#This Row],[PROFIT]] &gt; 0,"PROFIT","LOSS")</f>
        <v>PROFIT</v>
      </c>
    </row>
    <row r="2648" spans="1:4" x14ac:dyDescent="0.25">
      <c r="A2648" s="25">
        <v>95000000</v>
      </c>
      <c r="B2648" s="25">
        <v>114178613</v>
      </c>
      <c r="C2648" s="25">
        <f>Table3[[#This Row],[gross]]-Table3[[#This Row],[budget]]</f>
        <v>19178613</v>
      </c>
      <c r="D2648" s="25" t="str">
        <f xml:space="preserve"> IF(Table3[[#This Row],[PROFIT]] &gt; 0,"PROFIT","LOSS")</f>
        <v>PROFIT</v>
      </c>
    </row>
    <row r="2649" spans="1:4" x14ac:dyDescent="0.25">
      <c r="A2649" s="25">
        <v>30000000</v>
      </c>
      <c r="B2649" s="25">
        <v>49114016</v>
      </c>
      <c r="C2649" s="25">
        <f>Table3[[#This Row],[gross]]-Table3[[#This Row],[budget]]</f>
        <v>19114016</v>
      </c>
      <c r="D2649" s="25" t="str">
        <f xml:space="preserve"> IF(Table3[[#This Row],[PROFIT]] &gt; 0,"PROFIT","LOSS")</f>
        <v>PROFIT</v>
      </c>
    </row>
    <row r="2650" spans="1:4" x14ac:dyDescent="0.25">
      <c r="A2650" s="25">
        <v>1100000</v>
      </c>
      <c r="B2650" s="25">
        <v>20205757</v>
      </c>
      <c r="C2650" s="25">
        <f>Table3[[#This Row],[gross]]-Table3[[#This Row],[budget]]</f>
        <v>19105757</v>
      </c>
      <c r="D2650" s="25" t="str">
        <f xml:space="preserve"> IF(Table3[[#This Row],[PROFIT]] &gt; 0,"PROFIT","LOSS")</f>
        <v>PROFIT</v>
      </c>
    </row>
    <row r="2651" spans="1:4" x14ac:dyDescent="0.25">
      <c r="A2651" s="25">
        <v>22000000</v>
      </c>
      <c r="B2651" s="25">
        <v>41087017</v>
      </c>
      <c r="C2651" s="25">
        <f>Table3[[#This Row],[gross]]-Table3[[#This Row],[budget]]</f>
        <v>19087017</v>
      </c>
      <c r="D2651" s="25" t="str">
        <f xml:space="preserve"> IF(Table3[[#This Row],[PROFIT]] &gt; 0,"PROFIT","LOSS")</f>
        <v>PROFIT</v>
      </c>
    </row>
    <row r="2652" spans="1:4" x14ac:dyDescent="0.25">
      <c r="A2652" s="25">
        <v>15000000</v>
      </c>
      <c r="B2652" s="25">
        <v>34085749</v>
      </c>
      <c r="C2652" s="25">
        <f>Table3[[#This Row],[gross]]-Table3[[#This Row],[budget]]</f>
        <v>19085749</v>
      </c>
      <c r="D2652" s="25" t="str">
        <f xml:space="preserve"> IF(Table3[[#This Row],[PROFIT]] &gt; 0,"PROFIT","LOSS")</f>
        <v>PROFIT</v>
      </c>
    </row>
    <row r="2653" spans="1:4" x14ac:dyDescent="0.25">
      <c r="A2653" s="25">
        <v>13000000</v>
      </c>
      <c r="B2653" s="25">
        <v>32078318</v>
      </c>
      <c r="C2653" s="25">
        <f>Table3[[#This Row],[gross]]-Table3[[#This Row],[budget]]</f>
        <v>19078318</v>
      </c>
      <c r="D2653" s="25" t="str">
        <f xml:space="preserve"> IF(Table3[[#This Row],[PROFIT]] &gt; 0,"PROFIT","LOSS")</f>
        <v>PROFIT</v>
      </c>
    </row>
    <row r="2654" spans="1:4" x14ac:dyDescent="0.25">
      <c r="A2654" s="25">
        <v>6000000</v>
      </c>
      <c r="B2654" s="25">
        <v>25059640</v>
      </c>
      <c r="C2654" s="25">
        <f>Table3[[#This Row],[gross]]-Table3[[#This Row],[budget]]</f>
        <v>19059640</v>
      </c>
      <c r="D2654" s="25" t="str">
        <f xml:space="preserve"> IF(Table3[[#This Row],[PROFIT]] &gt; 0,"PROFIT","LOSS")</f>
        <v>PROFIT</v>
      </c>
    </row>
    <row r="2655" spans="1:4" x14ac:dyDescent="0.25">
      <c r="A2655" s="25">
        <v>190000000</v>
      </c>
      <c r="B2655" s="25">
        <v>209035668</v>
      </c>
      <c r="C2655" s="25">
        <f>Table3[[#This Row],[gross]]-Table3[[#This Row],[budget]]</f>
        <v>19035668</v>
      </c>
      <c r="D2655" s="25" t="str">
        <f xml:space="preserve"> IF(Table3[[#This Row],[PROFIT]] &gt; 0,"PROFIT","LOSS")</f>
        <v>PROFIT</v>
      </c>
    </row>
    <row r="2656" spans="1:4" x14ac:dyDescent="0.25">
      <c r="A2656" s="25">
        <v>30000000</v>
      </c>
      <c r="B2656" s="25">
        <v>48963137</v>
      </c>
      <c r="C2656" s="25">
        <f>Table3[[#This Row],[gross]]-Table3[[#This Row],[budget]]</f>
        <v>18963137</v>
      </c>
      <c r="D2656" s="25" t="str">
        <f xml:space="preserve"> IF(Table3[[#This Row],[PROFIT]] &gt; 0,"PROFIT","LOSS")</f>
        <v>PROFIT</v>
      </c>
    </row>
    <row r="2657" spans="1:4" x14ac:dyDescent="0.25">
      <c r="A2657" s="25">
        <v>6000000</v>
      </c>
      <c r="B2657" s="25">
        <v>24959607</v>
      </c>
      <c r="C2657" s="25">
        <f>Table3[[#This Row],[gross]]-Table3[[#This Row],[budget]]</f>
        <v>18959607</v>
      </c>
      <c r="D2657" s="25" t="str">
        <f xml:space="preserve"> IF(Table3[[#This Row],[PROFIT]] &gt; 0,"PROFIT","LOSS")</f>
        <v>PROFIT</v>
      </c>
    </row>
    <row r="2658" spans="1:4" x14ac:dyDescent="0.25">
      <c r="A2658" s="25">
        <v>70000000</v>
      </c>
      <c r="B2658" s="25">
        <v>88933562</v>
      </c>
      <c r="C2658" s="25">
        <f>Table3[[#This Row],[gross]]-Table3[[#This Row],[budget]]</f>
        <v>18933562</v>
      </c>
      <c r="D2658" s="25" t="str">
        <f xml:space="preserve"> IF(Table3[[#This Row],[PROFIT]] &gt; 0,"PROFIT","LOSS")</f>
        <v>PROFIT</v>
      </c>
    </row>
    <row r="2659" spans="1:4" x14ac:dyDescent="0.25">
      <c r="A2659" s="25">
        <v>5000000</v>
      </c>
      <c r="B2659" s="25">
        <v>23932055</v>
      </c>
      <c r="C2659" s="25">
        <f>Table3[[#This Row],[gross]]-Table3[[#This Row],[budget]]</f>
        <v>18932055</v>
      </c>
      <c r="D2659" s="25" t="str">
        <f xml:space="preserve"> IF(Table3[[#This Row],[PROFIT]] &gt; 0,"PROFIT","LOSS")</f>
        <v>PROFIT</v>
      </c>
    </row>
    <row r="2660" spans="1:4" x14ac:dyDescent="0.25">
      <c r="A2660" s="25">
        <v>2000000</v>
      </c>
      <c r="B2660" s="25">
        <v>20908467</v>
      </c>
      <c r="C2660" s="25">
        <f>Table3[[#This Row],[gross]]-Table3[[#This Row],[budget]]</f>
        <v>18908467</v>
      </c>
      <c r="D2660" s="25" t="str">
        <f xml:space="preserve"> IF(Table3[[#This Row],[PROFIT]] &gt; 0,"PROFIT","LOSS")</f>
        <v>PROFIT</v>
      </c>
    </row>
    <row r="2661" spans="1:4" x14ac:dyDescent="0.25">
      <c r="A2661" s="25">
        <v>75000000</v>
      </c>
      <c r="B2661" s="25">
        <v>93900680</v>
      </c>
      <c r="C2661" s="25">
        <f>Table3[[#This Row],[gross]]-Table3[[#This Row],[budget]]</f>
        <v>18900680</v>
      </c>
      <c r="D2661" s="25" t="str">
        <f xml:space="preserve"> IF(Table3[[#This Row],[PROFIT]] &gt; 0,"PROFIT","LOSS")</f>
        <v>PROFIT</v>
      </c>
    </row>
    <row r="2662" spans="1:4" x14ac:dyDescent="0.25">
      <c r="A2662" s="25">
        <v>3000000</v>
      </c>
      <c r="B2662" s="25">
        <v>21898920</v>
      </c>
      <c r="C2662" s="25">
        <f>Table3[[#This Row],[gross]]-Table3[[#This Row],[budget]]</f>
        <v>18898920</v>
      </c>
      <c r="D2662" s="25" t="str">
        <f xml:space="preserve"> IF(Table3[[#This Row],[PROFIT]] &gt; 0,"PROFIT","LOSS")</f>
        <v>PROFIT</v>
      </c>
    </row>
    <row r="2663" spans="1:4" x14ac:dyDescent="0.25">
      <c r="A2663" s="25">
        <v>42000000</v>
      </c>
      <c r="B2663" s="25">
        <v>60845711</v>
      </c>
      <c r="C2663" s="25">
        <f>Table3[[#This Row],[gross]]-Table3[[#This Row],[budget]]</f>
        <v>18845711</v>
      </c>
      <c r="D2663" s="25" t="str">
        <f xml:space="preserve"> IF(Table3[[#This Row],[PROFIT]] &gt; 0,"PROFIT","LOSS")</f>
        <v>PROFIT</v>
      </c>
    </row>
    <row r="2664" spans="1:4" x14ac:dyDescent="0.25">
      <c r="A2664" s="25">
        <v>32000000</v>
      </c>
      <c r="B2664" s="25">
        <v>50826898</v>
      </c>
      <c r="C2664" s="25">
        <f>Table3[[#This Row],[gross]]-Table3[[#This Row],[budget]]</f>
        <v>18826898</v>
      </c>
      <c r="D2664" s="25" t="str">
        <f xml:space="preserve"> IF(Table3[[#This Row],[PROFIT]] &gt; 0,"PROFIT","LOSS")</f>
        <v>PROFIT</v>
      </c>
    </row>
    <row r="2665" spans="1:4" x14ac:dyDescent="0.25">
      <c r="A2665" s="25">
        <v>60000000</v>
      </c>
      <c r="B2665" s="25">
        <v>78810595</v>
      </c>
      <c r="C2665" s="25">
        <f>Table3[[#This Row],[gross]]-Table3[[#This Row],[budget]]</f>
        <v>18810595</v>
      </c>
      <c r="D2665" s="25" t="str">
        <f xml:space="preserve"> IF(Table3[[#This Row],[PROFIT]] &gt; 0,"PROFIT","LOSS")</f>
        <v>PROFIT</v>
      </c>
    </row>
    <row r="2666" spans="1:4" x14ac:dyDescent="0.25">
      <c r="A2666" s="25">
        <v>24000000</v>
      </c>
      <c r="B2666" s="25">
        <v>42784344</v>
      </c>
      <c r="C2666" s="25">
        <f>Table3[[#This Row],[gross]]-Table3[[#This Row],[budget]]</f>
        <v>18784344</v>
      </c>
      <c r="D2666" s="25" t="str">
        <f xml:space="preserve"> IF(Table3[[#This Row],[PROFIT]] &gt; 0,"PROFIT","LOSS")</f>
        <v>PROFIT</v>
      </c>
    </row>
    <row r="2667" spans="1:4" x14ac:dyDescent="0.25">
      <c r="A2667" s="25">
        <v>9000000</v>
      </c>
      <c r="B2667" s="25">
        <v>27774237</v>
      </c>
      <c r="C2667" s="25">
        <f>Table3[[#This Row],[gross]]-Table3[[#This Row],[budget]]</f>
        <v>18774237</v>
      </c>
      <c r="D2667" s="25" t="str">
        <f xml:space="preserve"> IF(Table3[[#This Row],[PROFIT]] &gt; 0,"PROFIT","LOSS")</f>
        <v>PROFIT</v>
      </c>
    </row>
    <row r="2668" spans="1:4" x14ac:dyDescent="0.25">
      <c r="A2668" s="25">
        <v>4500000</v>
      </c>
      <c r="B2668" s="25">
        <v>23261485</v>
      </c>
      <c r="C2668" s="25">
        <f>Table3[[#This Row],[gross]]-Table3[[#This Row],[budget]]</f>
        <v>18761485</v>
      </c>
      <c r="D2668" s="25" t="str">
        <f xml:space="preserve"> IF(Table3[[#This Row],[PROFIT]] &gt; 0,"PROFIT","LOSS")</f>
        <v>PROFIT</v>
      </c>
    </row>
    <row r="2669" spans="1:4" x14ac:dyDescent="0.25">
      <c r="A2669" s="25">
        <v>20000000</v>
      </c>
      <c r="B2669" s="25">
        <v>38755900</v>
      </c>
      <c r="C2669" s="25">
        <f>Table3[[#This Row],[gross]]-Table3[[#This Row],[budget]]</f>
        <v>18755900</v>
      </c>
      <c r="D2669" s="25" t="str">
        <f xml:space="preserve"> IF(Table3[[#This Row],[PROFIT]] &gt; 0,"PROFIT","LOSS")</f>
        <v>PROFIT</v>
      </c>
    </row>
    <row r="2670" spans="1:4" x14ac:dyDescent="0.25">
      <c r="A2670" s="25">
        <v>10000000</v>
      </c>
      <c r="B2670" s="25">
        <v>28741330</v>
      </c>
      <c r="C2670" s="25">
        <f>Table3[[#This Row],[gross]]-Table3[[#This Row],[budget]]</f>
        <v>18741330</v>
      </c>
      <c r="D2670" s="25" t="str">
        <f xml:space="preserve"> IF(Table3[[#This Row],[PROFIT]] &gt; 0,"PROFIT","LOSS")</f>
        <v>PROFIT</v>
      </c>
    </row>
    <row r="2671" spans="1:4" x14ac:dyDescent="0.25">
      <c r="A2671" s="25">
        <v>1500000</v>
      </c>
      <c r="B2671" s="25">
        <v>20205757</v>
      </c>
      <c r="C2671" s="25">
        <f>Table3[[#This Row],[gross]]-Table3[[#This Row],[budget]]</f>
        <v>18705757</v>
      </c>
      <c r="D2671" s="25" t="str">
        <f xml:space="preserve"> IF(Table3[[#This Row],[PROFIT]] &gt; 0,"PROFIT","LOSS")</f>
        <v>PROFIT</v>
      </c>
    </row>
    <row r="2672" spans="1:4" x14ac:dyDescent="0.25">
      <c r="A2672" s="25">
        <v>1500000</v>
      </c>
      <c r="B2672" s="25">
        <v>20205757</v>
      </c>
      <c r="C2672" s="25">
        <f>Table3[[#This Row],[gross]]-Table3[[#This Row],[budget]]</f>
        <v>18705757</v>
      </c>
      <c r="D2672" s="25" t="str">
        <f xml:space="preserve"> IF(Table3[[#This Row],[PROFIT]] &gt; 0,"PROFIT","LOSS")</f>
        <v>PROFIT</v>
      </c>
    </row>
    <row r="2673" spans="1:4" x14ac:dyDescent="0.25">
      <c r="A2673" s="25">
        <v>40000000</v>
      </c>
      <c r="B2673" s="25">
        <v>58662452</v>
      </c>
      <c r="C2673" s="25">
        <f>Table3[[#This Row],[gross]]-Table3[[#This Row],[budget]]</f>
        <v>18662452</v>
      </c>
      <c r="D2673" s="25" t="str">
        <f xml:space="preserve"> IF(Table3[[#This Row],[PROFIT]] &gt; 0,"PROFIT","LOSS")</f>
        <v>PROFIT</v>
      </c>
    </row>
    <row r="2674" spans="1:4" x14ac:dyDescent="0.25">
      <c r="A2674" s="25">
        <v>10000000</v>
      </c>
      <c r="B2674" s="25">
        <v>28641776</v>
      </c>
      <c r="C2674" s="25">
        <f>Table3[[#This Row],[gross]]-Table3[[#This Row],[budget]]</f>
        <v>18641776</v>
      </c>
      <c r="D2674" s="25" t="str">
        <f xml:space="preserve"> IF(Table3[[#This Row],[PROFIT]] &gt; 0,"PROFIT","LOSS")</f>
        <v>PROFIT</v>
      </c>
    </row>
    <row r="2675" spans="1:4" x14ac:dyDescent="0.25">
      <c r="A2675" s="25">
        <v>18000000</v>
      </c>
      <c r="B2675" s="25">
        <v>36611610</v>
      </c>
      <c r="C2675" s="25">
        <f>Table3[[#This Row],[gross]]-Table3[[#This Row],[budget]]</f>
        <v>18611610</v>
      </c>
      <c r="D2675" s="25" t="str">
        <f xml:space="preserve"> IF(Table3[[#This Row],[PROFIT]] &gt; 0,"PROFIT","LOSS")</f>
        <v>PROFIT</v>
      </c>
    </row>
    <row r="2676" spans="1:4" x14ac:dyDescent="0.25">
      <c r="A2676" s="25">
        <v>20500000</v>
      </c>
      <c r="B2676" s="25">
        <v>39103425</v>
      </c>
      <c r="C2676" s="25">
        <f>Table3[[#This Row],[gross]]-Table3[[#This Row],[budget]]</f>
        <v>18603425</v>
      </c>
      <c r="D2676" s="25" t="str">
        <f xml:space="preserve"> IF(Table3[[#This Row],[PROFIT]] &gt; 0,"PROFIT","LOSS")</f>
        <v>PROFIT</v>
      </c>
    </row>
    <row r="2677" spans="1:4" x14ac:dyDescent="0.25">
      <c r="A2677" s="25">
        <v>7500000</v>
      </c>
      <c r="B2677" s="25">
        <v>26096852</v>
      </c>
      <c r="C2677" s="25">
        <f>Table3[[#This Row],[gross]]-Table3[[#This Row],[budget]]</f>
        <v>18596852</v>
      </c>
      <c r="D2677" s="25" t="str">
        <f xml:space="preserve"> IF(Table3[[#This Row],[PROFIT]] &gt; 0,"PROFIT","LOSS")</f>
        <v>PROFIT</v>
      </c>
    </row>
    <row r="2678" spans="1:4" x14ac:dyDescent="0.25">
      <c r="A2678" s="25">
        <v>20500000</v>
      </c>
      <c r="B2678" s="25">
        <v>39024251</v>
      </c>
      <c r="C2678" s="25">
        <f>Table3[[#This Row],[gross]]-Table3[[#This Row],[budget]]</f>
        <v>18524251</v>
      </c>
      <c r="D2678" s="25" t="str">
        <f xml:space="preserve"> IF(Table3[[#This Row],[PROFIT]] &gt; 0,"PROFIT","LOSS")</f>
        <v>PROFIT</v>
      </c>
    </row>
    <row r="2679" spans="1:4" x14ac:dyDescent="0.25">
      <c r="A2679" s="25">
        <v>40000000</v>
      </c>
      <c r="B2679" s="25">
        <v>58480828</v>
      </c>
      <c r="C2679" s="25">
        <f>Table3[[#This Row],[gross]]-Table3[[#This Row],[budget]]</f>
        <v>18480828</v>
      </c>
      <c r="D2679" s="25" t="str">
        <f xml:space="preserve"> IF(Table3[[#This Row],[PROFIT]] &gt; 0,"PROFIT","LOSS")</f>
        <v>PROFIT</v>
      </c>
    </row>
    <row r="2680" spans="1:4" x14ac:dyDescent="0.25">
      <c r="A2680" s="25">
        <v>20500000</v>
      </c>
      <c r="B2680" s="25">
        <v>38956288</v>
      </c>
      <c r="C2680" s="25">
        <f>Table3[[#This Row],[gross]]-Table3[[#This Row],[budget]]</f>
        <v>18456288</v>
      </c>
      <c r="D2680" s="25" t="str">
        <f xml:space="preserve"> IF(Table3[[#This Row],[PROFIT]] &gt; 0,"PROFIT","LOSS")</f>
        <v>PROFIT</v>
      </c>
    </row>
    <row r="2681" spans="1:4" x14ac:dyDescent="0.25">
      <c r="A2681" s="25">
        <v>30000000</v>
      </c>
      <c r="B2681" s="25">
        <v>48428063</v>
      </c>
      <c r="C2681" s="25">
        <f>Table3[[#This Row],[gross]]-Table3[[#This Row],[budget]]</f>
        <v>18428063</v>
      </c>
      <c r="D2681" s="25" t="str">
        <f xml:space="preserve"> IF(Table3[[#This Row],[PROFIT]] &gt; 0,"PROFIT","LOSS")</f>
        <v>PROFIT</v>
      </c>
    </row>
    <row r="2682" spans="1:4" x14ac:dyDescent="0.25">
      <c r="A2682" s="25">
        <v>35000000</v>
      </c>
      <c r="B2682" s="25">
        <v>53425292</v>
      </c>
      <c r="C2682" s="25">
        <f>Table3[[#This Row],[gross]]-Table3[[#This Row],[budget]]</f>
        <v>18425292</v>
      </c>
      <c r="D2682" s="25" t="str">
        <f xml:space="preserve"> IF(Table3[[#This Row],[PROFIT]] &gt; 0,"PROFIT","LOSS")</f>
        <v>PROFIT</v>
      </c>
    </row>
    <row r="2683" spans="1:4" x14ac:dyDescent="0.25">
      <c r="A2683" s="25">
        <v>169000</v>
      </c>
      <c r="B2683" s="25">
        <v>18586834</v>
      </c>
      <c r="C2683" s="25">
        <f>Table3[[#This Row],[gross]]-Table3[[#This Row],[budget]]</f>
        <v>18417834</v>
      </c>
      <c r="D2683" s="25" t="str">
        <f xml:space="preserve"> IF(Table3[[#This Row],[PROFIT]] &gt; 0,"PROFIT","LOSS")</f>
        <v>PROFIT</v>
      </c>
    </row>
    <row r="2684" spans="1:4" x14ac:dyDescent="0.25">
      <c r="A2684" s="25">
        <v>1800000</v>
      </c>
      <c r="B2684" s="25">
        <v>20205757</v>
      </c>
      <c r="C2684" s="25">
        <f>Table3[[#This Row],[gross]]-Table3[[#This Row],[budget]]</f>
        <v>18405757</v>
      </c>
      <c r="D2684" s="25" t="str">
        <f xml:space="preserve"> IF(Table3[[#This Row],[PROFIT]] &gt; 0,"PROFIT","LOSS")</f>
        <v>PROFIT</v>
      </c>
    </row>
    <row r="2685" spans="1:4" x14ac:dyDescent="0.25">
      <c r="A2685" s="25">
        <v>7000000</v>
      </c>
      <c r="B2685" s="25">
        <v>25405445</v>
      </c>
      <c r="C2685" s="25">
        <f>Table3[[#This Row],[gross]]-Table3[[#This Row],[budget]]</f>
        <v>18405445</v>
      </c>
      <c r="D2685" s="25" t="str">
        <f xml:space="preserve"> IF(Table3[[#This Row],[PROFIT]] &gt; 0,"PROFIT","LOSS")</f>
        <v>PROFIT</v>
      </c>
    </row>
    <row r="2686" spans="1:4" x14ac:dyDescent="0.25">
      <c r="A2686" s="25">
        <v>20500000</v>
      </c>
      <c r="B2686" s="25">
        <v>38903179</v>
      </c>
      <c r="C2686" s="25">
        <f>Table3[[#This Row],[gross]]-Table3[[#This Row],[budget]]</f>
        <v>18403179</v>
      </c>
      <c r="D2686" s="25" t="str">
        <f xml:space="preserve"> IF(Table3[[#This Row],[PROFIT]] &gt; 0,"PROFIT","LOSS")</f>
        <v>PROFIT</v>
      </c>
    </row>
    <row r="2687" spans="1:4" x14ac:dyDescent="0.25">
      <c r="A2687" s="25">
        <v>3000000</v>
      </c>
      <c r="B2687" s="25">
        <v>21401949</v>
      </c>
      <c r="C2687" s="25">
        <f>Table3[[#This Row],[gross]]-Table3[[#This Row],[budget]]</f>
        <v>18401949</v>
      </c>
      <c r="D2687" s="25" t="str">
        <f xml:space="preserve"> IF(Table3[[#This Row],[PROFIT]] &gt; 0,"PROFIT","LOSS")</f>
        <v>PROFIT</v>
      </c>
    </row>
    <row r="2688" spans="1:4" x14ac:dyDescent="0.25">
      <c r="A2688" s="25">
        <v>4000000</v>
      </c>
      <c r="B2688" s="25">
        <v>22386555</v>
      </c>
      <c r="C2688" s="25">
        <f>Table3[[#This Row],[gross]]-Table3[[#This Row],[budget]]</f>
        <v>18386555</v>
      </c>
      <c r="D2688" s="25" t="str">
        <f xml:space="preserve"> IF(Table3[[#This Row],[PROFIT]] &gt; 0,"PROFIT","LOSS")</f>
        <v>PROFIT</v>
      </c>
    </row>
    <row r="2689" spans="1:4" x14ac:dyDescent="0.25">
      <c r="A2689" s="25">
        <v>80000000</v>
      </c>
      <c r="B2689" s="25">
        <v>98376292</v>
      </c>
      <c r="C2689" s="25">
        <f>Table3[[#This Row],[gross]]-Table3[[#This Row],[budget]]</f>
        <v>18376292</v>
      </c>
      <c r="D2689" s="25" t="str">
        <f xml:space="preserve"> IF(Table3[[#This Row],[PROFIT]] &gt; 0,"PROFIT","LOSS")</f>
        <v>PROFIT</v>
      </c>
    </row>
    <row r="2690" spans="1:4" x14ac:dyDescent="0.25">
      <c r="A2690" s="25">
        <v>11000000</v>
      </c>
      <c r="B2690" s="25">
        <v>29355203</v>
      </c>
      <c r="C2690" s="25">
        <f>Table3[[#This Row],[gross]]-Table3[[#This Row],[budget]]</f>
        <v>18355203</v>
      </c>
      <c r="D2690" s="25" t="str">
        <f xml:space="preserve"> IF(Table3[[#This Row],[PROFIT]] &gt; 0,"PROFIT","LOSS")</f>
        <v>PROFIT</v>
      </c>
    </row>
    <row r="2691" spans="1:4" x14ac:dyDescent="0.25">
      <c r="A2691" s="25">
        <v>60000000</v>
      </c>
      <c r="B2691" s="25">
        <v>78309505</v>
      </c>
      <c r="C2691" s="25">
        <f>Table3[[#This Row],[gross]]-Table3[[#This Row],[budget]]</f>
        <v>18309505</v>
      </c>
      <c r="D2691" s="25" t="str">
        <f xml:space="preserve"> IF(Table3[[#This Row],[PROFIT]] &gt; 0,"PROFIT","LOSS")</f>
        <v>PROFIT</v>
      </c>
    </row>
    <row r="2692" spans="1:4" x14ac:dyDescent="0.25">
      <c r="A2692" s="25">
        <v>35000000</v>
      </c>
      <c r="B2692" s="25">
        <v>53293628</v>
      </c>
      <c r="C2692" s="25">
        <f>Table3[[#This Row],[gross]]-Table3[[#This Row],[budget]]</f>
        <v>18293628</v>
      </c>
      <c r="D2692" s="25" t="str">
        <f xml:space="preserve"> IF(Table3[[#This Row],[PROFIT]] &gt; 0,"PROFIT","LOSS")</f>
        <v>PROFIT</v>
      </c>
    </row>
    <row r="2693" spans="1:4" x14ac:dyDescent="0.25">
      <c r="A2693" s="25">
        <v>23000000</v>
      </c>
      <c r="B2693" s="25">
        <v>41292551</v>
      </c>
      <c r="C2693" s="25">
        <f>Table3[[#This Row],[gross]]-Table3[[#This Row],[budget]]</f>
        <v>18292551</v>
      </c>
      <c r="D2693" s="25" t="str">
        <f xml:space="preserve"> IF(Table3[[#This Row],[PROFIT]] &gt; 0,"PROFIT","LOSS")</f>
        <v>PROFIT</v>
      </c>
    </row>
    <row r="2694" spans="1:4" x14ac:dyDescent="0.25">
      <c r="A2694" s="25">
        <v>21150000</v>
      </c>
      <c r="B2694" s="25">
        <v>39438674</v>
      </c>
      <c r="C2694" s="25">
        <f>Table3[[#This Row],[gross]]-Table3[[#This Row],[budget]]</f>
        <v>18288674</v>
      </c>
      <c r="D2694" s="25" t="str">
        <f xml:space="preserve"> IF(Table3[[#This Row],[PROFIT]] &gt; 0,"PROFIT","LOSS")</f>
        <v>PROFIT</v>
      </c>
    </row>
    <row r="2695" spans="1:4" x14ac:dyDescent="0.25">
      <c r="A2695" s="25">
        <v>6000000</v>
      </c>
      <c r="B2695" s="25">
        <v>24271196</v>
      </c>
      <c r="C2695" s="25">
        <f>Table3[[#This Row],[gross]]-Table3[[#This Row],[budget]]</f>
        <v>18271196</v>
      </c>
      <c r="D2695" s="25" t="str">
        <f xml:space="preserve"> IF(Table3[[#This Row],[PROFIT]] &gt; 0,"PROFIT","LOSS")</f>
        <v>PROFIT</v>
      </c>
    </row>
    <row r="2696" spans="1:4" x14ac:dyDescent="0.25">
      <c r="A2696" s="25">
        <v>30000000</v>
      </c>
      <c r="B2696" s="25">
        <v>48260279</v>
      </c>
      <c r="C2696" s="25">
        <f>Table3[[#This Row],[gross]]-Table3[[#This Row],[budget]]</f>
        <v>18260279</v>
      </c>
      <c r="D2696" s="25" t="str">
        <f xml:space="preserve"> IF(Table3[[#This Row],[PROFIT]] &gt; 0,"PROFIT","LOSS")</f>
        <v>PROFIT</v>
      </c>
    </row>
    <row r="2697" spans="1:4" x14ac:dyDescent="0.25">
      <c r="A2697" s="25">
        <v>15000000</v>
      </c>
      <c r="B2697" s="25">
        <v>33251890</v>
      </c>
      <c r="C2697" s="25">
        <f>Table3[[#This Row],[gross]]-Table3[[#This Row],[budget]]</f>
        <v>18251890</v>
      </c>
      <c r="D2697" s="25" t="str">
        <f xml:space="preserve"> IF(Table3[[#This Row],[PROFIT]] &gt; 0,"PROFIT","LOSS")</f>
        <v>PROFIT</v>
      </c>
    </row>
    <row r="2698" spans="1:4" x14ac:dyDescent="0.25">
      <c r="A2698" s="25">
        <v>2000000</v>
      </c>
      <c r="B2698" s="25">
        <v>20205757</v>
      </c>
      <c r="C2698" s="25">
        <f>Table3[[#This Row],[gross]]-Table3[[#This Row],[budget]]</f>
        <v>18205757</v>
      </c>
      <c r="D2698" s="25" t="str">
        <f xml:space="preserve"> IF(Table3[[#This Row],[PROFIT]] &gt; 0,"PROFIT","LOSS")</f>
        <v>PROFIT</v>
      </c>
    </row>
    <row r="2699" spans="1:4" x14ac:dyDescent="0.25">
      <c r="A2699" s="25">
        <v>2000000</v>
      </c>
      <c r="B2699" s="25">
        <v>20205757</v>
      </c>
      <c r="C2699" s="25">
        <f>Table3[[#This Row],[gross]]-Table3[[#This Row],[budget]]</f>
        <v>18205757</v>
      </c>
      <c r="D2699" s="25" t="str">
        <f xml:space="preserve"> IF(Table3[[#This Row],[PROFIT]] &gt; 0,"PROFIT","LOSS")</f>
        <v>PROFIT</v>
      </c>
    </row>
    <row r="2700" spans="1:4" x14ac:dyDescent="0.25">
      <c r="A2700" s="25">
        <v>20500000</v>
      </c>
      <c r="B2700" s="25">
        <v>38682707</v>
      </c>
      <c r="C2700" s="25">
        <f>Table3[[#This Row],[gross]]-Table3[[#This Row],[budget]]</f>
        <v>18182707</v>
      </c>
      <c r="D2700" s="25" t="str">
        <f xml:space="preserve"> IF(Table3[[#This Row],[PROFIT]] &gt; 0,"PROFIT","LOSS")</f>
        <v>PROFIT</v>
      </c>
    </row>
    <row r="2701" spans="1:4" x14ac:dyDescent="0.25">
      <c r="A2701" s="25">
        <v>60000000</v>
      </c>
      <c r="B2701" s="25">
        <v>78176181</v>
      </c>
      <c r="C2701" s="25">
        <f>Table3[[#This Row],[gross]]-Table3[[#This Row],[budget]]</f>
        <v>18176181</v>
      </c>
      <c r="D2701" s="25" t="str">
        <f xml:space="preserve"> IF(Table3[[#This Row],[PROFIT]] &gt; 0,"PROFIT","LOSS")</f>
        <v>PROFIT</v>
      </c>
    </row>
    <row r="2702" spans="1:4" x14ac:dyDescent="0.25">
      <c r="A2702" s="25">
        <v>13000000</v>
      </c>
      <c r="B2702" s="25">
        <v>31167388</v>
      </c>
      <c r="C2702" s="25">
        <f>Table3[[#This Row],[gross]]-Table3[[#This Row],[budget]]</f>
        <v>18167388</v>
      </c>
      <c r="D2702" s="25" t="str">
        <f xml:space="preserve"> IF(Table3[[#This Row],[PROFIT]] &gt; 0,"PROFIT","LOSS")</f>
        <v>PROFIT</v>
      </c>
    </row>
    <row r="2703" spans="1:4" x14ac:dyDescent="0.25">
      <c r="A2703" s="25">
        <v>8000000</v>
      </c>
      <c r="B2703" s="25">
        <v>26154211</v>
      </c>
      <c r="C2703" s="25">
        <f>Table3[[#This Row],[gross]]-Table3[[#This Row],[budget]]</f>
        <v>18154211</v>
      </c>
      <c r="D2703" s="25" t="str">
        <f xml:space="preserve"> IF(Table3[[#This Row],[PROFIT]] &gt; 0,"PROFIT","LOSS")</f>
        <v>PROFIT</v>
      </c>
    </row>
    <row r="2704" spans="1:4" x14ac:dyDescent="0.25">
      <c r="A2704" s="25">
        <v>22000000</v>
      </c>
      <c r="B2704" s="25">
        <v>40140972</v>
      </c>
      <c r="C2704" s="25">
        <f>Table3[[#This Row],[gross]]-Table3[[#This Row],[budget]]</f>
        <v>18140972</v>
      </c>
      <c r="D2704" s="25" t="str">
        <f xml:space="preserve"> IF(Table3[[#This Row],[PROFIT]] &gt; 0,"PROFIT","LOSS")</f>
        <v>PROFIT</v>
      </c>
    </row>
    <row r="2705" spans="1:4" x14ac:dyDescent="0.25">
      <c r="A2705" s="25">
        <v>13500000</v>
      </c>
      <c r="B2705" s="25">
        <v>31626386</v>
      </c>
      <c r="C2705" s="25">
        <f>Table3[[#This Row],[gross]]-Table3[[#This Row],[budget]]</f>
        <v>18126386</v>
      </c>
      <c r="D2705" s="25" t="str">
        <f xml:space="preserve"> IF(Table3[[#This Row],[PROFIT]] &gt; 0,"PROFIT","LOSS")</f>
        <v>PROFIT</v>
      </c>
    </row>
    <row r="2706" spans="1:4" x14ac:dyDescent="0.25">
      <c r="A2706" s="25">
        <v>5000000</v>
      </c>
      <c r="B2706" s="25">
        <v>23123592</v>
      </c>
      <c r="C2706" s="25">
        <f>Table3[[#This Row],[gross]]-Table3[[#This Row],[budget]]</f>
        <v>18123592</v>
      </c>
      <c r="D2706" s="25" t="str">
        <f xml:space="preserve"> IF(Table3[[#This Row],[PROFIT]] &gt; 0,"PROFIT","LOSS")</f>
        <v>PROFIT</v>
      </c>
    </row>
    <row r="2707" spans="1:4" x14ac:dyDescent="0.25">
      <c r="A2707" s="25">
        <v>18000000</v>
      </c>
      <c r="B2707" s="25">
        <v>36088028</v>
      </c>
      <c r="C2707" s="25">
        <f>Table3[[#This Row],[gross]]-Table3[[#This Row],[budget]]</f>
        <v>18088028</v>
      </c>
      <c r="D2707" s="25" t="str">
        <f xml:space="preserve"> IF(Table3[[#This Row],[PROFIT]] &gt; 0,"PROFIT","LOSS")</f>
        <v>PROFIT</v>
      </c>
    </row>
    <row r="2708" spans="1:4" x14ac:dyDescent="0.25">
      <c r="A2708" s="25">
        <v>3000000</v>
      </c>
      <c r="B2708" s="25">
        <v>21041453</v>
      </c>
      <c r="C2708" s="25">
        <f>Table3[[#This Row],[gross]]-Table3[[#This Row],[budget]]</f>
        <v>18041453</v>
      </c>
      <c r="D2708" s="25" t="str">
        <f xml:space="preserve"> IF(Table3[[#This Row],[PROFIT]] &gt; 0,"PROFIT","LOSS")</f>
        <v>PROFIT</v>
      </c>
    </row>
    <row r="2709" spans="1:4" x14ac:dyDescent="0.25">
      <c r="A2709" s="25">
        <v>20000000</v>
      </c>
      <c r="B2709" s="25">
        <v>38039850</v>
      </c>
      <c r="C2709" s="25">
        <f>Table3[[#This Row],[gross]]-Table3[[#This Row],[budget]]</f>
        <v>18039850</v>
      </c>
      <c r="D2709" s="25" t="str">
        <f xml:space="preserve"> IF(Table3[[#This Row],[PROFIT]] &gt; 0,"PROFIT","LOSS")</f>
        <v>PROFIT</v>
      </c>
    </row>
    <row r="2710" spans="1:4" x14ac:dyDescent="0.25">
      <c r="A2710" s="25">
        <v>12000000</v>
      </c>
      <c r="B2710" s="25">
        <v>30036000</v>
      </c>
      <c r="C2710" s="25">
        <f>Table3[[#This Row],[gross]]-Table3[[#This Row],[budget]]</f>
        <v>18036000</v>
      </c>
      <c r="D2710" s="25" t="str">
        <f xml:space="preserve"> IF(Table3[[#This Row],[PROFIT]] &gt; 0,"PROFIT","LOSS")</f>
        <v>PROFIT</v>
      </c>
    </row>
    <row r="2711" spans="1:4" x14ac:dyDescent="0.25">
      <c r="A2711" s="25">
        <v>2000000</v>
      </c>
      <c r="B2711" s="25">
        <v>20014680</v>
      </c>
      <c r="C2711" s="25">
        <f>Table3[[#This Row],[gross]]-Table3[[#This Row],[budget]]</f>
        <v>18014680</v>
      </c>
      <c r="D2711" s="25" t="str">
        <f xml:space="preserve"> IF(Table3[[#This Row],[PROFIT]] &gt; 0,"PROFIT","LOSS")</f>
        <v>PROFIT</v>
      </c>
    </row>
    <row r="2712" spans="1:4" x14ac:dyDescent="0.25">
      <c r="A2712" s="25">
        <v>25000000</v>
      </c>
      <c r="B2712" s="25">
        <v>43001500</v>
      </c>
      <c r="C2712" s="25">
        <f>Table3[[#This Row],[gross]]-Table3[[#This Row],[budget]]</f>
        <v>18001500</v>
      </c>
      <c r="D2712" s="25" t="str">
        <f xml:space="preserve"> IF(Table3[[#This Row],[PROFIT]] &gt; 0,"PROFIT","LOSS")</f>
        <v>PROFIT</v>
      </c>
    </row>
    <row r="2713" spans="1:4" x14ac:dyDescent="0.25">
      <c r="A2713" s="25">
        <v>20500000</v>
      </c>
      <c r="B2713" s="25">
        <v>38500726</v>
      </c>
      <c r="C2713" s="25">
        <f>Table3[[#This Row],[gross]]-Table3[[#This Row],[budget]]</f>
        <v>18000726</v>
      </c>
      <c r="D2713" s="25" t="str">
        <f xml:space="preserve"> IF(Table3[[#This Row],[PROFIT]] &gt; 0,"PROFIT","LOSS")</f>
        <v>PROFIT</v>
      </c>
    </row>
    <row r="2714" spans="1:4" x14ac:dyDescent="0.25">
      <c r="A2714" s="25">
        <v>3000000</v>
      </c>
      <c r="B2714" s="25">
        <v>20994648</v>
      </c>
      <c r="C2714" s="25">
        <f>Table3[[#This Row],[gross]]-Table3[[#This Row],[budget]]</f>
        <v>17994648</v>
      </c>
      <c r="D2714" s="25" t="str">
        <f xml:space="preserve"> IF(Table3[[#This Row],[PROFIT]] &gt; 0,"PROFIT","LOSS")</f>
        <v>PROFIT</v>
      </c>
    </row>
    <row r="2715" spans="1:4" x14ac:dyDescent="0.25">
      <c r="A2715" s="25">
        <v>14000000</v>
      </c>
      <c r="B2715" s="25">
        <v>31972096</v>
      </c>
      <c r="C2715" s="25">
        <f>Table3[[#This Row],[gross]]-Table3[[#This Row],[budget]]</f>
        <v>17972096</v>
      </c>
      <c r="D2715" s="25" t="str">
        <f xml:space="preserve"> IF(Table3[[#This Row],[PROFIT]] &gt; 0,"PROFIT","LOSS")</f>
        <v>PROFIT</v>
      </c>
    </row>
    <row r="2716" spans="1:4" x14ac:dyDescent="0.25">
      <c r="A2716" s="25">
        <v>7000000</v>
      </c>
      <c r="B2716" s="25">
        <v>24964890</v>
      </c>
      <c r="C2716" s="25">
        <f>Table3[[#This Row],[gross]]-Table3[[#This Row],[budget]]</f>
        <v>17964890</v>
      </c>
      <c r="D2716" s="25" t="str">
        <f xml:space="preserve"> IF(Table3[[#This Row],[PROFIT]] &gt; 0,"PROFIT","LOSS")</f>
        <v>PROFIT</v>
      </c>
    </row>
    <row r="2717" spans="1:4" x14ac:dyDescent="0.25">
      <c r="A2717" s="25">
        <v>4800000</v>
      </c>
      <c r="B2717" s="25">
        <v>22743674</v>
      </c>
      <c r="C2717" s="25">
        <f>Table3[[#This Row],[gross]]-Table3[[#This Row],[budget]]</f>
        <v>17943674</v>
      </c>
      <c r="D2717" s="25" t="str">
        <f xml:space="preserve"> IF(Table3[[#This Row],[PROFIT]] &gt; 0,"PROFIT","LOSS")</f>
        <v>PROFIT</v>
      </c>
    </row>
    <row r="2718" spans="1:4" x14ac:dyDescent="0.25">
      <c r="A2718" s="25">
        <v>20000000</v>
      </c>
      <c r="B2718" s="25">
        <v>37939757</v>
      </c>
      <c r="C2718" s="25">
        <f>Table3[[#This Row],[gross]]-Table3[[#This Row],[budget]]</f>
        <v>17939757</v>
      </c>
      <c r="D2718" s="25" t="str">
        <f xml:space="preserve"> IF(Table3[[#This Row],[PROFIT]] &gt; 0,"PROFIT","LOSS")</f>
        <v>PROFIT</v>
      </c>
    </row>
    <row r="2719" spans="1:4" x14ac:dyDescent="0.25">
      <c r="A2719" s="25">
        <v>35000000</v>
      </c>
      <c r="B2719" s="25">
        <v>52933513</v>
      </c>
      <c r="C2719" s="25">
        <f>Table3[[#This Row],[gross]]-Table3[[#This Row],[budget]]</f>
        <v>17933513</v>
      </c>
      <c r="D2719" s="25" t="str">
        <f xml:space="preserve"> IF(Table3[[#This Row],[PROFIT]] &gt; 0,"PROFIT","LOSS")</f>
        <v>PROFIT</v>
      </c>
    </row>
    <row r="2720" spans="1:4" x14ac:dyDescent="0.25">
      <c r="A2720" s="25">
        <v>24000000</v>
      </c>
      <c r="B2720" s="25">
        <v>41895491</v>
      </c>
      <c r="C2720" s="25">
        <f>Table3[[#This Row],[gross]]-Table3[[#This Row],[budget]]</f>
        <v>17895491</v>
      </c>
      <c r="D2720" s="25" t="str">
        <f xml:space="preserve"> IF(Table3[[#This Row],[PROFIT]] &gt; 0,"PROFIT","LOSS")</f>
        <v>PROFIT</v>
      </c>
    </row>
    <row r="2721" spans="1:4" x14ac:dyDescent="0.25">
      <c r="A2721" s="25">
        <v>13000000</v>
      </c>
      <c r="B2721" s="25">
        <v>30867525</v>
      </c>
      <c r="C2721" s="25">
        <f>Table3[[#This Row],[gross]]-Table3[[#This Row],[budget]]</f>
        <v>17867525</v>
      </c>
      <c r="D2721" s="25" t="str">
        <f xml:space="preserve"> IF(Table3[[#This Row],[PROFIT]] &gt; 0,"PROFIT","LOSS")</f>
        <v>PROFIT</v>
      </c>
    </row>
    <row r="2722" spans="1:4" x14ac:dyDescent="0.25">
      <c r="A2722" s="25">
        <v>69000000</v>
      </c>
      <c r="B2722" s="25">
        <v>86855739</v>
      </c>
      <c r="C2722" s="25">
        <f>Table3[[#This Row],[gross]]-Table3[[#This Row],[budget]]</f>
        <v>17855739</v>
      </c>
      <c r="D2722" s="25" t="str">
        <f xml:space="preserve"> IF(Table3[[#This Row],[PROFIT]] &gt; 0,"PROFIT","LOSS")</f>
        <v>PROFIT</v>
      </c>
    </row>
    <row r="2723" spans="1:4" x14ac:dyDescent="0.25">
      <c r="A2723" s="25">
        <v>100000000</v>
      </c>
      <c r="B2723" s="25">
        <v>117831631</v>
      </c>
      <c r="C2723" s="25">
        <f>Table3[[#This Row],[gross]]-Table3[[#This Row],[budget]]</f>
        <v>17831631</v>
      </c>
      <c r="D2723" s="25" t="str">
        <f xml:space="preserve"> IF(Table3[[#This Row],[PROFIT]] &gt; 0,"PROFIT","LOSS")</f>
        <v>PROFIT</v>
      </c>
    </row>
    <row r="2724" spans="1:4" x14ac:dyDescent="0.25">
      <c r="A2724" s="25">
        <v>20500000</v>
      </c>
      <c r="B2724" s="25">
        <v>38316584</v>
      </c>
      <c r="C2724" s="25">
        <f>Table3[[#This Row],[gross]]-Table3[[#This Row],[budget]]</f>
        <v>17816584</v>
      </c>
      <c r="D2724" s="25" t="str">
        <f xml:space="preserve"> IF(Table3[[#This Row],[PROFIT]] &gt; 0,"PROFIT","LOSS")</f>
        <v>PROFIT</v>
      </c>
    </row>
    <row r="2725" spans="1:4" x14ac:dyDescent="0.25">
      <c r="A2725" s="25">
        <v>31000000</v>
      </c>
      <c r="B2725" s="25">
        <v>48791187</v>
      </c>
      <c r="C2725" s="25">
        <f>Table3[[#This Row],[gross]]-Table3[[#This Row],[budget]]</f>
        <v>17791187</v>
      </c>
      <c r="D2725" s="25" t="str">
        <f xml:space="preserve"> IF(Table3[[#This Row],[PROFIT]] &gt; 0,"PROFIT","LOSS")</f>
        <v>PROFIT</v>
      </c>
    </row>
    <row r="2726" spans="1:4" x14ac:dyDescent="0.25">
      <c r="A2726" s="25">
        <v>20500000</v>
      </c>
      <c r="B2726" s="25">
        <v>38290723</v>
      </c>
      <c r="C2726" s="25">
        <f>Table3[[#This Row],[gross]]-Table3[[#This Row],[budget]]</f>
        <v>17790723</v>
      </c>
      <c r="D2726" s="25" t="str">
        <f xml:space="preserve"> IF(Table3[[#This Row],[PROFIT]] &gt; 0,"PROFIT","LOSS")</f>
        <v>PROFIT</v>
      </c>
    </row>
    <row r="2727" spans="1:4" x14ac:dyDescent="0.25">
      <c r="A2727" s="25">
        <v>6500000</v>
      </c>
      <c r="B2727" s="25">
        <v>24265659</v>
      </c>
      <c r="C2727" s="25">
        <f>Table3[[#This Row],[gross]]-Table3[[#This Row],[budget]]</f>
        <v>17765659</v>
      </c>
      <c r="D2727" s="25" t="str">
        <f xml:space="preserve"> IF(Table3[[#This Row],[PROFIT]] &gt; 0,"PROFIT","LOSS")</f>
        <v>PROFIT</v>
      </c>
    </row>
    <row r="2728" spans="1:4" x14ac:dyDescent="0.25">
      <c r="A2728" s="25">
        <v>7000000</v>
      </c>
      <c r="B2728" s="25">
        <v>24716440</v>
      </c>
      <c r="C2728" s="25">
        <f>Table3[[#This Row],[gross]]-Table3[[#This Row],[budget]]</f>
        <v>17716440</v>
      </c>
      <c r="D2728" s="25" t="str">
        <f xml:space="preserve"> IF(Table3[[#This Row],[PROFIT]] &gt; 0,"PROFIT","LOSS")</f>
        <v>PROFIT</v>
      </c>
    </row>
    <row r="2729" spans="1:4" x14ac:dyDescent="0.25">
      <c r="A2729" s="25">
        <v>2500000</v>
      </c>
      <c r="B2729" s="25">
        <v>20205757</v>
      </c>
      <c r="C2729" s="25">
        <f>Table3[[#This Row],[gross]]-Table3[[#This Row],[budget]]</f>
        <v>17705757</v>
      </c>
      <c r="D2729" s="25" t="str">
        <f xml:space="preserve"> IF(Table3[[#This Row],[PROFIT]] &gt; 0,"PROFIT","LOSS")</f>
        <v>PROFIT</v>
      </c>
    </row>
    <row r="2730" spans="1:4" x14ac:dyDescent="0.25">
      <c r="A2730" s="25">
        <v>2500000</v>
      </c>
      <c r="B2730" s="25">
        <v>20205757</v>
      </c>
      <c r="C2730" s="25">
        <f>Table3[[#This Row],[gross]]-Table3[[#This Row],[budget]]</f>
        <v>17705757</v>
      </c>
      <c r="D2730" s="25" t="str">
        <f xml:space="preserve"> IF(Table3[[#This Row],[PROFIT]] &gt; 0,"PROFIT","LOSS")</f>
        <v>PROFIT</v>
      </c>
    </row>
    <row r="2731" spans="1:4" x14ac:dyDescent="0.25">
      <c r="A2731" s="25">
        <v>2500000</v>
      </c>
      <c r="B2731" s="25">
        <v>20205757</v>
      </c>
      <c r="C2731" s="25">
        <f>Table3[[#This Row],[gross]]-Table3[[#This Row],[budget]]</f>
        <v>17705757</v>
      </c>
      <c r="D2731" s="25" t="str">
        <f xml:space="preserve"> IF(Table3[[#This Row],[PROFIT]] &gt; 0,"PROFIT","LOSS")</f>
        <v>PROFIT</v>
      </c>
    </row>
    <row r="2732" spans="1:4" x14ac:dyDescent="0.25">
      <c r="A2732" s="25">
        <v>15000000</v>
      </c>
      <c r="B2732" s="25">
        <v>32704700</v>
      </c>
      <c r="C2732" s="25">
        <f>Table3[[#This Row],[gross]]-Table3[[#This Row],[budget]]</f>
        <v>17704700</v>
      </c>
      <c r="D2732" s="25" t="str">
        <f xml:space="preserve"> IF(Table3[[#This Row],[PROFIT]] &gt; 0,"PROFIT","LOSS")</f>
        <v>PROFIT</v>
      </c>
    </row>
    <row r="2733" spans="1:4" x14ac:dyDescent="0.25">
      <c r="A2733" s="25">
        <v>200000</v>
      </c>
      <c r="B2733" s="25">
        <v>17835162</v>
      </c>
      <c r="C2733" s="25">
        <f>Table3[[#This Row],[gross]]-Table3[[#This Row],[budget]]</f>
        <v>17635162</v>
      </c>
      <c r="D2733" s="25" t="str">
        <f xml:space="preserve"> IF(Table3[[#This Row],[PROFIT]] &gt; 0,"PROFIT","LOSS")</f>
        <v>PROFIT</v>
      </c>
    </row>
    <row r="2734" spans="1:4" x14ac:dyDescent="0.25">
      <c r="A2734" s="25">
        <v>20500000</v>
      </c>
      <c r="B2734" s="25">
        <v>38120905</v>
      </c>
      <c r="C2734" s="25">
        <f>Table3[[#This Row],[gross]]-Table3[[#This Row],[budget]]</f>
        <v>17620905</v>
      </c>
      <c r="D2734" s="25" t="str">
        <f xml:space="preserve"> IF(Table3[[#This Row],[PROFIT]] &gt; 0,"PROFIT","LOSS")</f>
        <v>PROFIT</v>
      </c>
    </row>
    <row r="2735" spans="1:4" x14ac:dyDescent="0.25">
      <c r="A2735" s="25">
        <v>10000000</v>
      </c>
      <c r="B2735" s="25">
        <v>27610873</v>
      </c>
      <c r="C2735" s="25">
        <f>Table3[[#This Row],[gross]]-Table3[[#This Row],[budget]]</f>
        <v>17610873</v>
      </c>
      <c r="D2735" s="25" t="str">
        <f xml:space="preserve"> IF(Table3[[#This Row],[PROFIT]] &gt; 0,"PROFIT","LOSS")</f>
        <v>PROFIT</v>
      </c>
    </row>
    <row r="2736" spans="1:4" x14ac:dyDescent="0.25">
      <c r="A2736" s="25">
        <v>6500000</v>
      </c>
      <c r="B2736" s="25">
        <v>24103594</v>
      </c>
      <c r="C2736" s="25">
        <f>Table3[[#This Row],[gross]]-Table3[[#This Row],[budget]]</f>
        <v>17603594</v>
      </c>
      <c r="D2736" s="25" t="str">
        <f xml:space="preserve"> IF(Table3[[#This Row],[PROFIT]] &gt; 0,"PROFIT","LOSS")</f>
        <v>PROFIT</v>
      </c>
    </row>
    <row r="2737" spans="1:4" x14ac:dyDescent="0.25">
      <c r="A2737" s="25">
        <v>20000000</v>
      </c>
      <c r="B2737" s="25">
        <v>37598767</v>
      </c>
      <c r="C2737" s="25">
        <f>Table3[[#This Row],[gross]]-Table3[[#This Row],[budget]]</f>
        <v>17598767</v>
      </c>
      <c r="D2737" s="25" t="str">
        <f xml:space="preserve"> IF(Table3[[#This Row],[PROFIT]] &gt; 0,"PROFIT","LOSS")</f>
        <v>PROFIT</v>
      </c>
    </row>
    <row r="2738" spans="1:4" x14ac:dyDescent="0.25">
      <c r="A2738" s="25">
        <v>26000000</v>
      </c>
      <c r="B2738" s="25">
        <v>43474578</v>
      </c>
      <c r="C2738" s="25">
        <f>Table3[[#This Row],[gross]]-Table3[[#This Row],[budget]]</f>
        <v>17474578</v>
      </c>
      <c r="D2738" s="25" t="str">
        <f xml:space="preserve"> IF(Table3[[#This Row],[PROFIT]] &gt; 0,"PROFIT","LOSS")</f>
        <v>PROFIT</v>
      </c>
    </row>
    <row r="2739" spans="1:4" x14ac:dyDescent="0.25">
      <c r="A2739" s="25">
        <v>12500000</v>
      </c>
      <c r="B2739" s="25">
        <v>29888235</v>
      </c>
      <c r="C2739" s="25">
        <f>Table3[[#This Row],[gross]]-Table3[[#This Row],[budget]]</f>
        <v>17388235</v>
      </c>
      <c r="D2739" s="25" t="str">
        <f xml:space="preserve"> IF(Table3[[#This Row],[PROFIT]] &gt; 0,"PROFIT","LOSS")</f>
        <v>PROFIT</v>
      </c>
    </row>
    <row r="2740" spans="1:4" x14ac:dyDescent="0.25">
      <c r="A2740" s="25">
        <v>10500000</v>
      </c>
      <c r="B2740" s="25">
        <v>27869129</v>
      </c>
      <c r="C2740" s="25">
        <f>Table3[[#This Row],[gross]]-Table3[[#This Row],[budget]]</f>
        <v>17369129</v>
      </c>
      <c r="D2740" s="25" t="str">
        <f xml:space="preserve"> IF(Table3[[#This Row],[PROFIT]] &gt; 0,"PROFIT","LOSS")</f>
        <v>PROFIT</v>
      </c>
    </row>
    <row r="2741" spans="1:4" x14ac:dyDescent="0.25">
      <c r="A2741" s="25">
        <v>3300000</v>
      </c>
      <c r="B2741" s="25">
        <v>20653717</v>
      </c>
      <c r="C2741" s="25">
        <f>Table3[[#This Row],[gross]]-Table3[[#This Row],[budget]]</f>
        <v>17353717</v>
      </c>
      <c r="D2741" s="25" t="str">
        <f xml:space="preserve"> IF(Table3[[#This Row],[PROFIT]] &gt; 0,"PROFIT","LOSS")</f>
        <v>PROFIT</v>
      </c>
    </row>
    <row r="2742" spans="1:4" x14ac:dyDescent="0.25">
      <c r="A2742" s="25">
        <v>27000000</v>
      </c>
      <c r="B2742" s="25">
        <v>44352417</v>
      </c>
      <c r="C2742" s="25">
        <f>Table3[[#This Row],[gross]]-Table3[[#This Row],[budget]]</f>
        <v>17352417</v>
      </c>
      <c r="D2742" s="25" t="str">
        <f xml:space="preserve"> IF(Table3[[#This Row],[PROFIT]] &gt; 0,"PROFIT","LOSS")</f>
        <v>PROFIT</v>
      </c>
    </row>
    <row r="2743" spans="1:4" x14ac:dyDescent="0.25">
      <c r="A2743" s="25">
        <v>18000000</v>
      </c>
      <c r="B2743" s="25">
        <v>35348597</v>
      </c>
      <c r="C2743" s="25">
        <f>Table3[[#This Row],[gross]]-Table3[[#This Row],[budget]]</f>
        <v>17348597</v>
      </c>
      <c r="D2743" s="25" t="str">
        <f xml:space="preserve"> IF(Table3[[#This Row],[PROFIT]] &gt; 0,"PROFIT","LOSS")</f>
        <v>PROFIT</v>
      </c>
    </row>
    <row r="2744" spans="1:4" x14ac:dyDescent="0.25">
      <c r="A2744" s="25">
        <v>6000000</v>
      </c>
      <c r="B2744" s="25">
        <v>23341568</v>
      </c>
      <c r="C2744" s="25">
        <f>Table3[[#This Row],[gross]]-Table3[[#This Row],[budget]]</f>
        <v>17341568</v>
      </c>
      <c r="D2744" s="25" t="str">
        <f xml:space="preserve"> IF(Table3[[#This Row],[PROFIT]] &gt; 0,"PROFIT","LOSS")</f>
        <v>PROFIT</v>
      </c>
    </row>
    <row r="2745" spans="1:4" x14ac:dyDescent="0.25">
      <c r="A2745" s="25">
        <v>88000000</v>
      </c>
      <c r="B2745" s="25">
        <v>105316267</v>
      </c>
      <c r="C2745" s="25">
        <f>Table3[[#This Row],[gross]]-Table3[[#This Row],[budget]]</f>
        <v>17316267</v>
      </c>
      <c r="D2745" s="25" t="str">
        <f xml:space="preserve"> IF(Table3[[#This Row],[PROFIT]] &gt; 0,"PROFIT","LOSS")</f>
        <v>PROFIT</v>
      </c>
    </row>
    <row r="2746" spans="1:4" x14ac:dyDescent="0.25">
      <c r="A2746" s="25">
        <v>2900000</v>
      </c>
      <c r="B2746" s="25">
        <v>20205757</v>
      </c>
      <c r="C2746" s="25">
        <f>Table3[[#This Row],[gross]]-Table3[[#This Row],[budget]]</f>
        <v>17305757</v>
      </c>
      <c r="D2746" s="25" t="str">
        <f xml:space="preserve"> IF(Table3[[#This Row],[PROFIT]] &gt; 0,"PROFIT","LOSS")</f>
        <v>PROFIT</v>
      </c>
    </row>
    <row r="2747" spans="1:4" x14ac:dyDescent="0.25">
      <c r="A2747" s="25">
        <v>8000000</v>
      </c>
      <c r="B2747" s="25">
        <v>25288872</v>
      </c>
      <c r="C2747" s="25">
        <f>Table3[[#This Row],[gross]]-Table3[[#This Row],[budget]]</f>
        <v>17288872</v>
      </c>
      <c r="D2747" s="25" t="str">
        <f xml:space="preserve"> IF(Table3[[#This Row],[PROFIT]] &gt; 0,"PROFIT","LOSS")</f>
        <v>PROFIT</v>
      </c>
    </row>
    <row r="2748" spans="1:4" x14ac:dyDescent="0.25">
      <c r="A2748" s="25">
        <v>30000000</v>
      </c>
      <c r="B2748" s="25">
        <v>47267829</v>
      </c>
      <c r="C2748" s="25">
        <f>Table3[[#This Row],[gross]]-Table3[[#This Row],[budget]]</f>
        <v>17267829</v>
      </c>
      <c r="D2748" s="25" t="str">
        <f xml:space="preserve"> IF(Table3[[#This Row],[PROFIT]] &gt; 0,"PROFIT","LOSS")</f>
        <v>PROFIT</v>
      </c>
    </row>
    <row r="2749" spans="1:4" x14ac:dyDescent="0.25">
      <c r="A2749" s="25">
        <v>20500000</v>
      </c>
      <c r="B2749" s="25">
        <v>37767206</v>
      </c>
      <c r="C2749" s="25">
        <f>Table3[[#This Row],[gross]]-Table3[[#This Row],[budget]]</f>
        <v>17267206</v>
      </c>
      <c r="D2749" s="25" t="str">
        <f xml:space="preserve"> IF(Table3[[#This Row],[PROFIT]] &gt; 0,"PROFIT","LOSS")</f>
        <v>PROFIT</v>
      </c>
    </row>
    <row r="2750" spans="1:4" x14ac:dyDescent="0.25">
      <c r="A2750" s="25">
        <v>5000000</v>
      </c>
      <c r="B2750" s="25">
        <v>22227514</v>
      </c>
      <c r="C2750" s="25">
        <f>Table3[[#This Row],[gross]]-Table3[[#This Row],[budget]]</f>
        <v>17227514</v>
      </c>
      <c r="D2750" s="25" t="str">
        <f xml:space="preserve"> IF(Table3[[#This Row],[PROFIT]] &gt; 0,"PROFIT","LOSS")</f>
        <v>PROFIT</v>
      </c>
    </row>
    <row r="2751" spans="1:4" x14ac:dyDescent="0.25">
      <c r="A2751" s="25">
        <v>15000000</v>
      </c>
      <c r="B2751" s="25">
        <v>32226382</v>
      </c>
      <c r="C2751" s="25">
        <f>Table3[[#This Row],[gross]]-Table3[[#This Row],[budget]]</f>
        <v>17226382</v>
      </c>
      <c r="D2751" s="25" t="str">
        <f xml:space="preserve"> IF(Table3[[#This Row],[PROFIT]] &gt; 0,"PROFIT","LOSS")</f>
        <v>PROFIT</v>
      </c>
    </row>
    <row r="2752" spans="1:4" x14ac:dyDescent="0.25">
      <c r="A2752" s="25">
        <v>3000000</v>
      </c>
      <c r="B2752" s="25">
        <v>20205757</v>
      </c>
      <c r="C2752" s="25">
        <f>Table3[[#This Row],[gross]]-Table3[[#This Row],[budget]]</f>
        <v>17205757</v>
      </c>
      <c r="D2752" s="25" t="str">
        <f xml:space="preserve"> IF(Table3[[#This Row],[PROFIT]] &gt; 0,"PROFIT","LOSS")</f>
        <v>PROFIT</v>
      </c>
    </row>
    <row r="2753" spans="1:4" x14ac:dyDescent="0.25">
      <c r="A2753" s="25">
        <v>3000000</v>
      </c>
      <c r="B2753" s="25">
        <v>20205757</v>
      </c>
      <c r="C2753" s="25">
        <f>Table3[[#This Row],[gross]]-Table3[[#This Row],[budget]]</f>
        <v>17205757</v>
      </c>
      <c r="D2753" s="25" t="str">
        <f xml:space="preserve"> IF(Table3[[#This Row],[PROFIT]] &gt; 0,"PROFIT","LOSS")</f>
        <v>PROFIT</v>
      </c>
    </row>
    <row r="2754" spans="1:4" x14ac:dyDescent="0.25">
      <c r="A2754" s="25">
        <v>3000000</v>
      </c>
      <c r="B2754" s="25">
        <v>20205757</v>
      </c>
      <c r="C2754" s="25">
        <f>Table3[[#This Row],[gross]]-Table3[[#This Row],[budget]]</f>
        <v>17205757</v>
      </c>
      <c r="D2754" s="25" t="str">
        <f xml:space="preserve"> IF(Table3[[#This Row],[PROFIT]] &gt; 0,"PROFIT","LOSS")</f>
        <v>PROFIT</v>
      </c>
    </row>
    <row r="2755" spans="1:4" x14ac:dyDescent="0.25">
      <c r="A2755" s="25">
        <v>3000000</v>
      </c>
      <c r="B2755" s="25">
        <v>20205757</v>
      </c>
      <c r="C2755" s="25">
        <f>Table3[[#This Row],[gross]]-Table3[[#This Row],[budget]]</f>
        <v>17205757</v>
      </c>
      <c r="D2755" s="25" t="str">
        <f xml:space="preserve"> IF(Table3[[#This Row],[PROFIT]] &gt; 0,"PROFIT","LOSS")</f>
        <v>PROFIT</v>
      </c>
    </row>
    <row r="2756" spans="1:4" x14ac:dyDescent="0.25">
      <c r="A2756" s="25">
        <v>20500000</v>
      </c>
      <c r="B2756" s="25">
        <v>37691644</v>
      </c>
      <c r="C2756" s="25">
        <f>Table3[[#This Row],[gross]]-Table3[[#This Row],[budget]]</f>
        <v>17191644</v>
      </c>
      <c r="D2756" s="25" t="str">
        <f xml:space="preserve"> IF(Table3[[#This Row],[PROFIT]] &gt; 0,"PROFIT","LOSS")</f>
        <v>PROFIT</v>
      </c>
    </row>
    <row r="2757" spans="1:4" x14ac:dyDescent="0.25">
      <c r="A2757" s="25">
        <v>6500000</v>
      </c>
      <c r="B2757" s="25">
        <v>23686027</v>
      </c>
      <c r="C2757" s="25">
        <f>Table3[[#This Row],[gross]]-Table3[[#This Row],[budget]]</f>
        <v>17186027</v>
      </c>
      <c r="D2757" s="25" t="str">
        <f xml:space="preserve"> IF(Table3[[#This Row],[PROFIT]] &gt; 0,"PROFIT","LOSS")</f>
        <v>PROFIT</v>
      </c>
    </row>
    <row r="2758" spans="1:4" x14ac:dyDescent="0.25">
      <c r="A2758" s="25">
        <v>3500000</v>
      </c>
      <c r="B2758" s="25">
        <v>20659423</v>
      </c>
      <c r="C2758" s="25">
        <f>Table3[[#This Row],[gross]]-Table3[[#This Row],[budget]]</f>
        <v>17159423</v>
      </c>
      <c r="D2758" s="25" t="str">
        <f xml:space="preserve"> IF(Table3[[#This Row],[PROFIT]] &gt; 0,"PROFIT","LOSS")</f>
        <v>PROFIT</v>
      </c>
    </row>
    <row r="2759" spans="1:4" x14ac:dyDescent="0.25">
      <c r="A2759" s="25">
        <v>3800000</v>
      </c>
      <c r="B2759" s="25">
        <v>20949601</v>
      </c>
      <c r="C2759" s="25">
        <f>Table3[[#This Row],[gross]]-Table3[[#This Row],[budget]]</f>
        <v>17149601</v>
      </c>
      <c r="D2759" s="25" t="str">
        <f xml:space="preserve"> IF(Table3[[#This Row],[PROFIT]] &gt; 0,"PROFIT","LOSS")</f>
        <v>PROFIT</v>
      </c>
    </row>
    <row r="2760" spans="1:4" x14ac:dyDescent="0.25">
      <c r="A2760" s="25">
        <v>30000000</v>
      </c>
      <c r="B2760" s="25">
        <v>47126295</v>
      </c>
      <c r="C2760" s="25">
        <f>Table3[[#This Row],[gross]]-Table3[[#This Row],[budget]]</f>
        <v>17126295</v>
      </c>
      <c r="D2760" s="25" t="str">
        <f xml:space="preserve"> IF(Table3[[#This Row],[PROFIT]] &gt; 0,"PROFIT","LOSS")</f>
        <v>PROFIT</v>
      </c>
    </row>
    <row r="2761" spans="1:4" x14ac:dyDescent="0.25">
      <c r="A2761" s="25">
        <v>20500000</v>
      </c>
      <c r="B2761" s="25">
        <v>37591674</v>
      </c>
      <c r="C2761" s="25">
        <f>Table3[[#This Row],[gross]]-Table3[[#This Row],[budget]]</f>
        <v>17091674</v>
      </c>
      <c r="D2761" s="25" t="str">
        <f xml:space="preserve"> IF(Table3[[#This Row],[PROFIT]] &gt; 0,"PROFIT","LOSS")</f>
        <v>PROFIT</v>
      </c>
    </row>
    <row r="2762" spans="1:4" x14ac:dyDescent="0.25">
      <c r="A2762" s="25">
        <v>22000000</v>
      </c>
      <c r="B2762" s="25">
        <v>39071603</v>
      </c>
      <c r="C2762" s="25">
        <f>Table3[[#This Row],[gross]]-Table3[[#This Row],[budget]]</f>
        <v>17071603</v>
      </c>
      <c r="D2762" s="25" t="str">
        <f xml:space="preserve"> IF(Table3[[#This Row],[PROFIT]] &gt; 0,"PROFIT","LOSS")</f>
        <v>PROFIT</v>
      </c>
    </row>
    <row r="2763" spans="1:4" x14ac:dyDescent="0.25">
      <c r="A2763" s="25">
        <v>70000000</v>
      </c>
      <c r="B2763" s="25">
        <v>87019158</v>
      </c>
      <c r="C2763" s="25">
        <f>Table3[[#This Row],[gross]]-Table3[[#This Row],[budget]]</f>
        <v>17019158</v>
      </c>
      <c r="D2763" s="25" t="str">
        <f xml:space="preserve"> IF(Table3[[#This Row],[PROFIT]] &gt; 0,"PROFIT","LOSS")</f>
        <v>PROFIT</v>
      </c>
    </row>
    <row r="2764" spans="1:4" x14ac:dyDescent="0.25">
      <c r="A2764" s="25">
        <v>25000000</v>
      </c>
      <c r="B2764" s="25">
        <v>42013878</v>
      </c>
      <c r="C2764" s="25">
        <f>Table3[[#This Row],[gross]]-Table3[[#This Row],[budget]]</f>
        <v>17013878</v>
      </c>
      <c r="D2764" s="25" t="str">
        <f xml:space="preserve"> IF(Table3[[#This Row],[PROFIT]] &gt; 0,"PROFIT","LOSS")</f>
        <v>PROFIT</v>
      </c>
    </row>
    <row r="2765" spans="1:4" x14ac:dyDescent="0.25">
      <c r="A2765" s="25">
        <v>350000</v>
      </c>
      <c r="B2765" s="25">
        <v>17343596</v>
      </c>
      <c r="C2765" s="25">
        <f>Table3[[#This Row],[gross]]-Table3[[#This Row],[budget]]</f>
        <v>16993596</v>
      </c>
      <c r="D2765" s="25" t="str">
        <f xml:space="preserve"> IF(Table3[[#This Row],[PROFIT]] &gt; 0,"PROFIT","LOSS")</f>
        <v>PROFIT</v>
      </c>
    </row>
    <row r="2766" spans="1:4" x14ac:dyDescent="0.25">
      <c r="A2766" s="25">
        <v>1000000</v>
      </c>
      <c r="B2766" s="25">
        <v>17985893</v>
      </c>
      <c r="C2766" s="25">
        <f>Table3[[#This Row],[gross]]-Table3[[#This Row],[budget]]</f>
        <v>16985893</v>
      </c>
      <c r="D2766" s="25" t="str">
        <f xml:space="preserve"> IF(Table3[[#This Row],[PROFIT]] &gt; 0,"PROFIT","LOSS")</f>
        <v>PROFIT</v>
      </c>
    </row>
    <row r="2767" spans="1:4" x14ac:dyDescent="0.25">
      <c r="A2767" s="25">
        <v>21000000</v>
      </c>
      <c r="B2767" s="25">
        <v>37981984</v>
      </c>
      <c r="C2767" s="25">
        <f>Table3[[#This Row],[gross]]-Table3[[#This Row],[budget]]</f>
        <v>16981984</v>
      </c>
      <c r="D2767" s="25" t="str">
        <f xml:space="preserve"> IF(Table3[[#This Row],[PROFIT]] &gt; 0,"PROFIT","LOSS")</f>
        <v>PROFIT</v>
      </c>
    </row>
    <row r="2768" spans="1:4" x14ac:dyDescent="0.25">
      <c r="A2768" s="25">
        <v>28000000</v>
      </c>
      <c r="B2768" s="25">
        <v>44947705</v>
      </c>
      <c r="C2768" s="25">
        <f>Table3[[#This Row],[gross]]-Table3[[#This Row],[budget]]</f>
        <v>16947705</v>
      </c>
      <c r="D2768" s="25" t="str">
        <f xml:space="preserve"> IF(Table3[[#This Row],[PROFIT]] &gt; 0,"PROFIT","LOSS")</f>
        <v>PROFIT</v>
      </c>
    </row>
    <row r="2769" spans="1:4" x14ac:dyDescent="0.25">
      <c r="A2769" s="25">
        <v>20500000</v>
      </c>
      <c r="B2769" s="25">
        <v>37245453</v>
      </c>
      <c r="C2769" s="25">
        <f>Table3[[#This Row],[gross]]-Table3[[#This Row],[budget]]</f>
        <v>16745453</v>
      </c>
      <c r="D2769" s="25" t="str">
        <f xml:space="preserve"> IF(Table3[[#This Row],[PROFIT]] &gt; 0,"PROFIT","LOSS")</f>
        <v>PROFIT</v>
      </c>
    </row>
    <row r="2770" spans="1:4" x14ac:dyDescent="0.25">
      <c r="A2770" s="25">
        <v>20000000</v>
      </c>
      <c r="B2770" s="25">
        <v>36606743</v>
      </c>
      <c r="C2770" s="25">
        <f>Table3[[#This Row],[gross]]-Table3[[#This Row],[budget]]</f>
        <v>16606743</v>
      </c>
      <c r="D2770" s="25" t="str">
        <f xml:space="preserve"> IF(Table3[[#This Row],[PROFIT]] &gt; 0,"PROFIT","LOSS")</f>
        <v>PROFIT</v>
      </c>
    </row>
    <row r="2771" spans="1:4" x14ac:dyDescent="0.25">
      <c r="A2771" s="25">
        <v>20500000</v>
      </c>
      <c r="B2771" s="25">
        <v>37105289</v>
      </c>
      <c r="C2771" s="25">
        <f>Table3[[#This Row],[gross]]-Table3[[#This Row],[budget]]</f>
        <v>16605289</v>
      </c>
      <c r="D2771" s="25" t="str">
        <f xml:space="preserve"> IF(Table3[[#This Row],[PROFIT]] &gt; 0,"PROFIT","LOSS")</f>
        <v>PROFIT</v>
      </c>
    </row>
    <row r="2772" spans="1:4" x14ac:dyDescent="0.25">
      <c r="A2772" s="25">
        <v>25000000</v>
      </c>
      <c r="B2772" s="25">
        <v>41604473</v>
      </c>
      <c r="C2772" s="25">
        <f>Table3[[#This Row],[gross]]-Table3[[#This Row],[budget]]</f>
        <v>16604473</v>
      </c>
      <c r="D2772" s="25" t="str">
        <f xml:space="preserve"> IF(Table3[[#This Row],[PROFIT]] &gt; 0,"PROFIT","LOSS")</f>
        <v>PROFIT</v>
      </c>
    </row>
    <row r="2773" spans="1:4" x14ac:dyDescent="0.25">
      <c r="A2773" s="25">
        <v>43000000</v>
      </c>
      <c r="B2773" s="25">
        <v>59509925</v>
      </c>
      <c r="C2773" s="25">
        <f>Table3[[#This Row],[gross]]-Table3[[#This Row],[budget]]</f>
        <v>16509925</v>
      </c>
      <c r="D2773" s="25" t="str">
        <f xml:space="preserve"> IF(Table3[[#This Row],[PROFIT]] &gt; 0,"PROFIT","LOSS")</f>
        <v>PROFIT</v>
      </c>
    </row>
    <row r="2774" spans="1:4" x14ac:dyDescent="0.25">
      <c r="A2774" s="25">
        <v>20500000</v>
      </c>
      <c r="B2774" s="25">
        <v>37000000</v>
      </c>
      <c r="C2774" s="25">
        <f>Table3[[#This Row],[gross]]-Table3[[#This Row],[budget]]</f>
        <v>16500000</v>
      </c>
      <c r="D2774" s="25" t="str">
        <f xml:space="preserve"> IF(Table3[[#This Row],[PROFIT]] &gt; 0,"PROFIT","LOSS")</f>
        <v>PROFIT</v>
      </c>
    </row>
    <row r="2775" spans="1:4" x14ac:dyDescent="0.25">
      <c r="A2775" s="25">
        <v>10000000</v>
      </c>
      <c r="B2775" s="25">
        <v>26488734</v>
      </c>
      <c r="C2775" s="25">
        <f>Table3[[#This Row],[gross]]-Table3[[#This Row],[budget]]</f>
        <v>16488734</v>
      </c>
      <c r="D2775" s="25" t="str">
        <f xml:space="preserve"> IF(Table3[[#This Row],[PROFIT]] &gt; 0,"PROFIT","LOSS")</f>
        <v>PROFIT</v>
      </c>
    </row>
    <row r="2776" spans="1:4" x14ac:dyDescent="0.25">
      <c r="A2776" s="25">
        <v>900000</v>
      </c>
      <c r="B2776" s="25">
        <v>17385830</v>
      </c>
      <c r="C2776" s="25">
        <f>Table3[[#This Row],[gross]]-Table3[[#This Row],[budget]]</f>
        <v>16485830</v>
      </c>
      <c r="D2776" s="25" t="str">
        <f xml:space="preserve"> IF(Table3[[#This Row],[PROFIT]] &gt; 0,"PROFIT","LOSS")</f>
        <v>PROFIT</v>
      </c>
    </row>
    <row r="2777" spans="1:4" x14ac:dyDescent="0.25">
      <c r="A2777" s="25">
        <v>3000000</v>
      </c>
      <c r="B2777" s="25">
        <v>19472057</v>
      </c>
      <c r="C2777" s="25">
        <f>Table3[[#This Row],[gross]]-Table3[[#This Row],[budget]]</f>
        <v>16472057</v>
      </c>
      <c r="D2777" s="25" t="str">
        <f xml:space="preserve"> IF(Table3[[#This Row],[PROFIT]] &gt; 0,"PROFIT","LOSS")</f>
        <v>PROFIT</v>
      </c>
    </row>
    <row r="2778" spans="1:4" x14ac:dyDescent="0.25">
      <c r="A2778" s="25">
        <v>3000000</v>
      </c>
      <c r="B2778" s="25">
        <v>19444631</v>
      </c>
      <c r="C2778" s="25">
        <f>Table3[[#This Row],[gross]]-Table3[[#This Row],[budget]]</f>
        <v>16444631</v>
      </c>
      <c r="D2778" s="25" t="str">
        <f xml:space="preserve"> IF(Table3[[#This Row],[PROFIT]] &gt; 0,"PROFIT","LOSS")</f>
        <v>PROFIT</v>
      </c>
    </row>
    <row r="2779" spans="1:4" x14ac:dyDescent="0.25">
      <c r="A2779" s="25">
        <v>19000000</v>
      </c>
      <c r="B2779" s="25">
        <v>35442935</v>
      </c>
      <c r="C2779" s="25">
        <f>Table3[[#This Row],[gross]]-Table3[[#This Row],[budget]]</f>
        <v>16442935</v>
      </c>
      <c r="D2779" s="25" t="str">
        <f xml:space="preserve"> IF(Table3[[#This Row],[PROFIT]] &gt; 0,"PROFIT","LOSS")</f>
        <v>PROFIT</v>
      </c>
    </row>
    <row r="2780" spans="1:4" x14ac:dyDescent="0.25">
      <c r="A2780" s="25">
        <v>3000000</v>
      </c>
      <c r="B2780" s="25">
        <v>19439764</v>
      </c>
      <c r="C2780" s="25">
        <f>Table3[[#This Row],[gross]]-Table3[[#This Row],[budget]]</f>
        <v>16439764</v>
      </c>
      <c r="D2780" s="25" t="str">
        <f xml:space="preserve"> IF(Table3[[#This Row],[PROFIT]] &gt; 0,"PROFIT","LOSS")</f>
        <v>PROFIT</v>
      </c>
    </row>
    <row r="2781" spans="1:4" x14ac:dyDescent="0.25">
      <c r="A2781" s="25">
        <v>60000000</v>
      </c>
      <c r="B2781" s="25">
        <v>76419755</v>
      </c>
      <c r="C2781" s="25">
        <f>Table3[[#This Row],[gross]]-Table3[[#This Row],[budget]]</f>
        <v>16419755</v>
      </c>
      <c r="D2781" s="25" t="str">
        <f xml:space="preserve"> IF(Table3[[#This Row],[PROFIT]] &gt; 0,"PROFIT","LOSS")</f>
        <v>PROFIT</v>
      </c>
    </row>
    <row r="2782" spans="1:4" x14ac:dyDescent="0.25">
      <c r="A2782" s="25">
        <v>3800000</v>
      </c>
      <c r="B2782" s="25">
        <v>20205757</v>
      </c>
      <c r="C2782" s="25">
        <f>Table3[[#This Row],[gross]]-Table3[[#This Row],[budget]]</f>
        <v>16405757</v>
      </c>
      <c r="D2782" s="25" t="str">
        <f xml:space="preserve"> IF(Table3[[#This Row],[PROFIT]] &gt; 0,"PROFIT","LOSS")</f>
        <v>PROFIT</v>
      </c>
    </row>
    <row r="2783" spans="1:4" x14ac:dyDescent="0.25">
      <c r="A2783" s="25">
        <v>11000000</v>
      </c>
      <c r="B2783" s="25">
        <v>27391084</v>
      </c>
      <c r="C2783" s="25">
        <f>Table3[[#This Row],[gross]]-Table3[[#This Row],[budget]]</f>
        <v>16391084</v>
      </c>
      <c r="D2783" s="25" t="str">
        <f xml:space="preserve"> IF(Table3[[#This Row],[PROFIT]] &gt; 0,"PROFIT","LOSS")</f>
        <v>PROFIT</v>
      </c>
    </row>
    <row r="2784" spans="1:4" x14ac:dyDescent="0.25">
      <c r="A2784" s="25">
        <v>16000000</v>
      </c>
      <c r="B2784" s="25">
        <v>32390945</v>
      </c>
      <c r="C2784" s="25">
        <f>Table3[[#This Row],[gross]]-Table3[[#This Row],[budget]]</f>
        <v>16390945</v>
      </c>
      <c r="D2784" s="25" t="str">
        <f xml:space="preserve"> IF(Table3[[#This Row],[PROFIT]] &gt; 0,"PROFIT","LOSS")</f>
        <v>PROFIT</v>
      </c>
    </row>
    <row r="2785" spans="1:4" x14ac:dyDescent="0.25">
      <c r="A2785" s="25">
        <v>17500000</v>
      </c>
      <c r="B2785" s="25">
        <v>33882243</v>
      </c>
      <c r="C2785" s="25">
        <f>Table3[[#This Row],[gross]]-Table3[[#This Row],[budget]]</f>
        <v>16382243</v>
      </c>
      <c r="D2785" s="25" t="str">
        <f xml:space="preserve"> IF(Table3[[#This Row],[PROFIT]] &gt; 0,"PROFIT","LOSS")</f>
        <v>PROFIT</v>
      </c>
    </row>
    <row r="2786" spans="1:4" x14ac:dyDescent="0.25">
      <c r="A2786" s="25">
        <v>35000000</v>
      </c>
      <c r="B2786" s="25">
        <v>51380201</v>
      </c>
      <c r="C2786" s="25">
        <f>Table3[[#This Row],[gross]]-Table3[[#This Row],[budget]]</f>
        <v>16380201</v>
      </c>
      <c r="D2786" s="25" t="str">
        <f xml:space="preserve"> IF(Table3[[#This Row],[PROFIT]] &gt; 0,"PROFIT","LOSS")</f>
        <v>PROFIT</v>
      </c>
    </row>
    <row r="2787" spans="1:4" x14ac:dyDescent="0.25">
      <c r="A2787" s="25">
        <v>81200000</v>
      </c>
      <c r="B2787" s="25">
        <v>97571250</v>
      </c>
      <c r="C2787" s="25">
        <f>Table3[[#This Row],[gross]]-Table3[[#This Row],[budget]]</f>
        <v>16371250</v>
      </c>
      <c r="D2787" s="25" t="str">
        <f xml:space="preserve"> IF(Table3[[#This Row],[PROFIT]] &gt; 0,"PROFIT","LOSS")</f>
        <v>PROFIT</v>
      </c>
    </row>
    <row r="2788" spans="1:4" x14ac:dyDescent="0.25">
      <c r="A2788" s="25">
        <v>2800000</v>
      </c>
      <c r="B2788" s="25">
        <v>19170001</v>
      </c>
      <c r="C2788" s="25">
        <f>Table3[[#This Row],[gross]]-Table3[[#This Row],[budget]]</f>
        <v>16370001</v>
      </c>
      <c r="D2788" s="25" t="str">
        <f xml:space="preserve"> IF(Table3[[#This Row],[PROFIT]] &gt; 0,"PROFIT","LOSS")</f>
        <v>PROFIT</v>
      </c>
    </row>
    <row r="2789" spans="1:4" x14ac:dyDescent="0.25">
      <c r="A2789" s="25">
        <v>25000000</v>
      </c>
      <c r="B2789" s="25">
        <v>41363927</v>
      </c>
      <c r="C2789" s="25">
        <f>Table3[[#This Row],[gross]]-Table3[[#This Row],[budget]]</f>
        <v>16363927</v>
      </c>
      <c r="D2789" s="25" t="str">
        <f xml:space="preserve"> IF(Table3[[#This Row],[PROFIT]] &gt; 0,"PROFIT","LOSS")</f>
        <v>PROFIT</v>
      </c>
    </row>
    <row r="2790" spans="1:4" x14ac:dyDescent="0.25">
      <c r="A2790" s="25">
        <v>30000000</v>
      </c>
      <c r="B2790" s="25">
        <v>46357676</v>
      </c>
      <c r="C2790" s="25">
        <f>Table3[[#This Row],[gross]]-Table3[[#This Row],[budget]]</f>
        <v>16357676</v>
      </c>
      <c r="D2790" s="25" t="str">
        <f xml:space="preserve"> IF(Table3[[#This Row],[PROFIT]] &gt; 0,"PROFIT","LOSS")</f>
        <v>PROFIT</v>
      </c>
    </row>
    <row r="2791" spans="1:4" x14ac:dyDescent="0.25">
      <c r="A2791" s="25">
        <v>20500000</v>
      </c>
      <c r="B2791" s="25">
        <v>36853222</v>
      </c>
      <c r="C2791" s="25">
        <f>Table3[[#This Row],[gross]]-Table3[[#This Row],[budget]]</f>
        <v>16353222</v>
      </c>
      <c r="D2791" s="25" t="str">
        <f xml:space="preserve"> IF(Table3[[#This Row],[PROFIT]] &gt; 0,"PROFIT","LOSS")</f>
        <v>PROFIT</v>
      </c>
    </row>
    <row r="2792" spans="1:4" x14ac:dyDescent="0.25">
      <c r="A2792" s="25">
        <v>9000000</v>
      </c>
      <c r="B2792" s="25">
        <v>25348610</v>
      </c>
      <c r="C2792" s="25">
        <f>Table3[[#This Row],[gross]]-Table3[[#This Row],[budget]]</f>
        <v>16348610</v>
      </c>
      <c r="D2792" s="25" t="str">
        <f xml:space="preserve"> IF(Table3[[#This Row],[PROFIT]] &gt; 0,"PROFIT","LOSS")</f>
        <v>PROFIT</v>
      </c>
    </row>
    <row r="2793" spans="1:4" x14ac:dyDescent="0.25">
      <c r="A2793" s="25">
        <v>50000000</v>
      </c>
      <c r="B2793" s="25">
        <v>66308758</v>
      </c>
      <c r="C2793" s="25">
        <f>Table3[[#This Row],[gross]]-Table3[[#This Row],[budget]]</f>
        <v>16308758</v>
      </c>
      <c r="D2793" s="25" t="str">
        <f xml:space="preserve"> IF(Table3[[#This Row],[PROFIT]] &gt; 0,"PROFIT","LOSS")</f>
        <v>PROFIT</v>
      </c>
    </row>
    <row r="2794" spans="1:4" x14ac:dyDescent="0.25">
      <c r="A2794" s="25">
        <v>34000000</v>
      </c>
      <c r="B2794" s="25">
        <v>50283563</v>
      </c>
      <c r="C2794" s="25">
        <f>Table3[[#This Row],[gross]]-Table3[[#This Row],[budget]]</f>
        <v>16283563</v>
      </c>
      <c r="D2794" s="25" t="str">
        <f xml:space="preserve"> IF(Table3[[#This Row],[PROFIT]] &gt; 0,"PROFIT","LOSS")</f>
        <v>PROFIT</v>
      </c>
    </row>
    <row r="2795" spans="1:4" x14ac:dyDescent="0.25">
      <c r="A2795" s="25">
        <v>60000000</v>
      </c>
      <c r="B2795" s="25">
        <v>76249438</v>
      </c>
      <c r="C2795" s="25">
        <f>Table3[[#This Row],[gross]]-Table3[[#This Row],[budget]]</f>
        <v>16249438</v>
      </c>
      <c r="D2795" s="25" t="str">
        <f xml:space="preserve"> IF(Table3[[#This Row],[PROFIT]] &gt; 0,"PROFIT","LOSS")</f>
        <v>PROFIT</v>
      </c>
    </row>
    <row r="2796" spans="1:4" x14ac:dyDescent="0.25">
      <c r="A2796" s="25">
        <v>12000000</v>
      </c>
      <c r="B2796" s="25">
        <v>28237488</v>
      </c>
      <c r="C2796" s="25">
        <f>Table3[[#This Row],[gross]]-Table3[[#This Row],[budget]]</f>
        <v>16237488</v>
      </c>
      <c r="D2796" s="25" t="str">
        <f xml:space="preserve"> IF(Table3[[#This Row],[PROFIT]] &gt; 0,"PROFIT","LOSS")</f>
        <v>PROFIT</v>
      </c>
    </row>
    <row r="2797" spans="1:4" x14ac:dyDescent="0.25">
      <c r="A2797" s="25">
        <v>6000000</v>
      </c>
      <c r="B2797" s="25">
        <v>22231658</v>
      </c>
      <c r="C2797" s="25">
        <f>Table3[[#This Row],[gross]]-Table3[[#This Row],[budget]]</f>
        <v>16231658</v>
      </c>
      <c r="D2797" s="25" t="str">
        <f xml:space="preserve"> IF(Table3[[#This Row],[PROFIT]] &gt; 0,"PROFIT","LOSS")</f>
        <v>PROFIT</v>
      </c>
    </row>
    <row r="2798" spans="1:4" x14ac:dyDescent="0.25">
      <c r="A2798" s="25">
        <v>27000000</v>
      </c>
      <c r="B2798" s="25">
        <v>43229904</v>
      </c>
      <c r="C2798" s="25">
        <f>Table3[[#This Row],[gross]]-Table3[[#This Row],[budget]]</f>
        <v>16229904</v>
      </c>
      <c r="D2798" s="25" t="str">
        <f xml:space="preserve"> IF(Table3[[#This Row],[PROFIT]] &gt; 0,"PROFIT","LOSS")</f>
        <v>PROFIT</v>
      </c>
    </row>
    <row r="2799" spans="1:4" x14ac:dyDescent="0.25">
      <c r="A2799" s="25">
        <v>105000000</v>
      </c>
      <c r="B2799" s="25">
        <v>121214377</v>
      </c>
      <c r="C2799" s="25">
        <f>Table3[[#This Row],[gross]]-Table3[[#This Row],[budget]]</f>
        <v>16214377</v>
      </c>
      <c r="D2799" s="25" t="str">
        <f xml:space="preserve"> IF(Table3[[#This Row],[PROFIT]] &gt; 0,"PROFIT","LOSS")</f>
        <v>PROFIT</v>
      </c>
    </row>
    <row r="2800" spans="1:4" x14ac:dyDescent="0.25">
      <c r="A2800" s="25">
        <v>6000000</v>
      </c>
      <c r="B2800" s="25">
        <v>22168359</v>
      </c>
      <c r="C2800" s="25">
        <f>Table3[[#This Row],[gross]]-Table3[[#This Row],[budget]]</f>
        <v>16168359</v>
      </c>
      <c r="D2800" s="25" t="str">
        <f xml:space="preserve"> IF(Table3[[#This Row],[PROFIT]] &gt; 0,"PROFIT","LOSS")</f>
        <v>PROFIT</v>
      </c>
    </row>
    <row r="2801" spans="1:4" x14ac:dyDescent="0.25">
      <c r="A2801" s="25">
        <v>5000000</v>
      </c>
      <c r="B2801" s="25">
        <v>21156152</v>
      </c>
      <c r="C2801" s="25">
        <f>Table3[[#This Row],[gross]]-Table3[[#This Row],[budget]]</f>
        <v>16156152</v>
      </c>
      <c r="D2801" s="25" t="str">
        <f xml:space="preserve"> IF(Table3[[#This Row],[PROFIT]] &gt; 0,"PROFIT","LOSS")</f>
        <v>PROFIT</v>
      </c>
    </row>
    <row r="2802" spans="1:4" x14ac:dyDescent="0.25">
      <c r="A2802" s="25">
        <v>16000000</v>
      </c>
      <c r="B2802" s="25">
        <v>32155047</v>
      </c>
      <c r="C2802" s="25">
        <f>Table3[[#This Row],[gross]]-Table3[[#This Row],[budget]]</f>
        <v>16155047</v>
      </c>
      <c r="D2802" s="25" t="str">
        <f xml:space="preserve"> IF(Table3[[#This Row],[PROFIT]] &gt; 0,"PROFIT","LOSS")</f>
        <v>PROFIT</v>
      </c>
    </row>
    <row r="2803" spans="1:4" x14ac:dyDescent="0.25">
      <c r="A2803" s="25">
        <v>80000000</v>
      </c>
      <c r="B2803" s="25">
        <v>96105910</v>
      </c>
      <c r="C2803" s="25">
        <f>Table3[[#This Row],[gross]]-Table3[[#This Row],[budget]]</f>
        <v>16105910</v>
      </c>
      <c r="D2803" s="25" t="str">
        <f xml:space="preserve"> IF(Table3[[#This Row],[PROFIT]] &gt; 0,"PROFIT","LOSS")</f>
        <v>PROFIT</v>
      </c>
    </row>
    <row r="2804" spans="1:4" x14ac:dyDescent="0.25">
      <c r="A2804" s="25">
        <v>60000000</v>
      </c>
      <c r="B2804" s="25">
        <v>76073488</v>
      </c>
      <c r="C2804" s="25">
        <f>Table3[[#This Row],[gross]]-Table3[[#This Row],[budget]]</f>
        <v>16073488</v>
      </c>
      <c r="D2804" s="25" t="str">
        <f xml:space="preserve"> IF(Table3[[#This Row],[PROFIT]] &gt; 0,"PROFIT","LOSS")</f>
        <v>PROFIT</v>
      </c>
    </row>
    <row r="2805" spans="1:4" x14ac:dyDescent="0.25">
      <c r="A2805" s="25">
        <v>12600000</v>
      </c>
      <c r="B2805" s="25">
        <v>28650575</v>
      </c>
      <c r="C2805" s="25">
        <f>Table3[[#This Row],[gross]]-Table3[[#This Row],[budget]]</f>
        <v>16050575</v>
      </c>
      <c r="D2805" s="25" t="str">
        <f xml:space="preserve"> IF(Table3[[#This Row],[PROFIT]] &gt; 0,"PROFIT","LOSS")</f>
        <v>PROFIT</v>
      </c>
    </row>
    <row r="2806" spans="1:4" x14ac:dyDescent="0.25">
      <c r="A2806" s="25">
        <v>9000000</v>
      </c>
      <c r="B2806" s="25">
        <v>25029569</v>
      </c>
      <c r="C2806" s="25">
        <f>Table3[[#This Row],[gross]]-Table3[[#This Row],[budget]]</f>
        <v>16029569</v>
      </c>
      <c r="D2806" s="25" t="str">
        <f xml:space="preserve"> IF(Table3[[#This Row],[PROFIT]] &gt; 0,"PROFIT","LOSS")</f>
        <v>PROFIT</v>
      </c>
    </row>
    <row r="2807" spans="1:4" x14ac:dyDescent="0.25">
      <c r="A2807" s="25">
        <v>3500000</v>
      </c>
      <c r="B2807" s="25">
        <v>19504039</v>
      </c>
      <c r="C2807" s="25">
        <f>Table3[[#This Row],[gross]]-Table3[[#This Row],[budget]]</f>
        <v>16004039</v>
      </c>
      <c r="D2807" s="25" t="str">
        <f xml:space="preserve"> IF(Table3[[#This Row],[PROFIT]] &gt; 0,"PROFIT","LOSS")</f>
        <v>PROFIT</v>
      </c>
    </row>
    <row r="2808" spans="1:4" x14ac:dyDescent="0.25">
      <c r="A2808" s="25">
        <v>14500000</v>
      </c>
      <c r="B2808" s="25">
        <v>30503151</v>
      </c>
      <c r="C2808" s="25">
        <f>Table3[[#This Row],[gross]]-Table3[[#This Row],[budget]]</f>
        <v>16003151</v>
      </c>
      <c r="D2808" s="25" t="str">
        <f xml:space="preserve"> IF(Table3[[#This Row],[PROFIT]] &gt; 0,"PROFIT","LOSS")</f>
        <v>PROFIT</v>
      </c>
    </row>
    <row r="2809" spans="1:4" x14ac:dyDescent="0.25">
      <c r="A2809" s="25">
        <v>17000000</v>
      </c>
      <c r="B2809" s="25">
        <v>33000525</v>
      </c>
      <c r="C2809" s="25">
        <f>Table3[[#This Row],[gross]]-Table3[[#This Row],[budget]]</f>
        <v>16000525</v>
      </c>
      <c r="D2809" s="25" t="str">
        <f xml:space="preserve"> IF(Table3[[#This Row],[PROFIT]] &gt; 0,"PROFIT","LOSS")</f>
        <v>PROFIT</v>
      </c>
    </row>
    <row r="2810" spans="1:4" x14ac:dyDescent="0.25">
      <c r="A2810" s="25">
        <v>20500000</v>
      </c>
      <c r="B2810" s="25">
        <v>36448400</v>
      </c>
      <c r="C2810" s="25">
        <f>Table3[[#This Row],[gross]]-Table3[[#This Row],[budget]]</f>
        <v>15948400</v>
      </c>
      <c r="D2810" s="25" t="str">
        <f xml:space="preserve"> IF(Table3[[#This Row],[PROFIT]] &gt; 0,"PROFIT","LOSS")</f>
        <v>PROFIT</v>
      </c>
    </row>
    <row r="2811" spans="1:4" x14ac:dyDescent="0.25">
      <c r="A2811" s="25">
        <v>9000000</v>
      </c>
      <c r="B2811" s="25">
        <v>24922237</v>
      </c>
      <c r="C2811" s="25">
        <f>Table3[[#This Row],[gross]]-Table3[[#This Row],[budget]]</f>
        <v>15922237</v>
      </c>
      <c r="D2811" s="25" t="str">
        <f xml:space="preserve"> IF(Table3[[#This Row],[PROFIT]] &gt; 0,"PROFIT","LOSS")</f>
        <v>PROFIT</v>
      </c>
    </row>
    <row r="2812" spans="1:4" x14ac:dyDescent="0.25">
      <c r="A2812" s="25">
        <v>25000000</v>
      </c>
      <c r="B2812" s="25">
        <v>40903593</v>
      </c>
      <c r="C2812" s="25">
        <f>Table3[[#This Row],[gross]]-Table3[[#This Row],[budget]]</f>
        <v>15903593</v>
      </c>
      <c r="D2812" s="25" t="str">
        <f xml:space="preserve"> IF(Table3[[#This Row],[PROFIT]] &gt; 0,"PROFIT","LOSS")</f>
        <v>PROFIT</v>
      </c>
    </row>
    <row r="2813" spans="1:4" x14ac:dyDescent="0.25">
      <c r="A2813" s="25">
        <v>20500000</v>
      </c>
      <c r="B2813" s="25">
        <v>36403064</v>
      </c>
      <c r="C2813" s="25">
        <f>Table3[[#This Row],[gross]]-Table3[[#This Row],[budget]]</f>
        <v>15903064</v>
      </c>
      <c r="D2813" s="25" t="str">
        <f xml:space="preserve"> IF(Table3[[#This Row],[PROFIT]] &gt; 0,"PROFIT","LOSS")</f>
        <v>PROFIT</v>
      </c>
    </row>
    <row r="2814" spans="1:4" x14ac:dyDescent="0.25">
      <c r="A2814" s="25">
        <v>30000000</v>
      </c>
      <c r="B2814" s="25">
        <v>45867333</v>
      </c>
      <c r="C2814" s="25">
        <f>Table3[[#This Row],[gross]]-Table3[[#This Row],[budget]]</f>
        <v>15867333</v>
      </c>
      <c r="D2814" s="25" t="str">
        <f xml:space="preserve"> IF(Table3[[#This Row],[PROFIT]] &gt; 0,"PROFIT","LOSS")</f>
        <v>PROFIT</v>
      </c>
    </row>
    <row r="2815" spans="1:4" x14ac:dyDescent="0.25">
      <c r="A2815" s="25">
        <v>30000000</v>
      </c>
      <c r="B2815" s="25">
        <v>45858563</v>
      </c>
      <c r="C2815" s="25">
        <f>Table3[[#This Row],[gross]]-Table3[[#This Row],[budget]]</f>
        <v>15858563</v>
      </c>
      <c r="D2815" s="25" t="str">
        <f xml:space="preserve"> IF(Table3[[#This Row],[PROFIT]] &gt; 0,"PROFIT","LOSS")</f>
        <v>PROFIT</v>
      </c>
    </row>
    <row r="2816" spans="1:4" x14ac:dyDescent="0.25">
      <c r="A2816" s="25">
        <v>10500000</v>
      </c>
      <c r="B2816" s="25">
        <v>26325256</v>
      </c>
      <c r="C2816" s="25">
        <f>Table3[[#This Row],[gross]]-Table3[[#This Row],[budget]]</f>
        <v>15825256</v>
      </c>
      <c r="D2816" s="25" t="str">
        <f xml:space="preserve"> IF(Table3[[#This Row],[PROFIT]] &gt; 0,"PROFIT","LOSS")</f>
        <v>PROFIT</v>
      </c>
    </row>
    <row r="2817" spans="1:4" x14ac:dyDescent="0.25">
      <c r="A2817" s="25">
        <v>6000000</v>
      </c>
      <c r="B2817" s="25">
        <v>21821347</v>
      </c>
      <c r="C2817" s="25">
        <f>Table3[[#This Row],[gross]]-Table3[[#This Row],[budget]]</f>
        <v>15821347</v>
      </c>
      <c r="D2817" s="25" t="str">
        <f xml:space="preserve"> IF(Table3[[#This Row],[PROFIT]] &gt; 0,"PROFIT","LOSS")</f>
        <v>PROFIT</v>
      </c>
    </row>
    <row r="2818" spans="1:4" x14ac:dyDescent="0.25">
      <c r="A2818" s="25">
        <v>35000000</v>
      </c>
      <c r="B2818" s="25">
        <v>50802120</v>
      </c>
      <c r="C2818" s="25">
        <f>Table3[[#This Row],[gross]]-Table3[[#This Row],[budget]]</f>
        <v>15802120</v>
      </c>
      <c r="D2818" s="25" t="str">
        <f xml:space="preserve"> IF(Table3[[#This Row],[PROFIT]] &gt; 0,"PROFIT","LOSS")</f>
        <v>PROFIT</v>
      </c>
    </row>
    <row r="2819" spans="1:4" x14ac:dyDescent="0.25">
      <c r="A2819" s="25">
        <v>20500000</v>
      </c>
      <c r="B2819" s="25">
        <v>36299720</v>
      </c>
      <c r="C2819" s="25">
        <f>Table3[[#This Row],[gross]]-Table3[[#This Row],[budget]]</f>
        <v>15799720</v>
      </c>
      <c r="D2819" s="25" t="str">
        <f xml:space="preserve"> IF(Table3[[#This Row],[PROFIT]] &gt; 0,"PROFIT","LOSS")</f>
        <v>PROFIT</v>
      </c>
    </row>
    <row r="2820" spans="1:4" x14ac:dyDescent="0.25">
      <c r="A2820" s="25">
        <v>18000000</v>
      </c>
      <c r="B2820" s="25">
        <v>33766787</v>
      </c>
      <c r="C2820" s="25">
        <f>Table3[[#This Row],[gross]]-Table3[[#This Row],[budget]]</f>
        <v>15766787</v>
      </c>
      <c r="D2820" s="25" t="str">
        <f xml:space="preserve"> IF(Table3[[#This Row],[PROFIT]] &gt; 0,"PROFIT","LOSS")</f>
        <v>PROFIT</v>
      </c>
    </row>
    <row r="2821" spans="1:4" x14ac:dyDescent="0.25">
      <c r="A2821" s="25">
        <v>10000000</v>
      </c>
      <c r="B2821" s="25">
        <v>25754284</v>
      </c>
      <c r="C2821" s="25">
        <f>Table3[[#This Row],[gross]]-Table3[[#This Row],[budget]]</f>
        <v>15754284</v>
      </c>
      <c r="D2821" s="25" t="str">
        <f xml:space="preserve"> IF(Table3[[#This Row],[PROFIT]] &gt; 0,"PROFIT","LOSS")</f>
        <v>PROFIT</v>
      </c>
    </row>
    <row r="2822" spans="1:4" x14ac:dyDescent="0.25">
      <c r="A2822" s="25">
        <v>20000000</v>
      </c>
      <c r="B2822" s="25">
        <v>35739755</v>
      </c>
      <c r="C2822" s="25">
        <f>Table3[[#This Row],[gross]]-Table3[[#This Row],[budget]]</f>
        <v>15739755</v>
      </c>
      <c r="D2822" s="25" t="str">
        <f xml:space="preserve"> IF(Table3[[#This Row],[PROFIT]] &gt; 0,"PROFIT","LOSS")</f>
        <v>PROFIT</v>
      </c>
    </row>
    <row r="2823" spans="1:4" x14ac:dyDescent="0.25">
      <c r="A2823" s="25">
        <v>40000000</v>
      </c>
      <c r="B2823" s="25">
        <v>55707411</v>
      </c>
      <c r="C2823" s="25">
        <f>Table3[[#This Row],[gross]]-Table3[[#This Row],[budget]]</f>
        <v>15707411</v>
      </c>
      <c r="D2823" s="25" t="str">
        <f xml:space="preserve"> IF(Table3[[#This Row],[PROFIT]] &gt; 0,"PROFIT","LOSS")</f>
        <v>PROFIT</v>
      </c>
    </row>
    <row r="2824" spans="1:4" x14ac:dyDescent="0.25">
      <c r="A2824" s="25">
        <v>10000000</v>
      </c>
      <c r="B2824" s="25">
        <v>25697647</v>
      </c>
      <c r="C2824" s="25">
        <f>Table3[[#This Row],[gross]]-Table3[[#This Row],[budget]]</f>
        <v>15697647</v>
      </c>
      <c r="D2824" s="25" t="str">
        <f xml:space="preserve"> IF(Table3[[#This Row],[PROFIT]] &gt; 0,"PROFIT","LOSS")</f>
        <v>PROFIT</v>
      </c>
    </row>
    <row r="2825" spans="1:4" x14ac:dyDescent="0.25">
      <c r="A2825" s="25">
        <v>23000000</v>
      </c>
      <c r="B2825" s="25">
        <v>38689940</v>
      </c>
      <c r="C2825" s="25">
        <f>Table3[[#This Row],[gross]]-Table3[[#This Row],[budget]]</f>
        <v>15689940</v>
      </c>
      <c r="D2825" s="25" t="str">
        <f xml:space="preserve"> IF(Table3[[#This Row],[PROFIT]] &gt; 0,"PROFIT","LOSS")</f>
        <v>PROFIT</v>
      </c>
    </row>
    <row r="2826" spans="1:4" x14ac:dyDescent="0.25">
      <c r="A2826" s="25">
        <v>12000000</v>
      </c>
      <c r="B2826" s="25">
        <v>27682872</v>
      </c>
      <c r="C2826" s="25">
        <f>Table3[[#This Row],[gross]]-Table3[[#This Row],[budget]]</f>
        <v>15682872</v>
      </c>
      <c r="D2826" s="25" t="str">
        <f xml:space="preserve"> IF(Table3[[#This Row],[PROFIT]] &gt; 0,"PROFIT","LOSS")</f>
        <v>PROFIT</v>
      </c>
    </row>
    <row r="2827" spans="1:4" x14ac:dyDescent="0.25">
      <c r="A2827" s="25">
        <v>22500000</v>
      </c>
      <c r="B2827" s="25">
        <v>38176317</v>
      </c>
      <c r="C2827" s="25">
        <f>Table3[[#This Row],[gross]]-Table3[[#This Row],[budget]]</f>
        <v>15676317</v>
      </c>
      <c r="D2827" s="25" t="str">
        <f xml:space="preserve"> IF(Table3[[#This Row],[PROFIT]] &gt; 0,"PROFIT","LOSS")</f>
        <v>PROFIT</v>
      </c>
    </row>
    <row r="2828" spans="1:4" x14ac:dyDescent="0.25">
      <c r="A2828" s="25">
        <v>40000000</v>
      </c>
      <c r="B2828" s="25">
        <v>55668698</v>
      </c>
      <c r="C2828" s="25">
        <f>Table3[[#This Row],[gross]]-Table3[[#This Row],[budget]]</f>
        <v>15668698</v>
      </c>
      <c r="D2828" s="25" t="str">
        <f xml:space="preserve"> IF(Table3[[#This Row],[PROFIT]] &gt; 0,"PROFIT","LOSS")</f>
        <v>PROFIT</v>
      </c>
    </row>
    <row r="2829" spans="1:4" x14ac:dyDescent="0.25">
      <c r="A2829" s="25">
        <v>22000000</v>
      </c>
      <c r="B2829" s="25">
        <v>37666766</v>
      </c>
      <c r="C2829" s="25">
        <f>Table3[[#This Row],[gross]]-Table3[[#This Row],[budget]]</f>
        <v>15666766</v>
      </c>
      <c r="D2829" s="25" t="str">
        <f xml:space="preserve"> IF(Table3[[#This Row],[PROFIT]] &gt; 0,"PROFIT","LOSS")</f>
        <v>PROFIT</v>
      </c>
    </row>
    <row r="2830" spans="1:4" x14ac:dyDescent="0.25">
      <c r="A2830" s="25">
        <v>3000000</v>
      </c>
      <c r="B2830" s="25">
        <v>18637690</v>
      </c>
      <c r="C2830" s="25">
        <f>Table3[[#This Row],[gross]]-Table3[[#This Row],[budget]]</f>
        <v>15637690</v>
      </c>
      <c r="D2830" s="25" t="str">
        <f xml:space="preserve"> IF(Table3[[#This Row],[PROFIT]] &gt; 0,"PROFIT","LOSS")</f>
        <v>PROFIT</v>
      </c>
    </row>
    <row r="2831" spans="1:4" x14ac:dyDescent="0.25">
      <c r="A2831" s="25">
        <v>10000000</v>
      </c>
      <c r="B2831" s="25">
        <v>25627836</v>
      </c>
      <c r="C2831" s="25">
        <f>Table3[[#This Row],[gross]]-Table3[[#This Row],[budget]]</f>
        <v>15627836</v>
      </c>
      <c r="D2831" s="25" t="str">
        <f xml:space="preserve"> IF(Table3[[#This Row],[PROFIT]] &gt; 0,"PROFIT","LOSS")</f>
        <v>PROFIT</v>
      </c>
    </row>
    <row r="2832" spans="1:4" x14ac:dyDescent="0.25">
      <c r="A2832" s="25">
        <v>23000000</v>
      </c>
      <c r="B2832" s="25">
        <v>38623262</v>
      </c>
      <c r="C2832" s="25">
        <f>Table3[[#This Row],[gross]]-Table3[[#This Row],[budget]]</f>
        <v>15623262</v>
      </c>
      <c r="D2832" s="25" t="str">
        <f xml:space="preserve"> IF(Table3[[#This Row],[PROFIT]] &gt; 0,"PROFIT","LOSS")</f>
        <v>PROFIT</v>
      </c>
    </row>
    <row r="2833" spans="1:4" x14ac:dyDescent="0.25">
      <c r="A2833" s="25">
        <v>19000000</v>
      </c>
      <c r="B2833" s="25">
        <v>34612443</v>
      </c>
      <c r="C2833" s="25">
        <f>Table3[[#This Row],[gross]]-Table3[[#This Row],[budget]]</f>
        <v>15612443</v>
      </c>
      <c r="D2833" s="25" t="str">
        <f xml:space="preserve"> IF(Table3[[#This Row],[PROFIT]] &gt; 0,"PROFIT","LOSS")</f>
        <v>PROFIT</v>
      </c>
    </row>
    <row r="2834" spans="1:4" x14ac:dyDescent="0.25">
      <c r="A2834" s="25">
        <v>14000000</v>
      </c>
      <c r="B2834" s="25">
        <v>29612137</v>
      </c>
      <c r="C2834" s="25">
        <f>Table3[[#This Row],[gross]]-Table3[[#This Row],[budget]]</f>
        <v>15612137</v>
      </c>
      <c r="D2834" s="25" t="str">
        <f xml:space="preserve"> IF(Table3[[#This Row],[PROFIT]] &gt; 0,"PROFIT","LOSS")</f>
        <v>PROFIT</v>
      </c>
    </row>
    <row r="2835" spans="1:4" x14ac:dyDescent="0.25">
      <c r="A2835" s="25">
        <v>10000000</v>
      </c>
      <c r="B2835" s="25">
        <v>25605015</v>
      </c>
      <c r="C2835" s="25">
        <f>Table3[[#This Row],[gross]]-Table3[[#This Row],[budget]]</f>
        <v>15605015</v>
      </c>
      <c r="D2835" s="25" t="str">
        <f xml:space="preserve"> IF(Table3[[#This Row],[PROFIT]] &gt; 0,"PROFIT","LOSS")</f>
        <v>PROFIT</v>
      </c>
    </row>
    <row r="2836" spans="1:4" x14ac:dyDescent="0.25">
      <c r="A2836" s="25">
        <v>16000000</v>
      </c>
      <c r="B2836" s="25">
        <v>31556061</v>
      </c>
      <c r="C2836" s="25">
        <f>Table3[[#This Row],[gross]]-Table3[[#This Row],[budget]]</f>
        <v>15556061</v>
      </c>
      <c r="D2836" s="25" t="str">
        <f xml:space="preserve"> IF(Table3[[#This Row],[PROFIT]] &gt; 0,"PROFIT","LOSS")</f>
        <v>PROFIT</v>
      </c>
    </row>
    <row r="2837" spans="1:4" x14ac:dyDescent="0.25">
      <c r="A2837" s="25">
        <v>110000000</v>
      </c>
      <c r="B2837" s="25">
        <v>125544024</v>
      </c>
      <c r="C2837" s="25">
        <f>Table3[[#This Row],[gross]]-Table3[[#This Row],[budget]]</f>
        <v>15544024</v>
      </c>
      <c r="D2837" s="25" t="str">
        <f xml:space="preserve"> IF(Table3[[#This Row],[PROFIT]] &gt; 0,"PROFIT","LOSS")</f>
        <v>PROFIT</v>
      </c>
    </row>
    <row r="2838" spans="1:4" x14ac:dyDescent="0.25">
      <c r="A2838" s="25">
        <v>13500000</v>
      </c>
      <c r="B2838" s="25">
        <v>29027914</v>
      </c>
      <c r="C2838" s="25">
        <f>Table3[[#This Row],[gross]]-Table3[[#This Row],[budget]]</f>
        <v>15527914</v>
      </c>
      <c r="D2838" s="25" t="str">
        <f xml:space="preserve"> IF(Table3[[#This Row],[PROFIT]] &gt; 0,"PROFIT","LOSS")</f>
        <v>PROFIT</v>
      </c>
    </row>
    <row r="2839" spans="1:4" x14ac:dyDescent="0.25">
      <c r="A2839" s="25">
        <v>15000000</v>
      </c>
      <c r="B2839" s="25">
        <v>30524763</v>
      </c>
      <c r="C2839" s="25">
        <f>Table3[[#This Row],[gross]]-Table3[[#This Row],[budget]]</f>
        <v>15524763</v>
      </c>
      <c r="D2839" s="25" t="str">
        <f xml:space="preserve"> IF(Table3[[#This Row],[PROFIT]] &gt; 0,"PROFIT","LOSS")</f>
        <v>PROFIT</v>
      </c>
    </row>
    <row r="2840" spans="1:4" x14ac:dyDescent="0.25">
      <c r="A2840" s="25">
        <v>7300000</v>
      </c>
      <c r="B2840" s="25">
        <v>22783978</v>
      </c>
      <c r="C2840" s="25">
        <f>Table3[[#This Row],[gross]]-Table3[[#This Row],[budget]]</f>
        <v>15483978</v>
      </c>
      <c r="D2840" s="25" t="str">
        <f xml:space="preserve"> IF(Table3[[#This Row],[PROFIT]] &gt; 0,"PROFIT","LOSS")</f>
        <v>PROFIT</v>
      </c>
    </row>
    <row r="2841" spans="1:4" x14ac:dyDescent="0.25">
      <c r="A2841" s="25">
        <v>25000000</v>
      </c>
      <c r="B2841" s="25">
        <v>40481352</v>
      </c>
      <c r="C2841" s="25">
        <f>Table3[[#This Row],[gross]]-Table3[[#This Row],[budget]]</f>
        <v>15481352</v>
      </c>
      <c r="D2841" s="25" t="str">
        <f xml:space="preserve"> IF(Table3[[#This Row],[PROFIT]] &gt; 0,"PROFIT","LOSS")</f>
        <v>PROFIT</v>
      </c>
    </row>
    <row r="2842" spans="1:4" x14ac:dyDescent="0.25">
      <c r="A2842" s="25">
        <v>5000000</v>
      </c>
      <c r="B2842" s="25">
        <v>20471382</v>
      </c>
      <c r="C2842" s="25">
        <f>Table3[[#This Row],[gross]]-Table3[[#This Row],[budget]]</f>
        <v>15471382</v>
      </c>
      <c r="D2842" s="25" t="str">
        <f xml:space="preserve"> IF(Table3[[#This Row],[PROFIT]] &gt; 0,"PROFIT","LOSS")</f>
        <v>PROFIT</v>
      </c>
    </row>
    <row r="2843" spans="1:4" x14ac:dyDescent="0.25">
      <c r="A2843" s="25">
        <v>22700000</v>
      </c>
      <c r="B2843" s="25">
        <v>38119483</v>
      </c>
      <c r="C2843" s="25">
        <f>Table3[[#This Row],[gross]]-Table3[[#This Row],[budget]]</f>
        <v>15419483</v>
      </c>
      <c r="D2843" s="25" t="str">
        <f xml:space="preserve"> IF(Table3[[#This Row],[PROFIT]] &gt; 0,"PROFIT","LOSS")</f>
        <v>PROFIT</v>
      </c>
    </row>
    <row r="2844" spans="1:4" x14ac:dyDescent="0.25">
      <c r="A2844" s="25">
        <v>20000000</v>
      </c>
      <c r="B2844" s="25">
        <v>35419397</v>
      </c>
      <c r="C2844" s="25">
        <f>Table3[[#This Row],[gross]]-Table3[[#This Row],[budget]]</f>
        <v>15419397</v>
      </c>
      <c r="D2844" s="25" t="str">
        <f xml:space="preserve"> IF(Table3[[#This Row],[PROFIT]] &gt; 0,"PROFIT","LOSS")</f>
        <v>PROFIT</v>
      </c>
    </row>
    <row r="2845" spans="1:4" x14ac:dyDescent="0.25">
      <c r="A2845" s="25">
        <v>10000000</v>
      </c>
      <c r="B2845" s="25">
        <v>25399945</v>
      </c>
      <c r="C2845" s="25">
        <f>Table3[[#This Row],[gross]]-Table3[[#This Row],[budget]]</f>
        <v>15399945</v>
      </c>
      <c r="D2845" s="25" t="str">
        <f xml:space="preserve"> IF(Table3[[#This Row],[PROFIT]] &gt; 0,"PROFIT","LOSS")</f>
        <v>PROFIT</v>
      </c>
    </row>
    <row r="2846" spans="1:4" x14ac:dyDescent="0.25">
      <c r="A2846" s="25">
        <v>900000</v>
      </c>
      <c r="B2846" s="25">
        <v>16270600</v>
      </c>
      <c r="C2846" s="25">
        <f>Table3[[#This Row],[gross]]-Table3[[#This Row],[budget]]</f>
        <v>15370600</v>
      </c>
      <c r="D2846" s="25" t="str">
        <f xml:space="preserve"> IF(Table3[[#This Row],[PROFIT]] &gt; 0,"PROFIT","LOSS")</f>
        <v>PROFIT</v>
      </c>
    </row>
    <row r="2847" spans="1:4" x14ac:dyDescent="0.25">
      <c r="A2847" s="25">
        <v>19500000</v>
      </c>
      <c r="B2847" s="25">
        <v>34854990</v>
      </c>
      <c r="C2847" s="25">
        <f>Table3[[#This Row],[gross]]-Table3[[#This Row],[budget]]</f>
        <v>15354990</v>
      </c>
      <c r="D2847" s="25" t="str">
        <f xml:space="preserve"> IF(Table3[[#This Row],[PROFIT]] &gt; 0,"PROFIT","LOSS")</f>
        <v>PROFIT</v>
      </c>
    </row>
    <row r="2848" spans="1:4" x14ac:dyDescent="0.25">
      <c r="A2848" s="25">
        <v>6000000</v>
      </c>
      <c r="B2848" s="25">
        <v>21354152</v>
      </c>
      <c r="C2848" s="25">
        <f>Table3[[#This Row],[gross]]-Table3[[#This Row],[budget]]</f>
        <v>15354152</v>
      </c>
      <c r="D2848" s="25" t="str">
        <f xml:space="preserve"> IF(Table3[[#This Row],[PROFIT]] &gt; 0,"PROFIT","LOSS")</f>
        <v>PROFIT</v>
      </c>
    </row>
    <row r="2849" spans="1:4" x14ac:dyDescent="0.25">
      <c r="A2849" s="25">
        <v>45000000</v>
      </c>
      <c r="B2849" s="25">
        <v>60331447</v>
      </c>
      <c r="C2849" s="25">
        <f>Table3[[#This Row],[gross]]-Table3[[#This Row],[budget]]</f>
        <v>15331447</v>
      </c>
      <c r="D2849" s="25" t="str">
        <f xml:space="preserve"> IF(Table3[[#This Row],[PROFIT]] &gt; 0,"PROFIT","LOSS")</f>
        <v>PROFIT</v>
      </c>
    </row>
    <row r="2850" spans="1:4" x14ac:dyDescent="0.25">
      <c r="A2850" s="25">
        <v>20000000</v>
      </c>
      <c r="B2850" s="25">
        <v>35281794</v>
      </c>
      <c r="C2850" s="25">
        <f>Table3[[#This Row],[gross]]-Table3[[#This Row],[budget]]</f>
        <v>15281794</v>
      </c>
      <c r="D2850" s="25" t="str">
        <f xml:space="preserve"> IF(Table3[[#This Row],[PROFIT]] &gt; 0,"PROFIT","LOSS")</f>
        <v>PROFIT</v>
      </c>
    </row>
    <row r="2851" spans="1:4" x14ac:dyDescent="0.25">
      <c r="A2851" s="25">
        <v>15000000</v>
      </c>
      <c r="B2851" s="25">
        <v>30271556</v>
      </c>
      <c r="C2851" s="25">
        <f>Table3[[#This Row],[gross]]-Table3[[#This Row],[budget]]</f>
        <v>15271556</v>
      </c>
      <c r="D2851" s="25" t="str">
        <f xml:space="preserve"> IF(Table3[[#This Row],[PROFIT]] &gt; 0,"PROFIT","LOSS")</f>
        <v>PROFIT</v>
      </c>
    </row>
    <row r="2852" spans="1:4" x14ac:dyDescent="0.25">
      <c r="A2852" s="25">
        <v>40000000</v>
      </c>
      <c r="B2852" s="25">
        <v>55247881</v>
      </c>
      <c r="C2852" s="25">
        <f>Table3[[#This Row],[gross]]-Table3[[#This Row],[budget]]</f>
        <v>15247881</v>
      </c>
      <c r="D2852" s="25" t="str">
        <f xml:space="preserve"> IF(Table3[[#This Row],[PROFIT]] &gt; 0,"PROFIT","LOSS")</f>
        <v>PROFIT</v>
      </c>
    </row>
    <row r="2853" spans="1:4" x14ac:dyDescent="0.25">
      <c r="A2853" s="25">
        <v>5000000</v>
      </c>
      <c r="B2853" s="25">
        <v>20205757</v>
      </c>
      <c r="C2853" s="25">
        <f>Table3[[#This Row],[gross]]-Table3[[#This Row],[budget]]</f>
        <v>15205757</v>
      </c>
      <c r="D2853" s="25" t="str">
        <f xml:space="preserve"> IF(Table3[[#This Row],[PROFIT]] &gt; 0,"PROFIT","LOSS")</f>
        <v>PROFIT</v>
      </c>
    </row>
    <row r="2854" spans="1:4" x14ac:dyDescent="0.25">
      <c r="A2854" s="25">
        <v>5000000</v>
      </c>
      <c r="B2854" s="25">
        <v>20205757</v>
      </c>
      <c r="C2854" s="25">
        <f>Table3[[#This Row],[gross]]-Table3[[#This Row],[budget]]</f>
        <v>15205757</v>
      </c>
      <c r="D2854" s="25" t="str">
        <f xml:space="preserve"> IF(Table3[[#This Row],[PROFIT]] &gt; 0,"PROFIT","LOSS")</f>
        <v>PROFIT</v>
      </c>
    </row>
    <row r="2855" spans="1:4" x14ac:dyDescent="0.25">
      <c r="A2855" s="25">
        <v>33000000</v>
      </c>
      <c r="B2855" s="25">
        <v>48169910</v>
      </c>
      <c r="C2855" s="25">
        <f>Table3[[#This Row],[gross]]-Table3[[#This Row],[budget]]</f>
        <v>15169910</v>
      </c>
      <c r="D2855" s="25" t="str">
        <f xml:space="preserve"> IF(Table3[[#This Row],[PROFIT]] &gt; 0,"PROFIT","LOSS")</f>
        <v>PROFIT</v>
      </c>
    </row>
    <row r="2856" spans="1:4" x14ac:dyDescent="0.25">
      <c r="A2856" s="25">
        <v>20500000</v>
      </c>
      <c r="B2856" s="25">
        <v>35659098</v>
      </c>
      <c r="C2856" s="25">
        <f>Table3[[#This Row],[gross]]-Table3[[#This Row],[budget]]</f>
        <v>15159098</v>
      </c>
      <c r="D2856" s="25" t="str">
        <f xml:space="preserve"> IF(Table3[[#This Row],[PROFIT]] &gt; 0,"PROFIT","LOSS")</f>
        <v>PROFIT</v>
      </c>
    </row>
    <row r="2857" spans="1:4" x14ac:dyDescent="0.25">
      <c r="A2857" s="25">
        <v>6000000</v>
      </c>
      <c r="B2857" s="25">
        <v>21150265</v>
      </c>
      <c r="C2857" s="25">
        <f>Table3[[#This Row],[gross]]-Table3[[#This Row],[budget]]</f>
        <v>15150265</v>
      </c>
      <c r="D2857" s="25" t="str">
        <f xml:space="preserve"> IF(Table3[[#This Row],[PROFIT]] &gt; 0,"PROFIT","LOSS")</f>
        <v>PROFIT</v>
      </c>
    </row>
    <row r="2858" spans="1:4" x14ac:dyDescent="0.25">
      <c r="A2858" s="25">
        <v>5000000</v>
      </c>
      <c r="B2858" s="25">
        <v>20146880</v>
      </c>
      <c r="C2858" s="25">
        <f>Table3[[#This Row],[gross]]-Table3[[#This Row],[budget]]</f>
        <v>15146880</v>
      </c>
      <c r="D2858" s="25" t="str">
        <f xml:space="preserve"> IF(Table3[[#This Row],[PROFIT]] &gt; 0,"PROFIT","LOSS")</f>
        <v>PROFIT</v>
      </c>
    </row>
    <row r="2859" spans="1:4" x14ac:dyDescent="0.25">
      <c r="A2859" s="25">
        <v>20500000</v>
      </c>
      <c r="B2859" s="25">
        <v>35610100</v>
      </c>
      <c r="C2859" s="25">
        <f>Table3[[#This Row],[gross]]-Table3[[#This Row],[budget]]</f>
        <v>15110100</v>
      </c>
      <c r="D2859" s="25" t="str">
        <f xml:space="preserve"> IF(Table3[[#This Row],[PROFIT]] &gt; 0,"PROFIT","LOSS")</f>
        <v>PROFIT</v>
      </c>
    </row>
    <row r="2860" spans="1:4" x14ac:dyDescent="0.25">
      <c r="A2860" s="25">
        <v>15000000</v>
      </c>
      <c r="B2860" s="25">
        <v>30102717</v>
      </c>
      <c r="C2860" s="25">
        <f>Table3[[#This Row],[gross]]-Table3[[#This Row],[budget]]</f>
        <v>15102717</v>
      </c>
      <c r="D2860" s="25" t="str">
        <f xml:space="preserve"> IF(Table3[[#This Row],[PROFIT]] &gt; 0,"PROFIT","LOSS")</f>
        <v>PROFIT</v>
      </c>
    </row>
    <row r="2861" spans="1:4" x14ac:dyDescent="0.25">
      <c r="A2861" s="25">
        <v>1000000</v>
      </c>
      <c r="B2861" s="25">
        <v>16024987</v>
      </c>
      <c r="C2861" s="25">
        <f>Table3[[#This Row],[gross]]-Table3[[#This Row],[budget]]</f>
        <v>15024987</v>
      </c>
      <c r="D2861" s="25" t="str">
        <f xml:space="preserve"> IF(Table3[[#This Row],[PROFIT]] &gt; 0,"PROFIT","LOSS")</f>
        <v>PROFIT</v>
      </c>
    </row>
    <row r="2862" spans="1:4" x14ac:dyDescent="0.25">
      <c r="A2862" s="25">
        <v>55000000</v>
      </c>
      <c r="B2862" s="25">
        <v>70016220</v>
      </c>
      <c r="C2862" s="25">
        <f>Table3[[#This Row],[gross]]-Table3[[#This Row],[budget]]</f>
        <v>15016220</v>
      </c>
      <c r="D2862" s="25" t="str">
        <f xml:space="preserve"> IF(Table3[[#This Row],[PROFIT]] &gt; 0,"PROFIT","LOSS")</f>
        <v>PROFIT</v>
      </c>
    </row>
    <row r="2863" spans="1:4" x14ac:dyDescent="0.25">
      <c r="A2863" s="25">
        <v>10000000</v>
      </c>
      <c r="B2863" s="25">
        <v>25010896</v>
      </c>
      <c r="C2863" s="25">
        <f>Table3[[#This Row],[gross]]-Table3[[#This Row],[budget]]</f>
        <v>15010896</v>
      </c>
      <c r="D2863" s="25" t="str">
        <f xml:space="preserve"> IF(Table3[[#This Row],[PROFIT]] &gt; 0,"PROFIT","LOSS")</f>
        <v>PROFIT</v>
      </c>
    </row>
    <row r="2864" spans="1:4" x14ac:dyDescent="0.25">
      <c r="A2864" s="25">
        <v>13000000</v>
      </c>
      <c r="B2864" s="25">
        <v>27979399</v>
      </c>
      <c r="C2864" s="25">
        <f>Table3[[#This Row],[gross]]-Table3[[#This Row],[budget]]</f>
        <v>14979399</v>
      </c>
      <c r="D2864" s="25" t="str">
        <f xml:space="preserve"> IF(Table3[[#This Row],[PROFIT]] &gt; 0,"PROFIT","LOSS")</f>
        <v>PROFIT</v>
      </c>
    </row>
    <row r="2865" spans="1:4" x14ac:dyDescent="0.25">
      <c r="A2865" s="25">
        <v>4000000</v>
      </c>
      <c r="B2865" s="25">
        <v>18971000</v>
      </c>
      <c r="C2865" s="25">
        <f>Table3[[#This Row],[gross]]-Table3[[#This Row],[budget]]</f>
        <v>14971000</v>
      </c>
      <c r="D2865" s="25" t="str">
        <f xml:space="preserve"> IF(Table3[[#This Row],[PROFIT]] &gt; 0,"PROFIT","LOSS")</f>
        <v>PROFIT</v>
      </c>
    </row>
    <row r="2866" spans="1:4" x14ac:dyDescent="0.25">
      <c r="A2866" s="25">
        <v>3200000</v>
      </c>
      <c r="B2866" s="25">
        <v>18170707</v>
      </c>
      <c r="C2866" s="25">
        <f>Table3[[#This Row],[gross]]-Table3[[#This Row],[budget]]</f>
        <v>14970707</v>
      </c>
      <c r="D2866" s="25" t="str">
        <f xml:space="preserve"> IF(Table3[[#This Row],[PROFIT]] &gt; 0,"PROFIT","LOSS")</f>
        <v>PROFIT</v>
      </c>
    </row>
    <row r="2867" spans="1:4" x14ac:dyDescent="0.25">
      <c r="A2867" s="25">
        <v>9000000</v>
      </c>
      <c r="B2867" s="25">
        <v>23936908</v>
      </c>
      <c r="C2867" s="25">
        <f>Table3[[#This Row],[gross]]-Table3[[#This Row],[budget]]</f>
        <v>14936908</v>
      </c>
      <c r="D2867" s="25" t="str">
        <f xml:space="preserve"> IF(Table3[[#This Row],[PROFIT]] &gt; 0,"PROFIT","LOSS")</f>
        <v>PROFIT</v>
      </c>
    </row>
    <row r="2868" spans="1:4" x14ac:dyDescent="0.25">
      <c r="A2868" s="25">
        <v>5000000</v>
      </c>
      <c r="B2868" s="25">
        <v>19905359</v>
      </c>
      <c r="C2868" s="25">
        <f>Table3[[#This Row],[gross]]-Table3[[#This Row],[budget]]</f>
        <v>14905359</v>
      </c>
      <c r="D2868" s="25" t="str">
        <f xml:space="preserve"> IF(Table3[[#This Row],[PROFIT]] &gt; 0,"PROFIT","LOSS")</f>
        <v>PROFIT</v>
      </c>
    </row>
    <row r="2869" spans="1:4" x14ac:dyDescent="0.25">
      <c r="A2869" s="25">
        <v>16000000</v>
      </c>
      <c r="B2869" s="25">
        <v>30902642</v>
      </c>
      <c r="C2869" s="25">
        <f>Table3[[#This Row],[gross]]-Table3[[#This Row],[budget]]</f>
        <v>14902642</v>
      </c>
      <c r="D2869" s="25" t="str">
        <f xml:space="preserve"> IF(Table3[[#This Row],[PROFIT]] &gt; 0,"PROFIT","LOSS")</f>
        <v>PROFIT</v>
      </c>
    </row>
    <row r="2870" spans="1:4" x14ac:dyDescent="0.25">
      <c r="A2870" s="25">
        <v>5000000</v>
      </c>
      <c r="B2870" s="25">
        <v>19868354</v>
      </c>
      <c r="C2870" s="25">
        <f>Table3[[#This Row],[gross]]-Table3[[#This Row],[budget]]</f>
        <v>14868354</v>
      </c>
      <c r="D2870" s="25" t="str">
        <f xml:space="preserve"> IF(Table3[[#This Row],[PROFIT]] &gt; 0,"PROFIT","LOSS")</f>
        <v>PROFIT</v>
      </c>
    </row>
    <row r="2871" spans="1:4" x14ac:dyDescent="0.25">
      <c r="A2871" s="25">
        <v>8000000</v>
      </c>
      <c r="B2871" s="25">
        <v>22818256</v>
      </c>
      <c r="C2871" s="25">
        <f>Table3[[#This Row],[gross]]-Table3[[#This Row],[budget]]</f>
        <v>14818256</v>
      </c>
      <c r="D2871" s="25" t="str">
        <f xml:space="preserve"> IF(Table3[[#This Row],[PROFIT]] &gt; 0,"PROFIT","LOSS")</f>
        <v>PROFIT</v>
      </c>
    </row>
    <row r="2872" spans="1:4" x14ac:dyDescent="0.25">
      <c r="A2872" s="25">
        <v>20000000</v>
      </c>
      <c r="B2872" s="25">
        <v>34816824</v>
      </c>
      <c r="C2872" s="25">
        <f>Table3[[#This Row],[gross]]-Table3[[#This Row],[budget]]</f>
        <v>14816824</v>
      </c>
      <c r="D2872" s="25" t="str">
        <f xml:space="preserve"> IF(Table3[[#This Row],[PROFIT]] &gt; 0,"PROFIT","LOSS")</f>
        <v>PROFIT</v>
      </c>
    </row>
    <row r="2873" spans="1:4" x14ac:dyDescent="0.25">
      <c r="A2873" s="25">
        <v>2000000</v>
      </c>
      <c r="B2873" s="25">
        <v>16816647</v>
      </c>
      <c r="C2873" s="25">
        <f>Table3[[#This Row],[gross]]-Table3[[#This Row],[budget]]</f>
        <v>14816647</v>
      </c>
      <c r="D2873" s="25" t="str">
        <f xml:space="preserve"> IF(Table3[[#This Row],[PROFIT]] &gt; 0,"PROFIT","LOSS")</f>
        <v>PROFIT</v>
      </c>
    </row>
    <row r="2874" spans="1:4" x14ac:dyDescent="0.25">
      <c r="A2874" s="25">
        <v>2000000</v>
      </c>
      <c r="B2874" s="25">
        <v>16810562</v>
      </c>
      <c r="C2874" s="25">
        <f>Table3[[#This Row],[gross]]-Table3[[#This Row],[budget]]</f>
        <v>14810562</v>
      </c>
      <c r="D2874" s="25" t="str">
        <f xml:space="preserve"> IF(Table3[[#This Row],[PROFIT]] &gt; 0,"PROFIT","LOSS")</f>
        <v>PROFIT</v>
      </c>
    </row>
    <row r="2875" spans="1:4" x14ac:dyDescent="0.25">
      <c r="A2875" s="25">
        <v>20500000</v>
      </c>
      <c r="B2875" s="25">
        <v>35261263</v>
      </c>
      <c r="C2875" s="25">
        <f>Table3[[#This Row],[gross]]-Table3[[#This Row],[budget]]</f>
        <v>14761263</v>
      </c>
      <c r="D2875" s="25" t="str">
        <f xml:space="preserve"> IF(Table3[[#This Row],[PROFIT]] &gt; 0,"PROFIT","LOSS")</f>
        <v>PROFIT</v>
      </c>
    </row>
    <row r="2876" spans="1:4" x14ac:dyDescent="0.25">
      <c r="A2876" s="25">
        <v>5000000</v>
      </c>
      <c r="B2876" s="25">
        <v>19735344</v>
      </c>
      <c r="C2876" s="25">
        <f>Table3[[#This Row],[gross]]-Table3[[#This Row],[budget]]</f>
        <v>14735344</v>
      </c>
      <c r="D2876" s="25" t="str">
        <f xml:space="preserve"> IF(Table3[[#This Row],[PROFIT]] &gt; 0,"PROFIT","LOSS")</f>
        <v>PROFIT</v>
      </c>
    </row>
    <row r="2877" spans="1:4" x14ac:dyDescent="0.25">
      <c r="A2877" s="25">
        <v>20000000</v>
      </c>
      <c r="B2877" s="25">
        <v>34718173</v>
      </c>
      <c r="C2877" s="25">
        <f>Table3[[#This Row],[gross]]-Table3[[#This Row],[budget]]</f>
        <v>14718173</v>
      </c>
      <c r="D2877" s="25" t="str">
        <f xml:space="preserve"> IF(Table3[[#This Row],[PROFIT]] &gt; 0,"PROFIT","LOSS")</f>
        <v>PROFIT</v>
      </c>
    </row>
    <row r="2878" spans="1:4" x14ac:dyDescent="0.25">
      <c r="A2878" s="25">
        <v>9000000</v>
      </c>
      <c r="B2878" s="25">
        <v>23712993</v>
      </c>
      <c r="C2878" s="25">
        <f>Table3[[#This Row],[gross]]-Table3[[#This Row],[budget]]</f>
        <v>14712993</v>
      </c>
      <c r="D2878" s="25" t="str">
        <f xml:space="preserve"> IF(Table3[[#This Row],[PROFIT]] &gt; 0,"PROFIT","LOSS")</f>
        <v>PROFIT</v>
      </c>
    </row>
    <row r="2879" spans="1:4" x14ac:dyDescent="0.25">
      <c r="A2879" s="25">
        <v>12500000</v>
      </c>
      <c r="B2879" s="25">
        <v>27206120</v>
      </c>
      <c r="C2879" s="25">
        <f>Table3[[#This Row],[gross]]-Table3[[#This Row],[budget]]</f>
        <v>14706120</v>
      </c>
      <c r="D2879" s="25" t="str">
        <f xml:space="preserve"> IF(Table3[[#This Row],[PROFIT]] &gt; 0,"PROFIT","LOSS")</f>
        <v>PROFIT</v>
      </c>
    </row>
    <row r="2880" spans="1:4" x14ac:dyDescent="0.25">
      <c r="A2880" s="25">
        <v>5500000</v>
      </c>
      <c r="B2880" s="25">
        <v>20205757</v>
      </c>
      <c r="C2880" s="25">
        <f>Table3[[#This Row],[gross]]-Table3[[#This Row],[budget]]</f>
        <v>14705757</v>
      </c>
      <c r="D2880" s="25" t="str">
        <f xml:space="preserve"> IF(Table3[[#This Row],[PROFIT]] &gt; 0,"PROFIT","LOSS")</f>
        <v>PROFIT</v>
      </c>
    </row>
    <row r="2881" spans="1:4" x14ac:dyDescent="0.25">
      <c r="A2881" s="25">
        <v>10500000</v>
      </c>
      <c r="B2881" s="25">
        <v>25205460</v>
      </c>
      <c r="C2881" s="25">
        <f>Table3[[#This Row],[gross]]-Table3[[#This Row],[budget]]</f>
        <v>14705460</v>
      </c>
      <c r="D2881" s="25" t="str">
        <f xml:space="preserve"> IF(Table3[[#This Row],[PROFIT]] &gt; 0,"PROFIT","LOSS")</f>
        <v>PROFIT</v>
      </c>
    </row>
    <row r="2882" spans="1:4" x14ac:dyDescent="0.25">
      <c r="A2882" s="25">
        <v>19000000</v>
      </c>
      <c r="B2882" s="25">
        <v>33705333</v>
      </c>
      <c r="C2882" s="25">
        <f>Table3[[#This Row],[gross]]-Table3[[#This Row],[budget]]</f>
        <v>14705333</v>
      </c>
      <c r="D2882" s="25" t="str">
        <f xml:space="preserve"> IF(Table3[[#This Row],[PROFIT]] &gt; 0,"PROFIT","LOSS")</f>
        <v>PROFIT</v>
      </c>
    </row>
    <row r="2883" spans="1:4" x14ac:dyDescent="0.25">
      <c r="A2883" s="25">
        <v>40000000</v>
      </c>
      <c r="B2883" s="25">
        <v>54682547</v>
      </c>
      <c r="C2883" s="25">
        <f>Table3[[#This Row],[gross]]-Table3[[#This Row],[budget]]</f>
        <v>14682547</v>
      </c>
      <c r="D2883" s="25" t="str">
        <f xml:space="preserve"> IF(Table3[[#This Row],[PROFIT]] &gt; 0,"PROFIT","LOSS")</f>
        <v>PROFIT</v>
      </c>
    </row>
    <row r="2884" spans="1:4" x14ac:dyDescent="0.25">
      <c r="A2884" s="25">
        <v>20000000</v>
      </c>
      <c r="B2884" s="25">
        <v>34572541</v>
      </c>
      <c r="C2884" s="25">
        <f>Table3[[#This Row],[gross]]-Table3[[#This Row],[budget]]</f>
        <v>14572541</v>
      </c>
      <c r="D2884" s="25" t="str">
        <f xml:space="preserve"> IF(Table3[[#This Row],[PROFIT]] &gt; 0,"PROFIT","LOSS")</f>
        <v>PROFIT</v>
      </c>
    </row>
    <row r="2885" spans="1:4" x14ac:dyDescent="0.25">
      <c r="A2885" s="25">
        <v>12000000</v>
      </c>
      <c r="B2885" s="25">
        <v>26570048</v>
      </c>
      <c r="C2885" s="25">
        <f>Table3[[#This Row],[gross]]-Table3[[#This Row],[budget]]</f>
        <v>14570048</v>
      </c>
      <c r="D2885" s="25" t="str">
        <f xml:space="preserve"> IF(Table3[[#This Row],[PROFIT]] &gt; 0,"PROFIT","LOSS")</f>
        <v>PROFIT</v>
      </c>
    </row>
    <row r="2886" spans="1:4" x14ac:dyDescent="0.25">
      <c r="A2886" s="25">
        <v>20500000</v>
      </c>
      <c r="B2886" s="25">
        <v>35057696</v>
      </c>
      <c r="C2886" s="25">
        <f>Table3[[#This Row],[gross]]-Table3[[#This Row],[budget]]</f>
        <v>14557696</v>
      </c>
      <c r="D2886" s="25" t="str">
        <f xml:space="preserve"> IF(Table3[[#This Row],[PROFIT]] &gt; 0,"PROFIT","LOSS")</f>
        <v>PROFIT</v>
      </c>
    </row>
    <row r="2887" spans="1:4" x14ac:dyDescent="0.25">
      <c r="A2887" s="25">
        <v>2000000</v>
      </c>
      <c r="B2887" s="25">
        <v>16527747</v>
      </c>
      <c r="C2887" s="25">
        <f>Table3[[#This Row],[gross]]-Table3[[#This Row],[budget]]</f>
        <v>14527747</v>
      </c>
      <c r="D2887" s="25" t="str">
        <f xml:space="preserve"> IF(Table3[[#This Row],[PROFIT]] &gt; 0,"PROFIT","LOSS")</f>
        <v>PROFIT</v>
      </c>
    </row>
    <row r="2888" spans="1:4" x14ac:dyDescent="0.25">
      <c r="A2888" s="25">
        <v>30000000</v>
      </c>
      <c r="B2888" s="25">
        <v>44516999</v>
      </c>
      <c r="C2888" s="25">
        <f>Table3[[#This Row],[gross]]-Table3[[#This Row],[budget]]</f>
        <v>14516999</v>
      </c>
      <c r="D2888" s="25" t="str">
        <f xml:space="preserve"> IF(Table3[[#This Row],[PROFIT]] &gt; 0,"PROFIT","LOSS")</f>
        <v>PROFIT</v>
      </c>
    </row>
    <row r="2889" spans="1:4" x14ac:dyDescent="0.25">
      <c r="A2889" s="25">
        <v>3000000</v>
      </c>
      <c r="B2889" s="25">
        <v>17488564</v>
      </c>
      <c r="C2889" s="25">
        <f>Table3[[#This Row],[gross]]-Table3[[#This Row],[budget]]</f>
        <v>14488564</v>
      </c>
      <c r="D2889" s="25" t="str">
        <f xml:space="preserve"> IF(Table3[[#This Row],[PROFIT]] &gt; 0,"PROFIT","LOSS")</f>
        <v>PROFIT</v>
      </c>
    </row>
    <row r="2890" spans="1:4" x14ac:dyDescent="0.25">
      <c r="A2890" s="25">
        <v>20500000</v>
      </c>
      <c r="B2890" s="25">
        <v>34949567</v>
      </c>
      <c r="C2890" s="25">
        <f>Table3[[#This Row],[gross]]-Table3[[#This Row],[budget]]</f>
        <v>14449567</v>
      </c>
      <c r="D2890" s="25" t="str">
        <f xml:space="preserve"> IF(Table3[[#This Row],[PROFIT]] &gt; 0,"PROFIT","LOSS")</f>
        <v>PROFIT</v>
      </c>
    </row>
    <row r="2891" spans="1:4" x14ac:dyDescent="0.25">
      <c r="A2891" s="25">
        <v>1000000</v>
      </c>
      <c r="B2891" s="25">
        <v>15440333</v>
      </c>
      <c r="C2891" s="25">
        <f>Table3[[#This Row],[gross]]-Table3[[#This Row],[budget]]</f>
        <v>14440333</v>
      </c>
      <c r="D2891" s="25" t="str">
        <f xml:space="preserve"> IF(Table3[[#This Row],[PROFIT]] &gt; 0,"PROFIT","LOSS")</f>
        <v>PROFIT</v>
      </c>
    </row>
    <row r="2892" spans="1:4" x14ac:dyDescent="0.25">
      <c r="A2892" s="25">
        <v>5000000</v>
      </c>
      <c r="B2892" s="25">
        <v>19438638</v>
      </c>
      <c r="C2892" s="25">
        <f>Table3[[#This Row],[gross]]-Table3[[#This Row],[budget]]</f>
        <v>14438638</v>
      </c>
      <c r="D2892" s="25" t="str">
        <f xml:space="preserve"> IF(Table3[[#This Row],[PROFIT]] &gt; 0,"PROFIT","LOSS")</f>
        <v>PROFIT</v>
      </c>
    </row>
    <row r="2893" spans="1:4" x14ac:dyDescent="0.25">
      <c r="A2893" s="25">
        <v>8000000</v>
      </c>
      <c r="B2893" s="25">
        <v>22433275</v>
      </c>
      <c r="C2893" s="25">
        <f>Table3[[#This Row],[gross]]-Table3[[#This Row],[budget]]</f>
        <v>14433275</v>
      </c>
      <c r="D2893" s="25" t="str">
        <f xml:space="preserve"> IF(Table3[[#This Row],[PROFIT]] &gt; 0,"PROFIT","LOSS")</f>
        <v>PROFIT</v>
      </c>
    </row>
    <row r="2894" spans="1:4" x14ac:dyDescent="0.25">
      <c r="A2894" s="25">
        <v>20500000</v>
      </c>
      <c r="B2894" s="25">
        <v>34930177</v>
      </c>
      <c r="C2894" s="25">
        <f>Table3[[#This Row],[gross]]-Table3[[#This Row],[budget]]</f>
        <v>14430177</v>
      </c>
      <c r="D2894" s="25" t="str">
        <f xml:space="preserve"> IF(Table3[[#This Row],[PROFIT]] &gt; 0,"PROFIT","LOSS")</f>
        <v>PROFIT</v>
      </c>
    </row>
    <row r="2895" spans="1:4" x14ac:dyDescent="0.25">
      <c r="A2895" s="25">
        <v>10000000</v>
      </c>
      <c r="B2895" s="25">
        <v>24420923</v>
      </c>
      <c r="C2895" s="25">
        <f>Table3[[#This Row],[gross]]-Table3[[#This Row],[budget]]</f>
        <v>14420923</v>
      </c>
      <c r="D2895" s="25" t="str">
        <f xml:space="preserve"> IF(Table3[[#This Row],[PROFIT]] &gt; 0,"PROFIT","LOSS")</f>
        <v>PROFIT</v>
      </c>
    </row>
    <row r="2896" spans="1:4" x14ac:dyDescent="0.25">
      <c r="A2896" s="25">
        <v>11000000</v>
      </c>
      <c r="B2896" s="25">
        <v>25411386</v>
      </c>
      <c r="C2896" s="25">
        <f>Table3[[#This Row],[gross]]-Table3[[#This Row],[budget]]</f>
        <v>14411386</v>
      </c>
      <c r="D2896" s="25" t="str">
        <f xml:space="preserve"> IF(Table3[[#This Row],[PROFIT]] &gt; 0,"PROFIT","LOSS")</f>
        <v>PROFIT</v>
      </c>
    </row>
    <row r="2897" spans="1:4" x14ac:dyDescent="0.25">
      <c r="A2897" s="25">
        <v>5800000</v>
      </c>
      <c r="B2897" s="25">
        <v>20205757</v>
      </c>
      <c r="C2897" s="25">
        <f>Table3[[#This Row],[gross]]-Table3[[#This Row],[budget]]</f>
        <v>14405757</v>
      </c>
      <c r="D2897" s="25" t="str">
        <f xml:space="preserve"> IF(Table3[[#This Row],[PROFIT]] &gt; 0,"PROFIT","LOSS")</f>
        <v>PROFIT</v>
      </c>
    </row>
    <row r="2898" spans="1:4" x14ac:dyDescent="0.25">
      <c r="A2898" s="25">
        <v>25000000</v>
      </c>
      <c r="B2898" s="25">
        <v>39404261</v>
      </c>
      <c r="C2898" s="25">
        <f>Table3[[#This Row],[gross]]-Table3[[#This Row],[budget]]</f>
        <v>14404261</v>
      </c>
      <c r="D2898" s="25" t="str">
        <f xml:space="preserve"> IF(Table3[[#This Row],[PROFIT]] &gt; 0,"PROFIT","LOSS")</f>
        <v>PROFIT</v>
      </c>
    </row>
    <row r="2899" spans="1:4" x14ac:dyDescent="0.25">
      <c r="A2899" s="25">
        <v>20500000</v>
      </c>
      <c r="B2899" s="25">
        <v>34901614</v>
      </c>
      <c r="C2899" s="25">
        <f>Table3[[#This Row],[gross]]-Table3[[#This Row],[budget]]</f>
        <v>14401614</v>
      </c>
      <c r="D2899" s="25" t="str">
        <f xml:space="preserve"> IF(Table3[[#This Row],[PROFIT]] &gt; 0,"PROFIT","LOSS")</f>
        <v>PROFIT</v>
      </c>
    </row>
    <row r="2900" spans="1:4" x14ac:dyDescent="0.25">
      <c r="A2900" s="25">
        <v>20500000</v>
      </c>
      <c r="B2900" s="25">
        <v>34883010</v>
      </c>
      <c r="C2900" s="25">
        <f>Table3[[#This Row],[gross]]-Table3[[#This Row],[budget]]</f>
        <v>14383010</v>
      </c>
      <c r="D2900" s="25" t="str">
        <f xml:space="preserve"> IF(Table3[[#This Row],[PROFIT]] &gt; 0,"PROFIT","LOSS")</f>
        <v>PROFIT</v>
      </c>
    </row>
    <row r="2901" spans="1:4" x14ac:dyDescent="0.25">
      <c r="A2901" s="25">
        <v>20500000</v>
      </c>
      <c r="B2901" s="25">
        <v>34861807</v>
      </c>
      <c r="C2901" s="25">
        <f>Table3[[#This Row],[gross]]-Table3[[#This Row],[budget]]</f>
        <v>14361807</v>
      </c>
      <c r="D2901" s="25" t="str">
        <f xml:space="preserve"> IF(Table3[[#This Row],[PROFIT]] &gt; 0,"PROFIT","LOSS")</f>
        <v>PROFIT</v>
      </c>
    </row>
    <row r="2902" spans="1:4" x14ac:dyDescent="0.25">
      <c r="A2902" s="25">
        <v>20500000</v>
      </c>
      <c r="B2902" s="25">
        <v>34861529</v>
      </c>
      <c r="C2902" s="25">
        <f>Table3[[#This Row],[gross]]-Table3[[#This Row],[budget]]</f>
        <v>14361529</v>
      </c>
      <c r="D2902" s="25" t="str">
        <f xml:space="preserve"> IF(Table3[[#This Row],[PROFIT]] &gt; 0,"PROFIT","LOSS")</f>
        <v>PROFIT</v>
      </c>
    </row>
    <row r="2903" spans="1:4" x14ac:dyDescent="0.25">
      <c r="A2903" s="25">
        <v>20500000</v>
      </c>
      <c r="B2903" s="25">
        <v>34806812</v>
      </c>
      <c r="C2903" s="25">
        <f>Table3[[#This Row],[gross]]-Table3[[#This Row],[budget]]</f>
        <v>14306812</v>
      </c>
      <c r="D2903" s="25" t="str">
        <f xml:space="preserve"> IF(Table3[[#This Row],[PROFIT]] &gt; 0,"PROFIT","LOSS")</f>
        <v>PROFIT</v>
      </c>
    </row>
    <row r="2904" spans="1:4" x14ac:dyDescent="0.25">
      <c r="A2904" s="25">
        <v>15000000</v>
      </c>
      <c r="B2904" s="25">
        <v>29300090</v>
      </c>
      <c r="C2904" s="25">
        <f>Table3[[#This Row],[gross]]-Table3[[#This Row],[budget]]</f>
        <v>14300090</v>
      </c>
      <c r="D2904" s="25" t="str">
        <f xml:space="preserve"> IF(Table3[[#This Row],[PROFIT]] &gt; 0,"PROFIT","LOSS")</f>
        <v>PROFIT</v>
      </c>
    </row>
    <row r="2905" spans="1:4" x14ac:dyDescent="0.25">
      <c r="A2905" s="25">
        <v>25000000</v>
      </c>
      <c r="B2905" s="25">
        <v>39280992</v>
      </c>
      <c r="C2905" s="25">
        <f>Table3[[#This Row],[gross]]-Table3[[#This Row],[budget]]</f>
        <v>14280992</v>
      </c>
      <c r="D2905" s="25" t="str">
        <f xml:space="preserve"> IF(Table3[[#This Row],[PROFIT]] &gt; 0,"PROFIT","LOSS")</f>
        <v>PROFIT</v>
      </c>
    </row>
    <row r="2906" spans="1:4" x14ac:dyDescent="0.25">
      <c r="A2906" s="25">
        <v>11000000</v>
      </c>
      <c r="B2906" s="25">
        <v>25272752</v>
      </c>
      <c r="C2906" s="25">
        <f>Table3[[#This Row],[gross]]-Table3[[#This Row],[budget]]</f>
        <v>14272752</v>
      </c>
      <c r="D2906" s="25" t="str">
        <f xml:space="preserve"> IF(Table3[[#This Row],[PROFIT]] &gt; 0,"PROFIT","LOSS")</f>
        <v>PROFIT</v>
      </c>
    </row>
    <row r="2907" spans="1:4" x14ac:dyDescent="0.25">
      <c r="A2907" s="25">
        <v>5000000</v>
      </c>
      <c r="B2907" s="25">
        <v>19260537</v>
      </c>
      <c r="C2907" s="25">
        <f>Table3[[#This Row],[gross]]-Table3[[#This Row],[budget]]</f>
        <v>14260537</v>
      </c>
      <c r="D2907" s="25" t="str">
        <f xml:space="preserve"> IF(Table3[[#This Row],[PROFIT]] &gt; 0,"PROFIT","LOSS")</f>
        <v>PROFIT</v>
      </c>
    </row>
    <row r="2908" spans="1:4" x14ac:dyDescent="0.25">
      <c r="A2908" s="25">
        <v>25000000</v>
      </c>
      <c r="B2908" s="25">
        <v>39246734</v>
      </c>
      <c r="C2908" s="25">
        <f>Table3[[#This Row],[gross]]-Table3[[#This Row],[budget]]</f>
        <v>14246734</v>
      </c>
      <c r="D2908" s="25" t="str">
        <f xml:space="preserve"> IF(Table3[[#This Row],[PROFIT]] &gt; 0,"PROFIT","LOSS")</f>
        <v>PROFIT</v>
      </c>
    </row>
    <row r="2909" spans="1:4" x14ac:dyDescent="0.25">
      <c r="A2909" s="25">
        <v>20500000</v>
      </c>
      <c r="B2909" s="25">
        <v>34710627</v>
      </c>
      <c r="C2909" s="25">
        <f>Table3[[#This Row],[gross]]-Table3[[#This Row],[budget]]</f>
        <v>14210627</v>
      </c>
      <c r="D2909" s="25" t="str">
        <f xml:space="preserve"> IF(Table3[[#This Row],[PROFIT]] &gt; 0,"PROFIT","LOSS")</f>
        <v>PROFIT</v>
      </c>
    </row>
    <row r="2910" spans="1:4" x14ac:dyDescent="0.25">
      <c r="A2910" s="25">
        <v>6000000</v>
      </c>
      <c r="B2910" s="25">
        <v>20205757</v>
      </c>
      <c r="C2910" s="25">
        <f>Table3[[#This Row],[gross]]-Table3[[#This Row],[budget]]</f>
        <v>14205757</v>
      </c>
      <c r="D2910" s="25" t="str">
        <f xml:space="preserve"> IF(Table3[[#This Row],[PROFIT]] &gt; 0,"PROFIT","LOSS")</f>
        <v>PROFIT</v>
      </c>
    </row>
    <row r="2911" spans="1:4" x14ac:dyDescent="0.25">
      <c r="A2911" s="25">
        <v>6000000</v>
      </c>
      <c r="B2911" s="25">
        <v>20205757</v>
      </c>
      <c r="C2911" s="25">
        <f>Table3[[#This Row],[gross]]-Table3[[#This Row],[budget]]</f>
        <v>14205757</v>
      </c>
      <c r="D2911" s="25" t="str">
        <f xml:space="preserve"> IF(Table3[[#This Row],[PROFIT]] &gt; 0,"PROFIT","LOSS")</f>
        <v>PROFIT</v>
      </c>
    </row>
    <row r="2912" spans="1:4" x14ac:dyDescent="0.25">
      <c r="A2912" s="25">
        <v>4000000</v>
      </c>
      <c r="B2912" s="25">
        <v>18197518</v>
      </c>
      <c r="C2912" s="25">
        <f>Table3[[#This Row],[gross]]-Table3[[#This Row],[budget]]</f>
        <v>14197518</v>
      </c>
      <c r="D2912" s="25" t="str">
        <f xml:space="preserve"> IF(Table3[[#This Row],[PROFIT]] &gt; 0,"PROFIT","LOSS")</f>
        <v>PROFIT</v>
      </c>
    </row>
    <row r="2913" spans="1:4" x14ac:dyDescent="0.25">
      <c r="A2913" s="25">
        <v>12000000</v>
      </c>
      <c r="B2913" s="25">
        <v>26186631</v>
      </c>
      <c r="C2913" s="25">
        <f>Table3[[#This Row],[gross]]-Table3[[#This Row],[budget]]</f>
        <v>14186631</v>
      </c>
      <c r="D2913" s="25" t="str">
        <f xml:space="preserve"> IF(Table3[[#This Row],[PROFIT]] &gt; 0,"PROFIT","LOSS")</f>
        <v>PROFIT</v>
      </c>
    </row>
    <row r="2914" spans="1:4" x14ac:dyDescent="0.25">
      <c r="A2914" s="25">
        <v>20500000</v>
      </c>
      <c r="B2914" s="25">
        <v>34673095</v>
      </c>
      <c r="C2914" s="25">
        <f>Table3[[#This Row],[gross]]-Table3[[#This Row],[budget]]</f>
        <v>14173095</v>
      </c>
      <c r="D2914" s="25" t="str">
        <f xml:space="preserve"> IF(Table3[[#This Row],[PROFIT]] &gt; 0,"PROFIT","LOSS")</f>
        <v>PROFIT</v>
      </c>
    </row>
    <row r="2915" spans="1:4" x14ac:dyDescent="0.25">
      <c r="A2915" s="25">
        <v>36000000</v>
      </c>
      <c r="B2915" s="25">
        <v>50159144</v>
      </c>
      <c r="C2915" s="25">
        <f>Table3[[#This Row],[gross]]-Table3[[#This Row],[budget]]</f>
        <v>14159144</v>
      </c>
      <c r="D2915" s="25" t="str">
        <f xml:space="preserve"> IF(Table3[[#This Row],[PROFIT]] &gt; 0,"PROFIT","LOSS")</f>
        <v>PROFIT</v>
      </c>
    </row>
    <row r="2916" spans="1:4" x14ac:dyDescent="0.25">
      <c r="A2916" s="25">
        <v>1000000</v>
      </c>
      <c r="B2916" s="25">
        <v>15151744</v>
      </c>
      <c r="C2916" s="25">
        <f>Table3[[#This Row],[gross]]-Table3[[#This Row],[budget]]</f>
        <v>14151744</v>
      </c>
      <c r="D2916" s="25" t="str">
        <f xml:space="preserve"> IF(Table3[[#This Row],[PROFIT]] &gt; 0,"PROFIT","LOSS")</f>
        <v>PROFIT</v>
      </c>
    </row>
    <row r="2917" spans="1:4" x14ac:dyDescent="0.25">
      <c r="A2917" s="25">
        <v>10000000</v>
      </c>
      <c r="B2917" s="25">
        <v>24147179</v>
      </c>
      <c r="C2917" s="25">
        <f>Table3[[#This Row],[gross]]-Table3[[#This Row],[budget]]</f>
        <v>14147179</v>
      </c>
      <c r="D2917" s="25" t="str">
        <f xml:space="preserve"> IF(Table3[[#This Row],[PROFIT]] &gt; 0,"PROFIT","LOSS")</f>
        <v>PROFIT</v>
      </c>
    </row>
    <row r="2918" spans="1:4" x14ac:dyDescent="0.25">
      <c r="A2918" s="25">
        <v>7000000</v>
      </c>
      <c r="B2918" s="25">
        <v>21134374</v>
      </c>
      <c r="C2918" s="25">
        <f>Table3[[#This Row],[gross]]-Table3[[#This Row],[budget]]</f>
        <v>14134374</v>
      </c>
      <c r="D2918" s="25" t="str">
        <f xml:space="preserve"> IF(Table3[[#This Row],[PROFIT]] &gt; 0,"PROFIT","LOSS")</f>
        <v>PROFIT</v>
      </c>
    </row>
    <row r="2919" spans="1:4" x14ac:dyDescent="0.25">
      <c r="A2919" s="25">
        <v>12000000</v>
      </c>
      <c r="B2919" s="25">
        <v>26117471</v>
      </c>
      <c r="C2919" s="25">
        <f>Table3[[#This Row],[gross]]-Table3[[#This Row],[budget]]</f>
        <v>14117471</v>
      </c>
      <c r="D2919" s="25" t="str">
        <f xml:space="preserve"> IF(Table3[[#This Row],[PROFIT]] &gt; 0,"PROFIT","LOSS")</f>
        <v>PROFIT</v>
      </c>
    </row>
    <row r="2920" spans="1:4" x14ac:dyDescent="0.25">
      <c r="A2920" s="25">
        <v>2000000</v>
      </c>
      <c r="B2920" s="25">
        <v>16100000</v>
      </c>
      <c r="C2920" s="25">
        <f>Table3[[#This Row],[gross]]-Table3[[#This Row],[budget]]</f>
        <v>14100000</v>
      </c>
      <c r="D2920" s="25" t="str">
        <f xml:space="preserve"> IF(Table3[[#This Row],[PROFIT]] &gt; 0,"PROFIT","LOSS")</f>
        <v>PROFIT</v>
      </c>
    </row>
    <row r="2921" spans="1:4" x14ac:dyDescent="0.25">
      <c r="A2921" s="25">
        <v>8500000</v>
      </c>
      <c r="B2921" s="25">
        <v>22593409</v>
      </c>
      <c r="C2921" s="25">
        <f>Table3[[#This Row],[gross]]-Table3[[#This Row],[budget]]</f>
        <v>14093409</v>
      </c>
      <c r="D2921" s="25" t="str">
        <f xml:space="preserve"> IF(Table3[[#This Row],[PROFIT]] &gt; 0,"PROFIT","LOSS")</f>
        <v>PROFIT</v>
      </c>
    </row>
    <row r="2922" spans="1:4" x14ac:dyDescent="0.25">
      <c r="A2922" s="25">
        <v>82000000</v>
      </c>
      <c r="B2922" s="25">
        <v>96085477</v>
      </c>
      <c r="C2922" s="25">
        <f>Table3[[#This Row],[gross]]-Table3[[#This Row],[budget]]</f>
        <v>14085477</v>
      </c>
      <c r="D2922" s="25" t="str">
        <f xml:space="preserve"> IF(Table3[[#This Row],[PROFIT]] &gt; 0,"PROFIT","LOSS")</f>
        <v>PROFIT</v>
      </c>
    </row>
    <row r="2923" spans="1:4" x14ac:dyDescent="0.25">
      <c r="A2923" s="25">
        <v>3500000</v>
      </c>
      <c r="B2923" s="25">
        <v>17569027</v>
      </c>
      <c r="C2923" s="25">
        <f>Table3[[#This Row],[gross]]-Table3[[#This Row],[budget]]</f>
        <v>14069027</v>
      </c>
      <c r="D2923" s="25" t="str">
        <f xml:space="preserve"> IF(Table3[[#This Row],[PROFIT]] &gt; 0,"PROFIT","LOSS")</f>
        <v>PROFIT</v>
      </c>
    </row>
    <row r="2924" spans="1:4" x14ac:dyDescent="0.25">
      <c r="A2924" s="25">
        <v>20500000</v>
      </c>
      <c r="B2924" s="25">
        <v>34564651</v>
      </c>
      <c r="C2924" s="25">
        <f>Table3[[#This Row],[gross]]-Table3[[#This Row],[budget]]</f>
        <v>14064651</v>
      </c>
      <c r="D2924" s="25" t="str">
        <f xml:space="preserve"> IF(Table3[[#This Row],[PROFIT]] &gt; 0,"PROFIT","LOSS")</f>
        <v>PROFIT</v>
      </c>
    </row>
    <row r="2925" spans="1:4" x14ac:dyDescent="0.25">
      <c r="A2925" s="25">
        <v>5000000</v>
      </c>
      <c r="B2925" s="25">
        <v>19032261</v>
      </c>
      <c r="C2925" s="25">
        <f>Table3[[#This Row],[gross]]-Table3[[#This Row],[budget]]</f>
        <v>14032261</v>
      </c>
      <c r="D2925" s="25" t="str">
        <f xml:space="preserve"> IF(Table3[[#This Row],[PROFIT]] &gt; 0,"PROFIT","LOSS")</f>
        <v>PROFIT</v>
      </c>
    </row>
    <row r="2926" spans="1:4" x14ac:dyDescent="0.25">
      <c r="A2926" s="25">
        <v>22000000</v>
      </c>
      <c r="B2926" s="25">
        <v>36015260</v>
      </c>
      <c r="C2926" s="25">
        <f>Table3[[#This Row],[gross]]-Table3[[#This Row],[budget]]</f>
        <v>14015260</v>
      </c>
      <c r="D2926" s="25" t="str">
        <f xml:space="preserve"> IF(Table3[[#This Row],[PROFIT]] &gt; 0,"PROFIT","LOSS")</f>
        <v>PROFIT</v>
      </c>
    </row>
    <row r="2927" spans="1:4" x14ac:dyDescent="0.25">
      <c r="A2927" s="25">
        <v>13000000</v>
      </c>
      <c r="B2927" s="25">
        <v>27007143</v>
      </c>
      <c r="C2927" s="25">
        <f>Table3[[#This Row],[gross]]-Table3[[#This Row],[budget]]</f>
        <v>14007143</v>
      </c>
      <c r="D2927" s="25" t="str">
        <f xml:space="preserve"> IF(Table3[[#This Row],[PROFIT]] &gt; 0,"PROFIT","LOSS")</f>
        <v>PROFIT</v>
      </c>
    </row>
    <row r="2928" spans="1:4" x14ac:dyDescent="0.25">
      <c r="A2928" s="25">
        <v>43000000</v>
      </c>
      <c r="B2928" s="25">
        <v>56995646</v>
      </c>
      <c r="C2928" s="25">
        <f>Table3[[#This Row],[gross]]-Table3[[#This Row],[budget]]</f>
        <v>13995646</v>
      </c>
      <c r="D2928" s="25" t="str">
        <f xml:space="preserve"> IF(Table3[[#This Row],[PROFIT]] &gt; 0,"PROFIT","LOSS")</f>
        <v>PROFIT</v>
      </c>
    </row>
    <row r="2929" spans="1:4" x14ac:dyDescent="0.25">
      <c r="A2929" s="25">
        <v>25000000</v>
      </c>
      <c r="B2929" s="25">
        <v>38983045</v>
      </c>
      <c r="C2929" s="25">
        <f>Table3[[#This Row],[gross]]-Table3[[#This Row],[budget]]</f>
        <v>13983045</v>
      </c>
      <c r="D2929" s="25" t="str">
        <f xml:space="preserve"> IF(Table3[[#This Row],[PROFIT]] &gt; 0,"PROFIT","LOSS")</f>
        <v>PROFIT</v>
      </c>
    </row>
    <row r="2930" spans="1:4" x14ac:dyDescent="0.25">
      <c r="A2930" s="25">
        <v>18500000</v>
      </c>
      <c r="B2930" s="25">
        <v>32406507</v>
      </c>
      <c r="C2930" s="25">
        <f>Table3[[#This Row],[gross]]-Table3[[#This Row],[budget]]</f>
        <v>13906507</v>
      </c>
      <c r="D2930" s="25" t="str">
        <f xml:space="preserve"> IF(Table3[[#This Row],[PROFIT]] &gt; 0,"PROFIT","LOSS")</f>
        <v>PROFIT</v>
      </c>
    </row>
    <row r="2931" spans="1:4" x14ac:dyDescent="0.25">
      <c r="A2931" s="25">
        <v>7000000</v>
      </c>
      <c r="B2931" s="25">
        <v>20901859</v>
      </c>
      <c r="C2931" s="25">
        <f>Table3[[#This Row],[gross]]-Table3[[#This Row],[budget]]</f>
        <v>13901859</v>
      </c>
      <c r="D2931" s="25" t="str">
        <f xml:space="preserve"> IF(Table3[[#This Row],[PROFIT]] &gt; 0,"PROFIT","LOSS")</f>
        <v>PROFIT</v>
      </c>
    </row>
    <row r="2932" spans="1:4" x14ac:dyDescent="0.25">
      <c r="A2932" s="25">
        <v>15000000</v>
      </c>
      <c r="B2932" s="25">
        <v>28890240</v>
      </c>
      <c r="C2932" s="25">
        <f>Table3[[#This Row],[gross]]-Table3[[#This Row],[budget]]</f>
        <v>13890240</v>
      </c>
      <c r="D2932" s="25" t="str">
        <f xml:space="preserve"> IF(Table3[[#This Row],[PROFIT]] &gt; 0,"PROFIT","LOSS")</f>
        <v>PROFIT</v>
      </c>
    </row>
    <row r="2933" spans="1:4" x14ac:dyDescent="0.25">
      <c r="A2933" s="25">
        <v>40000000</v>
      </c>
      <c r="B2933" s="25">
        <v>53873809</v>
      </c>
      <c r="C2933" s="25">
        <f>Table3[[#This Row],[gross]]-Table3[[#This Row],[budget]]</f>
        <v>13873809</v>
      </c>
      <c r="D2933" s="25" t="str">
        <f xml:space="preserve"> IF(Table3[[#This Row],[PROFIT]] &gt; 0,"PROFIT","LOSS")</f>
        <v>PROFIT</v>
      </c>
    </row>
    <row r="2934" spans="1:4" x14ac:dyDescent="0.25">
      <c r="A2934" s="25">
        <v>7000000</v>
      </c>
      <c r="B2934" s="25">
        <v>20851521</v>
      </c>
      <c r="C2934" s="25">
        <f>Table3[[#This Row],[gross]]-Table3[[#This Row],[budget]]</f>
        <v>13851521</v>
      </c>
      <c r="D2934" s="25" t="str">
        <f xml:space="preserve"> IF(Table3[[#This Row],[PROFIT]] &gt; 0,"PROFIT","LOSS")</f>
        <v>PROFIT</v>
      </c>
    </row>
    <row r="2935" spans="1:4" x14ac:dyDescent="0.25">
      <c r="A2935" s="25">
        <v>20500000</v>
      </c>
      <c r="B2935" s="25">
        <v>34348443</v>
      </c>
      <c r="C2935" s="25">
        <f>Table3[[#This Row],[gross]]-Table3[[#This Row],[budget]]</f>
        <v>13848443</v>
      </c>
      <c r="D2935" s="25" t="str">
        <f xml:space="preserve"> IF(Table3[[#This Row],[PROFIT]] &gt; 0,"PROFIT","LOSS")</f>
        <v>PROFIT</v>
      </c>
    </row>
    <row r="2936" spans="1:4" x14ac:dyDescent="0.25">
      <c r="A2936" s="25">
        <v>20500000</v>
      </c>
      <c r="B2936" s="25">
        <v>34327391</v>
      </c>
      <c r="C2936" s="25">
        <f>Table3[[#This Row],[gross]]-Table3[[#This Row],[budget]]</f>
        <v>13827391</v>
      </c>
      <c r="D2936" s="25" t="str">
        <f xml:space="preserve"> IF(Table3[[#This Row],[PROFIT]] &gt; 0,"PROFIT","LOSS")</f>
        <v>PROFIT</v>
      </c>
    </row>
    <row r="2937" spans="1:4" x14ac:dyDescent="0.25">
      <c r="A2937" s="25">
        <v>20500000</v>
      </c>
      <c r="B2937" s="25">
        <v>34326249</v>
      </c>
      <c r="C2937" s="25">
        <f>Table3[[#This Row],[gross]]-Table3[[#This Row],[budget]]</f>
        <v>13826249</v>
      </c>
      <c r="D2937" s="25" t="str">
        <f xml:space="preserve"> IF(Table3[[#This Row],[PROFIT]] &gt; 0,"PROFIT","LOSS")</f>
        <v>PROFIT</v>
      </c>
    </row>
    <row r="2938" spans="1:4" x14ac:dyDescent="0.25">
      <c r="A2938" s="25">
        <v>21000000</v>
      </c>
      <c r="B2938" s="25">
        <v>34814102</v>
      </c>
      <c r="C2938" s="25">
        <f>Table3[[#This Row],[gross]]-Table3[[#This Row],[budget]]</f>
        <v>13814102</v>
      </c>
      <c r="D2938" s="25" t="str">
        <f xml:space="preserve"> IF(Table3[[#This Row],[PROFIT]] &gt; 0,"PROFIT","LOSS")</f>
        <v>PROFIT</v>
      </c>
    </row>
    <row r="2939" spans="1:4" x14ac:dyDescent="0.25">
      <c r="A2939" s="25">
        <v>38000000</v>
      </c>
      <c r="B2939" s="25">
        <v>51806184</v>
      </c>
      <c r="C2939" s="25">
        <f>Table3[[#This Row],[gross]]-Table3[[#This Row],[budget]]</f>
        <v>13806184</v>
      </c>
      <c r="D2939" s="25" t="str">
        <f xml:space="preserve"> IF(Table3[[#This Row],[PROFIT]] &gt; 0,"PROFIT","LOSS")</f>
        <v>PROFIT</v>
      </c>
    </row>
    <row r="2940" spans="1:4" x14ac:dyDescent="0.25">
      <c r="A2940" s="25">
        <v>19000000</v>
      </c>
      <c r="B2940" s="25">
        <v>32801173</v>
      </c>
      <c r="C2940" s="25">
        <f>Table3[[#This Row],[gross]]-Table3[[#This Row],[budget]]</f>
        <v>13801173</v>
      </c>
      <c r="D2940" s="25" t="str">
        <f xml:space="preserve"> IF(Table3[[#This Row],[PROFIT]] &gt; 0,"PROFIT","LOSS")</f>
        <v>PROFIT</v>
      </c>
    </row>
    <row r="2941" spans="1:4" x14ac:dyDescent="0.25">
      <c r="A2941" s="25">
        <v>800000</v>
      </c>
      <c r="B2941" s="25">
        <v>14568989</v>
      </c>
      <c r="C2941" s="25">
        <f>Table3[[#This Row],[gross]]-Table3[[#This Row],[budget]]</f>
        <v>13768989</v>
      </c>
      <c r="D2941" s="25" t="str">
        <f xml:space="preserve"> IF(Table3[[#This Row],[PROFIT]] &gt; 0,"PROFIT","LOSS")</f>
        <v>PROFIT</v>
      </c>
    </row>
    <row r="2942" spans="1:4" x14ac:dyDescent="0.25">
      <c r="A2942" s="25">
        <v>30000000</v>
      </c>
      <c r="B2942" s="25">
        <v>43763247</v>
      </c>
      <c r="C2942" s="25">
        <f>Table3[[#This Row],[gross]]-Table3[[#This Row],[budget]]</f>
        <v>13763247</v>
      </c>
      <c r="D2942" s="25" t="str">
        <f xml:space="preserve"> IF(Table3[[#This Row],[PROFIT]] &gt; 0,"PROFIT","LOSS")</f>
        <v>PROFIT</v>
      </c>
    </row>
    <row r="2943" spans="1:4" x14ac:dyDescent="0.25">
      <c r="A2943" s="25">
        <v>15000000</v>
      </c>
      <c r="B2943" s="25">
        <v>28733290</v>
      </c>
      <c r="C2943" s="25">
        <f>Table3[[#This Row],[gross]]-Table3[[#This Row],[budget]]</f>
        <v>13733290</v>
      </c>
      <c r="D2943" s="25" t="str">
        <f xml:space="preserve"> IF(Table3[[#This Row],[PROFIT]] &gt; 0,"PROFIT","LOSS")</f>
        <v>PROFIT</v>
      </c>
    </row>
    <row r="2944" spans="1:4" x14ac:dyDescent="0.25">
      <c r="A2944" s="25">
        <v>700000</v>
      </c>
      <c r="B2944" s="25">
        <v>14418922</v>
      </c>
      <c r="C2944" s="25">
        <f>Table3[[#This Row],[gross]]-Table3[[#This Row],[budget]]</f>
        <v>13718922</v>
      </c>
      <c r="D2944" s="25" t="str">
        <f xml:space="preserve"> IF(Table3[[#This Row],[PROFIT]] &gt; 0,"PROFIT","LOSS")</f>
        <v>PROFIT</v>
      </c>
    </row>
    <row r="2945" spans="1:4" x14ac:dyDescent="0.25">
      <c r="A2945" s="25">
        <v>8000000</v>
      </c>
      <c r="B2945" s="25">
        <v>21706101</v>
      </c>
      <c r="C2945" s="25">
        <f>Table3[[#This Row],[gross]]-Table3[[#This Row],[budget]]</f>
        <v>13706101</v>
      </c>
      <c r="D2945" s="25" t="str">
        <f xml:space="preserve"> IF(Table3[[#This Row],[PROFIT]] &gt; 0,"PROFIT","LOSS")</f>
        <v>PROFIT</v>
      </c>
    </row>
    <row r="2946" spans="1:4" x14ac:dyDescent="0.25">
      <c r="A2946" s="25">
        <v>6500000</v>
      </c>
      <c r="B2946" s="25">
        <v>20205757</v>
      </c>
      <c r="C2946" s="25">
        <f>Table3[[#This Row],[gross]]-Table3[[#This Row],[budget]]</f>
        <v>13705757</v>
      </c>
      <c r="D2946" s="25" t="str">
        <f xml:space="preserve"> IF(Table3[[#This Row],[PROFIT]] &gt; 0,"PROFIT","LOSS")</f>
        <v>PROFIT</v>
      </c>
    </row>
    <row r="2947" spans="1:4" x14ac:dyDescent="0.25">
      <c r="A2947" s="25">
        <v>20500000</v>
      </c>
      <c r="B2947" s="25">
        <v>34196922</v>
      </c>
      <c r="C2947" s="25">
        <f>Table3[[#This Row],[gross]]-Table3[[#This Row],[budget]]</f>
        <v>13696922</v>
      </c>
      <c r="D2947" s="25" t="str">
        <f xml:space="preserve"> IF(Table3[[#This Row],[PROFIT]] &gt; 0,"PROFIT","LOSS")</f>
        <v>PROFIT</v>
      </c>
    </row>
    <row r="2948" spans="1:4" x14ac:dyDescent="0.25">
      <c r="A2948" s="25">
        <v>19000000</v>
      </c>
      <c r="B2948" s="25">
        <v>32686500</v>
      </c>
      <c r="C2948" s="25">
        <f>Table3[[#This Row],[gross]]-Table3[[#This Row],[budget]]</f>
        <v>13686500</v>
      </c>
      <c r="D2948" s="25" t="str">
        <f xml:space="preserve"> IF(Table3[[#This Row],[PROFIT]] &gt; 0,"PROFIT","LOSS")</f>
        <v>PROFIT</v>
      </c>
    </row>
    <row r="2949" spans="1:4" x14ac:dyDescent="0.25">
      <c r="A2949" s="25">
        <v>28000000</v>
      </c>
      <c r="B2949" s="25">
        <v>41676878</v>
      </c>
      <c r="C2949" s="25">
        <f>Table3[[#This Row],[gross]]-Table3[[#This Row],[budget]]</f>
        <v>13676878</v>
      </c>
      <c r="D2949" s="25" t="str">
        <f xml:space="preserve"> IF(Table3[[#This Row],[PROFIT]] &gt; 0,"PROFIT","LOSS")</f>
        <v>PROFIT</v>
      </c>
    </row>
    <row r="2950" spans="1:4" x14ac:dyDescent="0.25">
      <c r="A2950" s="25">
        <v>52000000</v>
      </c>
      <c r="B2950" s="25">
        <v>65664721</v>
      </c>
      <c r="C2950" s="25">
        <f>Table3[[#This Row],[gross]]-Table3[[#This Row],[budget]]</f>
        <v>13664721</v>
      </c>
      <c r="D2950" s="25" t="str">
        <f xml:space="preserve"> IF(Table3[[#This Row],[PROFIT]] &gt; 0,"PROFIT","LOSS")</f>
        <v>PROFIT</v>
      </c>
    </row>
    <row r="2951" spans="1:4" x14ac:dyDescent="0.25">
      <c r="A2951" s="25">
        <v>1000000</v>
      </c>
      <c r="B2951" s="25">
        <v>14659448</v>
      </c>
      <c r="C2951" s="25">
        <f>Table3[[#This Row],[gross]]-Table3[[#This Row],[budget]]</f>
        <v>13659448</v>
      </c>
      <c r="D2951" s="25" t="str">
        <f xml:space="preserve"> IF(Table3[[#This Row],[PROFIT]] &gt; 0,"PROFIT","LOSS")</f>
        <v>PROFIT</v>
      </c>
    </row>
    <row r="2952" spans="1:4" x14ac:dyDescent="0.25">
      <c r="A2952" s="25">
        <v>23000000</v>
      </c>
      <c r="B2952" s="25">
        <v>36642838</v>
      </c>
      <c r="C2952" s="25">
        <f>Table3[[#This Row],[gross]]-Table3[[#This Row],[budget]]</f>
        <v>13642838</v>
      </c>
      <c r="D2952" s="25" t="str">
        <f xml:space="preserve"> IF(Table3[[#This Row],[PROFIT]] &gt; 0,"PROFIT","LOSS")</f>
        <v>PROFIT</v>
      </c>
    </row>
    <row r="2953" spans="1:4" x14ac:dyDescent="0.25">
      <c r="A2953" s="25">
        <v>4500000</v>
      </c>
      <c r="B2953" s="25">
        <v>18135531</v>
      </c>
      <c r="C2953" s="25">
        <f>Table3[[#This Row],[gross]]-Table3[[#This Row],[budget]]</f>
        <v>13635531</v>
      </c>
      <c r="D2953" s="25" t="str">
        <f xml:space="preserve"> IF(Table3[[#This Row],[PROFIT]] &gt; 0,"PROFIT","LOSS")</f>
        <v>PROFIT</v>
      </c>
    </row>
    <row r="2954" spans="1:4" x14ac:dyDescent="0.25">
      <c r="A2954" s="25">
        <v>35000000</v>
      </c>
      <c r="B2954" s="25">
        <v>48623572</v>
      </c>
      <c r="C2954" s="25">
        <f>Table3[[#This Row],[gross]]-Table3[[#This Row],[budget]]</f>
        <v>13623572</v>
      </c>
      <c r="D2954" s="25" t="str">
        <f xml:space="preserve"> IF(Table3[[#This Row],[PROFIT]] &gt; 0,"PROFIT","LOSS")</f>
        <v>PROFIT</v>
      </c>
    </row>
    <row r="2955" spans="1:4" x14ac:dyDescent="0.25">
      <c r="A2955" s="25">
        <v>45000000</v>
      </c>
      <c r="B2955" s="25">
        <v>58620973</v>
      </c>
      <c r="C2955" s="25">
        <f>Table3[[#This Row],[gross]]-Table3[[#This Row],[budget]]</f>
        <v>13620973</v>
      </c>
      <c r="D2955" s="25" t="str">
        <f xml:space="preserve"> IF(Table3[[#This Row],[PROFIT]] &gt; 0,"PROFIT","LOSS")</f>
        <v>PROFIT</v>
      </c>
    </row>
    <row r="2956" spans="1:4" x14ac:dyDescent="0.25">
      <c r="A2956" s="25">
        <v>6000000</v>
      </c>
      <c r="B2956" s="25">
        <v>19561904</v>
      </c>
      <c r="C2956" s="25">
        <f>Table3[[#This Row],[gross]]-Table3[[#This Row],[budget]]</f>
        <v>13561904</v>
      </c>
      <c r="D2956" s="25" t="str">
        <f xml:space="preserve"> IF(Table3[[#This Row],[PROFIT]] &gt; 0,"PROFIT","LOSS")</f>
        <v>PROFIT</v>
      </c>
    </row>
    <row r="2957" spans="1:4" x14ac:dyDescent="0.25">
      <c r="A2957" s="25">
        <v>14000000</v>
      </c>
      <c r="B2957" s="25">
        <v>27515786</v>
      </c>
      <c r="C2957" s="25">
        <f>Table3[[#This Row],[gross]]-Table3[[#This Row],[budget]]</f>
        <v>13515786</v>
      </c>
      <c r="D2957" s="25" t="str">
        <f xml:space="preserve"> IF(Table3[[#This Row],[PROFIT]] &gt; 0,"PROFIT","LOSS")</f>
        <v>PROFIT</v>
      </c>
    </row>
    <row r="2958" spans="1:4" x14ac:dyDescent="0.25">
      <c r="A2958" s="25">
        <v>60000000</v>
      </c>
      <c r="B2958" s="25">
        <v>73498611</v>
      </c>
      <c r="C2958" s="25">
        <f>Table3[[#This Row],[gross]]-Table3[[#This Row],[budget]]</f>
        <v>13498611</v>
      </c>
      <c r="D2958" s="25" t="str">
        <f xml:space="preserve"> IF(Table3[[#This Row],[PROFIT]] &gt; 0,"PROFIT","LOSS")</f>
        <v>PROFIT</v>
      </c>
    </row>
    <row r="2959" spans="1:4" x14ac:dyDescent="0.25">
      <c r="A2959" s="25">
        <v>25000000</v>
      </c>
      <c r="B2959" s="25">
        <v>38483455</v>
      </c>
      <c r="C2959" s="25">
        <f>Table3[[#This Row],[gross]]-Table3[[#This Row],[budget]]</f>
        <v>13483455</v>
      </c>
      <c r="D2959" s="25" t="str">
        <f xml:space="preserve"> IF(Table3[[#This Row],[PROFIT]] &gt; 0,"PROFIT","LOSS")</f>
        <v>PROFIT</v>
      </c>
    </row>
    <row r="2960" spans="1:4" x14ac:dyDescent="0.25">
      <c r="A2960" s="25">
        <v>18000000</v>
      </c>
      <c r="B2960" s="25">
        <v>31480418</v>
      </c>
      <c r="C2960" s="25">
        <f>Table3[[#This Row],[gross]]-Table3[[#This Row],[budget]]</f>
        <v>13480418</v>
      </c>
      <c r="D2960" s="25" t="str">
        <f xml:space="preserve"> IF(Table3[[#This Row],[PROFIT]] &gt; 0,"PROFIT","LOSS")</f>
        <v>PROFIT</v>
      </c>
    </row>
    <row r="2961" spans="1:4" x14ac:dyDescent="0.25">
      <c r="A2961" s="25">
        <v>11000000</v>
      </c>
      <c r="B2961" s="25">
        <v>24419914</v>
      </c>
      <c r="C2961" s="25">
        <f>Table3[[#This Row],[gross]]-Table3[[#This Row],[budget]]</f>
        <v>13419914</v>
      </c>
      <c r="D2961" s="25" t="str">
        <f xml:space="preserve"> IF(Table3[[#This Row],[PROFIT]] &gt; 0,"PROFIT","LOSS")</f>
        <v>PROFIT</v>
      </c>
    </row>
    <row r="2962" spans="1:4" x14ac:dyDescent="0.25">
      <c r="A2962" s="25">
        <v>16000000</v>
      </c>
      <c r="B2962" s="25">
        <v>29381649</v>
      </c>
      <c r="C2962" s="25">
        <f>Table3[[#This Row],[gross]]-Table3[[#This Row],[budget]]</f>
        <v>13381649</v>
      </c>
      <c r="D2962" s="25" t="str">
        <f xml:space="preserve"> IF(Table3[[#This Row],[PROFIT]] &gt; 0,"PROFIT","LOSS")</f>
        <v>PROFIT</v>
      </c>
    </row>
    <row r="2963" spans="1:4" x14ac:dyDescent="0.25">
      <c r="A2963" s="25">
        <v>90000000</v>
      </c>
      <c r="B2963" s="25">
        <v>103370127</v>
      </c>
      <c r="C2963" s="25">
        <f>Table3[[#This Row],[gross]]-Table3[[#This Row],[budget]]</f>
        <v>13370127</v>
      </c>
      <c r="D2963" s="25" t="str">
        <f xml:space="preserve"> IF(Table3[[#This Row],[PROFIT]] &gt; 0,"PROFIT","LOSS")</f>
        <v>PROFIT</v>
      </c>
    </row>
    <row r="2964" spans="1:4" x14ac:dyDescent="0.25">
      <c r="A2964" s="25">
        <v>25000000</v>
      </c>
      <c r="B2964" s="25">
        <v>38348988</v>
      </c>
      <c r="C2964" s="25">
        <f>Table3[[#This Row],[gross]]-Table3[[#This Row],[budget]]</f>
        <v>13348988</v>
      </c>
      <c r="D2964" s="25" t="str">
        <f xml:space="preserve"> IF(Table3[[#This Row],[PROFIT]] &gt; 0,"PROFIT","LOSS")</f>
        <v>PROFIT</v>
      </c>
    </row>
    <row r="2965" spans="1:4" x14ac:dyDescent="0.25">
      <c r="A2965" s="25">
        <v>7000000</v>
      </c>
      <c r="B2965" s="25">
        <v>20345361</v>
      </c>
      <c r="C2965" s="25">
        <f>Table3[[#This Row],[gross]]-Table3[[#This Row],[budget]]</f>
        <v>13345361</v>
      </c>
      <c r="D2965" s="25" t="str">
        <f xml:space="preserve"> IF(Table3[[#This Row],[PROFIT]] &gt; 0,"PROFIT","LOSS")</f>
        <v>PROFIT</v>
      </c>
    </row>
    <row r="2966" spans="1:4" x14ac:dyDescent="0.25">
      <c r="A2966" s="25">
        <v>17000000</v>
      </c>
      <c r="B2966" s="25">
        <v>30331165</v>
      </c>
      <c r="C2966" s="25">
        <f>Table3[[#This Row],[gross]]-Table3[[#This Row],[budget]]</f>
        <v>13331165</v>
      </c>
      <c r="D2966" s="25" t="str">
        <f xml:space="preserve"> IF(Table3[[#This Row],[PROFIT]] &gt; 0,"PROFIT","LOSS")</f>
        <v>PROFIT</v>
      </c>
    </row>
    <row r="2967" spans="1:4" x14ac:dyDescent="0.25">
      <c r="A2967" s="25">
        <v>30000000</v>
      </c>
      <c r="B2967" s="25">
        <v>43312294</v>
      </c>
      <c r="C2967" s="25">
        <f>Table3[[#This Row],[gross]]-Table3[[#This Row],[budget]]</f>
        <v>13312294</v>
      </c>
      <c r="D2967" s="25" t="str">
        <f xml:space="preserve"> IF(Table3[[#This Row],[PROFIT]] &gt; 0,"PROFIT","LOSS")</f>
        <v>PROFIT</v>
      </c>
    </row>
    <row r="2968" spans="1:4" x14ac:dyDescent="0.25">
      <c r="A2968" s="25">
        <v>13800000</v>
      </c>
      <c r="B2968" s="25">
        <v>27100027</v>
      </c>
      <c r="C2968" s="25">
        <f>Table3[[#This Row],[gross]]-Table3[[#This Row],[budget]]</f>
        <v>13300027</v>
      </c>
      <c r="D2968" s="25" t="str">
        <f xml:space="preserve"> IF(Table3[[#This Row],[PROFIT]] &gt; 0,"PROFIT","LOSS")</f>
        <v>PROFIT</v>
      </c>
    </row>
    <row r="2969" spans="1:4" x14ac:dyDescent="0.25">
      <c r="A2969" s="25">
        <v>23000000</v>
      </c>
      <c r="B2969" s="25">
        <v>36299898</v>
      </c>
      <c r="C2969" s="25">
        <f>Table3[[#This Row],[gross]]-Table3[[#This Row],[budget]]</f>
        <v>13299898</v>
      </c>
      <c r="D2969" s="25" t="str">
        <f xml:space="preserve"> IF(Table3[[#This Row],[PROFIT]] &gt; 0,"PROFIT","LOSS")</f>
        <v>PROFIT</v>
      </c>
    </row>
    <row r="2970" spans="1:4" x14ac:dyDescent="0.25">
      <c r="A2970" s="25">
        <v>17700000</v>
      </c>
      <c r="B2970" s="25">
        <v>30987695</v>
      </c>
      <c r="C2970" s="25">
        <f>Table3[[#This Row],[gross]]-Table3[[#This Row],[budget]]</f>
        <v>13287695</v>
      </c>
      <c r="D2970" s="25" t="str">
        <f xml:space="preserve"> IF(Table3[[#This Row],[PROFIT]] &gt; 0,"PROFIT","LOSS")</f>
        <v>PROFIT</v>
      </c>
    </row>
    <row r="2971" spans="1:4" x14ac:dyDescent="0.25">
      <c r="A2971" s="25">
        <v>25000000</v>
      </c>
      <c r="B2971" s="25">
        <v>38269529</v>
      </c>
      <c r="C2971" s="25">
        <f>Table3[[#This Row],[gross]]-Table3[[#This Row],[budget]]</f>
        <v>13269529</v>
      </c>
      <c r="D2971" s="25" t="str">
        <f xml:space="preserve"> IF(Table3[[#This Row],[PROFIT]] &gt; 0,"PROFIT","LOSS")</f>
        <v>PROFIT</v>
      </c>
    </row>
    <row r="2972" spans="1:4" x14ac:dyDescent="0.25">
      <c r="A2972" s="25">
        <v>7000000</v>
      </c>
      <c r="B2972" s="25">
        <v>20256975</v>
      </c>
      <c r="C2972" s="25">
        <f>Table3[[#This Row],[gross]]-Table3[[#This Row],[budget]]</f>
        <v>13256975</v>
      </c>
      <c r="D2972" s="25" t="str">
        <f xml:space="preserve"> IF(Table3[[#This Row],[PROFIT]] &gt; 0,"PROFIT","LOSS")</f>
        <v>PROFIT</v>
      </c>
    </row>
    <row r="2973" spans="1:4" x14ac:dyDescent="0.25">
      <c r="A2973" s="25">
        <v>5600000</v>
      </c>
      <c r="B2973" s="25">
        <v>18853164</v>
      </c>
      <c r="C2973" s="25">
        <f>Table3[[#This Row],[gross]]-Table3[[#This Row],[budget]]</f>
        <v>13253164</v>
      </c>
      <c r="D2973" s="25" t="str">
        <f xml:space="preserve"> IF(Table3[[#This Row],[PROFIT]] &gt; 0,"PROFIT","LOSS")</f>
        <v>PROFIT</v>
      </c>
    </row>
    <row r="2974" spans="1:4" x14ac:dyDescent="0.25">
      <c r="A2974" s="25">
        <v>20500000</v>
      </c>
      <c r="B2974" s="25">
        <v>33750478</v>
      </c>
      <c r="C2974" s="25">
        <f>Table3[[#This Row],[gross]]-Table3[[#This Row],[budget]]</f>
        <v>13250478</v>
      </c>
      <c r="D2974" s="25" t="str">
        <f xml:space="preserve"> IF(Table3[[#This Row],[PROFIT]] &gt; 0,"PROFIT","LOSS")</f>
        <v>PROFIT</v>
      </c>
    </row>
    <row r="2975" spans="1:4" x14ac:dyDescent="0.25">
      <c r="A2975" s="25">
        <v>20500000</v>
      </c>
      <c r="B2975" s="25">
        <v>33748006</v>
      </c>
      <c r="C2975" s="25">
        <f>Table3[[#This Row],[gross]]-Table3[[#This Row],[budget]]</f>
        <v>13248006</v>
      </c>
      <c r="D2975" s="25" t="str">
        <f xml:space="preserve"> IF(Table3[[#This Row],[PROFIT]] &gt; 0,"PROFIT","LOSS")</f>
        <v>PROFIT</v>
      </c>
    </row>
    <row r="2976" spans="1:4" x14ac:dyDescent="0.25">
      <c r="A2976" s="25">
        <v>68000000</v>
      </c>
      <c r="B2976" s="25">
        <v>81240406</v>
      </c>
      <c r="C2976" s="25">
        <f>Table3[[#This Row],[gross]]-Table3[[#This Row],[budget]]</f>
        <v>13240406</v>
      </c>
      <c r="D2976" s="25" t="str">
        <f xml:space="preserve"> IF(Table3[[#This Row],[PROFIT]] &gt; 0,"PROFIT","LOSS")</f>
        <v>PROFIT</v>
      </c>
    </row>
    <row r="2977" spans="1:4" x14ac:dyDescent="0.25">
      <c r="A2977" s="25">
        <v>2700000</v>
      </c>
      <c r="B2977" s="25">
        <v>15936507</v>
      </c>
      <c r="C2977" s="25">
        <f>Table3[[#This Row],[gross]]-Table3[[#This Row],[budget]]</f>
        <v>13236507</v>
      </c>
      <c r="D2977" s="25" t="str">
        <f xml:space="preserve"> IF(Table3[[#This Row],[PROFIT]] &gt; 0,"PROFIT","LOSS")</f>
        <v>PROFIT</v>
      </c>
    </row>
    <row r="2978" spans="1:4" x14ac:dyDescent="0.25">
      <c r="A2978" s="25">
        <v>28000000</v>
      </c>
      <c r="B2978" s="25">
        <v>41230799</v>
      </c>
      <c r="C2978" s="25">
        <f>Table3[[#This Row],[gross]]-Table3[[#This Row],[budget]]</f>
        <v>13230799</v>
      </c>
      <c r="D2978" s="25" t="str">
        <f xml:space="preserve"> IF(Table3[[#This Row],[PROFIT]] &gt; 0,"PROFIT","LOSS")</f>
        <v>PROFIT</v>
      </c>
    </row>
    <row r="2979" spans="1:4" x14ac:dyDescent="0.25">
      <c r="A2979" s="25">
        <v>1500000</v>
      </c>
      <c r="B2979" s="25">
        <v>14697005</v>
      </c>
      <c r="C2979" s="25">
        <f>Table3[[#This Row],[gross]]-Table3[[#This Row],[budget]]</f>
        <v>13197005</v>
      </c>
      <c r="D2979" s="25" t="str">
        <f xml:space="preserve"> IF(Table3[[#This Row],[PROFIT]] &gt; 0,"PROFIT","LOSS")</f>
        <v>PROFIT</v>
      </c>
    </row>
    <row r="2980" spans="1:4" x14ac:dyDescent="0.25">
      <c r="A2980" s="25">
        <v>18000000</v>
      </c>
      <c r="B2980" s="25">
        <v>31181347</v>
      </c>
      <c r="C2980" s="25">
        <f>Table3[[#This Row],[gross]]-Table3[[#This Row],[budget]]</f>
        <v>13181347</v>
      </c>
      <c r="D2980" s="25" t="str">
        <f xml:space="preserve"> IF(Table3[[#This Row],[PROFIT]] &gt; 0,"PROFIT","LOSS")</f>
        <v>PROFIT</v>
      </c>
    </row>
    <row r="2981" spans="1:4" x14ac:dyDescent="0.25">
      <c r="A2981" s="25">
        <v>9000000</v>
      </c>
      <c r="B2981" s="25">
        <v>22088533</v>
      </c>
      <c r="C2981" s="25">
        <f>Table3[[#This Row],[gross]]-Table3[[#This Row],[budget]]</f>
        <v>13088533</v>
      </c>
      <c r="D2981" s="25" t="str">
        <f xml:space="preserve"> IF(Table3[[#This Row],[PROFIT]] &gt; 0,"PROFIT","LOSS")</f>
        <v>PROFIT</v>
      </c>
    </row>
    <row r="2982" spans="1:4" x14ac:dyDescent="0.25">
      <c r="A2982" s="25">
        <v>15000000</v>
      </c>
      <c r="B2982" s="25">
        <v>28084357</v>
      </c>
      <c r="C2982" s="25">
        <f>Table3[[#This Row],[gross]]-Table3[[#This Row],[budget]]</f>
        <v>13084357</v>
      </c>
      <c r="D2982" s="25" t="str">
        <f xml:space="preserve"> IF(Table3[[#This Row],[PROFIT]] &gt; 0,"PROFIT","LOSS")</f>
        <v>PROFIT</v>
      </c>
    </row>
    <row r="2983" spans="1:4" x14ac:dyDescent="0.25">
      <c r="A2983" s="25">
        <v>17000000</v>
      </c>
      <c r="B2983" s="25">
        <v>30050028</v>
      </c>
      <c r="C2983" s="25">
        <f>Table3[[#This Row],[gross]]-Table3[[#This Row],[budget]]</f>
        <v>13050028</v>
      </c>
      <c r="D2983" s="25" t="str">
        <f xml:space="preserve"> IF(Table3[[#This Row],[PROFIT]] &gt; 0,"PROFIT","LOSS")</f>
        <v>PROFIT</v>
      </c>
    </row>
    <row r="2984" spans="1:4" x14ac:dyDescent="0.25">
      <c r="A2984" s="25">
        <v>18000000</v>
      </c>
      <c r="B2984" s="25">
        <v>31042035</v>
      </c>
      <c r="C2984" s="25">
        <f>Table3[[#This Row],[gross]]-Table3[[#This Row],[budget]]</f>
        <v>13042035</v>
      </c>
      <c r="D2984" s="25" t="str">
        <f xml:space="preserve"> IF(Table3[[#This Row],[PROFIT]] &gt; 0,"PROFIT","LOSS")</f>
        <v>PROFIT</v>
      </c>
    </row>
    <row r="2985" spans="1:4" x14ac:dyDescent="0.25">
      <c r="A2985" s="25">
        <v>8000000</v>
      </c>
      <c r="B2985" s="25">
        <v>21028755</v>
      </c>
      <c r="C2985" s="25">
        <f>Table3[[#This Row],[gross]]-Table3[[#This Row],[budget]]</f>
        <v>13028755</v>
      </c>
      <c r="D2985" s="25" t="str">
        <f xml:space="preserve"> IF(Table3[[#This Row],[PROFIT]] &gt; 0,"PROFIT","LOSS")</f>
        <v>PROFIT</v>
      </c>
    </row>
    <row r="2986" spans="1:4" x14ac:dyDescent="0.25">
      <c r="A2986" s="25">
        <v>25000000</v>
      </c>
      <c r="B2986" s="25">
        <v>37989684</v>
      </c>
      <c r="C2986" s="25">
        <f>Table3[[#This Row],[gross]]-Table3[[#This Row],[budget]]</f>
        <v>12989684</v>
      </c>
      <c r="D2986" s="25" t="str">
        <f xml:space="preserve"> IF(Table3[[#This Row],[PROFIT]] &gt; 0,"PROFIT","LOSS")</f>
        <v>PROFIT</v>
      </c>
    </row>
    <row r="2987" spans="1:4" x14ac:dyDescent="0.25">
      <c r="A2987" s="25">
        <v>30000000</v>
      </c>
      <c r="B2987" s="25">
        <v>42972994</v>
      </c>
      <c r="C2987" s="25">
        <f>Table3[[#This Row],[gross]]-Table3[[#This Row],[budget]]</f>
        <v>12972994</v>
      </c>
      <c r="D2987" s="25" t="str">
        <f xml:space="preserve"> IF(Table3[[#This Row],[PROFIT]] &gt; 0,"PROFIT","LOSS")</f>
        <v>PROFIT</v>
      </c>
    </row>
    <row r="2988" spans="1:4" x14ac:dyDescent="0.25">
      <c r="A2988" s="25">
        <v>20000000</v>
      </c>
      <c r="B2988" s="25">
        <v>32948113</v>
      </c>
      <c r="C2988" s="25">
        <f>Table3[[#This Row],[gross]]-Table3[[#This Row],[budget]]</f>
        <v>12948113</v>
      </c>
      <c r="D2988" s="25" t="str">
        <f xml:space="preserve"> IF(Table3[[#This Row],[PROFIT]] &gt; 0,"PROFIT","LOSS")</f>
        <v>PROFIT</v>
      </c>
    </row>
    <row r="2989" spans="1:4" x14ac:dyDescent="0.25">
      <c r="A2989" s="25">
        <v>3000000</v>
      </c>
      <c r="B2989" s="25">
        <v>15935068</v>
      </c>
      <c r="C2989" s="25">
        <f>Table3[[#This Row],[gross]]-Table3[[#This Row],[budget]]</f>
        <v>12935068</v>
      </c>
      <c r="D2989" s="25" t="str">
        <f xml:space="preserve"> IF(Table3[[#This Row],[PROFIT]] &gt; 0,"PROFIT","LOSS")</f>
        <v>PROFIT</v>
      </c>
    </row>
    <row r="2990" spans="1:4" x14ac:dyDescent="0.25">
      <c r="A2990" s="25">
        <v>20500000</v>
      </c>
      <c r="B2990" s="25">
        <v>33428799</v>
      </c>
      <c r="C2990" s="25">
        <f>Table3[[#This Row],[gross]]-Table3[[#This Row],[budget]]</f>
        <v>12928799</v>
      </c>
      <c r="D2990" s="25" t="str">
        <f xml:space="preserve"> IF(Table3[[#This Row],[PROFIT]] &gt; 0,"PROFIT","LOSS")</f>
        <v>PROFIT</v>
      </c>
    </row>
    <row r="2991" spans="1:4" x14ac:dyDescent="0.25">
      <c r="A2991" s="25">
        <v>30000000</v>
      </c>
      <c r="B2991" s="25">
        <v>42886719</v>
      </c>
      <c r="C2991" s="25">
        <f>Table3[[#This Row],[gross]]-Table3[[#This Row],[budget]]</f>
        <v>12886719</v>
      </c>
      <c r="D2991" s="25" t="str">
        <f xml:space="preserve"> IF(Table3[[#This Row],[PROFIT]] &gt; 0,"PROFIT","LOSS")</f>
        <v>PROFIT</v>
      </c>
    </row>
    <row r="2992" spans="1:4" x14ac:dyDescent="0.25">
      <c r="A2992" s="25">
        <v>45000000</v>
      </c>
      <c r="B2992" s="25">
        <v>57881056</v>
      </c>
      <c r="C2992" s="25">
        <f>Table3[[#This Row],[gross]]-Table3[[#This Row],[budget]]</f>
        <v>12881056</v>
      </c>
      <c r="D2992" s="25" t="str">
        <f xml:space="preserve"> IF(Table3[[#This Row],[PROFIT]] &gt; 0,"PROFIT","LOSS")</f>
        <v>PROFIT</v>
      </c>
    </row>
    <row r="2993" spans="1:4" x14ac:dyDescent="0.25">
      <c r="A2993" s="25">
        <v>3500000</v>
      </c>
      <c r="B2993" s="25">
        <v>16376066</v>
      </c>
      <c r="C2993" s="25">
        <f>Table3[[#This Row],[gross]]-Table3[[#This Row],[budget]]</f>
        <v>12876066</v>
      </c>
      <c r="D2993" s="25" t="str">
        <f xml:space="preserve"> IF(Table3[[#This Row],[PROFIT]] &gt; 0,"PROFIT","LOSS")</f>
        <v>PROFIT</v>
      </c>
    </row>
    <row r="2994" spans="1:4" x14ac:dyDescent="0.25">
      <c r="A2994" s="25">
        <v>4000000</v>
      </c>
      <c r="B2994" s="25">
        <v>16853487</v>
      </c>
      <c r="C2994" s="25">
        <f>Table3[[#This Row],[gross]]-Table3[[#This Row],[budget]]</f>
        <v>12853487</v>
      </c>
      <c r="D2994" s="25" t="str">
        <f xml:space="preserve"> IF(Table3[[#This Row],[PROFIT]] &gt; 0,"PROFIT","LOSS")</f>
        <v>PROFIT</v>
      </c>
    </row>
    <row r="2995" spans="1:4" x14ac:dyDescent="0.25">
      <c r="A2995" s="25">
        <v>9000000</v>
      </c>
      <c r="B2995" s="25">
        <v>21833967</v>
      </c>
      <c r="C2995" s="25">
        <f>Table3[[#This Row],[gross]]-Table3[[#This Row],[budget]]</f>
        <v>12833967</v>
      </c>
      <c r="D2995" s="25" t="str">
        <f xml:space="preserve"> IF(Table3[[#This Row],[PROFIT]] &gt; 0,"PROFIT","LOSS")</f>
        <v>PROFIT</v>
      </c>
    </row>
    <row r="2996" spans="1:4" x14ac:dyDescent="0.25">
      <c r="A2996" s="25">
        <v>12000000</v>
      </c>
      <c r="B2996" s="25">
        <v>24829644</v>
      </c>
      <c r="C2996" s="25">
        <f>Table3[[#This Row],[gross]]-Table3[[#This Row],[budget]]</f>
        <v>12829644</v>
      </c>
      <c r="D2996" s="25" t="str">
        <f xml:space="preserve"> IF(Table3[[#This Row],[PROFIT]] &gt; 0,"PROFIT","LOSS")</f>
        <v>PROFIT</v>
      </c>
    </row>
    <row r="2997" spans="1:4" x14ac:dyDescent="0.25">
      <c r="A2997" s="25">
        <v>3500000</v>
      </c>
      <c r="B2997" s="25">
        <v>16324573</v>
      </c>
      <c r="C2997" s="25">
        <f>Table3[[#This Row],[gross]]-Table3[[#This Row],[budget]]</f>
        <v>12824573</v>
      </c>
      <c r="D2997" s="25" t="str">
        <f xml:space="preserve"> IF(Table3[[#This Row],[PROFIT]] &gt; 0,"PROFIT","LOSS")</f>
        <v>PROFIT</v>
      </c>
    </row>
    <row r="2998" spans="1:4" x14ac:dyDescent="0.25">
      <c r="A2998" s="25">
        <v>56600000</v>
      </c>
      <c r="B2998" s="25">
        <v>69424389</v>
      </c>
      <c r="C2998" s="25">
        <f>Table3[[#This Row],[gross]]-Table3[[#This Row],[budget]]</f>
        <v>12824389</v>
      </c>
      <c r="D2998" s="25" t="str">
        <f xml:space="preserve"> IF(Table3[[#This Row],[PROFIT]] &gt; 0,"PROFIT","LOSS")</f>
        <v>PROFIT</v>
      </c>
    </row>
    <row r="2999" spans="1:4" x14ac:dyDescent="0.25">
      <c r="A2999" s="25">
        <v>15000000</v>
      </c>
      <c r="B2999" s="25">
        <v>27804899</v>
      </c>
      <c r="C2999" s="25">
        <f>Table3[[#This Row],[gross]]-Table3[[#This Row],[budget]]</f>
        <v>12804899</v>
      </c>
      <c r="D2999" s="25" t="str">
        <f xml:space="preserve"> IF(Table3[[#This Row],[PROFIT]] &gt; 0,"PROFIT","LOSS")</f>
        <v>PROFIT</v>
      </c>
    </row>
    <row r="3000" spans="1:4" x14ac:dyDescent="0.25">
      <c r="A3000" s="25">
        <v>1500000</v>
      </c>
      <c r="B3000" s="25">
        <v>14293601</v>
      </c>
      <c r="C3000" s="25">
        <f>Table3[[#This Row],[gross]]-Table3[[#This Row],[budget]]</f>
        <v>12793601</v>
      </c>
      <c r="D3000" s="25" t="str">
        <f xml:space="preserve"> IF(Table3[[#This Row],[PROFIT]] &gt; 0,"PROFIT","LOSS")</f>
        <v>PROFIT</v>
      </c>
    </row>
    <row r="3001" spans="1:4" x14ac:dyDescent="0.25">
      <c r="A3001" s="25">
        <v>26000000</v>
      </c>
      <c r="B3001" s="25">
        <v>38793283</v>
      </c>
      <c r="C3001" s="25">
        <f>Table3[[#This Row],[gross]]-Table3[[#This Row],[budget]]</f>
        <v>12793283</v>
      </c>
      <c r="D3001" s="25" t="str">
        <f xml:space="preserve"> IF(Table3[[#This Row],[PROFIT]] &gt; 0,"PROFIT","LOSS")</f>
        <v>PROFIT</v>
      </c>
    </row>
    <row r="3002" spans="1:4" x14ac:dyDescent="0.25">
      <c r="A3002" s="25">
        <v>50000000</v>
      </c>
      <c r="B3002" s="25">
        <v>62788218</v>
      </c>
      <c r="C3002" s="25">
        <f>Table3[[#This Row],[gross]]-Table3[[#This Row],[budget]]</f>
        <v>12788218</v>
      </c>
      <c r="D3002" s="25" t="str">
        <f xml:space="preserve"> IF(Table3[[#This Row],[PROFIT]] &gt; 0,"PROFIT","LOSS")</f>
        <v>PROFIT</v>
      </c>
    </row>
    <row r="3003" spans="1:4" x14ac:dyDescent="0.25">
      <c r="A3003" s="25">
        <v>20500000</v>
      </c>
      <c r="B3003" s="25">
        <v>33272835</v>
      </c>
      <c r="C3003" s="25">
        <f>Table3[[#This Row],[gross]]-Table3[[#This Row],[budget]]</f>
        <v>12772835</v>
      </c>
      <c r="D3003" s="25" t="str">
        <f xml:space="preserve"> IF(Table3[[#This Row],[PROFIT]] &gt; 0,"PROFIT","LOSS")</f>
        <v>PROFIT</v>
      </c>
    </row>
    <row r="3004" spans="1:4" x14ac:dyDescent="0.25">
      <c r="A3004" s="25">
        <v>5000000</v>
      </c>
      <c r="B3004" s="25">
        <v>17768757</v>
      </c>
      <c r="C3004" s="25">
        <f>Table3[[#This Row],[gross]]-Table3[[#This Row],[budget]]</f>
        <v>12768757</v>
      </c>
      <c r="D3004" s="25" t="str">
        <f xml:space="preserve"> IF(Table3[[#This Row],[PROFIT]] &gt; 0,"PROFIT","LOSS")</f>
        <v>PROFIT</v>
      </c>
    </row>
    <row r="3005" spans="1:4" x14ac:dyDescent="0.25">
      <c r="A3005" s="25">
        <v>35000000</v>
      </c>
      <c r="B3005" s="25">
        <v>47756590</v>
      </c>
      <c r="C3005" s="25">
        <f>Table3[[#This Row],[gross]]-Table3[[#This Row],[budget]]</f>
        <v>12756590</v>
      </c>
      <c r="D3005" s="25" t="str">
        <f xml:space="preserve"> IF(Table3[[#This Row],[PROFIT]] &gt; 0,"PROFIT","LOSS")</f>
        <v>PROFIT</v>
      </c>
    </row>
    <row r="3006" spans="1:4" x14ac:dyDescent="0.25">
      <c r="A3006" s="25">
        <v>13500000</v>
      </c>
      <c r="B3006" s="25">
        <v>26255594</v>
      </c>
      <c r="C3006" s="25">
        <f>Table3[[#This Row],[gross]]-Table3[[#This Row],[budget]]</f>
        <v>12755594</v>
      </c>
      <c r="D3006" s="25" t="str">
        <f xml:space="preserve"> IF(Table3[[#This Row],[PROFIT]] &gt; 0,"PROFIT","LOSS")</f>
        <v>PROFIT</v>
      </c>
    </row>
    <row r="3007" spans="1:4" x14ac:dyDescent="0.25">
      <c r="A3007" s="25">
        <v>60795000</v>
      </c>
      <c r="B3007" s="25">
        <v>73534117</v>
      </c>
      <c r="C3007" s="25">
        <f>Table3[[#This Row],[gross]]-Table3[[#This Row],[budget]]</f>
        <v>12739117</v>
      </c>
      <c r="D3007" s="25" t="str">
        <f xml:space="preserve"> IF(Table3[[#This Row],[PROFIT]] &gt; 0,"PROFIT","LOSS")</f>
        <v>PROFIT</v>
      </c>
    </row>
    <row r="3008" spans="1:4" x14ac:dyDescent="0.25">
      <c r="A3008" s="25">
        <v>15000000</v>
      </c>
      <c r="B3008" s="25">
        <v>27734391</v>
      </c>
      <c r="C3008" s="25">
        <f>Table3[[#This Row],[gross]]-Table3[[#This Row],[budget]]</f>
        <v>12734391</v>
      </c>
      <c r="D3008" s="25" t="str">
        <f xml:space="preserve"> IF(Table3[[#This Row],[PROFIT]] &gt; 0,"PROFIT","LOSS")</f>
        <v>PROFIT</v>
      </c>
    </row>
    <row r="3009" spans="1:4" x14ac:dyDescent="0.25">
      <c r="A3009" s="25">
        <v>17000000</v>
      </c>
      <c r="B3009" s="25">
        <v>29712172</v>
      </c>
      <c r="C3009" s="25">
        <f>Table3[[#This Row],[gross]]-Table3[[#This Row],[budget]]</f>
        <v>12712172</v>
      </c>
      <c r="D3009" s="25" t="str">
        <f xml:space="preserve"> IF(Table3[[#This Row],[PROFIT]] &gt; 0,"PROFIT","LOSS")</f>
        <v>PROFIT</v>
      </c>
    </row>
    <row r="3010" spans="1:4" x14ac:dyDescent="0.25">
      <c r="A3010" s="25">
        <v>3500000</v>
      </c>
      <c r="B3010" s="25">
        <v>16192320</v>
      </c>
      <c r="C3010" s="25">
        <f>Table3[[#This Row],[gross]]-Table3[[#This Row],[budget]]</f>
        <v>12692320</v>
      </c>
      <c r="D3010" s="25" t="str">
        <f xml:space="preserve"> IF(Table3[[#This Row],[PROFIT]] &gt; 0,"PROFIT","LOSS")</f>
        <v>PROFIT</v>
      </c>
    </row>
    <row r="3011" spans="1:4" x14ac:dyDescent="0.25">
      <c r="A3011" s="25">
        <v>6000000</v>
      </c>
      <c r="B3011" s="25">
        <v>18689058</v>
      </c>
      <c r="C3011" s="25">
        <f>Table3[[#This Row],[gross]]-Table3[[#This Row],[budget]]</f>
        <v>12689058</v>
      </c>
      <c r="D3011" s="25" t="str">
        <f xml:space="preserve"> IF(Table3[[#This Row],[PROFIT]] &gt; 0,"PROFIT","LOSS")</f>
        <v>PROFIT</v>
      </c>
    </row>
    <row r="3012" spans="1:4" x14ac:dyDescent="0.25">
      <c r="A3012" s="25">
        <v>20500000</v>
      </c>
      <c r="B3012" s="25">
        <v>33177694</v>
      </c>
      <c r="C3012" s="25">
        <f>Table3[[#This Row],[gross]]-Table3[[#This Row],[budget]]</f>
        <v>12677694</v>
      </c>
      <c r="D3012" s="25" t="str">
        <f xml:space="preserve"> IF(Table3[[#This Row],[PROFIT]] &gt; 0,"PROFIT","LOSS")</f>
        <v>PROFIT</v>
      </c>
    </row>
    <row r="3013" spans="1:4" x14ac:dyDescent="0.25">
      <c r="A3013" s="25">
        <v>28000000</v>
      </c>
      <c r="B3013" s="25">
        <v>40662632</v>
      </c>
      <c r="C3013" s="25">
        <f>Table3[[#This Row],[gross]]-Table3[[#This Row],[budget]]</f>
        <v>12662632</v>
      </c>
      <c r="D3013" s="25" t="str">
        <f xml:space="preserve"> IF(Table3[[#This Row],[PROFIT]] &gt; 0,"PROFIT","LOSS")</f>
        <v>PROFIT</v>
      </c>
    </row>
    <row r="3014" spans="1:4" x14ac:dyDescent="0.25">
      <c r="A3014" s="25">
        <v>5500000</v>
      </c>
      <c r="B3014" s="25">
        <v>18160930</v>
      </c>
      <c r="C3014" s="25">
        <f>Table3[[#This Row],[gross]]-Table3[[#This Row],[budget]]</f>
        <v>12660930</v>
      </c>
      <c r="D3014" s="25" t="str">
        <f xml:space="preserve"> IF(Table3[[#This Row],[PROFIT]] &gt; 0,"PROFIT","LOSS")</f>
        <v>PROFIT</v>
      </c>
    </row>
    <row r="3015" spans="1:4" x14ac:dyDescent="0.25">
      <c r="A3015" s="25">
        <v>6500000</v>
      </c>
      <c r="B3015" s="25">
        <v>19123767</v>
      </c>
      <c r="C3015" s="25">
        <f>Table3[[#This Row],[gross]]-Table3[[#This Row],[budget]]</f>
        <v>12623767</v>
      </c>
      <c r="D3015" s="25" t="str">
        <f xml:space="preserve"> IF(Table3[[#This Row],[PROFIT]] &gt; 0,"PROFIT","LOSS")</f>
        <v>PROFIT</v>
      </c>
    </row>
    <row r="3016" spans="1:4" x14ac:dyDescent="0.25">
      <c r="A3016" s="25">
        <v>7000000</v>
      </c>
      <c r="B3016" s="25">
        <v>19623396</v>
      </c>
      <c r="C3016" s="25">
        <f>Table3[[#This Row],[gross]]-Table3[[#This Row],[budget]]</f>
        <v>12623396</v>
      </c>
      <c r="D3016" s="25" t="str">
        <f xml:space="preserve"> IF(Table3[[#This Row],[PROFIT]] &gt; 0,"PROFIT","LOSS")</f>
        <v>PROFIT</v>
      </c>
    </row>
    <row r="3017" spans="1:4" x14ac:dyDescent="0.25">
      <c r="A3017" s="25">
        <v>24000000</v>
      </c>
      <c r="B3017" s="25">
        <v>36609995</v>
      </c>
      <c r="C3017" s="25">
        <f>Table3[[#This Row],[gross]]-Table3[[#This Row],[budget]]</f>
        <v>12609995</v>
      </c>
      <c r="D3017" s="25" t="str">
        <f xml:space="preserve"> IF(Table3[[#This Row],[PROFIT]] &gt; 0,"PROFIT","LOSS")</f>
        <v>PROFIT</v>
      </c>
    </row>
    <row r="3018" spans="1:4" x14ac:dyDescent="0.25">
      <c r="A3018" s="25">
        <v>26000000</v>
      </c>
      <c r="B3018" s="25">
        <v>38609668</v>
      </c>
      <c r="C3018" s="25">
        <f>Table3[[#This Row],[gross]]-Table3[[#This Row],[budget]]</f>
        <v>12609668</v>
      </c>
      <c r="D3018" s="25" t="str">
        <f xml:space="preserve"> IF(Table3[[#This Row],[PROFIT]] &gt; 0,"PROFIT","LOSS")</f>
        <v>PROFIT</v>
      </c>
    </row>
    <row r="3019" spans="1:4" x14ac:dyDescent="0.25">
      <c r="A3019" s="25">
        <v>7000000</v>
      </c>
      <c r="B3019" s="25">
        <v>19595031</v>
      </c>
      <c r="C3019" s="25">
        <f>Table3[[#This Row],[gross]]-Table3[[#This Row],[budget]]</f>
        <v>12595031</v>
      </c>
      <c r="D3019" s="25" t="str">
        <f xml:space="preserve"> IF(Table3[[#This Row],[PROFIT]] &gt; 0,"PROFIT","LOSS")</f>
        <v>PROFIT</v>
      </c>
    </row>
    <row r="3020" spans="1:4" x14ac:dyDescent="0.25">
      <c r="A3020" s="25">
        <v>20500000</v>
      </c>
      <c r="B3020" s="25">
        <v>33086611</v>
      </c>
      <c r="C3020" s="25">
        <f>Table3[[#This Row],[gross]]-Table3[[#This Row],[budget]]</f>
        <v>12586611</v>
      </c>
      <c r="D3020" s="25" t="str">
        <f xml:space="preserve"> IF(Table3[[#This Row],[PROFIT]] &gt; 0,"PROFIT","LOSS")</f>
        <v>PROFIT</v>
      </c>
    </row>
    <row r="3021" spans="1:4" x14ac:dyDescent="0.25">
      <c r="A3021" s="25">
        <v>5000000</v>
      </c>
      <c r="B3021" s="25">
        <v>17534314</v>
      </c>
      <c r="C3021" s="25">
        <f>Table3[[#This Row],[gross]]-Table3[[#This Row],[budget]]</f>
        <v>12534314</v>
      </c>
      <c r="D3021" s="25" t="str">
        <f xml:space="preserve"> IF(Table3[[#This Row],[PROFIT]] &gt; 0,"PROFIT","LOSS")</f>
        <v>PROFIT</v>
      </c>
    </row>
    <row r="3022" spans="1:4" x14ac:dyDescent="0.25">
      <c r="A3022" s="25">
        <v>9000000</v>
      </c>
      <c r="B3022" s="25">
        <v>21510851</v>
      </c>
      <c r="C3022" s="25">
        <f>Table3[[#This Row],[gross]]-Table3[[#This Row],[budget]]</f>
        <v>12510851</v>
      </c>
      <c r="D3022" s="25" t="str">
        <f xml:space="preserve"> IF(Table3[[#This Row],[PROFIT]] &gt; 0,"PROFIT","LOSS")</f>
        <v>PROFIT</v>
      </c>
    </row>
    <row r="3023" spans="1:4" x14ac:dyDescent="0.25">
      <c r="A3023" s="25">
        <v>700000</v>
      </c>
      <c r="B3023" s="25">
        <v>13168027</v>
      </c>
      <c r="C3023" s="25">
        <f>Table3[[#This Row],[gross]]-Table3[[#This Row],[budget]]</f>
        <v>12468027</v>
      </c>
      <c r="D3023" s="25" t="str">
        <f xml:space="preserve"> IF(Table3[[#This Row],[PROFIT]] &gt; 0,"PROFIT","LOSS")</f>
        <v>PROFIT</v>
      </c>
    </row>
    <row r="3024" spans="1:4" x14ac:dyDescent="0.25">
      <c r="A3024" s="25">
        <v>11000000</v>
      </c>
      <c r="B3024" s="25">
        <v>23430766</v>
      </c>
      <c r="C3024" s="25">
        <f>Table3[[#This Row],[gross]]-Table3[[#This Row],[budget]]</f>
        <v>12430766</v>
      </c>
      <c r="D3024" s="25" t="str">
        <f xml:space="preserve"> IF(Table3[[#This Row],[PROFIT]] &gt; 0,"PROFIT","LOSS")</f>
        <v>PROFIT</v>
      </c>
    </row>
    <row r="3025" spans="1:4" x14ac:dyDescent="0.25">
      <c r="A3025" s="25">
        <v>10000000</v>
      </c>
      <c r="B3025" s="25">
        <v>22424195</v>
      </c>
      <c r="C3025" s="25">
        <f>Table3[[#This Row],[gross]]-Table3[[#This Row],[budget]]</f>
        <v>12424195</v>
      </c>
      <c r="D3025" s="25" t="str">
        <f xml:space="preserve"> IF(Table3[[#This Row],[PROFIT]] &gt; 0,"PROFIT","LOSS")</f>
        <v>PROFIT</v>
      </c>
    </row>
    <row r="3026" spans="1:4" x14ac:dyDescent="0.25">
      <c r="A3026" s="25">
        <v>7500000</v>
      </c>
      <c r="B3026" s="25">
        <v>19910002</v>
      </c>
      <c r="C3026" s="25">
        <f>Table3[[#This Row],[gross]]-Table3[[#This Row],[budget]]</f>
        <v>12410002</v>
      </c>
      <c r="D3026" s="25" t="str">
        <f xml:space="preserve"> IF(Table3[[#This Row],[PROFIT]] &gt; 0,"PROFIT","LOSS")</f>
        <v>PROFIT</v>
      </c>
    </row>
    <row r="3027" spans="1:4" x14ac:dyDescent="0.25">
      <c r="A3027" s="25">
        <v>28000000</v>
      </c>
      <c r="B3027" s="25">
        <v>40400657</v>
      </c>
      <c r="C3027" s="25">
        <f>Table3[[#This Row],[gross]]-Table3[[#This Row],[budget]]</f>
        <v>12400657</v>
      </c>
      <c r="D3027" s="25" t="str">
        <f xml:space="preserve"> IF(Table3[[#This Row],[PROFIT]] &gt; 0,"PROFIT","LOSS")</f>
        <v>PROFIT</v>
      </c>
    </row>
    <row r="3028" spans="1:4" x14ac:dyDescent="0.25">
      <c r="A3028" s="25">
        <v>3000000</v>
      </c>
      <c r="B3028" s="25">
        <v>15369573</v>
      </c>
      <c r="C3028" s="25">
        <f>Table3[[#This Row],[gross]]-Table3[[#This Row],[budget]]</f>
        <v>12369573</v>
      </c>
      <c r="D3028" s="25" t="str">
        <f xml:space="preserve"> IF(Table3[[#This Row],[PROFIT]] &gt; 0,"PROFIT","LOSS")</f>
        <v>PROFIT</v>
      </c>
    </row>
    <row r="3029" spans="1:4" x14ac:dyDescent="0.25">
      <c r="A3029" s="25">
        <v>2000000</v>
      </c>
      <c r="B3029" s="25">
        <v>14347433</v>
      </c>
      <c r="C3029" s="25">
        <f>Table3[[#This Row],[gross]]-Table3[[#This Row],[budget]]</f>
        <v>12347433</v>
      </c>
      <c r="D3029" s="25" t="str">
        <f xml:space="preserve"> IF(Table3[[#This Row],[PROFIT]] &gt; 0,"PROFIT","LOSS")</f>
        <v>PROFIT</v>
      </c>
    </row>
    <row r="3030" spans="1:4" x14ac:dyDescent="0.25">
      <c r="A3030" s="25">
        <v>155000000</v>
      </c>
      <c r="B3030" s="25">
        <v>167298192</v>
      </c>
      <c r="C3030" s="25">
        <f>Table3[[#This Row],[gross]]-Table3[[#This Row],[budget]]</f>
        <v>12298192</v>
      </c>
      <c r="D3030" s="25" t="str">
        <f xml:space="preserve"> IF(Table3[[#This Row],[PROFIT]] &gt; 0,"PROFIT","LOSS")</f>
        <v>PROFIT</v>
      </c>
    </row>
    <row r="3031" spans="1:4" x14ac:dyDescent="0.25">
      <c r="A3031" s="25">
        <v>15000000</v>
      </c>
      <c r="B3031" s="25">
        <v>27293743</v>
      </c>
      <c r="C3031" s="25">
        <f>Table3[[#This Row],[gross]]-Table3[[#This Row],[budget]]</f>
        <v>12293743</v>
      </c>
      <c r="D3031" s="25" t="str">
        <f xml:space="preserve"> IF(Table3[[#This Row],[PROFIT]] &gt; 0,"PROFIT","LOSS")</f>
        <v>PROFIT</v>
      </c>
    </row>
    <row r="3032" spans="1:4" x14ac:dyDescent="0.25">
      <c r="A3032" s="25">
        <v>20500000</v>
      </c>
      <c r="B3032" s="25">
        <v>32772492</v>
      </c>
      <c r="C3032" s="25">
        <f>Table3[[#This Row],[gross]]-Table3[[#This Row],[budget]]</f>
        <v>12272492</v>
      </c>
      <c r="D3032" s="25" t="str">
        <f xml:space="preserve"> IF(Table3[[#This Row],[PROFIT]] &gt; 0,"PROFIT","LOSS")</f>
        <v>PROFIT</v>
      </c>
    </row>
    <row r="3033" spans="1:4" x14ac:dyDescent="0.25">
      <c r="A3033" s="25">
        <v>4000000</v>
      </c>
      <c r="B3033" s="25">
        <v>16262415</v>
      </c>
      <c r="C3033" s="25">
        <f>Table3[[#This Row],[gross]]-Table3[[#This Row],[budget]]</f>
        <v>12262415</v>
      </c>
      <c r="D3033" s="25" t="str">
        <f xml:space="preserve"> IF(Table3[[#This Row],[PROFIT]] &gt; 0,"PROFIT","LOSS")</f>
        <v>PROFIT</v>
      </c>
    </row>
    <row r="3034" spans="1:4" x14ac:dyDescent="0.25">
      <c r="A3034" s="25">
        <v>8000000</v>
      </c>
      <c r="B3034" s="25">
        <v>20205757</v>
      </c>
      <c r="C3034" s="25">
        <f>Table3[[#This Row],[gross]]-Table3[[#This Row],[budget]]</f>
        <v>12205757</v>
      </c>
      <c r="D3034" s="25" t="str">
        <f xml:space="preserve"> IF(Table3[[#This Row],[PROFIT]] &gt; 0,"PROFIT","LOSS")</f>
        <v>PROFIT</v>
      </c>
    </row>
    <row r="3035" spans="1:4" x14ac:dyDescent="0.25">
      <c r="A3035" s="25">
        <v>5000000</v>
      </c>
      <c r="B3035" s="25">
        <v>17203507</v>
      </c>
      <c r="C3035" s="25">
        <f>Table3[[#This Row],[gross]]-Table3[[#This Row],[budget]]</f>
        <v>12203507</v>
      </c>
      <c r="D3035" s="25" t="str">
        <f xml:space="preserve"> IF(Table3[[#This Row],[PROFIT]] &gt; 0,"PROFIT","LOSS")</f>
        <v>PROFIT</v>
      </c>
    </row>
    <row r="3036" spans="1:4" x14ac:dyDescent="0.25">
      <c r="A3036" s="25">
        <v>3000000</v>
      </c>
      <c r="B3036" s="25">
        <v>15189934</v>
      </c>
      <c r="C3036" s="25">
        <f>Table3[[#This Row],[gross]]-Table3[[#This Row],[budget]]</f>
        <v>12189934</v>
      </c>
      <c r="D3036" s="25" t="str">
        <f xml:space="preserve"> IF(Table3[[#This Row],[PROFIT]] &gt; 0,"PROFIT","LOSS")</f>
        <v>PROFIT</v>
      </c>
    </row>
    <row r="3037" spans="1:4" x14ac:dyDescent="0.25">
      <c r="A3037" s="25">
        <v>20500000</v>
      </c>
      <c r="B3037" s="25">
        <v>32679899</v>
      </c>
      <c r="C3037" s="25">
        <f>Table3[[#This Row],[gross]]-Table3[[#This Row],[budget]]</f>
        <v>12179899</v>
      </c>
      <c r="D3037" s="25" t="str">
        <f xml:space="preserve"> IF(Table3[[#This Row],[PROFIT]] &gt; 0,"PROFIT","LOSS")</f>
        <v>PROFIT</v>
      </c>
    </row>
    <row r="3038" spans="1:4" x14ac:dyDescent="0.25">
      <c r="A3038" s="25">
        <v>15000000</v>
      </c>
      <c r="B3038" s="25">
        <v>27150534</v>
      </c>
      <c r="C3038" s="25">
        <f>Table3[[#This Row],[gross]]-Table3[[#This Row],[budget]]</f>
        <v>12150534</v>
      </c>
      <c r="D3038" s="25" t="str">
        <f xml:space="preserve"> IF(Table3[[#This Row],[PROFIT]] &gt; 0,"PROFIT","LOSS")</f>
        <v>PROFIT</v>
      </c>
    </row>
    <row r="3039" spans="1:4" x14ac:dyDescent="0.25">
      <c r="A3039" s="25">
        <v>20500000</v>
      </c>
      <c r="B3039" s="25">
        <v>32632093</v>
      </c>
      <c r="C3039" s="25">
        <f>Table3[[#This Row],[gross]]-Table3[[#This Row],[budget]]</f>
        <v>12132093</v>
      </c>
      <c r="D3039" s="25" t="str">
        <f xml:space="preserve"> IF(Table3[[#This Row],[PROFIT]] &gt; 0,"PROFIT","LOSS")</f>
        <v>PROFIT</v>
      </c>
    </row>
    <row r="3040" spans="1:4" x14ac:dyDescent="0.25">
      <c r="A3040" s="25">
        <v>32000000</v>
      </c>
      <c r="B3040" s="25">
        <v>44102389</v>
      </c>
      <c r="C3040" s="25">
        <f>Table3[[#This Row],[gross]]-Table3[[#This Row],[budget]]</f>
        <v>12102389</v>
      </c>
      <c r="D3040" s="25" t="str">
        <f xml:space="preserve"> IF(Table3[[#This Row],[PROFIT]] &gt; 0,"PROFIT","LOSS")</f>
        <v>PROFIT</v>
      </c>
    </row>
    <row r="3041" spans="1:4" x14ac:dyDescent="0.25">
      <c r="A3041" s="25">
        <v>13000000</v>
      </c>
      <c r="B3041" s="25">
        <v>25068724</v>
      </c>
      <c r="C3041" s="25">
        <f>Table3[[#This Row],[gross]]-Table3[[#This Row],[budget]]</f>
        <v>12068724</v>
      </c>
      <c r="D3041" s="25" t="str">
        <f xml:space="preserve"> IF(Table3[[#This Row],[PROFIT]] &gt; 0,"PROFIT","LOSS")</f>
        <v>PROFIT</v>
      </c>
    </row>
    <row r="3042" spans="1:4" x14ac:dyDescent="0.25">
      <c r="A3042" s="25">
        <v>20500000</v>
      </c>
      <c r="B3042" s="25">
        <v>32568427</v>
      </c>
      <c r="C3042" s="25">
        <f>Table3[[#This Row],[gross]]-Table3[[#This Row],[budget]]</f>
        <v>12068427</v>
      </c>
      <c r="D3042" s="25" t="str">
        <f xml:space="preserve"> IF(Table3[[#This Row],[PROFIT]] &gt; 0,"PROFIT","LOSS")</f>
        <v>PROFIT</v>
      </c>
    </row>
    <row r="3043" spans="1:4" x14ac:dyDescent="0.25">
      <c r="A3043" s="25">
        <v>9000000</v>
      </c>
      <c r="B3043" s="25">
        <v>21057208</v>
      </c>
      <c r="C3043" s="25">
        <f>Table3[[#This Row],[gross]]-Table3[[#This Row],[budget]]</f>
        <v>12057208</v>
      </c>
      <c r="D3043" s="25" t="str">
        <f xml:space="preserve"> IF(Table3[[#This Row],[PROFIT]] &gt; 0,"PROFIT","LOSS")</f>
        <v>PROFIT</v>
      </c>
    </row>
    <row r="3044" spans="1:4" x14ac:dyDescent="0.25">
      <c r="A3044" s="25">
        <v>20000000</v>
      </c>
      <c r="B3044" s="25">
        <v>32054369</v>
      </c>
      <c r="C3044" s="25">
        <f>Table3[[#This Row],[gross]]-Table3[[#This Row],[budget]]</f>
        <v>12054369</v>
      </c>
      <c r="D3044" s="25" t="str">
        <f xml:space="preserve"> IF(Table3[[#This Row],[PROFIT]] &gt; 0,"PROFIT","LOSS")</f>
        <v>PROFIT</v>
      </c>
    </row>
    <row r="3045" spans="1:4" x14ac:dyDescent="0.25">
      <c r="A3045" s="25">
        <v>20000000</v>
      </c>
      <c r="B3045" s="25">
        <v>32051917</v>
      </c>
      <c r="C3045" s="25">
        <f>Table3[[#This Row],[gross]]-Table3[[#This Row],[budget]]</f>
        <v>12051917</v>
      </c>
      <c r="D3045" s="25" t="str">
        <f xml:space="preserve"> IF(Table3[[#This Row],[PROFIT]] &gt; 0,"PROFIT","LOSS")</f>
        <v>PROFIT</v>
      </c>
    </row>
    <row r="3046" spans="1:4" x14ac:dyDescent="0.25">
      <c r="A3046" s="25">
        <v>8000000</v>
      </c>
      <c r="B3046" s="25">
        <v>20045576</v>
      </c>
      <c r="C3046" s="25">
        <f>Table3[[#This Row],[gross]]-Table3[[#This Row],[budget]]</f>
        <v>12045576</v>
      </c>
      <c r="D3046" s="25" t="str">
        <f xml:space="preserve"> IF(Table3[[#This Row],[PROFIT]] &gt; 0,"PROFIT","LOSS")</f>
        <v>PROFIT</v>
      </c>
    </row>
    <row r="3047" spans="1:4" x14ac:dyDescent="0.25">
      <c r="A3047" s="25">
        <v>3800000</v>
      </c>
      <c r="B3047" s="25">
        <v>15843274</v>
      </c>
      <c r="C3047" s="25">
        <f>Table3[[#This Row],[gross]]-Table3[[#This Row],[budget]]</f>
        <v>12043274</v>
      </c>
      <c r="D3047" s="25" t="str">
        <f xml:space="preserve"> IF(Table3[[#This Row],[PROFIT]] &gt; 0,"PROFIT","LOSS")</f>
        <v>PROFIT</v>
      </c>
    </row>
    <row r="3048" spans="1:4" x14ac:dyDescent="0.25">
      <c r="A3048" s="25">
        <v>10000000</v>
      </c>
      <c r="B3048" s="25">
        <v>22021262</v>
      </c>
      <c r="C3048" s="25">
        <f>Table3[[#This Row],[gross]]-Table3[[#This Row],[budget]]</f>
        <v>12021262</v>
      </c>
      <c r="D3048" s="25" t="str">
        <f xml:space="preserve"> IF(Table3[[#This Row],[PROFIT]] &gt; 0,"PROFIT","LOSS")</f>
        <v>PROFIT</v>
      </c>
    </row>
    <row r="3049" spans="1:4" x14ac:dyDescent="0.25">
      <c r="A3049" s="25">
        <v>10000000</v>
      </c>
      <c r="B3049" s="25">
        <v>22007671</v>
      </c>
      <c r="C3049" s="25">
        <f>Table3[[#This Row],[gross]]-Table3[[#This Row],[budget]]</f>
        <v>12007671</v>
      </c>
      <c r="D3049" s="25" t="str">
        <f xml:space="preserve"> IF(Table3[[#This Row],[PROFIT]] &gt; 0,"PROFIT","LOSS")</f>
        <v>PROFIT</v>
      </c>
    </row>
    <row r="3050" spans="1:4" x14ac:dyDescent="0.25">
      <c r="A3050" s="25">
        <v>20500000</v>
      </c>
      <c r="B3050" s="25">
        <v>32492674</v>
      </c>
      <c r="C3050" s="25">
        <f>Table3[[#This Row],[gross]]-Table3[[#This Row],[budget]]</f>
        <v>11992674</v>
      </c>
      <c r="D3050" s="25" t="str">
        <f xml:space="preserve"> IF(Table3[[#This Row],[PROFIT]] &gt; 0,"PROFIT","LOSS")</f>
        <v>PROFIT</v>
      </c>
    </row>
    <row r="3051" spans="1:4" x14ac:dyDescent="0.25">
      <c r="A3051" s="25">
        <v>20500000</v>
      </c>
      <c r="B3051" s="25">
        <v>32482728</v>
      </c>
      <c r="C3051" s="25">
        <f>Table3[[#This Row],[gross]]-Table3[[#This Row],[budget]]</f>
        <v>11982728</v>
      </c>
      <c r="D3051" s="25" t="str">
        <f xml:space="preserve"> IF(Table3[[#This Row],[PROFIT]] &gt; 0,"PROFIT","LOSS")</f>
        <v>PROFIT</v>
      </c>
    </row>
    <row r="3052" spans="1:4" x14ac:dyDescent="0.25">
      <c r="A3052" s="25">
        <v>6000000</v>
      </c>
      <c r="B3052" s="25">
        <v>17953778</v>
      </c>
      <c r="C3052" s="25">
        <f>Table3[[#This Row],[gross]]-Table3[[#This Row],[budget]]</f>
        <v>11953778</v>
      </c>
      <c r="D3052" s="25" t="str">
        <f xml:space="preserve"> IF(Table3[[#This Row],[PROFIT]] &gt; 0,"PROFIT","LOSS")</f>
        <v>PROFIT</v>
      </c>
    </row>
    <row r="3053" spans="1:4" x14ac:dyDescent="0.25">
      <c r="A3053" s="25">
        <v>23000000</v>
      </c>
      <c r="B3053" s="25">
        <v>34934009</v>
      </c>
      <c r="C3053" s="25">
        <f>Table3[[#This Row],[gross]]-Table3[[#This Row],[budget]]</f>
        <v>11934009</v>
      </c>
      <c r="D3053" s="25" t="str">
        <f xml:space="preserve"> IF(Table3[[#This Row],[PROFIT]] &gt; 0,"PROFIT","LOSS")</f>
        <v>PROFIT</v>
      </c>
    </row>
    <row r="3054" spans="1:4" x14ac:dyDescent="0.25">
      <c r="A3054" s="25">
        <v>35000000</v>
      </c>
      <c r="B3054" s="25">
        <v>46922566</v>
      </c>
      <c r="C3054" s="25">
        <f>Table3[[#This Row],[gross]]-Table3[[#This Row],[budget]]</f>
        <v>11922566</v>
      </c>
      <c r="D3054" s="25" t="str">
        <f xml:space="preserve"> IF(Table3[[#This Row],[PROFIT]] &gt; 0,"PROFIT","LOSS")</f>
        <v>PROFIT</v>
      </c>
    </row>
    <row r="3055" spans="1:4" x14ac:dyDescent="0.25">
      <c r="A3055" s="25">
        <v>20500000</v>
      </c>
      <c r="B3055" s="25">
        <v>32417995</v>
      </c>
      <c r="C3055" s="25">
        <f>Table3[[#This Row],[gross]]-Table3[[#This Row],[budget]]</f>
        <v>11917995</v>
      </c>
      <c r="D3055" s="25" t="str">
        <f xml:space="preserve"> IF(Table3[[#This Row],[PROFIT]] &gt; 0,"PROFIT","LOSS")</f>
        <v>PROFIT</v>
      </c>
    </row>
    <row r="3056" spans="1:4" x14ac:dyDescent="0.25">
      <c r="A3056" s="25">
        <v>2500000</v>
      </c>
      <c r="B3056" s="25">
        <v>14400000</v>
      </c>
      <c r="C3056" s="25">
        <f>Table3[[#This Row],[gross]]-Table3[[#This Row],[budget]]</f>
        <v>11900000</v>
      </c>
      <c r="D3056" s="25" t="str">
        <f xml:space="preserve"> IF(Table3[[#This Row],[PROFIT]] &gt; 0,"PROFIT","LOSS")</f>
        <v>PROFIT</v>
      </c>
    </row>
    <row r="3057" spans="1:4" x14ac:dyDescent="0.25">
      <c r="A3057" s="25">
        <v>20500000</v>
      </c>
      <c r="B3057" s="25">
        <v>32388898</v>
      </c>
      <c r="C3057" s="25">
        <f>Table3[[#This Row],[gross]]-Table3[[#This Row],[budget]]</f>
        <v>11888898</v>
      </c>
      <c r="D3057" s="25" t="str">
        <f xml:space="preserve"> IF(Table3[[#This Row],[PROFIT]] &gt; 0,"PROFIT","LOSS")</f>
        <v>PROFIT</v>
      </c>
    </row>
    <row r="3058" spans="1:4" x14ac:dyDescent="0.25">
      <c r="A3058" s="25">
        <v>20500000</v>
      </c>
      <c r="B3058" s="25">
        <v>32351125</v>
      </c>
      <c r="C3058" s="25">
        <f>Table3[[#This Row],[gross]]-Table3[[#This Row],[budget]]</f>
        <v>11851125</v>
      </c>
      <c r="D3058" s="25" t="str">
        <f xml:space="preserve"> IF(Table3[[#This Row],[PROFIT]] &gt; 0,"PROFIT","LOSS")</f>
        <v>PROFIT</v>
      </c>
    </row>
    <row r="3059" spans="1:4" x14ac:dyDescent="0.25">
      <c r="A3059" s="25">
        <v>20500000</v>
      </c>
      <c r="B3059" s="25">
        <v>32324557</v>
      </c>
      <c r="C3059" s="25">
        <f>Table3[[#This Row],[gross]]-Table3[[#This Row],[budget]]</f>
        <v>11824557</v>
      </c>
      <c r="D3059" s="25" t="str">
        <f xml:space="preserve"> IF(Table3[[#This Row],[PROFIT]] &gt; 0,"PROFIT","LOSS")</f>
        <v>PROFIT</v>
      </c>
    </row>
    <row r="3060" spans="1:4" x14ac:dyDescent="0.25">
      <c r="A3060" s="25">
        <v>163000000</v>
      </c>
      <c r="B3060" s="25">
        <v>174822325</v>
      </c>
      <c r="C3060" s="25">
        <f>Table3[[#This Row],[gross]]-Table3[[#This Row],[budget]]</f>
        <v>11822325</v>
      </c>
      <c r="D3060" s="25" t="str">
        <f xml:space="preserve"> IF(Table3[[#This Row],[PROFIT]] &gt; 0,"PROFIT","LOSS")</f>
        <v>PROFIT</v>
      </c>
    </row>
    <row r="3061" spans="1:4" x14ac:dyDescent="0.25">
      <c r="A3061" s="25">
        <v>65000000</v>
      </c>
      <c r="B3061" s="25">
        <v>76801179</v>
      </c>
      <c r="C3061" s="25">
        <f>Table3[[#This Row],[gross]]-Table3[[#This Row],[budget]]</f>
        <v>11801179</v>
      </c>
      <c r="D3061" s="25" t="str">
        <f xml:space="preserve"> IF(Table3[[#This Row],[PROFIT]] &gt; 0,"PROFIT","LOSS")</f>
        <v>PROFIT</v>
      </c>
    </row>
    <row r="3062" spans="1:4" x14ac:dyDescent="0.25">
      <c r="A3062" s="25">
        <v>2000000</v>
      </c>
      <c r="B3062" s="25">
        <v>13796834</v>
      </c>
      <c r="C3062" s="25">
        <f>Table3[[#This Row],[gross]]-Table3[[#This Row],[budget]]</f>
        <v>11796834</v>
      </c>
      <c r="D3062" s="25" t="str">
        <f xml:space="preserve"> IF(Table3[[#This Row],[PROFIT]] &gt; 0,"PROFIT","LOSS")</f>
        <v>PROFIT</v>
      </c>
    </row>
    <row r="3063" spans="1:4" x14ac:dyDescent="0.25">
      <c r="A3063" s="25">
        <v>110000000</v>
      </c>
      <c r="B3063" s="25">
        <v>121790373</v>
      </c>
      <c r="C3063" s="25">
        <f>Table3[[#This Row],[gross]]-Table3[[#This Row],[budget]]</f>
        <v>11790373</v>
      </c>
      <c r="D3063" s="25" t="str">
        <f xml:space="preserve"> IF(Table3[[#This Row],[PROFIT]] &gt; 0,"PROFIT","LOSS")</f>
        <v>PROFIT</v>
      </c>
    </row>
    <row r="3064" spans="1:4" x14ac:dyDescent="0.25">
      <c r="A3064" s="25">
        <v>22000000</v>
      </c>
      <c r="B3064" s="25">
        <v>33788161</v>
      </c>
      <c r="C3064" s="25">
        <f>Table3[[#This Row],[gross]]-Table3[[#This Row],[budget]]</f>
        <v>11788161</v>
      </c>
      <c r="D3064" s="25" t="str">
        <f xml:space="preserve"> IF(Table3[[#This Row],[PROFIT]] &gt; 0,"PROFIT","LOSS")</f>
        <v>PROFIT</v>
      </c>
    </row>
    <row r="3065" spans="1:4" x14ac:dyDescent="0.25">
      <c r="A3065" s="25">
        <v>250000</v>
      </c>
      <c r="B3065" s="25">
        <v>12021272</v>
      </c>
      <c r="C3065" s="25">
        <f>Table3[[#This Row],[gross]]-Table3[[#This Row],[budget]]</f>
        <v>11771272</v>
      </c>
      <c r="D3065" s="25" t="str">
        <f xml:space="preserve"> IF(Table3[[#This Row],[PROFIT]] &gt; 0,"PROFIT","LOSS")</f>
        <v>PROFIT</v>
      </c>
    </row>
    <row r="3066" spans="1:4" x14ac:dyDescent="0.25">
      <c r="A3066" s="25">
        <v>6500000</v>
      </c>
      <c r="B3066" s="25">
        <v>18245244</v>
      </c>
      <c r="C3066" s="25">
        <f>Table3[[#This Row],[gross]]-Table3[[#This Row],[budget]]</f>
        <v>11745244</v>
      </c>
      <c r="D3066" s="25" t="str">
        <f xml:space="preserve"> IF(Table3[[#This Row],[PROFIT]] &gt; 0,"PROFIT","LOSS")</f>
        <v>PROFIT</v>
      </c>
    </row>
    <row r="3067" spans="1:4" x14ac:dyDescent="0.25">
      <c r="A3067" s="25">
        <v>60000000</v>
      </c>
      <c r="B3067" s="25">
        <v>71732303</v>
      </c>
      <c r="C3067" s="25">
        <f>Table3[[#This Row],[gross]]-Table3[[#This Row],[budget]]</f>
        <v>11732303</v>
      </c>
      <c r="D3067" s="25" t="str">
        <f xml:space="preserve"> IF(Table3[[#This Row],[PROFIT]] &gt; 0,"PROFIT","LOSS")</f>
        <v>PROFIT</v>
      </c>
    </row>
    <row r="3068" spans="1:4" x14ac:dyDescent="0.25">
      <c r="A3068" s="25">
        <v>12000000</v>
      </c>
      <c r="B3068" s="25">
        <v>23726793</v>
      </c>
      <c r="C3068" s="25">
        <f>Table3[[#This Row],[gross]]-Table3[[#This Row],[budget]]</f>
        <v>11726793</v>
      </c>
      <c r="D3068" s="25" t="str">
        <f xml:space="preserve"> IF(Table3[[#This Row],[PROFIT]] &gt; 0,"PROFIT","LOSS")</f>
        <v>PROFIT</v>
      </c>
    </row>
    <row r="3069" spans="1:4" x14ac:dyDescent="0.25">
      <c r="A3069" s="25">
        <v>8000000</v>
      </c>
      <c r="B3069" s="25">
        <v>19721741</v>
      </c>
      <c r="C3069" s="25">
        <f>Table3[[#This Row],[gross]]-Table3[[#This Row],[budget]]</f>
        <v>11721741</v>
      </c>
      <c r="D3069" s="25" t="str">
        <f xml:space="preserve"> IF(Table3[[#This Row],[PROFIT]] &gt; 0,"PROFIT","LOSS")</f>
        <v>PROFIT</v>
      </c>
    </row>
    <row r="3070" spans="1:4" x14ac:dyDescent="0.25">
      <c r="A3070" s="25">
        <v>5000000</v>
      </c>
      <c r="B3070" s="25">
        <v>16706680</v>
      </c>
      <c r="C3070" s="25">
        <f>Table3[[#This Row],[gross]]-Table3[[#This Row],[budget]]</f>
        <v>11706680</v>
      </c>
      <c r="D3070" s="25" t="str">
        <f xml:space="preserve"> IF(Table3[[#This Row],[PROFIT]] &gt; 0,"PROFIT","LOSS")</f>
        <v>PROFIT</v>
      </c>
    </row>
    <row r="3071" spans="1:4" x14ac:dyDescent="0.25">
      <c r="A3071" s="25">
        <v>35000000</v>
      </c>
      <c r="B3071" s="25">
        <v>46704056</v>
      </c>
      <c r="C3071" s="25">
        <f>Table3[[#This Row],[gross]]-Table3[[#This Row],[budget]]</f>
        <v>11704056</v>
      </c>
      <c r="D3071" s="25" t="str">
        <f xml:space="preserve"> IF(Table3[[#This Row],[PROFIT]] &gt; 0,"PROFIT","LOSS")</f>
        <v>PROFIT</v>
      </c>
    </row>
    <row r="3072" spans="1:4" x14ac:dyDescent="0.25">
      <c r="A3072" s="25">
        <v>13000000</v>
      </c>
      <c r="B3072" s="25">
        <v>24646055</v>
      </c>
      <c r="C3072" s="25">
        <f>Table3[[#This Row],[gross]]-Table3[[#This Row],[budget]]</f>
        <v>11646055</v>
      </c>
      <c r="D3072" s="25" t="str">
        <f xml:space="preserve"> IF(Table3[[#This Row],[PROFIT]] &gt; 0,"PROFIT","LOSS")</f>
        <v>PROFIT</v>
      </c>
    </row>
    <row r="3073" spans="1:4" x14ac:dyDescent="0.25">
      <c r="A3073" s="25">
        <v>5000000</v>
      </c>
      <c r="B3073" s="25">
        <v>16643191</v>
      </c>
      <c r="C3073" s="25">
        <f>Table3[[#This Row],[gross]]-Table3[[#This Row],[budget]]</f>
        <v>11643191</v>
      </c>
      <c r="D3073" s="25" t="str">
        <f xml:space="preserve"> IF(Table3[[#This Row],[PROFIT]] &gt; 0,"PROFIT","LOSS")</f>
        <v>PROFIT</v>
      </c>
    </row>
    <row r="3074" spans="1:4" x14ac:dyDescent="0.25">
      <c r="A3074" s="25">
        <v>10000000</v>
      </c>
      <c r="B3074" s="25">
        <v>21633874</v>
      </c>
      <c r="C3074" s="25">
        <f>Table3[[#This Row],[gross]]-Table3[[#This Row],[budget]]</f>
        <v>11633874</v>
      </c>
      <c r="D3074" s="25" t="str">
        <f xml:space="preserve"> IF(Table3[[#This Row],[PROFIT]] &gt; 0,"PROFIT","LOSS")</f>
        <v>PROFIT</v>
      </c>
    </row>
    <row r="3075" spans="1:4" x14ac:dyDescent="0.25">
      <c r="A3075" s="25">
        <v>5600000</v>
      </c>
      <c r="B3075" s="25">
        <v>17233166</v>
      </c>
      <c r="C3075" s="25">
        <f>Table3[[#This Row],[gross]]-Table3[[#This Row],[budget]]</f>
        <v>11633166</v>
      </c>
      <c r="D3075" s="25" t="str">
        <f xml:space="preserve"> IF(Table3[[#This Row],[PROFIT]] &gt; 0,"PROFIT","LOSS")</f>
        <v>PROFIT</v>
      </c>
    </row>
    <row r="3076" spans="1:4" x14ac:dyDescent="0.25">
      <c r="A3076" s="25">
        <v>24000000</v>
      </c>
      <c r="B3076" s="25">
        <v>35626958</v>
      </c>
      <c r="C3076" s="25">
        <f>Table3[[#This Row],[gross]]-Table3[[#This Row],[budget]]</f>
        <v>11626958</v>
      </c>
      <c r="D3076" s="25" t="str">
        <f xml:space="preserve"> IF(Table3[[#This Row],[PROFIT]] &gt; 0,"PROFIT","LOSS")</f>
        <v>PROFIT</v>
      </c>
    </row>
    <row r="3077" spans="1:4" x14ac:dyDescent="0.25">
      <c r="A3077" s="25">
        <v>30000000</v>
      </c>
      <c r="B3077" s="25">
        <v>41564670</v>
      </c>
      <c r="C3077" s="25">
        <f>Table3[[#This Row],[gross]]-Table3[[#This Row],[budget]]</f>
        <v>11564670</v>
      </c>
      <c r="D3077" s="25" t="str">
        <f xml:space="preserve"> IF(Table3[[#This Row],[PROFIT]] &gt; 0,"PROFIT","LOSS")</f>
        <v>PROFIT</v>
      </c>
    </row>
    <row r="3078" spans="1:4" x14ac:dyDescent="0.25">
      <c r="A3078" s="25">
        <v>5000000</v>
      </c>
      <c r="B3078" s="25">
        <v>16554699</v>
      </c>
      <c r="C3078" s="25">
        <f>Table3[[#This Row],[gross]]-Table3[[#This Row],[budget]]</f>
        <v>11554699</v>
      </c>
      <c r="D3078" s="25" t="str">
        <f xml:space="preserve"> IF(Table3[[#This Row],[PROFIT]] &gt; 0,"PROFIT","LOSS")</f>
        <v>PROFIT</v>
      </c>
    </row>
    <row r="3079" spans="1:4" x14ac:dyDescent="0.25">
      <c r="A3079" s="25">
        <v>11000000</v>
      </c>
      <c r="B3079" s="25">
        <v>22549338</v>
      </c>
      <c r="C3079" s="25">
        <f>Table3[[#This Row],[gross]]-Table3[[#This Row],[budget]]</f>
        <v>11549338</v>
      </c>
      <c r="D3079" s="25" t="str">
        <f xml:space="preserve"> IF(Table3[[#This Row],[PROFIT]] &gt; 0,"PROFIT","LOSS")</f>
        <v>PROFIT</v>
      </c>
    </row>
    <row r="3080" spans="1:4" x14ac:dyDescent="0.25">
      <c r="A3080" s="25">
        <v>35000000</v>
      </c>
      <c r="B3080" s="25">
        <v>46522137</v>
      </c>
      <c r="C3080" s="25">
        <f>Table3[[#This Row],[gross]]-Table3[[#This Row],[budget]]</f>
        <v>11522137</v>
      </c>
      <c r="D3080" s="25" t="str">
        <f xml:space="preserve"> IF(Table3[[#This Row],[PROFIT]] &gt; 0,"PROFIT","LOSS")</f>
        <v>PROFIT</v>
      </c>
    </row>
    <row r="3081" spans="1:4" x14ac:dyDescent="0.25">
      <c r="A3081" s="25">
        <v>9000000</v>
      </c>
      <c r="B3081" s="25">
        <v>20518905</v>
      </c>
      <c r="C3081" s="25">
        <f>Table3[[#This Row],[gross]]-Table3[[#This Row],[budget]]</f>
        <v>11518905</v>
      </c>
      <c r="D3081" s="25" t="str">
        <f xml:space="preserve"> IF(Table3[[#This Row],[PROFIT]] &gt; 0,"PROFIT","LOSS")</f>
        <v>PROFIT</v>
      </c>
    </row>
    <row r="3082" spans="1:4" x14ac:dyDescent="0.25">
      <c r="A3082" s="25">
        <v>23000000</v>
      </c>
      <c r="B3082" s="25">
        <v>34513760</v>
      </c>
      <c r="C3082" s="25">
        <f>Table3[[#This Row],[gross]]-Table3[[#This Row],[budget]]</f>
        <v>11513760</v>
      </c>
      <c r="D3082" s="25" t="str">
        <f xml:space="preserve"> IF(Table3[[#This Row],[PROFIT]] &gt; 0,"PROFIT","LOSS")</f>
        <v>PROFIT</v>
      </c>
    </row>
    <row r="3083" spans="1:4" x14ac:dyDescent="0.25">
      <c r="A3083" s="25">
        <v>25000000</v>
      </c>
      <c r="B3083" s="25">
        <v>36489888</v>
      </c>
      <c r="C3083" s="25">
        <f>Table3[[#This Row],[gross]]-Table3[[#This Row],[budget]]</f>
        <v>11489888</v>
      </c>
      <c r="D3083" s="25" t="str">
        <f xml:space="preserve"> IF(Table3[[#This Row],[PROFIT]] &gt; 0,"PROFIT","LOSS")</f>
        <v>PROFIT</v>
      </c>
    </row>
    <row r="3084" spans="1:4" x14ac:dyDescent="0.25">
      <c r="A3084" s="25">
        <v>10000000</v>
      </c>
      <c r="B3084" s="25">
        <v>21486757</v>
      </c>
      <c r="C3084" s="25">
        <f>Table3[[#This Row],[gross]]-Table3[[#This Row],[budget]]</f>
        <v>11486757</v>
      </c>
      <c r="D3084" s="25" t="str">
        <f xml:space="preserve"> IF(Table3[[#This Row],[PROFIT]] &gt; 0,"PROFIT","LOSS")</f>
        <v>PROFIT</v>
      </c>
    </row>
    <row r="3085" spans="1:4" x14ac:dyDescent="0.25">
      <c r="A3085" s="25">
        <v>30000000</v>
      </c>
      <c r="B3085" s="25">
        <v>41480851</v>
      </c>
      <c r="C3085" s="25">
        <f>Table3[[#This Row],[gross]]-Table3[[#This Row],[budget]]</f>
        <v>11480851</v>
      </c>
      <c r="D3085" s="25" t="str">
        <f xml:space="preserve"> IF(Table3[[#This Row],[PROFIT]] &gt; 0,"PROFIT","LOSS")</f>
        <v>PROFIT</v>
      </c>
    </row>
    <row r="3086" spans="1:4" x14ac:dyDescent="0.25">
      <c r="A3086" s="25">
        <v>20500000</v>
      </c>
      <c r="B3086" s="25">
        <v>31976848</v>
      </c>
      <c r="C3086" s="25">
        <f>Table3[[#This Row],[gross]]-Table3[[#This Row],[budget]]</f>
        <v>11476848</v>
      </c>
      <c r="D3086" s="25" t="str">
        <f xml:space="preserve"> IF(Table3[[#This Row],[PROFIT]] &gt; 0,"PROFIT","LOSS")</f>
        <v>PROFIT</v>
      </c>
    </row>
    <row r="3087" spans="1:4" x14ac:dyDescent="0.25">
      <c r="A3087" s="25">
        <v>12000000</v>
      </c>
      <c r="B3087" s="25">
        <v>23468586</v>
      </c>
      <c r="C3087" s="25">
        <f>Table3[[#This Row],[gross]]-Table3[[#This Row],[budget]]</f>
        <v>11468586</v>
      </c>
      <c r="D3087" s="25" t="str">
        <f xml:space="preserve"> IF(Table3[[#This Row],[PROFIT]] &gt; 0,"PROFIT","LOSS")</f>
        <v>PROFIT</v>
      </c>
    </row>
    <row r="3088" spans="1:4" x14ac:dyDescent="0.25">
      <c r="A3088" s="25">
        <v>75000000</v>
      </c>
      <c r="B3088" s="25">
        <v>86468162</v>
      </c>
      <c r="C3088" s="25">
        <f>Table3[[#This Row],[gross]]-Table3[[#This Row],[budget]]</f>
        <v>11468162</v>
      </c>
      <c r="D3088" s="25" t="str">
        <f xml:space="preserve"> IF(Table3[[#This Row],[PROFIT]] &gt; 0,"PROFIT","LOSS")</f>
        <v>PROFIT</v>
      </c>
    </row>
    <row r="3089" spans="1:4" x14ac:dyDescent="0.25">
      <c r="A3089" s="25">
        <v>457000</v>
      </c>
      <c r="B3089" s="25">
        <v>11919250</v>
      </c>
      <c r="C3089" s="25">
        <f>Table3[[#This Row],[gross]]-Table3[[#This Row],[budget]]</f>
        <v>11462250</v>
      </c>
      <c r="D3089" s="25" t="str">
        <f xml:space="preserve"> IF(Table3[[#This Row],[PROFIT]] &gt; 0,"PROFIT","LOSS")</f>
        <v>PROFIT</v>
      </c>
    </row>
    <row r="3090" spans="1:4" x14ac:dyDescent="0.25">
      <c r="A3090" s="25">
        <v>9000000</v>
      </c>
      <c r="B3090" s="25">
        <v>20458340</v>
      </c>
      <c r="C3090" s="25">
        <f>Table3[[#This Row],[gross]]-Table3[[#This Row],[budget]]</f>
        <v>11458340</v>
      </c>
      <c r="D3090" s="25" t="str">
        <f xml:space="preserve"> IF(Table3[[#This Row],[PROFIT]] &gt; 0,"PROFIT","LOSS")</f>
        <v>PROFIT</v>
      </c>
    </row>
    <row r="3091" spans="1:4" x14ac:dyDescent="0.25">
      <c r="A3091" s="25">
        <v>10000000</v>
      </c>
      <c r="B3091" s="25">
        <v>21458229</v>
      </c>
      <c r="C3091" s="25">
        <f>Table3[[#This Row],[gross]]-Table3[[#This Row],[budget]]</f>
        <v>11458229</v>
      </c>
      <c r="D3091" s="25" t="str">
        <f xml:space="preserve"> IF(Table3[[#This Row],[PROFIT]] &gt; 0,"PROFIT","LOSS")</f>
        <v>PROFIT</v>
      </c>
    </row>
    <row r="3092" spans="1:4" x14ac:dyDescent="0.25">
      <c r="A3092" s="25">
        <v>37000000</v>
      </c>
      <c r="B3092" s="25">
        <v>48451803</v>
      </c>
      <c r="C3092" s="25">
        <f>Table3[[#This Row],[gross]]-Table3[[#This Row],[budget]]</f>
        <v>11451803</v>
      </c>
      <c r="D3092" s="25" t="str">
        <f xml:space="preserve"> IF(Table3[[#This Row],[PROFIT]] &gt; 0,"PROFIT","LOSS")</f>
        <v>PROFIT</v>
      </c>
    </row>
    <row r="3093" spans="1:4" x14ac:dyDescent="0.25">
      <c r="A3093" s="25">
        <v>16000000</v>
      </c>
      <c r="B3093" s="25">
        <v>27405896</v>
      </c>
      <c r="C3093" s="25">
        <f>Table3[[#This Row],[gross]]-Table3[[#This Row],[budget]]</f>
        <v>11405896</v>
      </c>
      <c r="D3093" s="25" t="str">
        <f xml:space="preserve"> IF(Table3[[#This Row],[PROFIT]] &gt; 0,"PROFIT","LOSS")</f>
        <v>PROFIT</v>
      </c>
    </row>
    <row r="3094" spans="1:4" x14ac:dyDescent="0.25">
      <c r="A3094" s="25">
        <v>25000000</v>
      </c>
      <c r="B3094" s="25">
        <v>36400360</v>
      </c>
      <c r="C3094" s="25">
        <f>Table3[[#This Row],[gross]]-Table3[[#This Row],[budget]]</f>
        <v>11400360</v>
      </c>
      <c r="D3094" s="25" t="str">
        <f xml:space="preserve"> IF(Table3[[#This Row],[PROFIT]] &gt; 0,"PROFIT","LOSS")</f>
        <v>PROFIT</v>
      </c>
    </row>
    <row r="3095" spans="1:4" x14ac:dyDescent="0.25">
      <c r="A3095" s="25">
        <v>7500000</v>
      </c>
      <c r="B3095" s="25">
        <v>18898806</v>
      </c>
      <c r="C3095" s="25">
        <f>Table3[[#This Row],[gross]]-Table3[[#This Row],[budget]]</f>
        <v>11398806</v>
      </c>
      <c r="D3095" s="25" t="str">
        <f xml:space="preserve"> IF(Table3[[#This Row],[PROFIT]] &gt; 0,"PROFIT","LOSS")</f>
        <v>PROFIT</v>
      </c>
    </row>
    <row r="3096" spans="1:4" x14ac:dyDescent="0.25">
      <c r="A3096" s="25">
        <v>5000000</v>
      </c>
      <c r="B3096" s="25">
        <v>16373843</v>
      </c>
      <c r="C3096" s="25">
        <f>Table3[[#This Row],[gross]]-Table3[[#This Row],[budget]]</f>
        <v>11373843</v>
      </c>
      <c r="D3096" s="25" t="str">
        <f xml:space="preserve"> IF(Table3[[#This Row],[PROFIT]] &gt; 0,"PROFIT","LOSS")</f>
        <v>PROFIT</v>
      </c>
    </row>
    <row r="3097" spans="1:4" x14ac:dyDescent="0.25">
      <c r="A3097" s="25">
        <v>7500000</v>
      </c>
      <c r="B3097" s="25">
        <v>18869631</v>
      </c>
      <c r="C3097" s="25">
        <f>Table3[[#This Row],[gross]]-Table3[[#This Row],[budget]]</f>
        <v>11369631</v>
      </c>
      <c r="D3097" s="25" t="str">
        <f xml:space="preserve"> IF(Table3[[#This Row],[PROFIT]] &gt; 0,"PROFIT","LOSS")</f>
        <v>PROFIT</v>
      </c>
    </row>
    <row r="3098" spans="1:4" x14ac:dyDescent="0.25">
      <c r="A3098" s="25">
        <v>15700000</v>
      </c>
      <c r="B3098" s="25">
        <v>27039669</v>
      </c>
      <c r="C3098" s="25">
        <f>Table3[[#This Row],[gross]]-Table3[[#This Row],[budget]]</f>
        <v>11339669</v>
      </c>
      <c r="D3098" s="25" t="str">
        <f xml:space="preserve"> IF(Table3[[#This Row],[PROFIT]] &gt; 0,"PROFIT","LOSS")</f>
        <v>PROFIT</v>
      </c>
    </row>
    <row r="3099" spans="1:4" x14ac:dyDescent="0.25">
      <c r="A3099" s="25">
        <v>9700000</v>
      </c>
      <c r="B3099" s="25">
        <v>21017849</v>
      </c>
      <c r="C3099" s="25">
        <f>Table3[[#This Row],[gross]]-Table3[[#This Row],[budget]]</f>
        <v>11317849</v>
      </c>
      <c r="D3099" s="25" t="str">
        <f xml:space="preserve"> IF(Table3[[#This Row],[PROFIT]] &gt; 0,"PROFIT","LOSS")</f>
        <v>PROFIT</v>
      </c>
    </row>
    <row r="3100" spans="1:4" x14ac:dyDescent="0.25">
      <c r="A3100" s="25">
        <v>6000000</v>
      </c>
      <c r="B3100" s="25">
        <v>17307019</v>
      </c>
      <c r="C3100" s="25">
        <f>Table3[[#This Row],[gross]]-Table3[[#This Row],[budget]]</f>
        <v>11307019</v>
      </c>
      <c r="D3100" s="25" t="str">
        <f xml:space="preserve"> IF(Table3[[#This Row],[PROFIT]] &gt; 0,"PROFIT","LOSS")</f>
        <v>PROFIT</v>
      </c>
    </row>
    <row r="3101" spans="1:4" x14ac:dyDescent="0.25">
      <c r="A3101" s="25">
        <v>15000000</v>
      </c>
      <c r="B3101" s="25">
        <v>26306533</v>
      </c>
      <c r="C3101" s="25">
        <f>Table3[[#This Row],[gross]]-Table3[[#This Row],[budget]]</f>
        <v>11306533</v>
      </c>
      <c r="D3101" s="25" t="str">
        <f xml:space="preserve"> IF(Table3[[#This Row],[PROFIT]] &gt; 0,"PROFIT","LOSS")</f>
        <v>PROFIT</v>
      </c>
    </row>
    <row r="3102" spans="1:4" x14ac:dyDescent="0.25">
      <c r="A3102" s="25">
        <v>20000000</v>
      </c>
      <c r="B3102" s="25">
        <v>31283740</v>
      </c>
      <c r="C3102" s="25">
        <f>Table3[[#This Row],[gross]]-Table3[[#This Row],[budget]]</f>
        <v>11283740</v>
      </c>
      <c r="D3102" s="25" t="str">
        <f xml:space="preserve"> IF(Table3[[#This Row],[PROFIT]] &gt; 0,"PROFIT","LOSS")</f>
        <v>PROFIT</v>
      </c>
    </row>
    <row r="3103" spans="1:4" x14ac:dyDescent="0.25">
      <c r="A3103" s="25">
        <v>20500000</v>
      </c>
      <c r="B3103" s="25">
        <v>31753898</v>
      </c>
      <c r="C3103" s="25">
        <f>Table3[[#This Row],[gross]]-Table3[[#This Row],[budget]]</f>
        <v>11253898</v>
      </c>
      <c r="D3103" s="25" t="str">
        <f xml:space="preserve"> IF(Table3[[#This Row],[PROFIT]] &gt; 0,"PROFIT","LOSS")</f>
        <v>PROFIT</v>
      </c>
    </row>
    <row r="3104" spans="1:4" x14ac:dyDescent="0.25">
      <c r="A3104" s="25">
        <v>46000000</v>
      </c>
      <c r="B3104" s="25">
        <v>57223890</v>
      </c>
      <c r="C3104" s="25">
        <f>Table3[[#This Row],[gross]]-Table3[[#This Row],[budget]]</f>
        <v>11223890</v>
      </c>
      <c r="D3104" s="25" t="str">
        <f xml:space="preserve"> IF(Table3[[#This Row],[PROFIT]] &gt; 0,"PROFIT","LOSS")</f>
        <v>PROFIT</v>
      </c>
    </row>
    <row r="3105" spans="1:4" x14ac:dyDescent="0.25">
      <c r="A3105" s="25">
        <v>16000000</v>
      </c>
      <c r="B3105" s="25">
        <v>27201487</v>
      </c>
      <c r="C3105" s="25">
        <f>Table3[[#This Row],[gross]]-Table3[[#This Row],[budget]]</f>
        <v>11201487</v>
      </c>
      <c r="D3105" s="25" t="str">
        <f xml:space="preserve"> IF(Table3[[#This Row],[PROFIT]] &gt; 0,"PROFIT","LOSS")</f>
        <v>PROFIT</v>
      </c>
    </row>
    <row r="3106" spans="1:4" x14ac:dyDescent="0.25">
      <c r="A3106" s="25">
        <v>20000000</v>
      </c>
      <c r="B3106" s="25">
        <v>31198531</v>
      </c>
      <c r="C3106" s="25">
        <f>Table3[[#This Row],[gross]]-Table3[[#This Row],[budget]]</f>
        <v>11198531</v>
      </c>
      <c r="D3106" s="25" t="str">
        <f xml:space="preserve"> IF(Table3[[#This Row],[PROFIT]] &gt; 0,"PROFIT","LOSS")</f>
        <v>PROFIT</v>
      </c>
    </row>
    <row r="3107" spans="1:4" x14ac:dyDescent="0.25">
      <c r="A3107" s="25">
        <v>40000000</v>
      </c>
      <c r="B3107" s="25">
        <v>51186259</v>
      </c>
      <c r="C3107" s="25">
        <f>Table3[[#This Row],[gross]]-Table3[[#This Row],[budget]]</f>
        <v>11186259</v>
      </c>
      <c r="D3107" s="25" t="str">
        <f xml:space="preserve"> IF(Table3[[#This Row],[PROFIT]] &gt; 0,"PROFIT","LOSS")</f>
        <v>PROFIT</v>
      </c>
    </row>
    <row r="3108" spans="1:4" x14ac:dyDescent="0.25">
      <c r="A3108" s="25">
        <v>3000000</v>
      </c>
      <c r="B3108" s="25">
        <v>14182492</v>
      </c>
      <c r="C3108" s="25">
        <f>Table3[[#This Row],[gross]]-Table3[[#This Row],[budget]]</f>
        <v>11182492</v>
      </c>
      <c r="D3108" s="25" t="str">
        <f xml:space="preserve"> IF(Table3[[#This Row],[PROFIT]] &gt; 0,"PROFIT","LOSS")</f>
        <v>PROFIT</v>
      </c>
    </row>
    <row r="3109" spans="1:4" x14ac:dyDescent="0.25">
      <c r="A3109" s="25">
        <v>20500000</v>
      </c>
      <c r="B3109" s="25">
        <v>31673928</v>
      </c>
      <c r="C3109" s="25">
        <f>Table3[[#This Row],[gross]]-Table3[[#This Row],[budget]]</f>
        <v>11173928</v>
      </c>
      <c r="D3109" s="25" t="str">
        <f xml:space="preserve"> IF(Table3[[#This Row],[PROFIT]] &gt; 0,"PROFIT","LOSS")</f>
        <v>PROFIT</v>
      </c>
    </row>
    <row r="3110" spans="1:4" x14ac:dyDescent="0.25">
      <c r="A3110" s="25">
        <v>20500000</v>
      </c>
      <c r="B3110" s="25">
        <v>31668920</v>
      </c>
      <c r="C3110" s="25">
        <f>Table3[[#This Row],[gross]]-Table3[[#This Row],[budget]]</f>
        <v>11168920</v>
      </c>
      <c r="D3110" s="25" t="str">
        <f xml:space="preserve"> IF(Table3[[#This Row],[PROFIT]] &gt; 0,"PROFIT","LOSS")</f>
        <v>PROFIT</v>
      </c>
    </row>
    <row r="3111" spans="1:4" x14ac:dyDescent="0.25">
      <c r="A3111" s="25">
        <v>2000000</v>
      </c>
      <c r="B3111" s="25">
        <v>13167232</v>
      </c>
      <c r="C3111" s="25">
        <f>Table3[[#This Row],[gross]]-Table3[[#This Row],[budget]]</f>
        <v>11167232</v>
      </c>
      <c r="D3111" s="25" t="str">
        <f xml:space="preserve"> IF(Table3[[#This Row],[PROFIT]] &gt; 0,"PROFIT","LOSS")</f>
        <v>PROFIT</v>
      </c>
    </row>
    <row r="3112" spans="1:4" x14ac:dyDescent="0.25">
      <c r="A3112" s="25">
        <v>10000000</v>
      </c>
      <c r="B3112" s="25">
        <v>21142815</v>
      </c>
      <c r="C3112" s="25">
        <f>Table3[[#This Row],[gross]]-Table3[[#This Row],[budget]]</f>
        <v>11142815</v>
      </c>
      <c r="D3112" s="25" t="str">
        <f xml:space="preserve"> IF(Table3[[#This Row],[PROFIT]] &gt; 0,"PROFIT","LOSS")</f>
        <v>PROFIT</v>
      </c>
    </row>
    <row r="3113" spans="1:4" x14ac:dyDescent="0.25">
      <c r="A3113" s="25">
        <v>20500000</v>
      </c>
      <c r="B3113" s="25">
        <v>31626978</v>
      </c>
      <c r="C3113" s="25">
        <f>Table3[[#This Row],[gross]]-Table3[[#This Row],[budget]]</f>
        <v>11126978</v>
      </c>
      <c r="D3113" s="25" t="str">
        <f xml:space="preserve"> IF(Table3[[#This Row],[PROFIT]] &gt; 0,"PROFIT","LOSS")</f>
        <v>PROFIT</v>
      </c>
    </row>
    <row r="3114" spans="1:4" x14ac:dyDescent="0.25">
      <c r="A3114" s="25">
        <v>20500000</v>
      </c>
      <c r="B3114" s="25">
        <v>31623833</v>
      </c>
      <c r="C3114" s="25">
        <f>Table3[[#This Row],[gross]]-Table3[[#This Row],[budget]]</f>
        <v>11123833</v>
      </c>
      <c r="D3114" s="25" t="str">
        <f xml:space="preserve"> IF(Table3[[#This Row],[PROFIT]] &gt; 0,"PROFIT","LOSS")</f>
        <v>PROFIT</v>
      </c>
    </row>
    <row r="3115" spans="1:4" x14ac:dyDescent="0.25">
      <c r="A3115" s="25">
        <v>27000000</v>
      </c>
      <c r="B3115" s="25">
        <v>38122105</v>
      </c>
      <c r="C3115" s="25">
        <f>Table3[[#This Row],[gross]]-Table3[[#This Row],[budget]]</f>
        <v>11122105</v>
      </c>
      <c r="D3115" s="25" t="str">
        <f xml:space="preserve"> IF(Table3[[#This Row],[PROFIT]] &gt; 0,"PROFIT","LOSS")</f>
        <v>PROFIT</v>
      </c>
    </row>
    <row r="3116" spans="1:4" x14ac:dyDescent="0.25">
      <c r="A3116" s="25">
        <v>3200000</v>
      </c>
      <c r="B3116" s="25">
        <v>14311701</v>
      </c>
      <c r="C3116" s="25">
        <f>Table3[[#This Row],[gross]]-Table3[[#This Row],[budget]]</f>
        <v>11111701</v>
      </c>
      <c r="D3116" s="25" t="str">
        <f xml:space="preserve"> IF(Table3[[#This Row],[PROFIT]] &gt; 0,"PROFIT","LOSS")</f>
        <v>PROFIT</v>
      </c>
    </row>
    <row r="3117" spans="1:4" x14ac:dyDescent="0.25">
      <c r="A3117" s="25">
        <v>45000000</v>
      </c>
      <c r="B3117" s="25">
        <v>56070433</v>
      </c>
      <c r="C3117" s="25">
        <f>Table3[[#This Row],[gross]]-Table3[[#This Row],[budget]]</f>
        <v>11070433</v>
      </c>
      <c r="D3117" s="25" t="str">
        <f xml:space="preserve"> IF(Table3[[#This Row],[PROFIT]] &gt; 0,"PROFIT","LOSS")</f>
        <v>PROFIT</v>
      </c>
    </row>
    <row r="3118" spans="1:4" x14ac:dyDescent="0.25">
      <c r="A3118" s="25">
        <v>30000000</v>
      </c>
      <c r="B3118" s="25">
        <v>41002607</v>
      </c>
      <c r="C3118" s="25">
        <f>Table3[[#This Row],[gross]]-Table3[[#This Row],[budget]]</f>
        <v>11002607</v>
      </c>
      <c r="D3118" s="25" t="str">
        <f xml:space="preserve"> IF(Table3[[#This Row],[PROFIT]] &gt; 0,"PROFIT","LOSS")</f>
        <v>PROFIT</v>
      </c>
    </row>
    <row r="3119" spans="1:4" x14ac:dyDescent="0.25">
      <c r="A3119" s="25">
        <v>12000000</v>
      </c>
      <c r="B3119" s="25">
        <v>22989957</v>
      </c>
      <c r="C3119" s="25">
        <f>Table3[[#This Row],[gross]]-Table3[[#This Row],[budget]]</f>
        <v>10989957</v>
      </c>
      <c r="D3119" s="25" t="str">
        <f xml:space="preserve"> IF(Table3[[#This Row],[PROFIT]] &gt; 0,"PROFIT","LOSS")</f>
        <v>PROFIT</v>
      </c>
    </row>
    <row r="3120" spans="1:4" x14ac:dyDescent="0.25">
      <c r="A3120" s="25">
        <v>7000000</v>
      </c>
      <c r="B3120" s="25">
        <v>17986781</v>
      </c>
      <c r="C3120" s="25">
        <f>Table3[[#This Row],[gross]]-Table3[[#This Row],[budget]]</f>
        <v>10986781</v>
      </c>
      <c r="D3120" s="25" t="str">
        <f xml:space="preserve"> IF(Table3[[#This Row],[PROFIT]] &gt; 0,"PROFIT","LOSS")</f>
        <v>PROFIT</v>
      </c>
    </row>
    <row r="3121" spans="1:4" x14ac:dyDescent="0.25">
      <c r="A3121" s="25">
        <v>100000000</v>
      </c>
      <c r="B3121" s="25">
        <v>110983407</v>
      </c>
      <c r="C3121" s="25">
        <f>Table3[[#This Row],[gross]]-Table3[[#This Row],[budget]]</f>
        <v>10983407</v>
      </c>
      <c r="D3121" s="25" t="str">
        <f xml:space="preserve"> IF(Table3[[#This Row],[PROFIT]] &gt; 0,"PROFIT","LOSS")</f>
        <v>PROFIT</v>
      </c>
    </row>
    <row r="3122" spans="1:4" x14ac:dyDescent="0.25">
      <c r="A3122" s="25">
        <v>15100000</v>
      </c>
      <c r="B3122" s="25">
        <v>26080861</v>
      </c>
      <c r="C3122" s="25">
        <f>Table3[[#This Row],[gross]]-Table3[[#This Row],[budget]]</f>
        <v>10980861</v>
      </c>
      <c r="D3122" s="25" t="str">
        <f xml:space="preserve"> IF(Table3[[#This Row],[PROFIT]] &gt; 0,"PROFIT","LOSS")</f>
        <v>PROFIT</v>
      </c>
    </row>
    <row r="3123" spans="1:4" x14ac:dyDescent="0.25">
      <c r="A3123" s="25">
        <v>8000000</v>
      </c>
      <c r="B3123" s="25">
        <v>18948425</v>
      </c>
      <c r="C3123" s="25">
        <f>Table3[[#This Row],[gross]]-Table3[[#This Row],[budget]]</f>
        <v>10948425</v>
      </c>
      <c r="D3123" s="25" t="str">
        <f xml:space="preserve"> IF(Table3[[#This Row],[PROFIT]] &gt; 0,"PROFIT","LOSS")</f>
        <v>PROFIT</v>
      </c>
    </row>
    <row r="3124" spans="1:4" x14ac:dyDescent="0.25">
      <c r="A3124" s="25">
        <v>12000000</v>
      </c>
      <c r="B3124" s="25">
        <v>22939027</v>
      </c>
      <c r="C3124" s="25">
        <f>Table3[[#This Row],[gross]]-Table3[[#This Row],[budget]]</f>
        <v>10939027</v>
      </c>
      <c r="D3124" s="25" t="str">
        <f xml:space="preserve"> IF(Table3[[#This Row],[PROFIT]] &gt; 0,"PROFIT","LOSS")</f>
        <v>PROFIT</v>
      </c>
    </row>
    <row r="3125" spans="1:4" x14ac:dyDescent="0.25">
      <c r="A3125" s="25">
        <v>1500000</v>
      </c>
      <c r="B3125" s="25">
        <v>12413888</v>
      </c>
      <c r="C3125" s="25">
        <f>Table3[[#This Row],[gross]]-Table3[[#This Row],[budget]]</f>
        <v>10913888</v>
      </c>
      <c r="D3125" s="25" t="str">
        <f xml:space="preserve"> IF(Table3[[#This Row],[PROFIT]] &gt; 0,"PROFIT","LOSS")</f>
        <v>PROFIT</v>
      </c>
    </row>
    <row r="3126" spans="1:4" x14ac:dyDescent="0.25">
      <c r="A3126" s="25">
        <v>12000000</v>
      </c>
      <c r="B3126" s="25">
        <v>22912409</v>
      </c>
      <c r="C3126" s="25">
        <f>Table3[[#This Row],[gross]]-Table3[[#This Row],[budget]]</f>
        <v>10912409</v>
      </c>
      <c r="D3126" s="25" t="str">
        <f xml:space="preserve"> IF(Table3[[#This Row],[PROFIT]] &gt; 0,"PROFIT","LOSS")</f>
        <v>PROFIT</v>
      </c>
    </row>
    <row r="3127" spans="1:4" x14ac:dyDescent="0.25">
      <c r="A3127" s="25">
        <v>105000000</v>
      </c>
      <c r="B3127" s="25">
        <v>115900534</v>
      </c>
      <c r="C3127" s="25">
        <f>Table3[[#This Row],[gross]]-Table3[[#This Row],[budget]]</f>
        <v>10900534</v>
      </c>
      <c r="D3127" s="25" t="str">
        <f xml:space="preserve"> IF(Table3[[#This Row],[PROFIT]] &gt; 0,"PROFIT","LOSS")</f>
        <v>PROFIT</v>
      </c>
    </row>
    <row r="3128" spans="1:4" x14ac:dyDescent="0.25">
      <c r="A3128" s="25">
        <v>80000000</v>
      </c>
      <c r="B3128" s="25">
        <v>90874570</v>
      </c>
      <c r="C3128" s="25">
        <f>Table3[[#This Row],[gross]]-Table3[[#This Row],[budget]]</f>
        <v>10874570</v>
      </c>
      <c r="D3128" s="25" t="str">
        <f xml:space="preserve"> IF(Table3[[#This Row],[PROFIT]] &gt; 0,"PROFIT","LOSS")</f>
        <v>PROFIT</v>
      </c>
    </row>
    <row r="3129" spans="1:4" x14ac:dyDescent="0.25">
      <c r="A3129" s="25">
        <v>12500000</v>
      </c>
      <c r="B3129" s="25">
        <v>23367586</v>
      </c>
      <c r="C3129" s="25">
        <f>Table3[[#This Row],[gross]]-Table3[[#This Row],[budget]]</f>
        <v>10867586</v>
      </c>
      <c r="D3129" s="25" t="str">
        <f xml:space="preserve"> IF(Table3[[#This Row],[PROFIT]] &gt; 0,"PROFIT","LOSS")</f>
        <v>PROFIT</v>
      </c>
    </row>
    <row r="3130" spans="1:4" x14ac:dyDescent="0.25">
      <c r="A3130" s="25">
        <v>12000000</v>
      </c>
      <c r="B3130" s="25">
        <v>22866222</v>
      </c>
      <c r="C3130" s="25">
        <f>Table3[[#This Row],[gross]]-Table3[[#This Row],[budget]]</f>
        <v>10866222</v>
      </c>
      <c r="D3130" s="25" t="str">
        <f xml:space="preserve"> IF(Table3[[#This Row],[PROFIT]] &gt; 0,"PROFIT","LOSS")</f>
        <v>PROFIT</v>
      </c>
    </row>
    <row r="3131" spans="1:4" x14ac:dyDescent="0.25">
      <c r="A3131" s="25">
        <v>38000000</v>
      </c>
      <c r="B3131" s="25">
        <v>48858618</v>
      </c>
      <c r="C3131" s="25">
        <f>Table3[[#This Row],[gross]]-Table3[[#This Row],[budget]]</f>
        <v>10858618</v>
      </c>
      <c r="D3131" s="25" t="str">
        <f xml:space="preserve"> IF(Table3[[#This Row],[PROFIT]] &gt; 0,"PROFIT","LOSS")</f>
        <v>PROFIT</v>
      </c>
    </row>
    <row r="3132" spans="1:4" x14ac:dyDescent="0.25">
      <c r="A3132" s="25">
        <v>9400000</v>
      </c>
      <c r="B3132" s="25">
        <v>20205757</v>
      </c>
      <c r="C3132" s="25">
        <f>Table3[[#This Row],[gross]]-Table3[[#This Row],[budget]]</f>
        <v>10805757</v>
      </c>
      <c r="D3132" s="25" t="str">
        <f xml:space="preserve"> IF(Table3[[#This Row],[PROFIT]] &gt; 0,"PROFIT","LOSS")</f>
        <v>PROFIT</v>
      </c>
    </row>
    <row r="3133" spans="1:4" x14ac:dyDescent="0.25">
      <c r="A3133" s="25">
        <v>10000000</v>
      </c>
      <c r="B3133" s="25">
        <v>20789556</v>
      </c>
      <c r="C3133" s="25">
        <f>Table3[[#This Row],[gross]]-Table3[[#This Row],[budget]]</f>
        <v>10789556</v>
      </c>
      <c r="D3133" s="25" t="str">
        <f xml:space="preserve"> IF(Table3[[#This Row],[PROFIT]] &gt; 0,"PROFIT","LOSS")</f>
        <v>PROFIT</v>
      </c>
    </row>
    <row r="3134" spans="1:4" x14ac:dyDescent="0.25">
      <c r="A3134" s="25">
        <v>8000000</v>
      </c>
      <c r="B3134" s="25">
        <v>18784957</v>
      </c>
      <c r="C3134" s="25">
        <f>Table3[[#This Row],[gross]]-Table3[[#This Row],[budget]]</f>
        <v>10784957</v>
      </c>
      <c r="D3134" s="25" t="str">
        <f xml:space="preserve"> IF(Table3[[#This Row],[PROFIT]] &gt; 0,"PROFIT","LOSS")</f>
        <v>PROFIT</v>
      </c>
    </row>
    <row r="3135" spans="1:4" x14ac:dyDescent="0.25">
      <c r="A3135" s="25">
        <v>55000000</v>
      </c>
      <c r="B3135" s="25">
        <v>65784503</v>
      </c>
      <c r="C3135" s="25">
        <f>Table3[[#This Row],[gross]]-Table3[[#This Row],[budget]]</f>
        <v>10784503</v>
      </c>
      <c r="D3135" s="25" t="str">
        <f xml:space="preserve"> IF(Table3[[#This Row],[PROFIT]] &gt; 0,"PROFIT","LOSS")</f>
        <v>PROFIT</v>
      </c>
    </row>
    <row r="3136" spans="1:4" x14ac:dyDescent="0.25">
      <c r="A3136" s="25">
        <v>10000000</v>
      </c>
      <c r="B3136" s="25">
        <v>20766616</v>
      </c>
      <c r="C3136" s="25">
        <f>Table3[[#This Row],[gross]]-Table3[[#This Row],[budget]]</f>
        <v>10766616</v>
      </c>
      <c r="D3136" s="25" t="str">
        <f xml:space="preserve"> IF(Table3[[#This Row],[PROFIT]] &gt; 0,"PROFIT","LOSS")</f>
        <v>PROFIT</v>
      </c>
    </row>
    <row r="3137" spans="1:4" x14ac:dyDescent="0.25">
      <c r="A3137" s="25">
        <v>4000000</v>
      </c>
      <c r="B3137" s="25">
        <v>14759148</v>
      </c>
      <c r="C3137" s="25">
        <f>Table3[[#This Row],[gross]]-Table3[[#This Row],[budget]]</f>
        <v>10759148</v>
      </c>
      <c r="D3137" s="25" t="str">
        <f xml:space="preserve"> IF(Table3[[#This Row],[PROFIT]] &gt; 0,"PROFIT","LOSS")</f>
        <v>PROFIT</v>
      </c>
    </row>
    <row r="3138" spans="1:4" x14ac:dyDescent="0.25">
      <c r="A3138" s="25">
        <v>5000000</v>
      </c>
      <c r="B3138" s="25">
        <v>15738769</v>
      </c>
      <c r="C3138" s="25">
        <f>Table3[[#This Row],[gross]]-Table3[[#This Row],[budget]]</f>
        <v>10738769</v>
      </c>
      <c r="D3138" s="25" t="str">
        <f xml:space="preserve"> IF(Table3[[#This Row],[PROFIT]] &gt; 0,"PROFIT","LOSS")</f>
        <v>PROFIT</v>
      </c>
    </row>
    <row r="3139" spans="1:4" x14ac:dyDescent="0.25">
      <c r="A3139" s="25">
        <v>8000000</v>
      </c>
      <c r="B3139" s="25">
        <v>18707966</v>
      </c>
      <c r="C3139" s="25">
        <f>Table3[[#This Row],[gross]]-Table3[[#This Row],[budget]]</f>
        <v>10707966</v>
      </c>
      <c r="D3139" s="25" t="str">
        <f xml:space="preserve"> IF(Table3[[#This Row],[PROFIT]] &gt; 0,"PROFIT","LOSS")</f>
        <v>PROFIT</v>
      </c>
    </row>
    <row r="3140" spans="1:4" x14ac:dyDescent="0.25">
      <c r="A3140" s="25">
        <v>20500000</v>
      </c>
      <c r="B3140" s="25">
        <v>31206251</v>
      </c>
      <c r="C3140" s="25">
        <f>Table3[[#This Row],[gross]]-Table3[[#This Row],[budget]]</f>
        <v>10706251</v>
      </c>
      <c r="D3140" s="25" t="str">
        <f xml:space="preserve"> IF(Table3[[#This Row],[PROFIT]] &gt; 0,"PROFIT","LOSS")</f>
        <v>PROFIT</v>
      </c>
    </row>
    <row r="3141" spans="1:4" x14ac:dyDescent="0.25">
      <c r="A3141" s="25">
        <v>1100000</v>
      </c>
      <c r="B3141" s="25">
        <v>11806119</v>
      </c>
      <c r="C3141" s="25">
        <f>Table3[[#This Row],[gross]]-Table3[[#This Row],[budget]]</f>
        <v>10706119</v>
      </c>
      <c r="D3141" s="25" t="str">
        <f xml:space="preserve"> IF(Table3[[#This Row],[PROFIT]] &gt; 0,"PROFIT","LOSS")</f>
        <v>PROFIT</v>
      </c>
    </row>
    <row r="3142" spans="1:4" x14ac:dyDescent="0.25">
      <c r="A3142" s="25">
        <v>31000000</v>
      </c>
      <c r="B3142" s="25">
        <v>41682237</v>
      </c>
      <c r="C3142" s="25">
        <f>Table3[[#This Row],[gross]]-Table3[[#This Row],[budget]]</f>
        <v>10682237</v>
      </c>
      <c r="D3142" s="25" t="str">
        <f xml:space="preserve"> IF(Table3[[#This Row],[PROFIT]] &gt; 0,"PROFIT","LOSS")</f>
        <v>PROFIT</v>
      </c>
    </row>
    <row r="3143" spans="1:4" x14ac:dyDescent="0.25">
      <c r="A3143" s="25">
        <v>140000000</v>
      </c>
      <c r="B3143" s="25">
        <v>150680864</v>
      </c>
      <c r="C3143" s="25">
        <f>Table3[[#This Row],[gross]]-Table3[[#This Row],[budget]]</f>
        <v>10680864</v>
      </c>
      <c r="D3143" s="25" t="str">
        <f xml:space="preserve"> IF(Table3[[#This Row],[PROFIT]] &gt; 0,"PROFIT","LOSS")</f>
        <v>PROFIT</v>
      </c>
    </row>
    <row r="3144" spans="1:4" x14ac:dyDescent="0.25">
      <c r="A3144" s="25">
        <v>9000000</v>
      </c>
      <c r="B3144" s="25">
        <v>19674852</v>
      </c>
      <c r="C3144" s="25">
        <f>Table3[[#This Row],[gross]]-Table3[[#This Row],[budget]]</f>
        <v>10674852</v>
      </c>
      <c r="D3144" s="25" t="str">
        <f xml:space="preserve"> IF(Table3[[#This Row],[PROFIT]] &gt; 0,"PROFIT","LOSS")</f>
        <v>PROFIT</v>
      </c>
    </row>
    <row r="3145" spans="1:4" x14ac:dyDescent="0.25">
      <c r="A3145" s="25">
        <v>20000000</v>
      </c>
      <c r="B3145" s="25">
        <v>30666930</v>
      </c>
      <c r="C3145" s="25">
        <f>Table3[[#This Row],[gross]]-Table3[[#This Row],[budget]]</f>
        <v>10666930</v>
      </c>
      <c r="D3145" s="25" t="str">
        <f xml:space="preserve"> IF(Table3[[#This Row],[PROFIT]] &gt; 0,"PROFIT","LOSS")</f>
        <v>PROFIT</v>
      </c>
    </row>
    <row r="3146" spans="1:4" x14ac:dyDescent="0.25">
      <c r="A3146" s="25">
        <v>5500000</v>
      </c>
      <c r="B3146" s="25">
        <v>16153953</v>
      </c>
      <c r="C3146" s="25">
        <f>Table3[[#This Row],[gross]]-Table3[[#This Row],[budget]]</f>
        <v>10653953</v>
      </c>
      <c r="D3146" s="25" t="str">
        <f xml:space="preserve"> IF(Table3[[#This Row],[PROFIT]] &gt; 0,"PROFIT","LOSS")</f>
        <v>PROFIT</v>
      </c>
    </row>
    <row r="3147" spans="1:4" x14ac:dyDescent="0.25">
      <c r="A3147" s="25">
        <v>1000000</v>
      </c>
      <c r="B3147" s="25">
        <v>11621777</v>
      </c>
      <c r="C3147" s="25">
        <f>Table3[[#This Row],[gross]]-Table3[[#This Row],[budget]]</f>
        <v>10621777</v>
      </c>
      <c r="D3147" s="25" t="str">
        <f xml:space="preserve"> IF(Table3[[#This Row],[PROFIT]] &gt; 0,"PROFIT","LOSS")</f>
        <v>PROFIT</v>
      </c>
    </row>
    <row r="3148" spans="1:4" x14ac:dyDescent="0.25">
      <c r="A3148" s="25">
        <v>64000000</v>
      </c>
      <c r="B3148" s="25">
        <v>74608570</v>
      </c>
      <c r="C3148" s="25">
        <f>Table3[[#This Row],[gross]]-Table3[[#This Row],[budget]]</f>
        <v>10608570</v>
      </c>
      <c r="D3148" s="25" t="str">
        <f xml:space="preserve"> IF(Table3[[#This Row],[PROFIT]] &gt; 0,"PROFIT","LOSS")</f>
        <v>PROFIT</v>
      </c>
    </row>
    <row r="3149" spans="1:4" x14ac:dyDescent="0.25">
      <c r="A3149" s="25">
        <v>10000000</v>
      </c>
      <c r="B3149" s="25">
        <v>20603715</v>
      </c>
      <c r="C3149" s="25">
        <f>Table3[[#This Row],[gross]]-Table3[[#This Row],[budget]]</f>
        <v>10603715</v>
      </c>
      <c r="D3149" s="25" t="str">
        <f xml:space="preserve"> IF(Table3[[#This Row],[PROFIT]] &gt; 0,"PROFIT","LOSS")</f>
        <v>PROFIT</v>
      </c>
    </row>
    <row r="3150" spans="1:4" x14ac:dyDescent="0.25">
      <c r="A3150" s="25">
        <v>20000000</v>
      </c>
      <c r="B3150" s="25">
        <v>30579406</v>
      </c>
      <c r="C3150" s="25">
        <f>Table3[[#This Row],[gross]]-Table3[[#This Row],[budget]]</f>
        <v>10579406</v>
      </c>
      <c r="D3150" s="25" t="str">
        <f xml:space="preserve"> IF(Table3[[#This Row],[PROFIT]] &gt; 0,"PROFIT","LOSS")</f>
        <v>PROFIT</v>
      </c>
    </row>
    <row r="3151" spans="1:4" x14ac:dyDescent="0.25">
      <c r="A3151" s="25">
        <v>3500000</v>
      </c>
      <c r="B3151" s="25">
        <v>14049540</v>
      </c>
      <c r="C3151" s="25">
        <f>Table3[[#This Row],[gross]]-Table3[[#This Row],[budget]]</f>
        <v>10549540</v>
      </c>
      <c r="D3151" s="25" t="str">
        <f xml:space="preserve"> IF(Table3[[#This Row],[PROFIT]] &gt; 0,"PROFIT","LOSS")</f>
        <v>PROFIT</v>
      </c>
    </row>
    <row r="3152" spans="1:4" x14ac:dyDescent="0.25">
      <c r="A3152" s="25">
        <v>3500000</v>
      </c>
      <c r="B3152" s="25">
        <v>14000000</v>
      </c>
      <c r="C3152" s="25">
        <f>Table3[[#This Row],[gross]]-Table3[[#This Row],[budget]]</f>
        <v>10500000</v>
      </c>
      <c r="D3152" s="25" t="str">
        <f xml:space="preserve"> IF(Table3[[#This Row],[PROFIT]] &gt; 0,"PROFIT","LOSS")</f>
        <v>PROFIT</v>
      </c>
    </row>
    <row r="3153" spans="1:4" x14ac:dyDescent="0.25">
      <c r="A3153" s="25">
        <v>20500000</v>
      </c>
      <c r="B3153" s="25">
        <v>30991781</v>
      </c>
      <c r="C3153" s="25">
        <f>Table3[[#This Row],[gross]]-Table3[[#This Row],[budget]]</f>
        <v>10491781</v>
      </c>
      <c r="D3153" s="25" t="str">
        <f xml:space="preserve"> IF(Table3[[#This Row],[PROFIT]] &gt; 0,"PROFIT","LOSS")</f>
        <v>PROFIT</v>
      </c>
    </row>
    <row r="3154" spans="1:4" x14ac:dyDescent="0.25">
      <c r="A3154" s="25">
        <v>35000000</v>
      </c>
      <c r="B3154" s="25">
        <v>45479110</v>
      </c>
      <c r="C3154" s="25">
        <f>Table3[[#This Row],[gross]]-Table3[[#This Row],[budget]]</f>
        <v>10479110</v>
      </c>
      <c r="D3154" s="25" t="str">
        <f xml:space="preserve"> IF(Table3[[#This Row],[PROFIT]] &gt; 0,"PROFIT","LOSS")</f>
        <v>PROFIT</v>
      </c>
    </row>
    <row r="3155" spans="1:4" x14ac:dyDescent="0.25">
      <c r="A3155" s="25">
        <v>20000000</v>
      </c>
      <c r="B3155" s="25">
        <v>30426096</v>
      </c>
      <c r="C3155" s="25">
        <f>Table3[[#This Row],[gross]]-Table3[[#This Row],[budget]]</f>
        <v>10426096</v>
      </c>
      <c r="D3155" s="25" t="str">
        <f xml:space="preserve"> IF(Table3[[#This Row],[PROFIT]] &gt; 0,"PROFIT","LOSS")</f>
        <v>PROFIT</v>
      </c>
    </row>
    <row r="3156" spans="1:4" x14ac:dyDescent="0.25">
      <c r="A3156" s="25">
        <v>9000000</v>
      </c>
      <c r="B3156" s="25">
        <v>19370020</v>
      </c>
      <c r="C3156" s="25">
        <f>Table3[[#This Row],[gross]]-Table3[[#This Row],[budget]]</f>
        <v>10370020</v>
      </c>
      <c r="D3156" s="25" t="str">
        <f xml:space="preserve"> IF(Table3[[#This Row],[PROFIT]] &gt; 0,"PROFIT","LOSS")</f>
        <v>PROFIT</v>
      </c>
    </row>
    <row r="3157" spans="1:4" x14ac:dyDescent="0.25">
      <c r="A3157" s="25">
        <v>20500000</v>
      </c>
      <c r="B3157" s="25">
        <v>30810658</v>
      </c>
      <c r="C3157" s="25">
        <f>Table3[[#This Row],[gross]]-Table3[[#This Row],[budget]]</f>
        <v>10310658</v>
      </c>
      <c r="D3157" s="25" t="str">
        <f xml:space="preserve"> IF(Table3[[#This Row],[PROFIT]] &gt; 0,"PROFIT","LOSS")</f>
        <v>PROFIT</v>
      </c>
    </row>
    <row r="3158" spans="1:4" x14ac:dyDescent="0.25">
      <c r="A3158" s="25">
        <v>20500000</v>
      </c>
      <c r="B3158" s="25">
        <v>30787356</v>
      </c>
      <c r="C3158" s="25">
        <f>Table3[[#This Row],[gross]]-Table3[[#This Row],[budget]]</f>
        <v>10287356</v>
      </c>
      <c r="D3158" s="25" t="str">
        <f xml:space="preserve"> IF(Table3[[#This Row],[PROFIT]] &gt; 0,"PROFIT","LOSS")</f>
        <v>PROFIT</v>
      </c>
    </row>
    <row r="3159" spans="1:4" x14ac:dyDescent="0.25">
      <c r="A3159" s="25">
        <v>12000000</v>
      </c>
      <c r="B3159" s="25">
        <v>22265763</v>
      </c>
      <c r="C3159" s="25">
        <f>Table3[[#This Row],[gross]]-Table3[[#This Row],[budget]]</f>
        <v>10265763</v>
      </c>
      <c r="D3159" s="25" t="str">
        <f xml:space="preserve"> IF(Table3[[#This Row],[PROFIT]] &gt; 0,"PROFIT","LOSS")</f>
        <v>PROFIT</v>
      </c>
    </row>
    <row r="3160" spans="1:4" x14ac:dyDescent="0.25">
      <c r="A3160" s="25">
        <v>50000000</v>
      </c>
      <c r="B3160" s="25">
        <v>60253843</v>
      </c>
      <c r="C3160" s="25">
        <f>Table3[[#This Row],[gross]]-Table3[[#This Row],[budget]]</f>
        <v>10253843</v>
      </c>
      <c r="D3160" s="25" t="str">
        <f xml:space="preserve"> IF(Table3[[#This Row],[PROFIT]] &gt; 0,"PROFIT","LOSS")</f>
        <v>PROFIT</v>
      </c>
    </row>
    <row r="3161" spans="1:4" x14ac:dyDescent="0.25">
      <c r="A3161" s="25">
        <v>4000000</v>
      </c>
      <c r="B3161" s="25">
        <v>14237880</v>
      </c>
      <c r="C3161" s="25">
        <f>Table3[[#This Row],[gross]]-Table3[[#This Row],[budget]]</f>
        <v>10237880</v>
      </c>
      <c r="D3161" s="25" t="str">
        <f xml:space="preserve"> IF(Table3[[#This Row],[PROFIT]] &gt; 0,"PROFIT","LOSS")</f>
        <v>PROFIT</v>
      </c>
    </row>
    <row r="3162" spans="1:4" x14ac:dyDescent="0.25">
      <c r="A3162" s="25">
        <v>6000000</v>
      </c>
      <c r="B3162" s="25">
        <v>16217411</v>
      </c>
      <c r="C3162" s="25">
        <f>Table3[[#This Row],[gross]]-Table3[[#This Row],[budget]]</f>
        <v>10217411</v>
      </c>
      <c r="D3162" s="25" t="str">
        <f xml:space="preserve"> IF(Table3[[#This Row],[PROFIT]] &gt; 0,"PROFIT","LOSS")</f>
        <v>PROFIT</v>
      </c>
    </row>
    <row r="3163" spans="1:4" x14ac:dyDescent="0.25">
      <c r="A3163" s="25">
        <v>50000000</v>
      </c>
      <c r="B3163" s="25">
        <v>60209334</v>
      </c>
      <c r="C3163" s="25">
        <f>Table3[[#This Row],[gross]]-Table3[[#This Row],[budget]]</f>
        <v>10209334</v>
      </c>
      <c r="D3163" s="25" t="str">
        <f xml:space="preserve"> IF(Table3[[#This Row],[PROFIT]] &gt; 0,"PROFIT","LOSS")</f>
        <v>PROFIT</v>
      </c>
    </row>
    <row r="3164" spans="1:4" x14ac:dyDescent="0.25">
      <c r="A3164" s="25">
        <v>25000000</v>
      </c>
      <c r="B3164" s="25">
        <v>35208854</v>
      </c>
      <c r="C3164" s="25">
        <f>Table3[[#This Row],[gross]]-Table3[[#This Row],[budget]]</f>
        <v>10208854</v>
      </c>
      <c r="D3164" s="25" t="str">
        <f xml:space="preserve"> IF(Table3[[#This Row],[PROFIT]] &gt; 0,"PROFIT","LOSS")</f>
        <v>PROFIT</v>
      </c>
    </row>
    <row r="3165" spans="1:4" x14ac:dyDescent="0.25">
      <c r="A3165" s="25">
        <v>10000000</v>
      </c>
      <c r="B3165" s="25">
        <v>20205757</v>
      </c>
      <c r="C3165" s="25">
        <f>Table3[[#This Row],[gross]]-Table3[[#This Row],[budget]]</f>
        <v>10205757</v>
      </c>
      <c r="D3165" s="25" t="str">
        <f xml:space="preserve"> IF(Table3[[#This Row],[PROFIT]] &gt; 0,"PROFIT","LOSS")</f>
        <v>PROFIT</v>
      </c>
    </row>
    <row r="3166" spans="1:4" x14ac:dyDescent="0.25">
      <c r="A3166" s="25">
        <v>20500000</v>
      </c>
      <c r="B3166" s="25">
        <v>30692889</v>
      </c>
      <c r="C3166" s="25">
        <f>Table3[[#This Row],[gross]]-Table3[[#This Row],[budget]]</f>
        <v>10192889</v>
      </c>
      <c r="D3166" s="25" t="str">
        <f xml:space="preserve"> IF(Table3[[#This Row],[PROFIT]] &gt; 0,"PROFIT","LOSS")</f>
        <v>PROFIT</v>
      </c>
    </row>
    <row r="3167" spans="1:4" x14ac:dyDescent="0.25">
      <c r="A3167" s="25">
        <v>20500000</v>
      </c>
      <c r="B3167" s="25">
        <v>30688860</v>
      </c>
      <c r="C3167" s="25">
        <f>Table3[[#This Row],[gross]]-Table3[[#This Row],[budget]]</f>
        <v>10188860</v>
      </c>
      <c r="D3167" s="25" t="str">
        <f xml:space="preserve"> IF(Table3[[#This Row],[PROFIT]] &gt; 0,"PROFIT","LOSS")</f>
        <v>PROFIT</v>
      </c>
    </row>
    <row r="3168" spans="1:4" x14ac:dyDescent="0.25">
      <c r="A3168" s="25">
        <v>238000</v>
      </c>
      <c r="B3168" s="25">
        <v>10426506</v>
      </c>
      <c r="C3168" s="25">
        <f>Table3[[#This Row],[gross]]-Table3[[#This Row],[budget]]</f>
        <v>10188506</v>
      </c>
      <c r="D3168" s="25" t="str">
        <f xml:space="preserve"> IF(Table3[[#This Row],[PROFIT]] &gt; 0,"PROFIT","LOSS")</f>
        <v>PROFIT</v>
      </c>
    </row>
    <row r="3169" spans="1:4" x14ac:dyDescent="0.25">
      <c r="A3169" s="25">
        <v>20500000</v>
      </c>
      <c r="B3169" s="25">
        <v>30680793</v>
      </c>
      <c r="C3169" s="25">
        <f>Table3[[#This Row],[gross]]-Table3[[#This Row],[budget]]</f>
        <v>10180793</v>
      </c>
      <c r="D3169" s="25" t="str">
        <f xml:space="preserve"> IF(Table3[[#This Row],[PROFIT]] &gt; 0,"PROFIT","LOSS")</f>
        <v>PROFIT</v>
      </c>
    </row>
    <row r="3170" spans="1:4" x14ac:dyDescent="0.25">
      <c r="A3170" s="25">
        <v>425000</v>
      </c>
      <c r="B3170" s="25">
        <v>10604986</v>
      </c>
      <c r="C3170" s="25">
        <f>Table3[[#This Row],[gross]]-Table3[[#This Row],[budget]]</f>
        <v>10179986</v>
      </c>
      <c r="D3170" s="25" t="str">
        <f xml:space="preserve"> IF(Table3[[#This Row],[PROFIT]] &gt; 0,"PROFIT","LOSS")</f>
        <v>PROFIT</v>
      </c>
    </row>
    <row r="3171" spans="1:4" x14ac:dyDescent="0.25">
      <c r="A3171" s="25">
        <v>20000000</v>
      </c>
      <c r="B3171" s="25">
        <v>30166293</v>
      </c>
      <c r="C3171" s="25">
        <f>Table3[[#This Row],[gross]]-Table3[[#This Row],[budget]]</f>
        <v>10166293</v>
      </c>
      <c r="D3171" s="25" t="str">
        <f xml:space="preserve"> IF(Table3[[#This Row],[PROFIT]] &gt; 0,"PROFIT","LOSS")</f>
        <v>PROFIT</v>
      </c>
    </row>
    <row r="3172" spans="1:4" x14ac:dyDescent="0.25">
      <c r="A3172" s="25">
        <v>28000000</v>
      </c>
      <c r="B3172" s="25">
        <v>38159905</v>
      </c>
      <c r="C3172" s="25">
        <f>Table3[[#This Row],[gross]]-Table3[[#This Row],[budget]]</f>
        <v>10159905</v>
      </c>
      <c r="D3172" s="25" t="str">
        <f xml:space="preserve"> IF(Table3[[#This Row],[PROFIT]] &gt; 0,"PROFIT","LOSS")</f>
        <v>PROFIT</v>
      </c>
    </row>
    <row r="3173" spans="1:4" x14ac:dyDescent="0.25">
      <c r="A3173" s="25">
        <v>15000000</v>
      </c>
      <c r="B3173" s="25">
        <v>25147055</v>
      </c>
      <c r="C3173" s="25">
        <f>Table3[[#This Row],[gross]]-Table3[[#This Row],[budget]]</f>
        <v>10147055</v>
      </c>
      <c r="D3173" s="25" t="str">
        <f xml:space="preserve"> IF(Table3[[#This Row],[PROFIT]] &gt; 0,"PROFIT","LOSS")</f>
        <v>PROFIT</v>
      </c>
    </row>
    <row r="3174" spans="1:4" x14ac:dyDescent="0.25">
      <c r="A3174" s="25">
        <v>5000000</v>
      </c>
      <c r="B3174" s="25">
        <v>15116634</v>
      </c>
      <c r="C3174" s="25">
        <f>Table3[[#This Row],[gross]]-Table3[[#This Row],[budget]]</f>
        <v>10116634</v>
      </c>
      <c r="D3174" s="25" t="str">
        <f xml:space="preserve"> IF(Table3[[#This Row],[PROFIT]] &gt; 0,"PROFIT","LOSS")</f>
        <v>PROFIT</v>
      </c>
    </row>
    <row r="3175" spans="1:4" x14ac:dyDescent="0.25">
      <c r="A3175" s="25">
        <v>13000000</v>
      </c>
      <c r="B3175" s="25">
        <v>23106667</v>
      </c>
      <c r="C3175" s="25">
        <f>Table3[[#This Row],[gross]]-Table3[[#This Row],[budget]]</f>
        <v>10106667</v>
      </c>
      <c r="D3175" s="25" t="str">
        <f xml:space="preserve"> IF(Table3[[#This Row],[PROFIT]] &gt; 0,"PROFIT","LOSS")</f>
        <v>PROFIT</v>
      </c>
    </row>
    <row r="3176" spans="1:4" x14ac:dyDescent="0.25">
      <c r="A3176" s="25">
        <v>20500000</v>
      </c>
      <c r="B3176" s="25">
        <v>30577969</v>
      </c>
      <c r="C3176" s="25">
        <f>Table3[[#This Row],[gross]]-Table3[[#This Row],[budget]]</f>
        <v>10077969</v>
      </c>
      <c r="D3176" s="25" t="str">
        <f xml:space="preserve"> IF(Table3[[#This Row],[PROFIT]] &gt; 0,"PROFIT","LOSS")</f>
        <v>PROFIT</v>
      </c>
    </row>
    <row r="3177" spans="1:4" x14ac:dyDescent="0.25">
      <c r="A3177" s="25">
        <v>31000000</v>
      </c>
      <c r="B3177" s="25">
        <v>41067311</v>
      </c>
      <c r="C3177" s="25">
        <f>Table3[[#This Row],[gross]]-Table3[[#This Row],[budget]]</f>
        <v>10067311</v>
      </c>
      <c r="D3177" s="25" t="str">
        <f xml:space="preserve"> IF(Table3[[#This Row],[PROFIT]] &gt; 0,"PROFIT","LOSS")</f>
        <v>PROFIT</v>
      </c>
    </row>
    <row r="3178" spans="1:4" x14ac:dyDescent="0.25">
      <c r="A3178" s="25">
        <v>32000000</v>
      </c>
      <c r="B3178" s="25">
        <v>42059111</v>
      </c>
      <c r="C3178" s="25">
        <f>Table3[[#This Row],[gross]]-Table3[[#This Row],[budget]]</f>
        <v>10059111</v>
      </c>
      <c r="D3178" s="25" t="str">
        <f xml:space="preserve"> IF(Table3[[#This Row],[PROFIT]] &gt; 0,"PROFIT","LOSS")</f>
        <v>PROFIT</v>
      </c>
    </row>
    <row r="3179" spans="1:4" x14ac:dyDescent="0.25">
      <c r="A3179" s="25">
        <v>1200000</v>
      </c>
      <c r="B3179" s="25">
        <v>11242521</v>
      </c>
      <c r="C3179" s="25">
        <f>Table3[[#This Row],[gross]]-Table3[[#This Row],[budget]]</f>
        <v>10042521</v>
      </c>
      <c r="D3179" s="25" t="str">
        <f xml:space="preserve"> IF(Table3[[#This Row],[PROFIT]] &gt; 0,"PROFIT","LOSS")</f>
        <v>PROFIT</v>
      </c>
    </row>
    <row r="3180" spans="1:4" x14ac:dyDescent="0.25">
      <c r="A3180" s="25">
        <v>3000000</v>
      </c>
      <c r="B3180" s="25">
        <v>13030057</v>
      </c>
      <c r="C3180" s="25">
        <f>Table3[[#This Row],[gross]]-Table3[[#This Row],[budget]]</f>
        <v>10030057</v>
      </c>
      <c r="D3180" s="25" t="str">
        <f xml:space="preserve"> IF(Table3[[#This Row],[PROFIT]] &gt; 0,"PROFIT","LOSS")</f>
        <v>PROFIT</v>
      </c>
    </row>
    <row r="3181" spans="1:4" x14ac:dyDescent="0.25">
      <c r="A3181" s="25">
        <v>20500000</v>
      </c>
      <c r="B3181" s="25">
        <v>30519436</v>
      </c>
      <c r="C3181" s="25">
        <f>Table3[[#This Row],[gross]]-Table3[[#This Row],[budget]]</f>
        <v>10019436</v>
      </c>
      <c r="D3181" s="25" t="str">
        <f xml:space="preserve"> IF(Table3[[#This Row],[PROFIT]] &gt; 0,"PROFIT","LOSS")</f>
        <v>PROFIT</v>
      </c>
    </row>
    <row r="3182" spans="1:4" x14ac:dyDescent="0.25">
      <c r="A3182" s="25">
        <v>6000000</v>
      </c>
      <c r="B3182" s="25">
        <v>15950164</v>
      </c>
      <c r="C3182" s="25">
        <f>Table3[[#This Row],[gross]]-Table3[[#This Row],[budget]]</f>
        <v>9950164</v>
      </c>
      <c r="D3182" s="25" t="str">
        <f xml:space="preserve"> IF(Table3[[#This Row],[PROFIT]] &gt; 0,"PROFIT","LOSS")</f>
        <v>PROFIT</v>
      </c>
    </row>
    <row r="3183" spans="1:4" x14ac:dyDescent="0.25">
      <c r="A3183" s="25">
        <v>40000000</v>
      </c>
      <c r="B3183" s="25">
        <v>49944325</v>
      </c>
      <c r="C3183" s="25">
        <f>Table3[[#This Row],[gross]]-Table3[[#This Row],[budget]]</f>
        <v>9944325</v>
      </c>
      <c r="D3183" s="25" t="str">
        <f xml:space="preserve"> IF(Table3[[#This Row],[PROFIT]] &gt; 0,"PROFIT","LOSS")</f>
        <v>PROFIT</v>
      </c>
    </row>
    <row r="3184" spans="1:4" x14ac:dyDescent="0.25">
      <c r="A3184" s="25">
        <v>25000000</v>
      </c>
      <c r="B3184" s="25">
        <v>34942188</v>
      </c>
      <c r="C3184" s="25">
        <f>Table3[[#This Row],[gross]]-Table3[[#This Row],[budget]]</f>
        <v>9942188</v>
      </c>
      <c r="D3184" s="25" t="str">
        <f xml:space="preserve"> IF(Table3[[#This Row],[PROFIT]] &gt; 0,"PROFIT","LOSS")</f>
        <v>PROFIT</v>
      </c>
    </row>
    <row r="3185" spans="1:4" x14ac:dyDescent="0.25">
      <c r="A3185" s="25">
        <v>95000000</v>
      </c>
      <c r="B3185" s="25">
        <v>104907746</v>
      </c>
      <c r="C3185" s="25">
        <f>Table3[[#This Row],[gross]]-Table3[[#This Row],[budget]]</f>
        <v>9907746</v>
      </c>
      <c r="D3185" s="25" t="str">
        <f xml:space="preserve"> IF(Table3[[#This Row],[PROFIT]] &gt; 0,"PROFIT","LOSS")</f>
        <v>PROFIT</v>
      </c>
    </row>
    <row r="3186" spans="1:4" x14ac:dyDescent="0.25">
      <c r="A3186" s="25">
        <v>10000000</v>
      </c>
      <c r="B3186" s="25">
        <v>19889299</v>
      </c>
      <c r="C3186" s="25">
        <f>Table3[[#This Row],[gross]]-Table3[[#This Row],[budget]]</f>
        <v>9889299</v>
      </c>
      <c r="D3186" s="25" t="str">
        <f xml:space="preserve"> IF(Table3[[#This Row],[PROFIT]] &gt; 0,"PROFIT","LOSS")</f>
        <v>PROFIT</v>
      </c>
    </row>
    <row r="3187" spans="1:4" x14ac:dyDescent="0.25">
      <c r="A3187" s="25">
        <v>7000000</v>
      </c>
      <c r="B3187" s="25">
        <v>16829545</v>
      </c>
      <c r="C3187" s="25">
        <f>Table3[[#This Row],[gross]]-Table3[[#This Row],[budget]]</f>
        <v>9829545</v>
      </c>
      <c r="D3187" s="25" t="str">
        <f xml:space="preserve"> IF(Table3[[#This Row],[PROFIT]] &gt; 0,"PROFIT","LOSS")</f>
        <v>PROFIT</v>
      </c>
    </row>
    <row r="3188" spans="1:4" x14ac:dyDescent="0.25">
      <c r="A3188" s="25">
        <v>15000000</v>
      </c>
      <c r="B3188" s="25">
        <v>24819936</v>
      </c>
      <c r="C3188" s="25">
        <f>Table3[[#This Row],[gross]]-Table3[[#This Row],[budget]]</f>
        <v>9819936</v>
      </c>
      <c r="D3188" s="25" t="str">
        <f xml:space="preserve"> IF(Table3[[#This Row],[PROFIT]] &gt; 0,"PROFIT","LOSS")</f>
        <v>PROFIT</v>
      </c>
    </row>
    <row r="3189" spans="1:4" x14ac:dyDescent="0.25">
      <c r="A3189" s="25">
        <v>10000000</v>
      </c>
      <c r="B3189" s="25">
        <v>19770475</v>
      </c>
      <c r="C3189" s="25">
        <f>Table3[[#This Row],[gross]]-Table3[[#This Row],[budget]]</f>
        <v>9770475</v>
      </c>
      <c r="D3189" s="25" t="str">
        <f xml:space="preserve"> IF(Table3[[#This Row],[PROFIT]] &gt; 0,"PROFIT","LOSS")</f>
        <v>PROFIT</v>
      </c>
    </row>
    <row r="3190" spans="1:4" x14ac:dyDescent="0.25">
      <c r="A3190" s="25">
        <v>20500000</v>
      </c>
      <c r="B3190" s="25">
        <v>30229977</v>
      </c>
      <c r="C3190" s="25">
        <f>Table3[[#This Row],[gross]]-Table3[[#This Row],[budget]]</f>
        <v>9729977</v>
      </c>
      <c r="D3190" s="25" t="str">
        <f xml:space="preserve"> IF(Table3[[#This Row],[PROFIT]] &gt; 0,"PROFIT","LOSS")</f>
        <v>PROFIT</v>
      </c>
    </row>
    <row r="3191" spans="1:4" x14ac:dyDescent="0.25">
      <c r="A3191" s="25">
        <v>20500000</v>
      </c>
      <c r="B3191" s="25">
        <v>30218387</v>
      </c>
      <c r="C3191" s="25">
        <f>Table3[[#This Row],[gross]]-Table3[[#This Row],[budget]]</f>
        <v>9718387</v>
      </c>
      <c r="D3191" s="25" t="str">
        <f xml:space="preserve"> IF(Table3[[#This Row],[PROFIT]] &gt; 0,"PROFIT","LOSS")</f>
        <v>PROFIT</v>
      </c>
    </row>
    <row r="3192" spans="1:4" x14ac:dyDescent="0.25">
      <c r="A3192" s="25">
        <v>25000000</v>
      </c>
      <c r="B3192" s="25">
        <v>34698753</v>
      </c>
      <c r="C3192" s="25">
        <f>Table3[[#This Row],[gross]]-Table3[[#This Row],[budget]]</f>
        <v>9698753</v>
      </c>
      <c r="D3192" s="25" t="str">
        <f xml:space="preserve"> IF(Table3[[#This Row],[PROFIT]] &gt; 0,"PROFIT","LOSS")</f>
        <v>PROFIT</v>
      </c>
    </row>
    <row r="3193" spans="1:4" x14ac:dyDescent="0.25">
      <c r="A3193" s="25">
        <v>1500000</v>
      </c>
      <c r="B3193" s="25">
        <v>11179372</v>
      </c>
      <c r="C3193" s="25">
        <f>Table3[[#This Row],[gross]]-Table3[[#This Row],[budget]]</f>
        <v>9679372</v>
      </c>
      <c r="D3193" s="25" t="str">
        <f xml:space="preserve"> IF(Table3[[#This Row],[PROFIT]] &gt; 0,"PROFIT","LOSS")</f>
        <v>PROFIT</v>
      </c>
    </row>
    <row r="3194" spans="1:4" x14ac:dyDescent="0.25">
      <c r="A3194" s="25">
        <v>500000</v>
      </c>
      <c r="B3194" s="25">
        <v>10166459</v>
      </c>
      <c r="C3194" s="25">
        <f>Table3[[#This Row],[gross]]-Table3[[#This Row],[budget]]</f>
        <v>9666459</v>
      </c>
      <c r="D3194" s="25" t="str">
        <f xml:space="preserve"> IF(Table3[[#This Row],[PROFIT]] &gt; 0,"PROFIT","LOSS")</f>
        <v>PROFIT</v>
      </c>
    </row>
    <row r="3195" spans="1:4" x14ac:dyDescent="0.25">
      <c r="A3195" s="25">
        <v>1000000</v>
      </c>
      <c r="B3195" s="25">
        <v>10656155</v>
      </c>
      <c r="C3195" s="25">
        <f>Table3[[#This Row],[gross]]-Table3[[#This Row],[budget]]</f>
        <v>9656155</v>
      </c>
      <c r="D3195" s="25" t="str">
        <f xml:space="preserve"> IF(Table3[[#This Row],[PROFIT]] &gt; 0,"PROFIT","LOSS")</f>
        <v>PROFIT</v>
      </c>
    </row>
    <row r="3196" spans="1:4" x14ac:dyDescent="0.25">
      <c r="A3196" s="25">
        <v>14000000</v>
      </c>
      <c r="B3196" s="25">
        <v>23646952</v>
      </c>
      <c r="C3196" s="25">
        <f>Table3[[#This Row],[gross]]-Table3[[#This Row],[budget]]</f>
        <v>9646952</v>
      </c>
      <c r="D3196" s="25" t="str">
        <f xml:space="preserve"> IF(Table3[[#This Row],[PROFIT]] &gt; 0,"PROFIT","LOSS")</f>
        <v>PROFIT</v>
      </c>
    </row>
    <row r="3197" spans="1:4" x14ac:dyDescent="0.25">
      <c r="A3197" s="25">
        <v>7400000</v>
      </c>
      <c r="B3197" s="25">
        <v>17039814</v>
      </c>
      <c r="C3197" s="25">
        <f>Table3[[#This Row],[gross]]-Table3[[#This Row],[budget]]</f>
        <v>9639814</v>
      </c>
      <c r="D3197" s="25" t="str">
        <f xml:space="preserve"> IF(Table3[[#This Row],[PROFIT]] &gt; 0,"PROFIT","LOSS")</f>
        <v>PROFIT</v>
      </c>
    </row>
    <row r="3198" spans="1:4" x14ac:dyDescent="0.25">
      <c r="A3198" s="25">
        <v>40000000</v>
      </c>
      <c r="B3198" s="25">
        <v>49627779</v>
      </c>
      <c r="C3198" s="25">
        <f>Table3[[#This Row],[gross]]-Table3[[#This Row],[budget]]</f>
        <v>9627779</v>
      </c>
      <c r="D3198" s="25" t="str">
        <f xml:space="preserve"> IF(Table3[[#This Row],[PROFIT]] &gt; 0,"PROFIT","LOSS")</f>
        <v>PROFIT</v>
      </c>
    </row>
    <row r="3199" spans="1:4" x14ac:dyDescent="0.25">
      <c r="A3199" s="25">
        <v>7000000</v>
      </c>
      <c r="B3199" s="25">
        <v>16624456</v>
      </c>
      <c r="C3199" s="25">
        <f>Table3[[#This Row],[gross]]-Table3[[#This Row],[budget]]</f>
        <v>9624456</v>
      </c>
      <c r="D3199" s="25" t="str">
        <f xml:space="preserve"> IF(Table3[[#This Row],[PROFIT]] &gt; 0,"PROFIT","LOSS")</f>
        <v>PROFIT</v>
      </c>
    </row>
    <row r="3200" spans="1:4" x14ac:dyDescent="0.25">
      <c r="A3200" s="25">
        <v>20500000</v>
      </c>
      <c r="B3200" s="25">
        <v>30112050</v>
      </c>
      <c r="C3200" s="25">
        <f>Table3[[#This Row],[gross]]-Table3[[#This Row],[budget]]</f>
        <v>9612050</v>
      </c>
      <c r="D3200" s="25" t="str">
        <f xml:space="preserve"> IF(Table3[[#This Row],[PROFIT]] &gt; 0,"PROFIT","LOSS")</f>
        <v>PROFIT</v>
      </c>
    </row>
    <row r="3201" spans="1:4" x14ac:dyDescent="0.25">
      <c r="A3201" s="25">
        <v>1500000</v>
      </c>
      <c r="B3201" s="25">
        <v>11098131</v>
      </c>
      <c r="C3201" s="25">
        <f>Table3[[#This Row],[gross]]-Table3[[#This Row],[budget]]</f>
        <v>9598131</v>
      </c>
      <c r="D3201" s="25" t="str">
        <f xml:space="preserve"> IF(Table3[[#This Row],[PROFIT]] &gt; 0,"PROFIT","LOSS")</f>
        <v>PROFIT</v>
      </c>
    </row>
    <row r="3202" spans="1:4" x14ac:dyDescent="0.25">
      <c r="A3202" s="25">
        <v>20500000</v>
      </c>
      <c r="B3202" s="25">
        <v>30097092</v>
      </c>
      <c r="C3202" s="25">
        <f>Table3[[#This Row],[gross]]-Table3[[#This Row],[budget]]</f>
        <v>9597092</v>
      </c>
      <c r="D3202" s="25" t="str">
        <f xml:space="preserve"> IF(Table3[[#This Row],[PROFIT]] &gt; 0,"PROFIT","LOSS")</f>
        <v>PROFIT</v>
      </c>
    </row>
    <row r="3203" spans="1:4" x14ac:dyDescent="0.25">
      <c r="A3203" s="25">
        <v>3000000</v>
      </c>
      <c r="B3203" s="25">
        <v>12594630</v>
      </c>
      <c r="C3203" s="25">
        <f>Table3[[#This Row],[gross]]-Table3[[#This Row],[budget]]</f>
        <v>9594630</v>
      </c>
      <c r="D3203" s="25" t="str">
        <f xml:space="preserve"> IF(Table3[[#This Row],[PROFIT]] &gt; 0,"PROFIT","LOSS")</f>
        <v>PROFIT</v>
      </c>
    </row>
    <row r="3204" spans="1:4" x14ac:dyDescent="0.25">
      <c r="A3204" s="25">
        <v>20500000</v>
      </c>
      <c r="B3204" s="25">
        <v>30077111</v>
      </c>
      <c r="C3204" s="25">
        <f>Table3[[#This Row],[gross]]-Table3[[#This Row],[budget]]</f>
        <v>9577111</v>
      </c>
      <c r="D3204" s="25" t="str">
        <f xml:space="preserve"> IF(Table3[[#This Row],[PROFIT]] &gt; 0,"PROFIT","LOSS")</f>
        <v>PROFIT</v>
      </c>
    </row>
    <row r="3205" spans="1:4" x14ac:dyDescent="0.25">
      <c r="A3205" s="25">
        <v>10000000</v>
      </c>
      <c r="B3205" s="25">
        <v>19576023</v>
      </c>
      <c r="C3205" s="25">
        <f>Table3[[#This Row],[gross]]-Table3[[#This Row],[budget]]</f>
        <v>9576023</v>
      </c>
      <c r="D3205" s="25" t="str">
        <f xml:space="preserve"> IF(Table3[[#This Row],[PROFIT]] &gt; 0,"PROFIT","LOSS")</f>
        <v>PROFIT</v>
      </c>
    </row>
    <row r="3206" spans="1:4" x14ac:dyDescent="0.25">
      <c r="A3206" s="25">
        <v>9000000</v>
      </c>
      <c r="B3206" s="25">
        <v>18564613</v>
      </c>
      <c r="C3206" s="25">
        <f>Table3[[#This Row],[gross]]-Table3[[#This Row],[budget]]</f>
        <v>9564613</v>
      </c>
      <c r="D3206" s="25" t="str">
        <f xml:space="preserve"> IF(Table3[[#This Row],[PROFIT]] &gt; 0,"PROFIT","LOSS")</f>
        <v>PROFIT</v>
      </c>
    </row>
    <row r="3207" spans="1:4" x14ac:dyDescent="0.25">
      <c r="A3207" s="25">
        <v>20500000</v>
      </c>
      <c r="B3207" s="25">
        <v>30063289</v>
      </c>
      <c r="C3207" s="25">
        <f>Table3[[#This Row],[gross]]-Table3[[#This Row],[budget]]</f>
        <v>9563289</v>
      </c>
      <c r="D3207" s="25" t="str">
        <f xml:space="preserve"> IF(Table3[[#This Row],[PROFIT]] &gt; 0,"PROFIT","LOSS")</f>
        <v>PROFIT</v>
      </c>
    </row>
    <row r="3208" spans="1:4" x14ac:dyDescent="0.25">
      <c r="A3208" s="25">
        <v>20500000</v>
      </c>
      <c r="B3208" s="25">
        <v>30057974</v>
      </c>
      <c r="C3208" s="25">
        <f>Table3[[#This Row],[gross]]-Table3[[#This Row],[budget]]</f>
        <v>9557974</v>
      </c>
      <c r="D3208" s="25" t="str">
        <f xml:space="preserve"> IF(Table3[[#This Row],[PROFIT]] &gt; 0,"PROFIT","LOSS")</f>
        <v>PROFIT</v>
      </c>
    </row>
    <row r="3209" spans="1:4" x14ac:dyDescent="0.25">
      <c r="A3209" s="25">
        <v>2000000</v>
      </c>
      <c r="B3209" s="25">
        <v>11540607</v>
      </c>
      <c r="C3209" s="25">
        <f>Table3[[#This Row],[gross]]-Table3[[#This Row],[budget]]</f>
        <v>9540607</v>
      </c>
      <c r="D3209" s="25" t="str">
        <f xml:space="preserve"> IF(Table3[[#This Row],[PROFIT]] &gt; 0,"PROFIT","LOSS")</f>
        <v>PROFIT</v>
      </c>
    </row>
    <row r="3210" spans="1:4" x14ac:dyDescent="0.25">
      <c r="A3210" s="25">
        <v>20500000</v>
      </c>
      <c r="B3210" s="25">
        <v>30038362</v>
      </c>
      <c r="C3210" s="25">
        <f>Table3[[#This Row],[gross]]-Table3[[#This Row],[budget]]</f>
        <v>9538362</v>
      </c>
      <c r="D3210" s="25" t="str">
        <f xml:space="preserve"> IF(Table3[[#This Row],[PROFIT]] &gt; 0,"PROFIT","LOSS")</f>
        <v>PROFIT</v>
      </c>
    </row>
    <row r="3211" spans="1:4" x14ac:dyDescent="0.25">
      <c r="A3211" s="25">
        <v>1000000</v>
      </c>
      <c r="B3211" s="25">
        <v>10499694</v>
      </c>
      <c r="C3211" s="25">
        <f>Table3[[#This Row],[gross]]-Table3[[#This Row],[budget]]</f>
        <v>9499694</v>
      </c>
      <c r="D3211" s="25" t="str">
        <f xml:space="preserve"> IF(Table3[[#This Row],[PROFIT]] &gt; 0,"PROFIT","LOSS")</f>
        <v>PROFIT</v>
      </c>
    </row>
    <row r="3212" spans="1:4" x14ac:dyDescent="0.25">
      <c r="A3212" s="25">
        <v>20000000</v>
      </c>
      <c r="B3212" s="25">
        <v>29481428</v>
      </c>
      <c r="C3212" s="25">
        <f>Table3[[#This Row],[gross]]-Table3[[#This Row],[budget]]</f>
        <v>9481428</v>
      </c>
      <c r="D3212" s="25" t="str">
        <f xml:space="preserve"> IF(Table3[[#This Row],[PROFIT]] &gt; 0,"PROFIT","LOSS")</f>
        <v>PROFIT</v>
      </c>
    </row>
    <row r="3213" spans="1:4" x14ac:dyDescent="0.25">
      <c r="A3213" s="25">
        <v>20500000</v>
      </c>
      <c r="B3213" s="25">
        <v>29967750</v>
      </c>
      <c r="C3213" s="25">
        <f>Table3[[#This Row],[gross]]-Table3[[#This Row],[budget]]</f>
        <v>9467750</v>
      </c>
      <c r="D3213" s="25" t="str">
        <f xml:space="preserve"> IF(Table3[[#This Row],[PROFIT]] &gt; 0,"PROFIT","LOSS")</f>
        <v>PROFIT</v>
      </c>
    </row>
    <row r="3214" spans="1:4" x14ac:dyDescent="0.25">
      <c r="A3214" s="25">
        <v>12000000</v>
      </c>
      <c r="B3214" s="25">
        <v>21460601</v>
      </c>
      <c r="C3214" s="25">
        <f>Table3[[#This Row],[gross]]-Table3[[#This Row],[budget]]</f>
        <v>9460601</v>
      </c>
      <c r="D3214" s="25" t="str">
        <f xml:space="preserve"> IF(Table3[[#This Row],[PROFIT]] &gt; 0,"PROFIT","LOSS")</f>
        <v>PROFIT</v>
      </c>
    </row>
    <row r="3215" spans="1:4" x14ac:dyDescent="0.25">
      <c r="A3215" s="25">
        <v>8000000</v>
      </c>
      <c r="B3215" s="25">
        <v>17460020</v>
      </c>
      <c r="C3215" s="25">
        <f>Table3[[#This Row],[gross]]-Table3[[#This Row],[budget]]</f>
        <v>9460020</v>
      </c>
      <c r="D3215" s="25" t="str">
        <f xml:space="preserve"> IF(Table3[[#This Row],[PROFIT]] &gt; 0,"PROFIT","LOSS")</f>
        <v>PROFIT</v>
      </c>
    </row>
    <row r="3216" spans="1:4" x14ac:dyDescent="0.25">
      <c r="A3216" s="25">
        <v>19000000</v>
      </c>
      <c r="B3216" s="25">
        <v>28445927</v>
      </c>
      <c r="C3216" s="25">
        <f>Table3[[#This Row],[gross]]-Table3[[#This Row],[budget]]</f>
        <v>9445927</v>
      </c>
      <c r="D3216" s="25" t="str">
        <f xml:space="preserve"> IF(Table3[[#This Row],[PROFIT]] &gt; 0,"PROFIT","LOSS")</f>
        <v>PROFIT</v>
      </c>
    </row>
    <row r="3217" spans="1:4" x14ac:dyDescent="0.25">
      <c r="A3217" s="25">
        <v>12000000</v>
      </c>
      <c r="B3217" s="25">
        <v>21440752</v>
      </c>
      <c r="C3217" s="25">
        <f>Table3[[#This Row],[gross]]-Table3[[#This Row],[budget]]</f>
        <v>9440752</v>
      </c>
      <c r="D3217" s="25" t="str">
        <f xml:space="preserve"> IF(Table3[[#This Row],[PROFIT]] &gt; 0,"PROFIT","LOSS")</f>
        <v>PROFIT</v>
      </c>
    </row>
    <row r="3218" spans="1:4" x14ac:dyDescent="0.25">
      <c r="A3218" s="25">
        <v>20500000</v>
      </c>
      <c r="B3218" s="25">
        <v>29907685</v>
      </c>
      <c r="C3218" s="25">
        <f>Table3[[#This Row],[gross]]-Table3[[#This Row],[budget]]</f>
        <v>9407685</v>
      </c>
      <c r="D3218" s="25" t="str">
        <f xml:space="preserve"> IF(Table3[[#This Row],[PROFIT]] &gt; 0,"PROFIT","LOSS")</f>
        <v>PROFIT</v>
      </c>
    </row>
    <row r="3219" spans="1:4" x14ac:dyDescent="0.25">
      <c r="A3219" s="25">
        <v>13000000</v>
      </c>
      <c r="B3219" s="25">
        <v>22391450</v>
      </c>
      <c r="C3219" s="25">
        <f>Table3[[#This Row],[gross]]-Table3[[#This Row],[budget]]</f>
        <v>9391450</v>
      </c>
      <c r="D3219" s="25" t="str">
        <f xml:space="preserve"> IF(Table3[[#This Row],[PROFIT]] &gt; 0,"PROFIT","LOSS")</f>
        <v>PROFIT</v>
      </c>
    </row>
    <row r="3220" spans="1:4" x14ac:dyDescent="0.25">
      <c r="A3220" s="25">
        <v>20500000</v>
      </c>
      <c r="B3220" s="25">
        <v>29844101</v>
      </c>
      <c r="C3220" s="25">
        <f>Table3[[#This Row],[gross]]-Table3[[#This Row],[budget]]</f>
        <v>9344101</v>
      </c>
      <c r="D3220" s="25" t="str">
        <f xml:space="preserve"> IF(Table3[[#This Row],[PROFIT]] &gt; 0,"PROFIT","LOSS")</f>
        <v>PROFIT</v>
      </c>
    </row>
    <row r="3221" spans="1:4" x14ac:dyDescent="0.25">
      <c r="A3221" s="25">
        <v>5000000</v>
      </c>
      <c r="B3221" s="25">
        <v>14343976</v>
      </c>
      <c r="C3221" s="25">
        <f>Table3[[#This Row],[gross]]-Table3[[#This Row],[budget]]</f>
        <v>9343976</v>
      </c>
      <c r="D3221" s="25" t="str">
        <f xml:space="preserve"> IF(Table3[[#This Row],[PROFIT]] &gt; 0,"PROFIT","LOSS")</f>
        <v>PROFIT</v>
      </c>
    </row>
    <row r="3222" spans="1:4" x14ac:dyDescent="0.25">
      <c r="A3222" s="25">
        <v>11000000</v>
      </c>
      <c r="B3222" s="25">
        <v>20205757</v>
      </c>
      <c r="C3222" s="25">
        <f>Table3[[#This Row],[gross]]-Table3[[#This Row],[budget]]</f>
        <v>9205757</v>
      </c>
      <c r="D3222" s="25" t="str">
        <f xml:space="preserve"> IF(Table3[[#This Row],[PROFIT]] &gt; 0,"PROFIT","LOSS")</f>
        <v>PROFIT</v>
      </c>
    </row>
    <row r="3223" spans="1:4" x14ac:dyDescent="0.25">
      <c r="A3223" s="25">
        <v>9000000</v>
      </c>
      <c r="B3223" s="25">
        <v>18196170</v>
      </c>
      <c r="C3223" s="25">
        <f>Table3[[#This Row],[gross]]-Table3[[#This Row],[budget]]</f>
        <v>9196170</v>
      </c>
      <c r="D3223" s="25" t="str">
        <f xml:space="preserve"> IF(Table3[[#This Row],[PROFIT]] &gt; 0,"PROFIT","LOSS")</f>
        <v>PROFIT</v>
      </c>
    </row>
    <row r="3224" spans="1:4" x14ac:dyDescent="0.25">
      <c r="A3224" s="25">
        <v>8500000</v>
      </c>
      <c r="B3224" s="25">
        <v>17685307</v>
      </c>
      <c r="C3224" s="25">
        <f>Table3[[#This Row],[gross]]-Table3[[#This Row],[budget]]</f>
        <v>9185307</v>
      </c>
      <c r="D3224" s="25" t="str">
        <f xml:space="preserve"> IF(Table3[[#This Row],[PROFIT]] &gt; 0,"PROFIT","LOSS")</f>
        <v>PROFIT</v>
      </c>
    </row>
    <row r="3225" spans="1:4" x14ac:dyDescent="0.25">
      <c r="A3225" s="25">
        <v>15000000</v>
      </c>
      <c r="B3225" s="25">
        <v>24152155</v>
      </c>
      <c r="C3225" s="25">
        <f>Table3[[#This Row],[gross]]-Table3[[#This Row],[budget]]</f>
        <v>9152155</v>
      </c>
      <c r="D3225" s="25" t="str">
        <f xml:space="preserve"> IF(Table3[[#This Row],[PROFIT]] &gt; 0,"PROFIT","LOSS")</f>
        <v>PROFIT</v>
      </c>
    </row>
    <row r="3226" spans="1:4" x14ac:dyDescent="0.25">
      <c r="A3226" s="25">
        <v>12000000</v>
      </c>
      <c r="B3226" s="25">
        <v>21142914</v>
      </c>
      <c r="C3226" s="25">
        <f>Table3[[#This Row],[gross]]-Table3[[#This Row],[budget]]</f>
        <v>9142914</v>
      </c>
      <c r="D3226" s="25" t="str">
        <f xml:space="preserve"> IF(Table3[[#This Row],[PROFIT]] &gt; 0,"PROFIT","LOSS")</f>
        <v>PROFIT</v>
      </c>
    </row>
    <row r="3227" spans="1:4" x14ac:dyDescent="0.25">
      <c r="A3227" s="25">
        <v>3000000</v>
      </c>
      <c r="B3227" s="25">
        <v>12128575</v>
      </c>
      <c r="C3227" s="25">
        <f>Table3[[#This Row],[gross]]-Table3[[#This Row],[budget]]</f>
        <v>9128575</v>
      </c>
      <c r="D3227" s="25" t="str">
        <f xml:space="preserve"> IF(Table3[[#This Row],[PROFIT]] &gt; 0,"PROFIT","LOSS")</f>
        <v>PROFIT</v>
      </c>
    </row>
    <row r="3228" spans="1:4" x14ac:dyDescent="0.25">
      <c r="A3228" s="25">
        <v>2000000</v>
      </c>
      <c r="B3228" s="25">
        <v>11122090</v>
      </c>
      <c r="C3228" s="25">
        <f>Table3[[#This Row],[gross]]-Table3[[#This Row],[budget]]</f>
        <v>9122090</v>
      </c>
      <c r="D3228" s="25" t="str">
        <f xml:space="preserve"> IF(Table3[[#This Row],[PROFIT]] &gt; 0,"PROFIT","LOSS")</f>
        <v>PROFIT</v>
      </c>
    </row>
    <row r="3229" spans="1:4" x14ac:dyDescent="0.25">
      <c r="A3229" s="25">
        <v>20500000</v>
      </c>
      <c r="B3229" s="25">
        <v>29600000</v>
      </c>
      <c r="C3229" s="25">
        <f>Table3[[#This Row],[gross]]-Table3[[#This Row],[budget]]</f>
        <v>9100000</v>
      </c>
      <c r="D3229" s="25" t="str">
        <f xml:space="preserve"> IF(Table3[[#This Row],[PROFIT]] &gt; 0,"PROFIT","LOSS")</f>
        <v>PROFIT</v>
      </c>
    </row>
    <row r="3230" spans="1:4" x14ac:dyDescent="0.25">
      <c r="A3230" s="25">
        <v>5000000</v>
      </c>
      <c r="B3230" s="25">
        <v>14099953</v>
      </c>
      <c r="C3230" s="25">
        <f>Table3[[#This Row],[gross]]-Table3[[#This Row],[budget]]</f>
        <v>9099953</v>
      </c>
      <c r="D3230" s="25" t="str">
        <f xml:space="preserve"> IF(Table3[[#This Row],[PROFIT]] &gt; 0,"PROFIT","LOSS")</f>
        <v>PROFIT</v>
      </c>
    </row>
    <row r="3231" spans="1:4" x14ac:dyDescent="0.25">
      <c r="A3231" s="25">
        <v>8000000</v>
      </c>
      <c r="B3231" s="25">
        <v>17092453</v>
      </c>
      <c r="C3231" s="25">
        <f>Table3[[#This Row],[gross]]-Table3[[#This Row],[budget]]</f>
        <v>9092453</v>
      </c>
      <c r="D3231" s="25" t="str">
        <f xml:space="preserve"> IF(Table3[[#This Row],[PROFIT]] &gt; 0,"PROFIT","LOSS")</f>
        <v>PROFIT</v>
      </c>
    </row>
    <row r="3232" spans="1:4" x14ac:dyDescent="0.25">
      <c r="A3232" s="25">
        <v>3000000</v>
      </c>
      <c r="B3232" s="25">
        <v>12090735</v>
      </c>
      <c r="C3232" s="25">
        <f>Table3[[#This Row],[gross]]-Table3[[#This Row],[budget]]</f>
        <v>9090735</v>
      </c>
      <c r="D3232" s="25" t="str">
        <f xml:space="preserve"> IF(Table3[[#This Row],[PROFIT]] &gt; 0,"PROFIT","LOSS")</f>
        <v>PROFIT</v>
      </c>
    </row>
    <row r="3233" spans="1:4" x14ac:dyDescent="0.25">
      <c r="A3233" s="25">
        <v>20500000</v>
      </c>
      <c r="B3233" s="25">
        <v>29541790</v>
      </c>
      <c r="C3233" s="25">
        <f>Table3[[#This Row],[gross]]-Table3[[#This Row],[budget]]</f>
        <v>9041790</v>
      </c>
      <c r="D3233" s="25" t="str">
        <f xml:space="preserve"> IF(Table3[[#This Row],[PROFIT]] &gt; 0,"PROFIT","LOSS")</f>
        <v>PROFIT</v>
      </c>
    </row>
    <row r="3234" spans="1:4" x14ac:dyDescent="0.25">
      <c r="A3234" s="25">
        <v>13000000</v>
      </c>
      <c r="B3234" s="25">
        <v>22026369</v>
      </c>
      <c r="C3234" s="25">
        <f>Table3[[#This Row],[gross]]-Table3[[#This Row],[budget]]</f>
        <v>9026369</v>
      </c>
      <c r="D3234" s="25" t="str">
        <f xml:space="preserve"> IF(Table3[[#This Row],[PROFIT]] &gt; 0,"PROFIT","LOSS")</f>
        <v>PROFIT</v>
      </c>
    </row>
    <row r="3235" spans="1:4" x14ac:dyDescent="0.25">
      <c r="A3235" s="25">
        <v>1000000</v>
      </c>
      <c r="B3235" s="25">
        <v>10013424</v>
      </c>
      <c r="C3235" s="25">
        <f>Table3[[#This Row],[gross]]-Table3[[#This Row],[budget]]</f>
        <v>9013424</v>
      </c>
      <c r="D3235" s="25" t="str">
        <f xml:space="preserve"> IF(Table3[[#This Row],[PROFIT]] &gt; 0,"PROFIT","LOSS")</f>
        <v>PROFIT</v>
      </c>
    </row>
    <row r="3236" spans="1:4" x14ac:dyDescent="0.25">
      <c r="A3236" s="25">
        <v>4000000</v>
      </c>
      <c r="B3236" s="25">
        <v>13008928</v>
      </c>
      <c r="C3236" s="25">
        <f>Table3[[#This Row],[gross]]-Table3[[#This Row],[budget]]</f>
        <v>9008928</v>
      </c>
      <c r="D3236" s="25" t="str">
        <f xml:space="preserve"> IF(Table3[[#This Row],[PROFIT]] &gt; 0,"PROFIT","LOSS")</f>
        <v>PROFIT</v>
      </c>
    </row>
    <row r="3237" spans="1:4" x14ac:dyDescent="0.25">
      <c r="A3237" s="25">
        <v>18000000</v>
      </c>
      <c r="B3237" s="25">
        <v>26979166</v>
      </c>
      <c r="C3237" s="25">
        <f>Table3[[#This Row],[gross]]-Table3[[#This Row],[budget]]</f>
        <v>8979166</v>
      </c>
      <c r="D3237" s="25" t="str">
        <f xml:space="preserve"> IF(Table3[[#This Row],[PROFIT]] &gt; 0,"PROFIT","LOSS")</f>
        <v>PROFIT</v>
      </c>
    </row>
    <row r="3238" spans="1:4" x14ac:dyDescent="0.25">
      <c r="A3238" s="25">
        <v>18000000</v>
      </c>
      <c r="B3238" s="25">
        <v>26973554</v>
      </c>
      <c r="C3238" s="25">
        <f>Table3[[#This Row],[gross]]-Table3[[#This Row],[budget]]</f>
        <v>8973554</v>
      </c>
      <c r="D3238" s="25" t="str">
        <f xml:space="preserve"> IF(Table3[[#This Row],[PROFIT]] &gt; 0,"PROFIT","LOSS")</f>
        <v>PROFIT</v>
      </c>
    </row>
    <row r="3239" spans="1:4" x14ac:dyDescent="0.25">
      <c r="A3239" s="25">
        <v>2000000</v>
      </c>
      <c r="B3239" s="25">
        <v>10971298</v>
      </c>
      <c r="C3239" s="25">
        <f>Table3[[#This Row],[gross]]-Table3[[#This Row],[budget]]</f>
        <v>8971298</v>
      </c>
      <c r="D3239" s="25" t="str">
        <f xml:space="preserve"> IF(Table3[[#This Row],[PROFIT]] &gt; 0,"PROFIT","LOSS")</f>
        <v>PROFIT</v>
      </c>
    </row>
    <row r="3240" spans="1:4" x14ac:dyDescent="0.25">
      <c r="A3240" s="25">
        <v>18000000</v>
      </c>
      <c r="B3240" s="25">
        <v>26960191</v>
      </c>
      <c r="C3240" s="25">
        <f>Table3[[#This Row],[gross]]-Table3[[#This Row],[budget]]</f>
        <v>8960191</v>
      </c>
      <c r="D3240" s="25" t="str">
        <f xml:space="preserve"> IF(Table3[[#This Row],[PROFIT]] &gt; 0,"PROFIT","LOSS")</f>
        <v>PROFIT</v>
      </c>
    </row>
    <row r="3241" spans="1:4" x14ac:dyDescent="0.25">
      <c r="A3241" s="25">
        <v>14000000</v>
      </c>
      <c r="B3241" s="25">
        <v>22955544</v>
      </c>
      <c r="C3241" s="25">
        <f>Table3[[#This Row],[gross]]-Table3[[#This Row],[budget]]</f>
        <v>8955544</v>
      </c>
      <c r="D3241" s="25" t="str">
        <f xml:space="preserve"> IF(Table3[[#This Row],[PROFIT]] &gt; 0,"PROFIT","LOSS")</f>
        <v>PROFIT</v>
      </c>
    </row>
    <row r="3242" spans="1:4" x14ac:dyDescent="0.25">
      <c r="A3242" s="25">
        <v>4500000</v>
      </c>
      <c r="B3242" s="25">
        <v>13417292</v>
      </c>
      <c r="C3242" s="25">
        <f>Table3[[#This Row],[gross]]-Table3[[#This Row],[budget]]</f>
        <v>8917292</v>
      </c>
      <c r="D3242" s="25" t="str">
        <f xml:space="preserve"> IF(Table3[[#This Row],[PROFIT]] &gt; 0,"PROFIT","LOSS")</f>
        <v>PROFIT</v>
      </c>
    </row>
    <row r="3243" spans="1:4" x14ac:dyDescent="0.25">
      <c r="A3243" s="25">
        <v>50000000</v>
      </c>
      <c r="B3243" s="25">
        <v>58900031</v>
      </c>
      <c r="C3243" s="25">
        <f>Table3[[#This Row],[gross]]-Table3[[#This Row],[budget]]</f>
        <v>8900031</v>
      </c>
      <c r="D3243" s="25" t="str">
        <f xml:space="preserve"> IF(Table3[[#This Row],[PROFIT]] &gt; 0,"PROFIT","LOSS")</f>
        <v>PROFIT</v>
      </c>
    </row>
    <row r="3244" spans="1:4" x14ac:dyDescent="0.25">
      <c r="A3244" s="25">
        <v>8000000</v>
      </c>
      <c r="B3244" s="25">
        <v>16860964</v>
      </c>
      <c r="C3244" s="25">
        <f>Table3[[#This Row],[gross]]-Table3[[#This Row],[budget]]</f>
        <v>8860964</v>
      </c>
      <c r="D3244" s="25" t="str">
        <f xml:space="preserve"> IF(Table3[[#This Row],[PROFIT]] &gt; 0,"PROFIT","LOSS")</f>
        <v>PROFIT</v>
      </c>
    </row>
    <row r="3245" spans="1:4" x14ac:dyDescent="0.25">
      <c r="A3245" s="25">
        <v>45000000</v>
      </c>
      <c r="B3245" s="25">
        <v>53854588</v>
      </c>
      <c r="C3245" s="25">
        <f>Table3[[#This Row],[gross]]-Table3[[#This Row],[budget]]</f>
        <v>8854588</v>
      </c>
      <c r="D3245" s="25" t="str">
        <f xml:space="preserve"> IF(Table3[[#This Row],[PROFIT]] &gt; 0,"PROFIT","LOSS")</f>
        <v>PROFIT</v>
      </c>
    </row>
    <row r="3246" spans="1:4" x14ac:dyDescent="0.25">
      <c r="A3246" s="25">
        <v>6000000</v>
      </c>
      <c r="B3246" s="25">
        <v>14842388</v>
      </c>
      <c r="C3246" s="25">
        <f>Table3[[#This Row],[gross]]-Table3[[#This Row],[budget]]</f>
        <v>8842388</v>
      </c>
      <c r="D3246" s="25" t="str">
        <f xml:space="preserve"> IF(Table3[[#This Row],[PROFIT]] &gt; 0,"PROFIT","LOSS")</f>
        <v>PROFIT</v>
      </c>
    </row>
    <row r="3247" spans="1:4" x14ac:dyDescent="0.25">
      <c r="A3247" s="25">
        <v>11000000</v>
      </c>
      <c r="B3247" s="25">
        <v>19814523</v>
      </c>
      <c r="C3247" s="25">
        <f>Table3[[#This Row],[gross]]-Table3[[#This Row],[budget]]</f>
        <v>8814523</v>
      </c>
      <c r="D3247" s="25" t="str">
        <f xml:space="preserve"> IF(Table3[[#This Row],[PROFIT]] &gt; 0,"PROFIT","LOSS")</f>
        <v>PROFIT</v>
      </c>
    </row>
    <row r="3248" spans="1:4" x14ac:dyDescent="0.25">
      <c r="A3248" s="25">
        <v>20500000</v>
      </c>
      <c r="B3248" s="25">
        <v>29309766</v>
      </c>
      <c r="C3248" s="25">
        <f>Table3[[#This Row],[gross]]-Table3[[#This Row],[budget]]</f>
        <v>8809766</v>
      </c>
      <c r="D3248" s="25" t="str">
        <f xml:space="preserve"> IF(Table3[[#This Row],[PROFIT]] &gt; 0,"PROFIT","LOSS")</f>
        <v>PROFIT</v>
      </c>
    </row>
    <row r="3249" spans="1:4" x14ac:dyDescent="0.25">
      <c r="A3249" s="25">
        <v>20500000</v>
      </c>
      <c r="B3249" s="25">
        <v>29235353</v>
      </c>
      <c r="C3249" s="25">
        <f>Table3[[#This Row],[gross]]-Table3[[#This Row],[budget]]</f>
        <v>8735353</v>
      </c>
      <c r="D3249" s="25" t="str">
        <f xml:space="preserve"> IF(Table3[[#This Row],[PROFIT]] &gt; 0,"PROFIT","LOSS")</f>
        <v>PROFIT</v>
      </c>
    </row>
    <row r="3250" spans="1:4" x14ac:dyDescent="0.25">
      <c r="A3250" s="25">
        <v>11000000</v>
      </c>
      <c r="B3250" s="25">
        <v>19734940</v>
      </c>
      <c r="C3250" s="25">
        <f>Table3[[#This Row],[gross]]-Table3[[#This Row],[budget]]</f>
        <v>8734940</v>
      </c>
      <c r="D3250" s="25" t="str">
        <f xml:space="preserve"> IF(Table3[[#This Row],[PROFIT]] &gt; 0,"PROFIT","LOSS")</f>
        <v>PROFIT</v>
      </c>
    </row>
    <row r="3251" spans="1:4" x14ac:dyDescent="0.25">
      <c r="A3251" s="25">
        <v>24000000</v>
      </c>
      <c r="B3251" s="25">
        <v>32710894</v>
      </c>
      <c r="C3251" s="25">
        <f>Table3[[#This Row],[gross]]-Table3[[#This Row],[budget]]</f>
        <v>8710894</v>
      </c>
      <c r="D3251" s="25" t="str">
        <f xml:space="preserve"> IF(Table3[[#This Row],[PROFIT]] &gt; 0,"PROFIT","LOSS")</f>
        <v>PROFIT</v>
      </c>
    </row>
    <row r="3252" spans="1:4" x14ac:dyDescent="0.25">
      <c r="A3252" s="25">
        <v>20500000</v>
      </c>
      <c r="B3252" s="25">
        <v>29200000</v>
      </c>
      <c r="C3252" s="25">
        <f>Table3[[#This Row],[gross]]-Table3[[#This Row],[budget]]</f>
        <v>8700000</v>
      </c>
      <c r="D3252" s="25" t="str">
        <f xml:space="preserve"> IF(Table3[[#This Row],[PROFIT]] &gt; 0,"PROFIT","LOSS")</f>
        <v>PROFIT</v>
      </c>
    </row>
    <row r="3253" spans="1:4" x14ac:dyDescent="0.25">
      <c r="A3253" s="25">
        <v>25000000</v>
      </c>
      <c r="B3253" s="25">
        <v>33691313</v>
      </c>
      <c r="C3253" s="25">
        <f>Table3[[#This Row],[gross]]-Table3[[#This Row],[budget]]</f>
        <v>8691313</v>
      </c>
      <c r="D3253" s="25" t="str">
        <f xml:space="preserve"> IF(Table3[[#This Row],[PROFIT]] &gt; 0,"PROFIT","LOSS")</f>
        <v>PROFIT</v>
      </c>
    </row>
    <row r="3254" spans="1:4" x14ac:dyDescent="0.25">
      <c r="A3254" s="25">
        <v>13000000</v>
      </c>
      <c r="B3254" s="25">
        <v>21689062</v>
      </c>
      <c r="C3254" s="25">
        <f>Table3[[#This Row],[gross]]-Table3[[#This Row],[budget]]</f>
        <v>8689062</v>
      </c>
      <c r="D3254" s="25" t="str">
        <f xml:space="preserve"> IF(Table3[[#This Row],[PROFIT]] &gt; 0,"PROFIT","LOSS")</f>
        <v>PROFIT</v>
      </c>
    </row>
    <row r="3255" spans="1:4" x14ac:dyDescent="0.25">
      <c r="A3255" s="25">
        <v>35000000</v>
      </c>
      <c r="B3255" s="25">
        <v>43655418</v>
      </c>
      <c r="C3255" s="25">
        <f>Table3[[#This Row],[gross]]-Table3[[#This Row],[budget]]</f>
        <v>8655418</v>
      </c>
      <c r="D3255" s="25" t="str">
        <f xml:space="preserve"> IF(Table3[[#This Row],[PROFIT]] &gt; 0,"PROFIT","LOSS")</f>
        <v>PROFIT</v>
      </c>
    </row>
    <row r="3256" spans="1:4" x14ac:dyDescent="0.25">
      <c r="A3256" s="25">
        <v>8000000</v>
      </c>
      <c r="B3256" s="25">
        <v>16639799</v>
      </c>
      <c r="C3256" s="25">
        <f>Table3[[#This Row],[gross]]-Table3[[#This Row],[budget]]</f>
        <v>8639799</v>
      </c>
      <c r="D3256" s="25" t="str">
        <f xml:space="preserve"> IF(Table3[[#This Row],[PROFIT]] &gt; 0,"PROFIT","LOSS")</f>
        <v>PROFIT</v>
      </c>
    </row>
    <row r="3257" spans="1:4" x14ac:dyDescent="0.25">
      <c r="A3257" s="25">
        <v>20500000</v>
      </c>
      <c r="B3257" s="25">
        <v>29128433</v>
      </c>
      <c r="C3257" s="25">
        <f>Table3[[#This Row],[gross]]-Table3[[#This Row],[budget]]</f>
        <v>8628433</v>
      </c>
      <c r="D3257" s="25" t="str">
        <f xml:space="preserve"> IF(Table3[[#This Row],[PROFIT]] &gt; 0,"PROFIT","LOSS")</f>
        <v>PROFIT</v>
      </c>
    </row>
    <row r="3258" spans="1:4" x14ac:dyDescent="0.25">
      <c r="A3258" s="25">
        <v>20500000</v>
      </c>
      <c r="B3258" s="25">
        <v>29119434</v>
      </c>
      <c r="C3258" s="25">
        <f>Table3[[#This Row],[gross]]-Table3[[#This Row],[budget]]</f>
        <v>8619434</v>
      </c>
      <c r="D3258" s="25" t="str">
        <f xml:space="preserve"> IF(Table3[[#This Row],[PROFIT]] &gt; 0,"PROFIT","LOSS")</f>
        <v>PROFIT</v>
      </c>
    </row>
    <row r="3259" spans="1:4" x14ac:dyDescent="0.25">
      <c r="A3259" s="25">
        <v>12000000</v>
      </c>
      <c r="B3259" s="25">
        <v>20596567</v>
      </c>
      <c r="C3259" s="25">
        <f>Table3[[#This Row],[gross]]-Table3[[#This Row],[budget]]</f>
        <v>8596567</v>
      </c>
      <c r="D3259" s="25" t="str">
        <f xml:space="preserve"> IF(Table3[[#This Row],[PROFIT]] &gt; 0,"PROFIT","LOSS")</f>
        <v>PROFIT</v>
      </c>
    </row>
    <row r="3260" spans="1:4" x14ac:dyDescent="0.25">
      <c r="A3260" s="25">
        <v>26000000</v>
      </c>
      <c r="B3260" s="25">
        <v>34585416</v>
      </c>
      <c r="C3260" s="25">
        <f>Table3[[#This Row],[gross]]-Table3[[#This Row],[budget]]</f>
        <v>8585416</v>
      </c>
      <c r="D3260" s="25" t="str">
        <f xml:space="preserve"> IF(Table3[[#This Row],[PROFIT]] &gt; 0,"PROFIT","LOSS")</f>
        <v>PROFIT</v>
      </c>
    </row>
    <row r="3261" spans="1:4" x14ac:dyDescent="0.25">
      <c r="A3261" s="25">
        <v>8000000</v>
      </c>
      <c r="B3261" s="25">
        <v>16580250</v>
      </c>
      <c r="C3261" s="25">
        <f>Table3[[#This Row],[gross]]-Table3[[#This Row],[budget]]</f>
        <v>8580250</v>
      </c>
      <c r="D3261" s="25" t="str">
        <f xml:space="preserve"> IF(Table3[[#This Row],[PROFIT]] &gt; 0,"PROFIT","LOSS")</f>
        <v>PROFIT</v>
      </c>
    </row>
    <row r="3262" spans="1:4" x14ac:dyDescent="0.25">
      <c r="A3262" s="25">
        <v>18000000</v>
      </c>
      <c r="B3262" s="25">
        <v>26527510</v>
      </c>
      <c r="C3262" s="25">
        <f>Table3[[#This Row],[gross]]-Table3[[#This Row],[budget]]</f>
        <v>8527510</v>
      </c>
      <c r="D3262" s="25" t="str">
        <f xml:space="preserve"> IF(Table3[[#This Row],[PROFIT]] &gt; 0,"PROFIT","LOSS")</f>
        <v>PROFIT</v>
      </c>
    </row>
    <row r="3263" spans="1:4" x14ac:dyDescent="0.25">
      <c r="A3263" s="25">
        <v>19000000</v>
      </c>
      <c r="B3263" s="25">
        <v>27503037</v>
      </c>
      <c r="C3263" s="25">
        <f>Table3[[#This Row],[gross]]-Table3[[#This Row],[budget]]</f>
        <v>8503037</v>
      </c>
      <c r="D3263" s="25" t="str">
        <f xml:space="preserve"> IF(Table3[[#This Row],[PROFIT]] &gt; 0,"PROFIT","LOSS")</f>
        <v>PROFIT</v>
      </c>
    </row>
    <row r="3264" spans="1:4" x14ac:dyDescent="0.25">
      <c r="A3264" s="25">
        <v>4600000</v>
      </c>
      <c r="B3264" s="25">
        <v>13102025</v>
      </c>
      <c r="C3264" s="25">
        <f>Table3[[#This Row],[gross]]-Table3[[#This Row],[budget]]</f>
        <v>8502025</v>
      </c>
      <c r="D3264" s="25" t="str">
        <f xml:space="preserve"> IF(Table3[[#This Row],[PROFIT]] &gt; 0,"PROFIT","LOSS")</f>
        <v>PROFIT</v>
      </c>
    </row>
    <row r="3265" spans="1:4" x14ac:dyDescent="0.25">
      <c r="A3265" s="25">
        <v>12500000</v>
      </c>
      <c r="B3265" s="25">
        <v>20962615</v>
      </c>
      <c r="C3265" s="25">
        <f>Table3[[#This Row],[gross]]-Table3[[#This Row],[budget]]</f>
        <v>8462615</v>
      </c>
      <c r="D3265" s="25" t="str">
        <f xml:space="preserve"> IF(Table3[[#This Row],[PROFIT]] &gt; 0,"PROFIT","LOSS")</f>
        <v>PROFIT</v>
      </c>
    </row>
    <row r="3266" spans="1:4" x14ac:dyDescent="0.25">
      <c r="A3266" s="25">
        <v>20000000</v>
      </c>
      <c r="B3266" s="25">
        <v>28451622</v>
      </c>
      <c r="C3266" s="25">
        <f>Table3[[#This Row],[gross]]-Table3[[#This Row],[budget]]</f>
        <v>8451622</v>
      </c>
      <c r="D3266" s="25" t="str">
        <f xml:space="preserve"> IF(Table3[[#This Row],[PROFIT]] &gt; 0,"PROFIT","LOSS")</f>
        <v>PROFIT</v>
      </c>
    </row>
    <row r="3267" spans="1:4" x14ac:dyDescent="0.25">
      <c r="A3267" s="25">
        <v>55000000</v>
      </c>
      <c r="B3267" s="25">
        <v>63408614</v>
      </c>
      <c r="C3267" s="25">
        <f>Table3[[#This Row],[gross]]-Table3[[#This Row],[budget]]</f>
        <v>8408614</v>
      </c>
      <c r="D3267" s="25" t="str">
        <f xml:space="preserve"> IF(Table3[[#This Row],[PROFIT]] &gt; 0,"PROFIT","LOSS")</f>
        <v>PROFIT</v>
      </c>
    </row>
    <row r="3268" spans="1:4" x14ac:dyDescent="0.25">
      <c r="A3268" s="25">
        <v>32000000</v>
      </c>
      <c r="B3268" s="25">
        <v>40382659</v>
      </c>
      <c r="C3268" s="25">
        <f>Table3[[#This Row],[gross]]-Table3[[#This Row],[budget]]</f>
        <v>8382659</v>
      </c>
      <c r="D3268" s="25" t="str">
        <f xml:space="preserve"> IF(Table3[[#This Row],[PROFIT]] &gt; 0,"PROFIT","LOSS")</f>
        <v>PROFIT</v>
      </c>
    </row>
    <row r="3269" spans="1:4" x14ac:dyDescent="0.25">
      <c r="A3269" s="25">
        <v>20500000</v>
      </c>
      <c r="B3269" s="25">
        <v>28881266</v>
      </c>
      <c r="C3269" s="25">
        <f>Table3[[#This Row],[gross]]-Table3[[#This Row],[budget]]</f>
        <v>8381266</v>
      </c>
      <c r="D3269" s="25" t="str">
        <f xml:space="preserve"> IF(Table3[[#This Row],[PROFIT]] &gt; 0,"PROFIT","LOSS")</f>
        <v>PROFIT</v>
      </c>
    </row>
    <row r="3270" spans="1:4" x14ac:dyDescent="0.25">
      <c r="A3270" s="25">
        <v>20500000</v>
      </c>
      <c r="B3270" s="25">
        <v>28862081</v>
      </c>
      <c r="C3270" s="25">
        <f>Table3[[#This Row],[gross]]-Table3[[#This Row],[budget]]</f>
        <v>8362081</v>
      </c>
      <c r="D3270" s="25" t="str">
        <f xml:space="preserve"> IF(Table3[[#This Row],[PROFIT]] &gt; 0,"PROFIT","LOSS")</f>
        <v>PROFIT</v>
      </c>
    </row>
    <row r="3271" spans="1:4" x14ac:dyDescent="0.25">
      <c r="A3271" s="25">
        <v>36000000</v>
      </c>
      <c r="B3271" s="25">
        <v>44350926</v>
      </c>
      <c r="C3271" s="25">
        <f>Table3[[#This Row],[gross]]-Table3[[#This Row],[budget]]</f>
        <v>8350926</v>
      </c>
      <c r="D3271" s="25" t="str">
        <f xml:space="preserve"> IF(Table3[[#This Row],[PROFIT]] &gt; 0,"PROFIT","LOSS")</f>
        <v>PROFIT</v>
      </c>
    </row>
    <row r="3272" spans="1:4" x14ac:dyDescent="0.25">
      <c r="A3272" s="25">
        <v>40000000</v>
      </c>
      <c r="B3272" s="25">
        <v>48350205</v>
      </c>
      <c r="C3272" s="25">
        <f>Table3[[#This Row],[gross]]-Table3[[#This Row],[budget]]</f>
        <v>8350205</v>
      </c>
      <c r="D3272" s="25" t="str">
        <f xml:space="preserve"> IF(Table3[[#This Row],[PROFIT]] &gt; 0,"PROFIT","LOSS")</f>
        <v>PROFIT</v>
      </c>
    </row>
    <row r="3273" spans="1:4" x14ac:dyDescent="0.25">
      <c r="A3273" s="25">
        <v>2410000</v>
      </c>
      <c r="B3273" s="25">
        <v>10755447</v>
      </c>
      <c r="C3273" s="25">
        <f>Table3[[#This Row],[gross]]-Table3[[#This Row],[budget]]</f>
        <v>8345447</v>
      </c>
      <c r="D3273" s="25" t="str">
        <f xml:space="preserve"> IF(Table3[[#This Row],[PROFIT]] &gt; 0,"PROFIT","LOSS")</f>
        <v>PROFIT</v>
      </c>
    </row>
    <row r="3274" spans="1:4" x14ac:dyDescent="0.25">
      <c r="A3274" s="25">
        <v>2000000</v>
      </c>
      <c r="B3274" s="25">
        <v>10312540</v>
      </c>
      <c r="C3274" s="25">
        <f>Table3[[#This Row],[gross]]-Table3[[#This Row],[budget]]</f>
        <v>8312540</v>
      </c>
      <c r="D3274" s="25" t="str">
        <f xml:space="preserve"> IF(Table3[[#This Row],[PROFIT]] &gt; 0,"PROFIT","LOSS")</f>
        <v>PROFIT</v>
      </c>
    </row>
    <row r="3275" spans="1:4" x14ac:dyDescent="0.25">
      <c r="A3275" s="25">
        <v>10000000</v>
      </c>
      <c r="B3275" s="25">
        <v>18289763</v>
      </c>
      <c r="C3275" s="25">
        <f>Table3[[#This Row],[gross]]-Table3[[#This Row],[budget]]</f>
        <v>8289763</v>
      </c>
      <c r="D3275" s="25" t="str">
        <f xml:space="preserve"> IF(Table3[[#This Row],[PROFIT]] &gt; 0,"PROFIT","LOSS")</f>
        <v>PROFIT</v>
      </c>
    </row>
    <row r="3276" spans="1:4" x14ac:dyDescent="0.25">
      <c r="A3276" s="25">
        <v>6000000</v>
      </c>
      <c r="B3276" s="25">
        <v>14278900</v>
      </c>
      <c r="C3276" s="25">
        <f>Table3[[#This Row],[gross]]-Table3[[#This Row],[budget]]</f>
        <v>8278900</v>
      </c>
      <c r="D3276" s="25" t="str">
        <f xml:space="preserve"> IF(Table3[[#This Row],[PROFIT]] &gt; 0,"PROFIT","LOSS")</f>
        <v>PROFIT</v>
      </c>
    </row>
    <row r="3277" spans="1:4" x14ac:dyDescent="0.25">
      <c r="A3277" s="25">
        <v>20500000</v>
      </c>
      <c r="B3277" s="25">
        <v>28738096</v>
      </c>
      <c r="C3277" s="25">
        <f>Table3[[#This Row],[gross]]-Table3[[#This Row],[budget]]</f>
        <v>8238096</v>
      </c>
      <c r="D3277" s="25" t="str">
        <f xml:space="preserve"> IF(Table3[[#This Row],[PROFIT]] &gt; 0,"PROFIT","LOSS")</f>
        <v>PROFIT</v>
      </c>
    </row>
    <row r="3278" spans="1:4" x14ac:dyDescent="0.25">
      <c r="A3278" s="25">
        <v>15000000</v>
      </c>
      <c r="B3278" s="25">
        <v>23237911</v>
      </c>
      <c r="C3278" s="25">
        <f>Table3[[#This Row],[gross]]-Table3[[#This Row],[budget]]</f>
        <v>8237911</v>
      </c>
      <c r="D3278" s="25" t="str">
        <f xml:space="preserve"> IF(Table3[[#This Row],[PROFIT]] &gt; 0,"PROFIT","LOSS")</f>
        <v>PROFIT</v>
      </c>
    </row>
    <row r="3279" spans="1:4" x14ac:dyDescent="0.25">
      <c r="A3279" s="25">
        <v>36000000</v>
      </c>
      <c r="B3279" s="25">
        <v>44229441</v>
      </c>
      <c r="C3279" s="25">
        <f>Table3[[#This Row],[gross]]-Table3[[#This Row],[budget]]</f>
        <v>8229441</v>
      </c>
      <c r="D3279" s="25" t="str">
        <f xml:space="preserve"> IF(Table3[[#This Row],[PROFIT]] &gt; 0,"PROFIT","LOSS")</f>
        <v>PROFIT</v>
      </c>
    </row>
    <row r="3280" spans="1:4" x14ac:dyDescent="0.25">
      <c r="A3280" s="25">
        <v>10000000</v>
      </c>
      <c r="B3280" s="25">
        <v>18225518</v>
      </c>
      <c r="C3280" s="25">
        <f>Table3[[#This Row],[gross]]-Table3[[#This Row],[budget]]</f>
        <v>8225518</v>
      </c>
      <c r="D3280" s="25" t="str">
        <f xml:space="preserve"> IF(Table3[[#This Row],[PROFIT]] &gt; 0,"PROFIT","LOSS")</f>
        <v>PROFIT</v>
      </c>
    </row>
    <row r="3281" spans="1:4" x14ac:dyDescent="0.25">
      <c r="A3281" s="25">
        <v>12000000</v>
      </c>
      <c r="B3281" s="25">
        <v>20205757</v>
      </c>
      <c r="C3281" s="25">
        <f>Table3[[#This Row],[gross]]-Table3[[#This Row],[budget]]</f>
        <v>8205757</v>
      </c>
      <c r="D3281" s="25" t="str">
        <f xml:space="preserve"> IF(Table3[[#This Row],[PROFIT]] &gt; 0,"PROFIT","LOSS")</f>
        <v>PROFIT</v>
      </c>
    </row>
    <row r="3282" spans="1:4" x14ac:dyDescent="0.25">
      <c r="A3282" s="25">
        <v>500000</v>
      </c>
      <c r="B3282" s="25">
        <v>8701337</v>
      </c>
      <c r="C3282" s="25">
        <f>Table3[[#This Row],[gross]]-Table3[[#This Row],[budget]]</f>
        <v>8201337</v>
      </c>
      <c r="D3282" s="25" t="str">
        <f xml:space="preserve"> IF(Table3[[#This Row],[PROFIT]] &gt; 0,"PROFIT","LOSS")</f>
        <v>PROFIT</v>
      </c>
    </row>
    <row r="3283" spans="1:4" x14ac:dyDescent="0.25">
      <c r="A3283" s="25">
        <v>40000000</v>
      </c>
      <c r="B3283" s="25">
        <v>48198019</v>
      </c>
      <c r="C3283" s="25">
        <f>Table3[[#This Row],[gross]]-Table3[[#This Row],[budget]]</f>
        <v>8198019</v>
      </c>
      <c r="D3283" s="25" t="str">
        <f xml:space="preserve"> IF(Table3[[#This Row],[PROFIT]] &gt; 0,"PROFIT","LOSS")</f>
        <v>PROFIT</v>
      </c>
    </row>
    <row r="3284" spans="1:4" x14ac:dyDescent="0.25">
      <c r="A3284" s="25">
        <v>900000</v>
      </c>
      <c r="B3284" s="25">
        <v>9097072</v>
      </c>
      <c r="C3284" s="25">
        <f>Table3[[#This Row],[gross]]-Table3[[#This Row],[budget]]</f>
        <v>8197072</v>
      </c>
      <c r="D3284" s="25" t="str">
        <f xml:space="preserve"> IF(Table3[[#This Row],[PROFIT]] &gt; 0,"PROFIT","LOSS")</f>
        <v>PROFIT</v>
      </c>
    </row>
    <row r="3285" spans="1:4" x14ac:dyDescent="0.25">
      <c r="A3285" s="25">
        <v>9000000</v>
      </c>
      <c r="B3285" s="25">
        <v>17196103</v>
      </c>
      <c r="C3285" s="25">
        <f>Table3[[#This Row],[gross]]-Table3[[#This Row],[budget]]</f>
        <v>8196103</v>
      </c>
      <c r="D3285" s="25" t="str">
        <f xml:space="preserve"> IF(Table3[[#This Row],[PROFIT]] &gt; 0,"PROFIT","LOSS")</f>
        <v>PROFIT</v>
      </c>
    </row>
    <row r="3286" spans="1:4" x14ac:dyDescent="0.25">
      <c r="A3286" s="25">
        <v>2500000</v>
      </c>
      <c r="B3286" s="25">
        <v>10676194</v>
      </c>
      <c r="C3286" s="25">
        <f>Table3[[#This Row],[gross]]-Table3[[#This Row],[budget]]</f>
        <v>8176194</v>
      </c>
      <c r="D3286" s="25" t="str">
        <f xml:space="preserve"> IF(Table3[[#This Row],[PROFIT]] &gt; 0,"PROFIT","LOSS")</f>
        <v>PROFIT</v>
      </c>
    </row>
    <row r="3287" spans="1:4" x14ac:dyDescent="0.25">
      <c r="A3287" s="25">
        <v>35000000</v>
      </c>
      <c r="B3287" s="25">
        <v>43155261</v>
      </c>
      <c r="C3287" s="25">
        <f>Table3[[#This Row],[gross]]-Table3[[#This Row],[budget]]</f>
        <v>8155261</v>
      </c>
      <c r="D3287" s="25" t="str">
        <f xml:space="preserve"> IF(Table3[[#This Row],[PROFIT]] &gt; 0,"PROFIT","LOSS")</f>
        <v>PROFIT</v>
      </c>
    </row>
    <row r="3288" spans="1:4" x14ac:dyDescent="0.25">
      <c r="A3288" s="25">
        <v>8000000</v>
      </c>
      <c r="B3288" s="25">
        <v>16134627</v>
      </c>
      <c r="C3288" s="25">
        <f>Table3[[#This Row],[gross]]-Table3[[#This Row],[budget]]</f>
        <v>8134627</v>
      </c>
      <c r="D3288" s="25" t="str">
        <f xml:space="preserve"> IF(Table3[[#This Row],[PROFIT]] &gt; 0,"PROFIT","LOSS")</f>
        <v>PROFIT</v>
      </c>
    </row>
    <row r="3289" spans="1:4" x14ac:dyDescent="0.25">
      <c r="A3289" s="25">
        <v>2000000</v>
      </c>
      <c r="B3289" s="25">
        <v>10128960</v>
      </c>
      <c r="C3289" s="25">
        <f>Table3[[#This Row],[gross]]-Table3[[#This Row],[budget]]</f>
        <v>8128960</v>
      </c>
      <c r="D3289" s="25" t="str">
        <f xml:space="preserve"> IF(Table3[[#This Row],[PROFIT]] &gt; 0,"PROFIT","LOSS")</f>
        <v>PROFIT</v>
      </c>
    </row>
    <row r="3290" spans="1:4" x14ac:dyDescent="0.25">
      <c r="A3290" s="25">
        <v>10000000</v>
      </c>
      <c r="B3290" s="25">
        <v>18117839</v>
      </c>
      <c r="C3290" s="25">
        <f>Table3[[#This Row],[gross]]-Table3[[#This Row],[budget]]</f>
        <v>8117839</v>
      </c>
      <c r="D3290" s="25" t="str">
        <f xml:space="preserve"> IF(Table3[[#This Row],[PROFIT]] &gt; 0,"PROFIT","LOSS")</f>
        <v>PROFIT</v>
      </c>
    </row>
    <row r="3291" spans="1:4" x14ac:dyDescent="0.25">
      <c r="A3291" s="25">
        <v>8000000</v>
      </c>
      <c r="B3291" s="25">
        <v>16115878</v>
      </c>
      <c r="C3291" s="25">
        <f>Table3[[#This Row],[gross]]-Table3[[#This Row],[budget]]</f>
        <v>8115878</v>
      </c>
      <c r="D3291" s="25" t="str">
        <f xml:space="preserve"> IF(Table3[[#This Row],[PROFIT]] &gt; 0,"PROFIT","LOSS")</f>
        <v>PROFIT</v>
      </c>
    </row>
    <row r="3292" spans="1:4" x14ac:dyDescent="0.25">
      <c r="A3292" s="25">
        <v>40000000</v>
      </c>
      <c r="B3292" s="25">
        <v>48102795</v>
      </c>
      <c r="C3292" s="25">
        <f>Table3[[#This Row],[gross]]-Table3[[#This Row],[budget]]</f>
        <v>8102795</v>
      </c>
      <c r="D3292" s="25" t="str">
        <f xml:space="preserve"> IF(Table3[[#This Row],[PROFIT]] &gt; 0,"PROFIT","LOSS")</f>
        <v>PROFIT</v>
      </c>
    </row>
    <row r="3293" spans="1:4" x14ac:dyDescent="0.25">
      <c r="A3293" s="25">
        <v>8000000</v>
      </c>
      <c r="B3293" s="25">
        <v>16093651</v>
      </c>
      <c r="C3293" s="25">
        <f>Table3[[#This Row],[gross]]-Table3[[#This Row],[budget]]</f>
        <v>8093651</v>
      </c>
      <c r="D3293" s="25" t="str">
        <f xml:space="preserve"> IF(Table3[[#This Row],[PROFIT]] &gt; 0,"PROFIT","LOSS")</f>
        <v>PROFIT</v>
      </c>
    </row>
    <row r="3294" spans="1:4" x14ac:dyDescent="0.25">
      <c r="A3294" s="25">
        <v>13000000</v>
      </c>
      <c r="B3294" s="25">
        <v>21089146</v>
      </c>
      <c r="C3294" s="25">
        <f>Table3[[#This Row],[gross]]-Table3[[#This Row],[budget]]</f>
        <v>8089146</v>
      </c>
      <c r="D3294" s="25" t="str">
        <f xml:space="preserve"> IF(Table3[[#This Row],[PROFIT]] &gt; 0,"PROFIT","LOSS")</f>
        <v>PROFIT</v>
      </c>
    </row>
    <row r="3295" spans="1:4" x14ac:dyDescent="0.25">
      <c r="A3295" s="25">
        <v>5000000</v>
      </c>
      <c r="B3295" s="25">
        <v>13085023</v>
      </c>
      <c r="C3295" s="25">
        <f>Table3[[#This Row],[gross]]-Table3[[#This Row],[budget]]</f>
        <v>8085023</v>
      </c>
      <c r="D3295" s="25" t="str">
        <f xml:space="preserve"> IF(Table3[[#This Row],[PROFIT]] &gt; 0,"PROFIT","LOSS")</f>
        <v>PROFIT</v>
      </c>
    </row>
    <row r="3296" spans="1:4" x14ac:dyDescent="0.25">
      <c r="A3296" s="25">
        <v>20000000</v>
      </c>
      <c r="B3296" s="25">
        <v>28078073</v>
      </c>
      <c r="C3296" s="25">
        <f>Table3[[#This Row],[gross]]-Table3[[#This Row],[budget]]</f>
        <v>8078073</v>
      </c>
      <c r="D3296" s="25" t="str">
        <f xml:space="preserve"> IF(Table3[[#This Row],[PROFIT]] &gt; 0,"PROFIT","LOSS")</f>
        <v>PROFIT</v>
      </c>
    </row>
    <row r="3297" spans="1:4" x14ac:dyDescent="0.25">
      <c r="A3297" s="25">
        <v>35000000</v>
      </c>
      <c r="B3297" s="25">
        <v>43057552</v>
      </c>
      <c r="C3297" s="25">
        <f>Table3[[#This Row],[gross]]-Table3[[#This Row],[budget]]</f>
        <v>8057552</v>
      </c>
      <c r="D3297" s="25" t="str">
        <f xml:space="preserve"> IF(Table3[[#This Row],[PROFIT]] &gt; 0,"PROFIT","LOSS")</f>
        <v>PROFIT</v>
      </c>
    </row>
    <row r="3298" spans="1:4" x14ac:dyDescent="0.25">
      <c r="A3298" s="25">
        <v>3000000</v>
      </c>
      <c r="B3298" s="25">
        <v>11052713</v>
      </c>
      <c r="C3298" s="25">
        <f>Table3[[#This Row],[gross]]-Table3[[#This Row],[budget]]</f>
        <v>8052713</v>
      </c>
      <c r="D3298" s="25" t="str">
        <f xml:space="preserve"> IF(Table3[[#This Row],[PROFIT]] &gt; 0,"PROFIT","LOSS")</f>
        <v>PROFIT</v>
      </c>
    </row>
    <row r="3299" spans="1:4" x14ac:dyDescent="0.25">
      <c r="A3299" s="25">
        <v>1100000</v>
      </c>
      <c r="B3299" s="25">
        <v>9148519</v>
      </c>
      <c r="C3299" s="25">
        <f>Table3[[#This Row],[gross]]-Table3[[#This Row],[budget]]</f>
        <v>8048519</v>
      </c>
      <c r="D3299" s="25" t="str">
        <f xml:space="preserve"> IF(Table3[[#This Row],[PROFIT]] &gt; 0,"PROFIT","LOSS")</f>
        <v>PROFIT</v>
      </c>
    </row>
    <row r="3300" spans="1:4" x14ac:dyDescent="0.25">
      <c r="A3300" s="25">
        <v>6500000</v>
      </c>
      <c r="B3300" s="25">
        <v>14545844</v>
      </c>
      <c r="C3300" s="25">
        <f>Table3[[#This Row],[gross]]-Table3[[#This Row],[budget]]</f>
        <v>8045844</v>
      </c>
      <c r="D3300" s="25" t="str">
        <f xml:space="preserve"> IF(Table3[[#This Row],[PROFIT]] &gt; 0,"PROFIT","LOSS")</f>
        <v>PROFIT</v>
      </c>
    </row>
    <row r="3301" spans="1:4" x14ac:dyDescent="0.25">
      <c r="A3301" s="25">
        <v>100000000</v>
      </c>
      <c r="B3301" s="25">
        <v>108040622</v>
      </c>
      <c r="C3301" s="25">
        <f>Table3[[#This Row],[gross]]-Table3[[#This Row],[budget]]</f>
        <v>8040622</v>
      </c>
      <c r="D3301" s="25" t="str">
        <f xml:space="preserve"> IF(Table3[[#This Row],[PROFIT]] &gt; 0,"PROFIT","LOSS")</f>
        <v>PROFIT</v>
      </c>
    </row>
    <row r="3302" spans="1:4" x14ac:dyDescent="0.25">
      <c r="A3302" s="25">
        <v>15000000</v>
      </c>
      <c r="B3302" s="25">
        <v>23032565</v>
      </c>
      <c r="C3302" s="25">
        <f>Table3[[#This Row],[gross]]-Table3[[#This Row],[budget]]</f>
        <v>8032565</v>
      </c>
      <c r="D3302" s="25" t="str">
        <f xml:space="preserve"> IF(Table3[[#This Row],[PROFIT]] &gt; 0,"PROFIT","LOSS")</f>
        <v>PROFIT</v>
      </c>
    </row>
    <row r="3303" spans="1:4" x14ac:dyDescent="0.25">
      <c r="A3303" s="25">
        <v>5000000</v>
      </c>
      <c r="B3303" s="25">
        <v>13019063</v>
      </c>
      <c r="C3303" s="25">
        <f>Table3[[#This Row],[gross]]-Table3[[#This Row],[budget]]</f>
        <v>8019063</v>
      </c>
      <c r="D3303" s="25" t="str">
        <f xml:space="preserve"> IF(Table3[[#This Row],[PROFIT]] &gt; 0,"PROFIT","LOSS")</f>
        <v>PROFIT</v>
      </c>
    </row>
    <row r="3304" spans="1:4" x14ac:dyDescent="0.25">
      <c r="A3304" s="25">
        <v>15000000</v>
      </c>
      <c r="B3304" s="25">
        <v>23014206</v>
      </c>
      <c r="C3304" s="25">
        <f>Table3[[#This Row],[gross]]-Table3[[#This Row],[budget]]</f>
        <v>8014206</v>
      </c>
      <c r="D3304" s="25" t="str">
        <f xml:space="preserve"> IF(Table3[[#This Row],[PROFIT]] &gt; 0,"PROFIT","LOSS")</f>
        <v>PROFIT</v>
      </c>
    </row>
    <row r="3305" spans="1:4" x14ac:dyDescent="0.25">
      <c r="A3305" s="25">
        <v>5000000</v>
      </c>
      <c r="B3305" s="25">
        <v>12947763</v>
      </c>
      <c r="C3305" s="25">
        <f>Table3[[#This Row],[gross]]-Table3[[#This Row],[budget]]</f>
        <v>7947763</v>
      </c>
      <c r="D3305" s="25" t="str">
        <f xml:space="preserve"> IF(Table3[[#This Row],[PROFIT]] &gt; 0,"PROFIT","LOSS")</f>
        <v>PROFIT</v>
      </c>
    </row>
    <row r="3306" spans="1:4" x14ac:dyDescent="0.25">
      <c r="A3306" s="25">
        <v>6000000</v>
      </c>
      <c r="B3306" s="25">
        <v>13940383</v>
      </c>
      <c r="C3306" s="25">
        <f>Table3[[#This Row],[gross]]-Table3[[#This Row],[budget]]</f>
        <v>7940383</v>
      </c>
      <c r="D3306" s="25" t="str">
        <f xml:space="preserve"> IF(Table3[[#This Row],[PROFIT]] &gt; 0,"PROFIT","LOSS")</f>
        <v>PROFIT</v>
      </c>
    </row>
    <row r="3307" spans="1:4" x14ac:dyDescent="0.25">
      <c r="A3307" s="25">
        <v>17010000</v>
      </c>
      <c r="B3307" s="25">
        <v>24941969</v>
      </c>
      <c r="C3307" s="25">
        <f>Table3[[#This Row],[gross]]-Table3[[#This Row],[budget]]</f>
        <v>7931969</v>
      </c>
      <c r="D3307" s="25" t="str">
        <f xml:space="preserve"> IF(Table3[[#This Row],[PROFIT]] &gt; 0,"PROFIT","LOSS")</f>
        <v>PROFIT</v>
      </c>
    </row>
    <row r="3308" spans="1:4" x14ac:dyDescent="0.25">
      <c r="A3308" s="25">
        <v>12000000</v>
      </c>
      <c r="B3308" s="25">
        <v>19928200</v>
      </c>
      <c r="C3308" s="25">
        <f>Table3[[#This Row],[gross]]-Table3[[#This Row],[budget]]</f>
        <v>7928200</v>
      </c>
      <c r="D3308" s="25" t="str">
        <f xml:space="preserve"> IF(Table3[[#This Row],[PROFIT]] &gt; 0,"PROFIT","LOSS")</f>
        <v>PROFIT</v>
      </c>
    </row>
    <row r="3309" spans="1:4" x14ac:dyDescent="0.25">
      <c r="A3309" s="25">
        <v>4100000</v>
      </c>
      <c r="B3309" s="25">
        <v>12008376</v>
      </c>
      <c r="C3309" s="25">
        <f>Table3[[#This Row],[gross]]-Table3[[#This Row],[budget]]</f>
        <v>7908376</v>
      </c>
      <c r="D3309" s="25" t="str">
        <f xml:space="preserve"> IF(Table3[[#This Row],[PROFIT]] &gt; 0,"PROFIT","LOSS")</f>
        <v>PROFIT</v>
      </c>
    </row>
    <row r="3310" spans="1:4" x14ac:dyDescent="0.25">
      <c r="A3310" s="25">
        <v>176000000</v>
      </c>
      <c r="B3310" s="25">
        <v>183887723</v>
      </c>
      <c r="C3310" s="25">
        <f>Table3[[#This Row],[gross]]-Table3[[#This Row],[budget]]</f>
        <v>7887723</v>
      </c>
      <c r="D3310" s="25" t="str">
        <f xml:space="preserve"> IF(Table3[[#This Row],[PROFIT]] &gt; 0,"PROFIT","LOSS")</f>
        <v>PROFIT</v>
      </c>
    </row>
    <row r="3311" spans="1:4" x14ac:dyDescent="0.25">
      <c r="A3311" s="25">
        <v>4000000</v>
      </c>
      <c r="B3311" s="25">
        <v>11832822</v>
      </c>
      <c r="C3311" s="25">
        <f>Table3[[#This Row],[gross]]-Table3[[#This Row],[budget]]</f>
        <v>7832822</v>
      </c>
      <c r="D3311" s="25" t="str">
        <f xml:space="preserve"> IF(Table3[[#This Row],[PROFIT]] &gt; 0,"PROFIT","LOSS")</f>
        <v>PROFIT</v>
      </c>
    </row>
    <row r="3312" spans="1:4" x14ac:dyDescent="0.25">
      <c r="A3312" s="25">
        <v>22500000</v>
      </c>
      <c r="B3312" s="25">
        <v>30311857</v>
      </c>
      <c r="C3312" s="25">
        <f>Table3[[#This Row],[gross]]-Table3[[#This Row],[budget]]</f>
        <v>7811857</v>
      </c>
      <c r="D3312" s="25" t="str">
        <f xml:space="preserve"> IF(Table3[[#This Row],[PROFIT]] &gt; 0,"PROFIT","LOSS")</f>
        <v>PROFIT</v>
      </c>
    </row>
    <row r="3313" spans="1:4" x14ac:dyDescent="0.25">
      <c r="A3313" s="25">
        <v>82000000</v>
      </c>
      <c r="B3313" s="25">
        <v>89792502</v>
      </c>
      <c r="C3313" s="25">
        <f>Table3[[#This Row],[gross]]-Table3[[#This Row],[budget]]</f>
        <v>7792502</v>
      </c>
      <c r="D3313" s="25" t="str">
        <f xml:space="preserve"> IF(Table3[[#This Row],[PROFIT]] &gt; 0,"PROFIT","LOSS")</f>
        <v>PROFIT</v>
      </c>
    </row>
    <row r="3314" spans="1:4" x14ac:dyDescent="0.25">
      <c r="A3314" s="25">
        <v>7000000</v>
      </c>
      <c r="B3314" s="25">
        <v>14788642</v>
      </c>
      <c r="C3314" s="25">
        <f>Table3[[#This Row],[gross]]-Table3[[#This Row],[budget]]</f>
        <v>7788642</v>
      </c>
      <c r="D3314" s="25" t="str">
        <f xml:space="preserve"> IF(Table3[[#This Row],[PROFIT]] &gt; 0,"PROFIT","LOSS")</f>
        <v>PROFIT</v>
      </c>
    </row>
    <row r="3315" spans="1:4" x14ac:dyDescent="0.25">
      <c r="A3315" s="25">
        <v>20500000</v>
      </c>
      <c r="B3315" s="25">
        <v>28277918</v>
      </c>
      <c r="C3315" s="25">
        <f>Table3[[#This Row],[gross]]-Table3[[#This Row],[budget]]</f>
        <v>7777918</v>
      </c>
      <c r="D3315" s="25" t="str">
        <f xml:space="preserve"> IF(Table3[[#This Row],[PROFIT]] &gt; 0,"PROFIT","LOSS")</f>
        <v>PROFIT</v>
      </c>
    </row>
    <row r="3316" spans="1:4" x14ac:dyDescent="0.25">
      <c r="A3316" s="25">
        <v>13000000</v>
      </c>
      <c r="B3316" s="25">
        <v>20768906</v>
      </c>
      <c r="C3316" s="25">
        <f>Table3[[#This Row],[gross]]-Table3[[#This Row],[budget]]</f>
        <v>7768906</v>
      </c>
      <c r="D3316" s="25" t="str">
        <f xml:space="preserve"> IF(Table3[[#This Row],[PROFIT]] &gt; 0,"PROFIT","LOSS")</f>
        <v>PROFIT</v>
      </c>
    </row>
    <row r="3317" spans="1:4" x14ac:dyDescent="0.25">
      <c r="A3317" s="25">
        <v>18000000</v>
      </c>
      <c r="B3317" s="25">
        <v>25740863</v>
      </c>
      <c r="C3317" s="25">
        <f>Table3[[#This Row],[gross]]-Table3[[#This Row],[budget]]</f>
        <v>7740863</v>
      </c>
      <c r="D3317" s="25" t="str">
        <f xml:space="preserve"> IF(Table3[[#This Row],[PROFIT]] &gt; 0,"PROFIT","LOSS")</f>
        <v>PROFIT</v>
      </c>
    </row>
    <row r="3318" spans="1:4" x14ac:dyDescent="0.25">
      <c r="A3318" s="25">
        <v>1000000</v>
      </c>
      <c r="B3318" s="25">
        <v>8736506</v>
      </c>
      <c r="C3318" s="25">
        <f>Table3[[#This Row],[gross]]-Table3[[#This Row],[budget]]</f>
        <v>7736506</v>
      </c>
      <c r="D3318" s="25" t="str">
        <f xml:space="preserve"> IF(Table3[[#This Row],[PROFIT]] &gt; 0,"PROFIT","LOSS")</f>
        <v>PROFIT</v>
      </c>
    </row>
    <row r="3319" spans="1:4" x14ac:dyDescent="0.25">
      <c r="A3319" s="25">
        <v>20500000</v>
      </c>
      <c r="B3319" s="25">
        <v>28229046</v>
      </c>
      <c r="C3319" s="25">
        <f>Table3[[#This Row],[gross]]-Table3[[#This Row],[budget]]</f>
        <v>7729046</v>
      </c>
      <c r="D3319" s="25" t="str">
        <f xml:space="preserve"> IF(Table3[[#This Row],[PROFIT]] &gt; 0,"PROFIT","LOSS")</f>
        <v>PROFIT</v>
      </c>
    </row>
    <row r="3320" spans="1:4" x14ac:dyDescent="0.25">
      <c r="A3320" s="25">
        <v>20000000</v>
      </c>
      <c r="B3320" s="25">
        <v>27728118</v>
      </c>
      <c r="C3320" s="25">
        <f>Table3[[#This Row],[gross]]-Table3[[#This Row],[budget]]</f>
        <v>7728118</v>
      </c>
      <c r="D3320" s="25" t="str">
        <f xml:space="preserve"> IF(Table3[[#This Row],[PROFIT]] &gt; 0,"PROFIT","LOSS")</f>
        <v>PROFIT</v>
      </c>
    </row>
    <row r="3321" spans="1:4" x14ac:dyDescent="0.25">
      <c r="A3321" s="25">
        <v>20000000</v>
      </c>
      <c r="B3321" s="25">
        <v>27712362</v>
      </c>
      <c r="C3321" s="25">
        <f>Table3[[#This Row],[gross]]-Table3[[#This Row],[budget]]</f>
        <v>7712362</v>
      </c>
      <c r="D3321" s="25" t="str">
        <f xml:space="preserve"> IF(Table3[[#This Row],[PROFIT]] &gt; 0,"PROFIT","LOSS")</f>
        <v>PROFIT</v>
      </c>
    </row>
    <row r="3322" spans="1:4" x14ac:dyDescent="0.25">
      <c r="A3322" s="25">
        <v>8500000</v>
      </c>
      <c r="B3322" s="25">
        <v>16209459</v>
      </c>
      <c r="C3322" s="25">
        <f>Table3[[#This Row],[gross]]-Table3[[#This Row],[budget]]</f>
        <v>7709459</v>
      </c>
      <c r="D3322" s="25" t="str">
        <f xml:space="preserve"> IF(Table3[[#This Row],[PROFIT]] &gt; 0,"PROFIT","LOSS")</f>
        <v>PROFIT</v>
      </c>
    </row>
    <row r="3323" spans="1:4" x14ac:dyDescent="0.25">
      <c r="A3323" s="25">
        <v>7000000</v>
      </c>
      <c r="B3323" s="25">
        <v>14702438</v>
      </c>
      <c r="C3323" s="25">
        <f>Table3[[#This Row],[gross]]-Table3[[#This Row],[budget]]</f>
        <v>7702438</v>
      </c>
      <c r="D3323" s="25" t="str">
        <f xml:space="preserve"> IF(Table3[[#This Row],[PROFIT]] &gt; 0,"PROFIT","LOSS")</f>
        <v>PROFIT</v>
      </c>
    </row>
    <row r="3324" spans="1:4" x14ac:dyDescent="0.25">
      <c r="A3324" s="25">
        <v>29000000</v>
      </c>
      <c r="B3324" s="25">
        <v>36684136</v>
      </c>
      <c r="C3324" s="25">
        <f>Table3[[#This Row],[gross]]-Table3[[#This Row],[budget]]</f>
        <v>7684136</v>
      </c>
      <c r="D3324" s="25" t="str">
        <f xml:space="preserve"> IF(Table3[[#This Row],[PROFIT]] &gt; 0,"PROFIT","LOSS")</f>
        <v>PROFIT</v>
      </c>
    </row>
    <row r="3325" spans="1:4" x14ac:dyDescent="0.25">
      <c r="A3325" s="25">
        <v>5000000</v>
      </c>
      <c r="B3325" s="25">
        <v>12666449</v>
      </c>
      <c r="C3325" s="25">
        <f>Table3[[#This Row],[gross]]-Table3[[#This Row],[budget]]</f>
        <v>7666449</v>
      </c>
      <c r="D3325" s="25" t="str">
        <f xml:space="preserve"> IF(Table3[[#This Row],[PROFIT]] &gt; 0,"PROFIT","LOSS")</f>
        <v>PROFIT</v>
      </c>
    </row>
    <row r="3326" spans="1:4" x14ac:dyDescent="0.25">
      <c r="A3326" s="25">
        <v>7000000</v>
      </c>
      <c r="B3326" s="25">
        <v>14665733</v>
      </c>
      <c r="C3326" s="25">
        <f>Table3[[#This Row],[gross]]-Table3[[#This Row],[budget]]</f>
        <v>7665733</v>
      </c>
      <c r="D3326" s="25" t="str">
        <f xml:space="preserve"> IF(Table3[[#This Row],[PROFIT]] &gt; 0,"PROFIT","LOSS")</f>
        <v>PROFIT</v>
      </c>
    </row>
    <row r="3327" spans="1:4" x14ac:dyDescent="0.25">
      <c r="A3327" s="25">
        <v>15000000</v>
      </c>
      <c r="B3327" s="25">
        <v>22660758</v>
      </c>
      <c r="C3327" s="25">
        <f>Table3[[#This Row],[gross]]-Table3[[#This Row],[budget]]</f>
        <v>7660758</v>
      </c>
      <c r="D3327" s="25" t="str">
        <f xml:space="preserve"> IF(Table3[[#This Row],[PROFIT]] &gt; 0,"PROFIT","LOSS")</f>
        <v>PROFIT</v>
      </c>
    </row>
    <row r="3328" spans="1:4" x14ac:dyDescent="0.25">
      <c r="A3328" s="25">
        <v>900000</v>
      </c>
      <c r="B3328" s="25">
        <v>8556940</v>
      </c>
      <c r="C3328" s="25">
        <f>Table3[[#This Row],[gross]]-Table3[[#This Row],[budget]]</f>
        <v>7656940</v>
      </c>
      <c r="D3328" s="25" t="str">
        <f xml:space="preserve"> IF(Table3[[#This Row],[PROFIT]] &gt; 0,"PROFIT","LOSS")</f>
        <v>PROFIT</v>
      </c>
    </row>
    <row r="3329" spans="1:4" x14ac:dyDescent="0.25">
      <c r="A3329" s="25">
        <v>20500000</v>
      </c>
      <c r="B3329" s="25">
        <v>28141995</v>
      </c>
      <c r="C3329" s="25">
        <f>Table3[[#This Row],[gross]]-Table3[[#This Row],[budget]]</f>
        <v>7641995</v>
      </c>
      <c r="D3329" s="25" t="str">
        <f xml:space="preserve"> IF(Table3[[#This Row],[PROFIT]] &gt; 0,"PROFIT","LOSS")</f>
        <v>PROFIT</v>
      </c>
    </row>
    <row r="3330" spans="1:4" x14ac:dyDescent="0.25">
      <c r="A3330" s="25">
        <v>70000000</v>
      </c>
      <c r="B3330" s="25">
        <v>77621983</v>
      </c>
      <c r="C3330" s="25">
        <f>Table3[[#This Row],[gross]]-Table3[[#This Row],[budget]]</f>
        <v>7621983</v>
      </c>
      <c r="D3330" s="25" t="str">
        <f xml:space="preserve"> IF(Table3[[#This Row],[PROFIT]] &gt; 0,"PROFIT","LOSS")</f>
        <v>PROFIT</v>
      </c>
    </row>
    <row r="3331" spans="1:4" x14ac:dyDescent="0.25">
      <c r="A3331" s="25">
        <v>7000000</v>
      </c>
      <c r="B3331" s="25">
        <v>14618727</v>
      </c>
      <c r="C3331" s="25">
        <f>Table3[[#This Row],[gross]]-Table3[[#This Row],[budget]]</f>
        <v>7618727</v>
      </c>
      <c r="D3331" s="25" t="str">
        <f xml:space="preserve"> IF(Table3[[#This Row],[PROFIT]] &gt; 0,"PROFIT","LOSS")</f>
        <v>PROFIT</v>
      </c>
    </row>
    <row r="3332" spans="1:4" x14ac:dyDescent="0.25">
      <c r="A3332" s="25">
        <v>6000000</v>
      </c>
      <c r="B3332" s="25">
        <v>13609396</v>
      </c>
      <c r="C3332" s="25">
        <f>Table3[[#This Row],[gross]]-Table3[[#This Row],[budget]]</f>
        <v>7609396</v>
      </c>
      <c r="D3332" s="25" t="str">
        <f xml:space="preserve"> IF(Table3[[#This Row],[PROFIT]] &gt; 0,"PROFIT","LOSS")</f>
        <v>PROFIT</v>
      </c>
    </row>
    <row r="3333" spans="1:4" x14ac:dyDescent="0.25">
      <c r="A3333" s="25">
        <v>10000000</v>
      </c>
      <c r="B3333" s="25">
        <v>17562071</v>
      </c>
      <c r="C3333" s="25">
        <f>Table3[[#This Row],[gross]]-Table3[[#This Row],[budget]]</f>
        <v>7562071</v>
      </c>
      <c r="D3333" s="25" t="str">
        <f xml:space="preserve"> IF(Table3[[#This Row],[PROFIT]] &gt; 0,"PROFIT","LOSS")</f>
        <v>PROFIT</v>
      </c>
    </row>
    <row r="3334" spans="1:4" x14ac:dyDescent="0.25">
      <c r="A3334" s="25">
        <v>20500000</v>
      </c>
      <c r="B3334" s="25">
        <v>28061343</v>
      </c>
      <c r="C3334" s="25">
        <f>Table3[[#This Row],[gross]]-Table3[[#This Row],[budget]]</f>
        <v>7561343</v>
      </c>
      <c r="D3334" s="25" t="str">
        <f xml:space="preserve"> IF(Table3[[#This Row],[PROFIT]] &gt; 0,"PROFIT","LOSS")</f>
        <v>PROFIT</v>
      </c>
    </row>
    <row r="3335" spans="1:4" x14ac:dyDescent="0.25">
      <c r="A3335" s="25">
        <v>13000000</v>
      </c>
      <c r="B3335" s="25">
        <v>20560255</v>
      </c>
      <c r="C3335" s="25">
        <f>Table3[[#This Row],[gross]]-Table3[[#This Row],[budget]]</f>
        <v>7560255</v>
      </c>
      <c r="D3335" s="25" t="str">
        <f xml:space="preserve"> IF(Table3[[#This Row],[PROFIT]] &gt; 0,"PROFIT","LOSS")</f>
        <v>PROFIT</v>
      </c>
    </row>
    <row r="3336" spans="1:4" x14ac:dyDescent="0.25">
      <c r="A3336" s="25">
        <v>20500000</v>
      </c>
      <c r="B3336" s="25">
        <v>28047963</v>
      </c>
      <c r="C3336" s="25">
        <f>Table3[[#This Row],[gross]]-Table3[[#This Row],[budget]]</f>
        <v>7547963</v>
      </c>
      <c r="D3336" s="25" t="str">
        <f xml:space="preserve"> IF(Table3[[#This Row],[PROFIT]] &gt; 0,"PROFIT","LOSS")</f>
        <v>PROFIT</v>
      </c>
    </row>
    <row r="3337" spans="1:4" x14ac:dyDescent="0.25">
      <c r="A3337" s="25">
        <v>10000000</v>
      </c>
      <c r="B3337" s="25">
        <v>17536256</v>
      </c>
      <c r="C3337" s="25">
        <f>Table3[[#This Row],[gross]]-Table3[[#This Row],[budget]]</f>
        <v>7536256</v>
      </c>
      <c r="D3337" s="25" t="str">
        <f xml:space="preserve"> IF(Table3[[#This Row],[PROFIT]] &gt; 0,"PROFIT","LOSS")</f>
        <v>PROFIT</v>
      </c>
    </row>
    <row r="3338" spans="1:4" x14ac:dyDescent="0.25">
      <c r="A3338" s="25">
        <v>5000000</v>
      </c>
      <c r="B3338" s="25">
        <v>12534961</v>
      </c>
      <c r="C3338" s="25">
        <f>Table3[[#This Row],[gross]]-Table3[[#This Row],[budget]]</f>
        <v>7534961</v>
      </c>
      <c r="D3338" s="25" t="str">
        <f xml:space="preserve"> IF(Table3[[#This Row],[PROFIT]] &gt; 0,"PROFIT","LOSS")</f>
        <v>PROFIT</v>
      </c>
    </row>
    <row r="3339" spans="1:4" x14ac:dyDescent="0.25">
      <c r="A3339" s="25">
        <v>5000000</v>
      </c>
      <c r="B3339" s="25">
        <v>12534817</v>
      </c>
      <c r="C3339" s="25">
        <f>Table3[[#This Row],[gross]]-Table3[[#This Row],[budget]]</f>
        <v>7534817</v>
      </c>
      <c r="D3339" s="25" t="str">
        <f xml:space="preserve"> IF(Table3[[#This Row],[PROFIT]] &gt; 0,"PROFIT","LOSS")</f>
        <v>PROFIT</v>
      </c>
    </row>
    <row r="3340" spans="1:4" x14ac:dyDescent="0.25">
      <c r="A3340" s="25">
        <v>17500000</v>
      </c>
      <c r="B3340" s="25">
        <v>25024919</v>
      </c>
      <c r="C3340" s="25">
        <f>Table3[[#This Row],[gross]]-Table3[[#This Row],[budget]]</f>
        <v>7524919</v>
      </c>
      <c r="D3340" s="25" t="str">
        <f xml:space="preserve"> IF(Table3[[#This Row],[PROFIT]] &gt; 0,"PROFIT","LOSS")</f>
        <v>PROFIT</v>
      </c>
    </row>
    <row r="3341" spans="1:4" x14ac:dyDescent="0.25">
      <c r="A3341" s="25">
        <v>19400000</v>
      </c>
      <c r="B3341" s="25">
        <v>26910847</v>
      </c>
      <c r="C3341" s="25">
        <f>Table3[[#This Row],[gross]]-Table3[[#This Row],[budget]]</f>
        <v>7510847</v>
      </c>
      <c r="D3341" s="25" t="str">
        <f xml:space="preserve"> IF(Table3[[#This Row],[PROFIT]] &gt; 0,"PROFIT","LOSS")</f>
        <v>PROFIT</v>
      </c>
    </row>
    <row r="3342" spans="1:4" x14ac:dyDescent="0.25">
      <c r="A3342" s="25">
        <v>18000000</v>
      </c>
      <c r="B3342" s="25">
        <v>25419147</v>
      </c>
      <c r="C3342" s="25">
        <f>Table3[[#This Row],[gross]]-Table3[[#This Row],[budget]]</f>
        <v>7419147</v>
      </c>
      <c r="D3342" s="25" t="str">
        <f xml:space="preserve"> IF(Table3[[#This Row],[PROFIT]] &gt; 0,"PROFIT","LOSS")</f>
        <v>PROFIT</v>
      </c>
    </row>
    <row r="3343" spans="1:4" x14ac:dyDescent="0.25">
      <c r="A3343" s="25">
        <v>5000000</v>
      </c>
      <c r="B3343" s="25">
        <v>12408986</v>
      </c>
      <c r="C3343" s="25">
        <f>Table3[[#This Row],[gross]]-Table3[[#This Row],[budget]]</f>
        <v>7408986</v>
      </c>
      <c r="D3343" s="25" t="str">
        <f xml:space="preserve"> IF(Table3[[#This Row],[PROFIT]] &gt; 0,"PROFIT","LOSS")</f>
        <v>PROFIT</v>
      </c>
    </row>
    <row r="3344" spans="1:4" x14ac:dyDescent="0.25">
      <c r="A3344" s="25">
        <v>60000000</v>
      </c>
      <c r="B3344" s="25">
        <v>67336470</v>
      </c>
      <c r="C3344" s="25">
        <f>Table3[[#This Row],[gross]]-Table3[[#This Row],[budget]]</f>
        <v>7336470</v>
      </c>
      <c r="D3344" s="25" t="str">
        <f xml:space="preserve"> IF(Table3[[#This Row],[PROFIT]] &gt; 0,"PROFIT","LOSS")</f>
        <v>PROFIT</v>
      </c>
    </row>
    <row r="3345" spans="1:4" x14ac:dyDescent="0.25">
      <c r="A3345" s="25">
        <v>20500000</v>
      </c>
      <c r="B3345" s="25">
        <v>27820000</v>
      </c>
      <c r="C3345" s="25">
        <f>Table3[[#This Row],[gross]]-Table3[[#This Row],[budget]]</f>
        <v>7320000</v>
      </c>
      <c r="D3345" s="25" t="str">
        <f xml:space="preserve"> IF(Table3[[#This Row],[PROFIT]] &gt; 0,"PROFIT","LOSS")</f>
        <v>PROFIT</v>
      </c>
    </row>
    <row r="3346" spans="1:4" x14ac:dyDescent="0.25">
      <c r="A3346" s="25">
        <v>31500000</v>
      </c>
      <c r="B3346" s="25">
        <v>38803993</v>
      </c>
      <c r="C3346" s="25">
        <f>Table3[[#This Row],[gross]]-Table3[[#This Row],[budget]]</f>
        <v>7303993</v>
      </c>
      <c r="D3346" s="25" t="str">
        <f xml:space="preserve"> IF(Table3[[#This Row],[PROFIT]] &gt; 0,"PROFIT","LOSS")</f>
        <v>PROFIT</v>
      </c>
    </row>
    <row r="3347" spans="1:4" x14ac:dyDescent="0.25">
      <c r="A3347" s="25">
        <v>4000000</v>
      </c>
      <c r="B3347" s="25">
        <v>11276846</v>
      </c>
      <c r="C3347" s="25">
        <f>Table3[[#This Row],[gross]]-Table3[[#This Row],[budget]]</f>
        <v>7276846</v>
      </c>
      <c r="D3347" s="25" t="str">
        <f xml:space="preserve"> IF(Table3[[#This Row],[PROFIT]] &gt; 0,"PROFIT","LOSS")</f>
        <v>PROFIT</v>
      </c>
    </row>
    <row r="3348" spans="1:4" x14ac:dyDescent="0.25">
      <c r="A3348" s="25">
        <v>35000000</v>
      </c>
      <c r="B3348" s="25">
        <v>42269923</v>
      </c>
      <c r="C3348" s="25">
        <f>Table3[[#This Row],[gross]]-Table3[[#This Row],[budget]]</f>
        <v>7269923</v>
      </c>
      <c r="D3348" s="25" t="str">
        <f xml:space="preserve"> IF(Table3[[#This Row],[PROFIT]] &gt; 0,"PROFIT","LOSS")</f>
        <v>PROFIT</v>
      </c>
    </row>
    <row r="3349" spans="1:4" x14ac:dyDescent="0.25">
      <c r="A3349" s="25">
        <v>3200000</v>
      </c>
      <c r="B3349" s="25">
        <v>10464788</v>
      </c>
      <c r="C3349" s="25">
        <f>Table3[[#This Row],[gross]]-Table3[[#This Row],[budget]]</f>
        <v>7264788</v>
      </c>
      <c r="D3349" s="25" t="str">
        <f xml:space="preserve"> IF(Table3[[#This Row],[PROFIT]] &gt; 0,"PROFIT","LOSS")</f>
        <v>PROFIT</v>
      </c>
    </row>
    <row r="3350" spans="1:4" x14ac:dyDescent="0.25">
      <c r="A3350" s="25">
        <v>5000000</v>
      </c>
      <c r="B3350" s="25">
        <v>12232628</v>
      </c>
      <c r="C3350" s="25">
        <f>Table3[[#This Row],[gross]]-Table3[[#This Row],[budget]]</f>
        <v>7232628</v>
      </c>
      <c r="D3350" s="25" t="str">
        <f xml:space="preserve"> IF(Table3[[#This Row],[PROFIT]] &gt; 0,"PROFIT","LOSS")</f>
        <v>PROFIT</v>
      </c>
    </row>
    <row r="3351" spans="1:4" x14ac:dyDescent="0.25">
      <c r="A3351" s="25">
        <v>4000000</v>
      </c>
      <c r="B3351" s="25">
        <v>11227336</v>
      </c>
      <c r="C3351" s="25">
        <f>Table3[[#This Row],[gross]]-Table3[[#This Row],[budget]]</f>
        <v>7227336</v>
      </c>
      <c r="D3351" s="25" t="str">
        <f xml:space="preserve"> IF(Table3[[#This Row],[PROFIT]] &gt; 0,"PROFIT","LOSS")</f>
        <v>PROFIT</v>
      </c>
    </row>
    <row r="3352" spans="1:4" x14ac:dyDescent="0.25">
      <c r="A3352" s="25">
        <v>800000</v>
      </c>
      <c r="B3352" s="25">
        <v>8012838</v>
      </c>
      <c r="C3352" s="25">
        <f>Table3[[#This Row],[gross]]-Table3[[#This Row],[budget]]</f>
        <v>7212838</v>
      </c>
      <c r="D3352" s="25" t="str">
        <f xml:space="preserve"> IF(Table3[[#This Row],[PROFIT]] &gt; 0,"PROFIT","LOSS")</f>
        <v>PROFIT</v>
      </c>
    </row>
    <row r="3353" spans="1:4" x14ac:dyDescent="0.25">
      <c r="A3353" s="25">
        <v>15000000</v>
      </c>
      <c r="B3353" s="25">
        <v>22189039</v>
      </c>
      <c r="C3353" s="25">
        <f>Table3[[#This Row],[gross]]-Table3[[#This Row],[budget]]</f>
        <v>7189039</v>
      </c>
      <c r="D3353" s="25" t="str">
        <f xml:space="preserve"> IF(Table3[[#This Row],[PROFIT]] &gt; 0,"PROFIT","LOSS")</f>
        <v>PROFIT</v>
      </c>
    </row>
    <row r="3354" spans="1:4" x14ac:dyDescent="0.25">
      <c r="A3354" s="25">
        <v>45000000</v>
      </c>
      <c r="B3354" s="25">
        <v>52185751</v>
      </c>
      <c r="C3354" s="25">
        <f>Table3[[#This Row],[gross]]-Table3[[#This Row],[budget]]</f>
        <v>7185751</v>
      </c>
      <c r="D3354" s="25" t="str">
        <f xml:space="preserve"> IF(Table3[[#This Row],[PROFIT]] &gt; 0,"PROFIT","LOSS")</f>
        <v>PROFIT</v>
      </c>
    </row>
    <row r="3355" spans="1:4" x14ac:dyDescent="0.25">
      <c r="A3355" s="25">
        <v>45000000</v>
      </c>
      <c r="B3355" s="25">
        <v>52164016</v>
      </c>
      <c r="C3355" s="25">
        <f>Table3[[#This Row],[gross]]-Table3[[#This Row],[budget]]</f>
        <v>7164016</v>
      </c>
      <c r="D3355" s="25" t="str">
        <f xml:space="preserve"> IF(Table3[[#This Row],[PROFIT]] &gt; 0,"PROFIT","LOSS")</f>
        <v>PROFIT</v>
      </c>
    </row>
    <row r="3356" spans="1:4" x14ac:dyDescent="0.25">
      <c r="A3356" s="25">
        <v>20500000</v>
      </c>
      <c r="B3356" s="25">
        <v>27645491</v>
      </c>
      <c r="C3356" s="25">
        <f>Table3[[#This Row],[gross]]-Table3[[#This Row],[budget]]</f>
        <v>7145491</v>
      </c>
      <c r="D3356" s="25" t="str">
        <f xml:space="preserve"> IF(Table3[[#This Row],[PROFIT]] &gt; 0,"PROFIT","LOSS")</f>
        <v>PROFIT</v>
      </c>
    </row>
    <row r="3357" spans="1:4" x14ac:dyDescent="0.25">
      <c r="A3357" s="25">
        <v>34000000</v>
      </c>
      <c r="B3357" s="25">
        <v>41142379</v>
      </c>
      <c r="C3357" s="25">
        <f>Table3[[#This Row],[gross]]-Table3[[#This Row],[budget]]</f>
        <v>7142379</v>
      </c>
      <c r="D3357" s="25" t="str">
        <f xml:space="preserve"> IF(Table3[[#This Row],[PROFIT]] &gt; 0,"PROFIT","LOSS")</f>
        <v>PROFIT</v>
      </c>
    </row>
    <row r="3358" spans="1:4" x14ac:dyDescent="0.25">
      <c r="A3358" s="25">
        <v>20500000</v>
      </c>
      <c r="B3358" s="25">
        <v>27627310</v>
      </c>
      <c r="C3358" s="25">
        <f>Table3[[#This Row],[gross]]-Table3[[#This Row],[budget]]</f>
        <v>7127310</v>
      </c>
      <c r="D3358" s="25" t="str">
        <f xml:space="preserve"> IF(Table3[[#This Row],[PROFIT]] &gt; 0,"PROFIT","LOSS")</f>
        <v>PROFIT</v>
      </c>
    </row>
    <row r="3359" spans="1:4" x14ac:dyDescent="0.25">
      <c r="A3359" s="25">
        <v>9000000</v>
      </c>
      <c r="B3359" s="25">
        <v>16116878</v>
      </c>
      <c r="C3359" s="25">
        <f>Table3[[#This Row],[gross]]-Table3[[#This Row],[budget]]</f>
        <v>7116878</v>
      </c>
      <c r="D3359" s="25" t="str">
        <f xml:space="preserve"> IF(Table3[[#This Row],[PROFIT]] &gt; 0,"PROFIT","LOSS")</f>
        <v>PROFIT</v>
      </c>
    </row>
    <row r="3360" spans="1:4" x14ac:dyDescent="0.25">
      <c r="A3360" s="25">
        <v>9500000</v>
      </c>
      <c r="B3360" s="25">
        <v>16595791</v>
      </c>
      <c r="C3360" s="25">
        <f>Table3[[#This Row],[gross]]-Table3[[#This Row],[budget]]</f>
        <v>7095791</v>
      </c>
      <c r="D3360" s="25" t="str">
        <f xml:space="preserve"> IF(Table3[[#This Row],[PROFIT]] &gt; 0,"PROFIT","LOSS")</f>
        <v>PROFIT</v>
      </c>
    </row>
    <row r="3361" spans="1:4" x14ac:dyDescent="0.25">
      <c r="A3361" s="25">
        <v>20000000</v>
      </c>
      <c r="B3361" s="25">
        <v>27093592</v>
      </c>
      <c r="C3361" s="25">
        <f>Table3[[#This Row],[gross]]-Table3[[#This Row],[budget]]</f>
        <v>7093592</v>
      </c>
      <c r="D3361" s="25" t="str">
        <f xml:space="preserve"> IF(Table3[[#This Row],[PROFIT]] &gt; 0,"PROFIT","LOSS")</f>
        <v>PROFIT</v>
      </c>
    </row>
    <row r="3362" spans="1:4" x14ac:dyDescent="0.25">
      <c r="A3362" s="25">
        <v>6788000</v>
      </c>
      <c r="B3362" s="25">
        <v>13878411</v>
      </c>
      <c r="C3362" s="25">
        <f>Table3[[#This Row],[gross]]-Table3[[#This Row],[budget]]</f>
        <v>7090411</v>
      </c>
      <c r="D3362" s="25" t="str">
        <f xml:space="preserve"> IF(Table3[[#This Row],[PROFIT]] &gt; 0,"PROFIT","LOSS")</f>
        <v>PROFIT</v>
      </c>
    </row>
    <row r="3363" spans="1:4" x14ac:dyDescent="0.25">
      <c r="A3363" s="25">
        <v>20000000</v>
      </c>
      <c r="B3363" s="25">
        <v>27090159</v>
      </c>
      <c r="C3363" s="25">
        <f>Table3[[#This Row],[gross]]-Table3[[#This Row],[budget]]</f>
        <v>7090159</v>
      </c>
      <c r="D3363" s="25" t="str">
        <f xml:space="preserve"> IF(Table3[[#This Row],[PROFIT]] &gt; 0,"PROFIT","LOSS")</f>
        <v>PROFIT</v>
      </c>
    </row>
    <row r="3364" spans="1:4" x14ac:dyDescent="0.25">
      <c r="A3364" s="25">
        <v>50000000</v>
      </c>
      <c r="B3364" s="25">
        <v>57063861</v>
      </c>
      <c r="C3364" s="25">
        <f>Table3[[#This Row],[gross]]-Table3[[#This Row],[budget]]</f>
        <v>7063861</v>
      </c>
      <c r="D3364" s="25" t="str">
        <f xml:space="preserve"> IF(Table3[[#This Row],[PROFIT]] &gt; 0,"PROFIT","LOSS")</f>
        <v>PROFIT</v>
      </c>
    </row>
    <row r="3365" spans="1:4" x14ac:dyDescent="0.25">
      <c r="A3365" s="25">
        <v>20000000</v>
      </c>
      <c r="B3365" s="25">
        <v>27058304</v>
      </c>
      <c r="C3365" s="25">
        <f>Table3[[#This Row],[gross]]-Table3[[#This Row],[budget]]</f>
        <v>7058304</v>
      </c>
      <c r="D3365" s="25" t="str">
        <f xml:space="preserve"> IF(Table3[[#This Row],[PROFIT]] &gt; 0,"PROFIT","LOSS")</f>
        <v>PROFIT</v>
      </c>
    </row>
    <row r="3366" spans="1:4" x14ac:dyDescent="0.25">
      <c r="A3366" s="25">
        <v>18000000</v>
      </c>
      <c r="B3366" s="25">
        <v>25038466</v>
      </c>
      <c r="C3366" s="25">
        <f>Table3[[#This Row],[gross]]-Table3[[#This Row],[budget]]</f>
        <v>7038466</v>
      </c>
      <c r="D3366" s="25" t="str">
        <f xml:space="preserve"> IF(Table3[[#This Row],[PROFIT]] &gt; 0,"PROFIT","LOSS")</f>
        <v>PROFIT</v>
      </c>
    </row>
    <row r="3367" spans="1:4" x14ac:dyDescent="0.25">
      <c r="A3367" s="25">
        <v>3000000</v>
      </c>
      <c r="B3367" s="25">
        <v>10031529</v>
      </c>
      <c r="C3367" s="25">
        <f>Table3[[#This Row],[gross]]-Table3[[#This Row],[budget]]</f>
        <v>7031529</v>
      </c>
      <c r="D3367" s="25" t="str">
        <f xml:space="preserve"> IF(Table3[[#This Row],[PROFIT]] &gt; 0,"PROFIT","LOSS")</f>
        <v>PROFIT</v>
      </c>
    </row>
    <row r="3368" spans="1:4" x14ac:dyDescent="0.25">
      <c r="A3368" s="25">
        <v>3000000</v>
      </c>
      <c r="B3368" s="25">
        <v>10012022</v>
      </c>
      <c r="C3368" s="25">
        <f>Table3[[#This Row],[gross]]-Table3[[#This Row],[budget]]</f>
        <v>7012022</v>
      </c>
      <c r="D3368" s="25" t="str">
        <f xml:space="preserve"> IF(Table3[[#This Row],[PROFIT]] &gt; 0,"PROFIT","LOSS")</f>
        <v>PROFIT</v>
      </c>
    </row>
    <row r="3369" spans="1:4" x14ac:dyDescent="0.25">
      <c r="A3369" s="25">
        <v>7000000</v>
      </c>
      <c r="B3369" s="25">
        <v>14011454</v>
      </c>
      <c r="C3369" s="25">
        <f>Table3[[#This Row],[gross]]-Table3[[#This Row],[budget]]</f>
        <v>7011454</v>
      </c>
      <c r="D3369" s="25" t="str">
        <f xml:space="preserve"> IF(Table3[[#This Row],[PROFIT]] &gt; 0,"PROFIT","LOSS")</f>
        <v>PROFIT</v>
      </c>
    </row>
    <row r="3370" spans="1:4" x14ac:dyDescent="0.25">
      <c r="A3370" s="25">
        <v>21000000</v>
      </c>
      <c r="B3370" s="25">
        <v>28008462</v>
      </c>
      <c r="C3370" s="25">
        <f>Table3[[#This Row],[gross]]-Table3[[#This Row],[budget]]</f>
        <v>7008462</v>
      </c>
      <c r="D3370" s="25" t="str">
        <f xml:space="preserve"> IF(Table3[[#This Row],[PROFIT]] &gt; 0,"PROFIT","LOSS")</f>
        <v>PROFIT</v>
      </c>
    </row>
    <row r="3371" spans="1:4" x14ac:dyDescent="0.25">
      <c r="A3371" s="25">
        <v>50000000</v>
      </c>
      <c r="B3371" s="25">
        <v>56996304</v>
      </c>
      <c r="C3371" s="25">
        <f>Table3[[#This Row],[gross]]-Table3[[#This Row],[budget]]</f>
        <v>6996304</v>
      </c>
      <c r="D3371" s="25" t="str">
        <f xml:space="preserve"> IF(Table3[[#This Row],[PROFIT]] &gt; 0,"PROFIT","LOSS")</f>
        <v>PROFIT</v>
      </c>
    </row>
    <row r="3372" spans="1:4" x14ac:dyDescent="0.25">
      <c r="A3372" s="25">
        <v>10000000</v>
      </c>
      <c r="B3372" s="25">
        <v>16994625</v>
      </c>
      <c r="C3372" s="25">
        <f>Table3[[#This Row],[gross]]-Table3[[#This Row],[budget]]</f>
        <v>6994625</v>
      </c>
      <c r="D3372" s="25" t="str">
        <f xml:space="preserve"> IF(Table3[[#This Row],[PROFIT]] &gt; 0,"PROFIT","LOSS")</f>
        <v>PROFIT</v>
      </c>
    </row>
    <row r="3373" spans="1:4" x14ac:dyDescent="0.25">
      <c r="A3373" s="25">
        <v>6000000</v>
      </c>
      <c r="B3373" s="25">
        <v>12974636</v>
      </c>
      <c r="C3373" s="25">
        <f>Table3[[#This Row],[gross]]-Table3[[#This Row],[budget]]</f>
        <v>6974636</v>
      </c>
      <c r="D3373" s="25" t="str">
        <f xml:space="preserve"> IF(Table3[[#This Row],[PROFIT]] &gt; 0,"PROFIT","LOSS")</f>
        <v>PROFIT</v>
      </c>
    </row>
    <row r="3374" spans="1:4" x14ac:dyDescent="0.25">
      <c r="A3374" s="25">
        <v>175000</v>
      </c>
      <c r="B3374" s="25">
        <v>7137502</v>
      </c>
      <c r="C3374" s="25">
        <f>Table3[[#This Row],[gross]]-Table3[[#This Row],[budget]]</f>
        <v>6962502</v>
      </c>
      <c r="D3374" s="25" t="str">
        <f xml:space="preserve"> IF(Table3[[#This Row],[PROFIT]] &gt; 0,"PROFIT","LOSS")</f>
        <v>PROFIT</v>
      </c>
    </row>
    <row r="3375" spans="1:4" x14ac:dyDescent="0.25">
      <c r="A3375" s="25">
        <v>13000000</v>
      </c>
      <c r="B3375" s="25">
        <v>19937988</v>
      </c>
      <c r="C3375" s="25">
        <f>Table3[[#This Row],[gross]]-Table3[[#This Row],[budget]]</f>
        <v>6937988</v>
      </c>
      <c r="D3375" s="25" t="str">
        <f xml:space="preserve"> IF(Table3[[#This Row],[PROFIT]] &gt; 0,"PROFIT","LOSS")</f>
        <v>PROFIT</v>
      </c>
    </row>
    <row r="3376" spans="1:4" x14ac:dyDescent="0.25">
      <c r="A3376" s="25">
        <v>31000000</v>
      </c>
      <c r="B3376" s="25">
        <v>37903295</v>
      </c>
      <c r="C3376" s="25">
        <f>Table3[[#This Row],[gross]]-Table3[[#This Row],[budget]]</f>
        <v>6903295</v>
      </c>
      <c r="D3376" s="25" t="str">
        <f xml:space="preserve"> IF(Table3[[#This Row],[PROFIT]] &gt; 0,"PROFIT","LOSS")</f>
        <v>PROFIT</v>
      </c>
    </row>
    <row r="3377" spans="1:4" x14ac:dyDescent="0.25">
      <c r="A3377" s="25">
        <v>15000000</v>
      </c>
      <c r="B3377" s="25">
        <v>21893591</v>
      </c>
      <c r="C3377" s="25">
        <f>Table3[[#This Row],[gross]]-Table3[[#This Row],[budget]]</f>
        <v>6893591</v>
      </c>
      <c r="D3377" s="25" t="str">
        <f xml:space="preserve"> IF(Table3[[#This Row],[PROFIT]] &gt; 0,"PROFIT","LOSS")</f>
        <v>PROFIT</v>
      </c>
    </row>
    <row r="3378" spans="1:4" x14ac:dyDescent="0.25">
      <c r="A3378" s="25">
        <v>20000000</v>
      </c>
      <c r="B3378" s="25">
        <v>26877589</v>
      </c>
      <c r="C3378" s="25">
        <f>Table3[[#This Row],[gross]]-Table3[[#This Row],[budget]]</f>
        <v>6877589</v>
      </c>
      <c r="D3378" s="25" t="str">
        <f xml:space="preserve"> IF(Table3[[#This Row],[PROFIT]] &gt; 0,"PROFIT","LOSS")</f>
        <v>PROFIT</v>
      </c>
    </row>
    <row r="3379" spans="1:4" x14ac:dyDescent="0.25">
      <c r="A3379" s="25">
        <v>3000000</v>
      </c>
      <c r="B3379" s="25">
        <v>9868521</v>
      </c>
      <c r="C3379" s="25">
        <f>Table3[[#This Row],[gross]]-Table3[[#This Row],[budget]]</f>
        <v>6868521</v>
      </c>
      <c r="D3379" s="25" t="str">
        <f xml:space="preserve"> IF(Table3[[#This Row],[PROFIT]] &gt; 0,"PROFIT","LOSS")</f>
        <v>PROFIT</v>
      </c>
    </row>
    <row r="3380" spans="1:4" x14ac:dyDescent="0.25">
      <c r="A3380" s="25">
        <v>19000000</v>
      </c>
      <c r="B3380" s="25">
        <v>25837111</v>
      </c>
      <c r="C3380" s="25">
        <f>Table3[[#This Row],[gross]]-Table3[[#This Row],[budget]]</f>
        <v>6837111</v>
      </c>
      <c r="D3380" s="25" t="str">
        <f xml:space="preserve"> IF(Table3[[#This Row],[PROFIT]] &gt; 0,"PROFIT","LOSS")</f>
        <v>PROFIT</v>
      </c>
    </row>
    <row r="3381" spans="1:4" x14ac:dyDescent="0.25">
      <c r="A3381" s="25">
        <v>19000000</v>
      </c>
      <c r="B3381" s="25">
        <v>25816139</v>
      </c>
      <c r="C3381" s="25">
        <f>Table3[[#This Row],[gross]]-Table3[[#This Row],[budget]]</f>
        <v>6816139</v>
      </c>
      <c r="D3381" s="25" t="str">
        <f xml:space="preserve"> IF(Table3[[#This Row],[PROFIT]] &gt; 0,"PROFIT","LOSS")</f>
        <v>PROFIT</v>
      </c>
    </row>
    <row r="3382" spans="1:4" x14ac:dyDescent="0.25">
      <c r="A3382" s="25">
        <v>20500000</v>
      </c>
      <c r="B3382" s="25">
        <v>27315527</v>
      </c>
      <c r="C3382" s="25">
        <f>Table3[[#This Row],[gross]]-Table3[[#This Row],[budget]]</f>
        <v>6815527</v>
      </c>
      <c r="D3382" s="25" t="str">
        <f xml:space="preserve"> IF(Table3[[#This Row],[PROFIT]] &gt; 0,"PROFIT","LOSS")</f>
        <v>PROFIT</v>
      </c>
    </row>
    <row r="3383" spans="1:4" x14ac:dyDescent="0.25">
      <c r="A3383" s="25">
        <v>8500000</v>
      </c>
      <c r="B3383" s="25">
        <v>15315484</v>
      </c>
      <c r="C3383" s="25">
        <f>Table3[[#This Row],[gross]]-Table3[[#This Row],[budget]]</f>
        <v>6815484</v>
      </c>
      <c r="D3383" s="25" t="str">
        <f xml:space="preserve"> IF(Table3[[#This Row],[PROFIT]] &gt; 0,"PROFIT","LOSS")</f>
        <v>PROFIT</v>
      </c>
    </row>
    <row r="3384" spans="1:4" x14ac:dyDescent="0.25">
      <c r="A3384" s="25">
        <v>20500000</v>
      </c>
      <c r="B3384" s="25">
        <v>27308918</v>
      </c>
      <c r="C3384" s="25">
        <f>Table3[[#This Row],[gross]]-Table3[[#This Row],[budget]]</f>
        <v>6808918</v>
      </c>
      <c r="D3384" s="25" t="str">
        <f xml:space="preserve"> IF(Table3[[#This Row],[PROFIT]] &gt; 0,"PROFIT","LOSS")</f>
        <v>PROFIT</v>
      </c>
    </row>
    <row r="3385" spans="1:4" x14ac:dyDescent="0.25">
      <c r="A3385" s="25">
        <v>3200000</v>
      </c>
      <c r="B3385" s="25">
        <v>10000000</v>
      </c>
      <c r="C3385" s="25">
        <f>Table3[[#This Row],[gross]]-Table3[[#This Row],[budget]]</f>
        <v>6800000</v>
      </c>
      <c r="D3385" s="25" t="str">
        <f xml:space="preserve"> IF(Table3[[#This Row],[PROFIT]] &gt; 0,"PROFIT","LOSS")</f>
        <v>PROFIT</v>
      </c>
    </row>
    <row r="3386" spans="1:4" x14ac:dyDescent="0.25">
      <c r="A3386" s="25">
        <v>6000000</v>
      </c>
      <c r="B3386" s="25">
        <v>12793213</v>
      </c>
      <c r="C3386" s="25">
        <f>Table3[[#This Row],[gross]]-Table3[[#This Row],[budget]]</f>
        <v>6793213</v>
      </c>
      <c r="D3386" s="25" t="str">
        <f xml:space="preserve"> IF(Table3[[#This Row],[PROFIT]] &gt; 0,"PROFIT","LOSS")</f>
        <v>PROFIT</v>
      </c>
    </row>
    <row r="3387" spans="1:4" x14ac:dyDescent="0.25">
      <c r="A3387" s="25">
        <v>17000000</v>
      </c>
      <c r="B3387" s="25">
        <v>23769505</v>
      </c>
      <c r="C3387" s="25">
        <f>Table3[[#This Row],[gross]]-Table3[[#This Row],[budget]]</f>
        <v>6769505</v>
      </c>
      <c r="D3387" s="25" t="str">
        <f xml:space="preserve"> IF(Table3[[#This Row],[PROFIT]] &gt; 0,"PROFIT","LOSS")</f>
        <v>PROFIT</v>
      </c>
    </row>
    <row r="3388" spans="1:4" x14ac:dyDescent="0.25">
      <c r="A3388" s="25">
        <v>22000000</v>
      </c>
      <c r="B3388" s="25">
        <v>28744356</v>
      </c>
      <c r="C3388" s="25">
        <f>Table3[[#This Row],[gross]]-Table3[[#This Row],[budget]]</f>
        <v>6744356</v>
      </c>
      <c r="D3388" s="25" t="str">
        <f xml:space="preserve"> IF(Table3[[#This Row],[PROFIT]] &gt; 0,"PROFIT","LOSS")</f>
        <v>PROFIT</v>
      </c>
    </row>
    <row r="3389" spans="1:4" x14ac:dyDescent="0.25">
      <c r="A3389" s="25">
        <v>32000000</v>
      </c>
      <c r="B3389" s="25">
        <v>38741732</v>
      </c>
      <c r="C3389" s="25">
        <f>Table3[[#This Row],[gross]]-Table3[[#This Row],[budget]]</f>
        <v>6741732</v>
      </c>
      <c r="D3389" s="25" t="str">
        <f xml:space="preserve"> IF(Table3[[#This Row],[PROFIT]] &gt; 0,"PROFIT","LOSS")</f>
        <v>PROFIT</v>
      </c>
    </row>
    <row r="3390" spans="1:4" x14ac:dyDescent="0.25">
      <c r="A3390" s="25">
        <v>50000000</v>
      </c>
      <c r="B3390" s="25">
        <v>56722693</v>
      </c>
      <c r="C3390" s="25">
        <f>Table3[[#This Row],[gross]]-Table3[[#This Row],[budget]]</f>
        <v>6722693</v>
      </c>
      <c r="D3390" s="25" t="str">
        <f xml:space="preserve"> IF(Table3[[#This Row],[PROFIT]] &gt; 0,"PROFIT","LOSS")</f>
        <v>PROFIT</v>
      </c>
    </row>
    <row r="3391" spans="1:4" x14ac:dyDescent="0.25">
      <c r="A3391" s="25">
        <v>14000000</v>
      </c>
      <c r="B3391" s="25">
        <v>20718608</v>
      </c>
      <c r="C3391" s="25">
        <f>Table3[[#This Row],[gross]]-Table3[[#This Row],[budget]]</f>
        <v>6718608</v>
      </c>
      <c r="D3391" s="25" t="str">
        <f xml:space="preserve"> IF(Table3[[#This Row],[PROFIT]] &gt; 0,"PROFIT","LOSS")</f>
        <v>PROFIT</v>
      </c>
    </row>
    <row r="3392" spans="1:4" x14ac:dyDescent="0.25">
      <c r="A3392" s="25">
        <v>50000000</v>
      </c>
      <c r="B3392" s="25">
        <v>56714147</v>
      </c>
      <c r="C3392" s="25">
        <f>Table3[[#This Row],[gross]]-Table3[[#This Row],[budget]]</f>
        <v>6714147</v>
      </c>
      <c r="D3392" s="25" t="str">
        <f xml:space="preserve"> IF(Table3[[#This Row],[PROFIT]] &gt; 0,"PROFIT","LOSS")</f>
        <v>PROFIT</v>
      </c>
    </row>
    <row r="3393" spans="1:4" x14ac:dyDescent="0.25">
      <c r="A3393" s="25">
        <v>10000000</v>
      </c>
      <c r="B3393" s="25">
        <v>16689283</v>
      </c>
      <c r="C3393" s="25">
        <f>Table3[[#This Row],[gross]]-Table3[[#This Row],[budget]]</f>
        <v>6689283</v>
      </c>
      <c r="D3393" s="25" t="str">
        <f xml:space="preserve"> IF(Table3[[#This Row],[PROFIT]] &gt; 0,"PROFIT","LOSS")</f>
        <v>PROFIT</v>
      </c>
    </row>
    <row r="3394" spans="1:4" x14ac:dyDescent="0.25">
      <c r="A3394" s="25">
        <v>20500000</v>
      </c>
      <c r="B3394" s="25">
        <v>27165581</v>
      </c>
      <c r="C3394" s="25">
        <f>Table3[[#This Row],[gross]]-Table3[[#This Row],[budget]]</f>
        <v>6665581</v>
      </c>
      <c r="D3394" s="25" t="str">
        <f xml:space="preserve"> IF(Table3[[#This Row],[PROFIT]] &gt; 0,"PROFIT","LOSS")</f>
        <v>PROFIT</v>
      </c>
    </row>
    <row r="3395" spans="1:4" x14ac:dyDescent="0.25">
      <c r="A3395" s="25">
        <v>5400000</v>
      </c>
      <c r="B3395" s="25">
        <v>12062146</v>
      </c>
      <c r="C3395" s="25">
        <f>Table3[[#This Row],[gross]]-Table3[[#This Row],[budget]]</f>
        <v>6662146</v>
      </c>
      <c r="D3395" s="25" t="str">
        <f xml:space="preserve"> IF(Table3[[#This Row],[PROFIT]] &gt; 0,"PROFIT","LOSS")</f>
        <v>PROFIT</v>
      </c>
    </row>
    <row r="3396" spans="1:4" x14ac:dyDescent="0.25">
      <c r="A3396" s="25">
        <v>5000000</v>
      </c>
      <c r="B3396" s="25">
        <v>11642254</v>
      </c>
      <c r="C3396" s="25">
        <f>Table3[[#This Row],[gross]]-Table3[[#This Row],[budget]]</f>
        <v>6642254</v>
      </c>
      <c r="D3396" s="25" t="str">
        <f xml:space="preserve"> IF(Table3[[#This Row],[PROFIT]] &gt; 0,"PROFIT","LOSS")</f>
        <v>PROFIT</v>
      </c>
    </row>
    <row r="3397" spans="1:4" x14ac:dyDescent="0.25">
      <c r="A3397" s="25">
        <v>3000000</v>
      </c>
      <c r="B3397" s="25">
        <v>9639390</v>
      </c>
      <c r="C3397" s="25">
        <f>Table3[[#This Row],[gross]]-Table3[[#This Row],[budget]]</f>
        <v>6639390</v>
      </c>
      <c r="D3397" s="25" t="str">
        <f xml:space="preserve"> IF(Table3[[#This Row],[PROFIT]] &gt; 0,"PROFIT","LOSS")</f>
        <v>PROFIT</v>
      </c>
    </row>
    <row r="3398" spans="1:4" x14ac:dyDescent="0.25">
      <c r="A3398" s="25">
        <v>15000000</v>
      </c>
      <c r="B3398" s="25">
        <v>21630088</v>
      </c>
      <c r="C3398" s="25">
        <f>Table3[[#This Row],[gross]]-Table3[[#This Row],[budget]]</f>
        <v>6630088</v>
      </c>
      <c r="D3398" s="25" t="str">
        <f xml:space="preserve"> IF(Table3[[#This Row],[PROFIT]] &gt; 0,"PROFIT","LOSS")</f>
        <v>PROFIT</v>
      </c>
    </row>
    <row r="3399" spans="1:4" x14ac:dyDescent="0.25">
      <c r="A3399" s="25">
        <v>20500000</v>
      </c>
      <c r="B3399" s="25">
        <v>27118000</v>
      </c>
      <c r="C3399" s="25">
        <f>Table3[[#This Row],[gross]]-Table3[[#This Row],[budget]]</f>
        <v>6618000</v>
      </c>
      <c r="D3399" s="25" t="str">
        <f xml:space="preserve"> IF(Table3[[#This Row],[PROFIT]] &gt; 0,"PROFIT","LOSS")</f>
        <v>PROFIT</v>
      </c>
    </row>
    <row r="3400" spans="1:4" x14ac:dyDescent="0.25">
      <c r="A3400" s="25">
        <v>600000</v>
      </c>
      <c r="B3400" s="25">
        <v>7205073</v>
      </c>
      <c r="C3400" s="25">
        <f>Table3[[#This Row],[gross]]-Table3[[#This Row],[budget]]</f>
        <v>6605073</v>
      </c>
      <c r="D3400" s="25" t="str">
        <f xml:space="preserve"> IF(Table3[[#This Row],[PROFIT]] &gt; 0,"PROFIT","LOSS")</f>
        <v>PROFIT</v>
      </c>
    </row>
    <row r="3401" spans="1:4" x14ac:dyDescent="0.25">
      <c r="A3401" s="25">
        <v>40000000</v>
      </c>
      <c r="B3401" s="25">
        <v>46563961</v>
      </c>
      <c r="C3401" s="25">
        <f>Table3[[#This Row],[gross]]-Table3[[#This Row],[budget]]</f>
        <v>6563961</v>
      </c>
      <c r="D3401" s="25" t="str">
        <f xml:space="preserve"> IF(Table3[[#This Row],[PROFIT]] &gt; 0,"PROFIT","LOSS")</f>
        <v>PROFIT</v>
      </c>
    </row>
    <row r="3402" spans="1:4" x14ac:dyDescent="0.25">
      <c r="A3402" s="25">
        <v>700000</v>
      </c>
      <c r="B3402" s="25">
        <v>7263129</v>
      </c>
      <c r="C3402" s="25">
        <f>Table3[[#This Row],[gross]]-Table3[[#This Row],[budget]]</f>
        <v>6563129</v>
      </c>
      <c r="D3402" s="25" t="str">
        <f xml:space="preserve"> IF(Table3[[#This Row],[PROFIT]] &gt; 0,"PROFIT","LOSS")</f>
        <v>PROFIT</v>
      </c>
    </row>
    <row r="3403" spans="1:4" x14ac:dyDescent="0.25">
      <c r="A3403" s="25">
        <v>31000000</v>
      </c>
      <c r="B3403" s="25">
        <v>37553752</v>
      </c>
      <c r="C3403" s="25">
        <f>Table3[[#This Row],[gross]]-Table3[[#This Row],[budget]]</f>
        <v>6553752</v>
      </c>
      <c r="D3403" s="25" t="str">
        <f xml:space="preserve"> IF(Table3[[#This Row],[PROFIT]] &gt; 0,"PROFIT","LOSS")</f>
        <v>PROFIT</v>
      </c>
    </row>
    <row r="3404" spans="1:4" x14ac:dyDescent="0.25">
      <c r="A3404" s="25">
        <v>40000000</v>
      </c>
      <c r="B3404" s="25">
        <v>46546197</v>
      </c>
      <c r="C3404" s="25">
        <f>Table3[[#This Row],[gross]]-Table3[[#This Row],[budget]]</f>
        <v>6546197</v>
      </c>
      <c r="D3404" s="25" t="str">
        <f xml:space="preserve"> IF(Table3[[#This Row],[PROFIT]] &gt; 0,"PROFIT","LOSS")</f>
        <v>PROFIT</v>
      </c>
    </row>
    <row r="3405" spans="1:4" x14ac:dyDescent="0.25">
      <c r="A3405" s="25">
        <v>19000000</v>
      </c>
      <c r="B3405" s="25">
        <v>25537221</v>
      </c>
      <c r="C3405" s="25">
        <f>Table3[[#This Row],[gross]]-Table3[[#This Row],[budget]]</f>
        <v>6537221</v>
      </c>
      <c r="D3405" s="25" t="str">
        <f xml:space="preserve"> IF(Table3[[#This Row],[PROFIT]] &gt; 0,"PROFIT","LOSS")</f>
        <v>PROFIT</v>
      </c>
    </row>
    <row r="3406" spans="1:4" x14ac:dyDescent="0.25">
      <c r="A3406" s="25">
        <v>18026148</v>
      </c>
      <c r="B3406" s="25">
        <v>24548038</v>
      </c>
      <c r="C3406" s="25">
        <f>Table3[[#This Row],[gross]]-Table3[[#This Row],[budget]]</f>
        <v>6521890</v>
      </c>
      <c r="D3406" s="25" t="str">
        <f xml:space="preserve"> IF(Table3[[#This Row],[PROFIT]] &gt; 0,"PROFIT","LOSS")</f>
        <v>PROFIT</v>
      </c>
    </row>
    <row r="3407" spans="1:4" x14ac:dyDescent="0.25">
      <c r="A3407" s="25">
        <v>9800000</v>
      </c>
      <c r="B3407" s="25">
        <v>16303643</v>
      </c>
      <c r="C3407" s="25">
        <f>Table3[[#This Row],[gross]]-Table3[[#This Row],[budget]]</f>
        <v>6503643</v>
      </c>
      <c r="D3407" s="25" t="str">
        <f xml:space="preserve"> IF(Table3[[#This Row],[PROFIT]] &gt; 0,"PROFIT","LOSS")</f>
        <v>PROFIT</v>
      </c>
    </row>
    <row r="3408" spans="1:4" x14ac:dyDescent="0.25">
      <c r="A3408" s="25">
        <v>9000000</v>
      </c>
      <c r="B3408" s="25">
        <v>15482277</v>
      </c>
      <c r="C3408" s="25">
        <f>Table3[[#This Row],[gross]]-Table3[[#This Row],[budget]]</f>
        <v>6482277</v>
      </c>
      <c r="D3408" s="25" t="str">
        <f xml:space="preserve"> IF(Table3[[#This Row],[PROFIT]] &gt; 0,"PROFIT","LOSS")</f>
        <v>PROFIT</v>
      </c>
    </row>
    <row r="3409" spans="1:4" x14ac:dyDescent="0.25">
      <c r="A3409" s="25">
        <v>40000000</v>
      </c>
      <c r="B3409" s="25">
        <v>46474181</v>
      </c>
      <c r="C3409" s="25">
        <f>Table3[[#This Row],[gross]]-Table3[[#This Row],[budget]]</f>
        <v>6474181</v>
      </c>
      <c r="D3409" s="25" t="str">
        <f xml:space="preserve"> IF(Table3[[#This Row],[PROFIT]] &gt; 0,"PROFIT","LOSS")</f>
        <v>PROFIT</v>
      </c>
    </row>
    <row r="3410" spans="1:4" x14ac:dyDescent="0.25">
      <c r="A3410" s="25">
        <v>2700000</v>
      </c>
      <c r="B3410" s="25">
        <v>9161691</v>
      </c>
      <c r="C3410" s="25">
        <f>Table3[[#This Row],[gross]]-Table3[[#This Row],[budget]]</f>
        <v>6461691</v>
      </c>
      <c r="D3410" s="25" t="str">
        <f xml:space="preserve"> IF(Table3[[#This Row],[PROFIT]] &gt; 0,"PROFIT","LOSS")</f>
        <v>PROFIT</v>
      </c>
    </row>
    <row r="3411" spans="1:4" x14ac:dyDescent="0.25">
      <c r="A3411" s="25">
        <v>20500000</v>
      </c>
      <c r="B3411" s="25">
        <v>26937355</v>
      </c>
      <c r="C3411" s="25">
        <f>Table3[[#This Row],[gross]]-Table3[[#This Row],[budget]]</f>
        <v>6437355</v>
      </c>
      <c r="D3411" s="25" t="str">
        <f xml:space="preserve"> IF(Table3[[#This Row],[PROFIT]] &gt; 0,"PROFIT","LOSS")</f>
        <v>PROFIT</v>
      </c>
    </row>
    <row r="3412" spans="1:4" x14ac:dyDescent="0.25">
      <c r="A3412" s="25">
        <v>6000000</v>
      </c>
      <c r="B3412" s="25">
        <v>12423831</v>
      </c>
      <c r="C3412" s="25">
        <f>Table3[[#This Row],[gross]]-Table3[[#This Row],[budget]]</f>
        <v>6423831</v>
      </c>
      <c r="D3412" s="25" t="str">
        <f xml:space="preserve"> IF(Table3[[#This Row],[PROFIT]] &gt; 0,"PROFIT","LOSS")</f>
        <v>PROFIT</v>
      </c>
    </row>
    <row r="3413" spans="1:4" x14ac:dyDescent="0.25">
      <c r="A3413" s="25">
        <v>11000000</v>
      </c>
      <c r="B3413" s="25">
        <v>17423030</v>
      </c>
      <c r="C3413" s="25">
        <f>Table3[[#This Row],[gross]]-Table3[[#This Row],[budget]]</f>
        <v>6423030</v>
      </c>
      <c r="D3413" s="25" t="str">
        <f xml:space="preserve"> IF(Table3[[#This Row],[PROFIT]] &gt; 0,"PROFIT","LOSS")</f>
        <v>PROFIT</v>
      </c>
    </row>
    <row r="3414" spans="1:4" x14ac:dyDescent="0.25">
      <c r="A3414" s="25">
        <v>10000000</v>
      </c>
      <c r="B3414" s="25">
        <v>16418218</v>
      </c>
      <c r="C3414" s="25">
        <f>Table3[[#This Row],[gross]]-Table3[[#This Row],[budget]]</f>
        <v>6418218</v>
      </c>
      <c r="D3414" s="25" t="str">
        <f xml:space="preserve"> IF(Table3[[#This Row],[PROFIT]] &gt; 0,"PROFIT","LOSS")</f>
        <v>PROFIT</v>
      </c>
    </row>
    <row r="3415" spans="1:4" x14ac:dyDescent="0.25">
      <c r="A3415" s="25">
        <v>6000000</v>
      </c>
      <c r="B3415" s="25">
        <v>12414210</v>
      </c>
      <c r="C3415" s="25">
        <f>Table3[[#This Row],[gross]]-Table3[[#This Row],[budget]]</f>
        <v>6414210</v>
      </c>
      <c r="D3415" s="25" t="str">
        <f xml:space="preserve"> IF(Table3[[#This Row],[PROFIT]] &gt; 0,"PROFIT","LOSS")</f>
        <v>PROFIT</v>
      </c>
    </row>
    <row r="3416" spans="1:4" x14ac:dyDescent="0.25">
      <c r="A3416" s="25">
        <v>20500000</v>
      </c>
      <c r="B3416" s="25">
        <v>26911995</v>
      </c>
      <c r="C3416" s="25">
        <f>Table3[[#This Row],[gross]]-Table3[[#This Row],[budget]]</f>
        <v>6411995</v>
      </c>
      <c r="D3416" s="25" t="str">
        <f xml:space="preserve"> IF(Table3[[#This Row],[PROFIT]] &gt; 0,"PROFIT","LOSS")</f>
        <v>PROFIT</v>
      </c>
    </row>
    <row r="3417" spans="1:4" x14ac:dyDescent="0.25">
      <c r="A3417" s="25">
        <v>20500000</v>
      </c>
      <c r="B3417" s="25">
        <v>26890068</v>
      </c>
      <c r="C3417" s="25">
        <f>Table3[[#This Row],[gross]]-Table3[[#This Row],[budget]]</f>
        <v>6390068</v>
      </c>
      <c r="D3417" s="25" t="str">
        <f xml:space="preserve"> IF(Table3[[#This Row],[PROFIT]] &gt; 0,"PROFIT","LOSS")</f>
        <v>PROFIT</v>
      </c>
    </row>
    <row r="3418" spans="1:4" x14ac:dyDescent="0.25">
      <c r="A3418" s="25">
        <v>16600000</v>
      </c>
      <c r="B3418" s="25">
        <v>22842887</v>
      </c>
      <c r="C3418" s="25">
        <f>Table3[[#This Row],[gross]]-Table3[[#This Row],[budget]]</f>
        <v>6242887</v>
      </c>
      <c r="D3418" s="25" t="str">
        <f xml:space="preserve"> IF(Table3[[#This Row],[PROFIT]] &gt; 0,"PROFIT","LOSS")</f>
        <v>PROFIT</v>
      </c>
    </row>
    <row r="3419" spans="1:4" x14ac:dyDescent="0.25">
      <c r="A3419" s="25">
        <v>14000000</v>
      </c>
      <c r="B3419" s="25">
        <v>20240502</v>
      </c>
      <c r="C3419" s="25">
        <f>Table3[[#This Row],[gross]]-Table3[[#This Row],[budget]]</f>
        <v>6240502</v>
      </c>
      <c r="D3419" s="25" t="str">
        <f xml:space="preserve"> IF(Table3[[#This Row],[PROFIT]] &gt; 0,"PROFIT","LOSS")</f>
        <v>PROFIT</v>
      </c>
    </row>
    <row r="3420" spans="1:4" x14ac:dyDescent="0.25">
      <c r="A3420" s="25">
        <v>13000000</v>
      </c>
      <c r="B3420" s="25">
        <v>19233280</v>
      </c>
      <c r="C3420" s="25">
        <f>Table3[[#This Row],[gross]]-Table3[[#This Row],[budget]]</f>
        <v>6233280</v>
      </c>
      <c r="D3420" s="25" t="str">
        <f xml:space="preserve"> IF(Table3[[#This Row],[PROFIT]] &gt; 0,"PROFIT","LOSS")</f>
        <v>PROFIT</v>
      </c>
    </row>
    <row r="3421" spans="1:4" x14ac:dyDescent="0.25">
      <c r="A3421" s="25">
        <v>20500000</v>
      </c>
      <c r="B3421" s="25">
        <v>26712476</v>
      </c>
      <c r="C3421" s="25">
        <f>Table3[[#This Row],[gross]]-Table3[[#This Row],[budget]]</f>
        <v>6212476</v>
      </c>
      <c r="D3421" s="25" t="str">
        <f xml:space="preserve"> IF(Table3[[#This Row],[PROFIT]] &gt; 0,"PROFIT","LOSS")</f>
        <v>PROFIT</v>
      </c>
    </row>
    <row r="3422" spans="1:4" x14ac:dyDescent="0.25">
      <c r="A3422" s="25">
        <v>26000000</v>
      </c>
      <c r="B3422" s="25">
        <v>32192570</v>
      </c>
      <c r="C3422" s="25">
        <f>Table3[[#This Row],[gross]]-Table3[[#This Row],[budget]]</f>
        <v>6192570</v>
      </c>
      <c r="D3422" s="25" t="str">
        <f xml:space="preserve"> IF(Table3[[#This Row],[PROFIT]] &gt; 0,"PROFIT","LOSS")</f>
        <v>PROFIT</v>
      </c>
    </row>
    <row r="3423" spans="1:4" x14ac:dyDescent="0.25">
      <c r="A3423" s="25">
        <v>20500000</v>
      </c>
      <c r="B3423" s="25">
        <v>26657534</v>
      </c>
      <c r="C3423" s="25">
        <f>Table3[[#This Row],[gross]]-Table3[[#This Row],[budget]]</f>
        <v>6157534</v>
      </c>
      <c r="D3423" s="25" t="str">
        <f xml:space="preserve"> IF(Table3[[#This Row],[PROFIT]] &gt; 0,"PROFIT","LOSS")</f>
        <v>PROFIT</v>
      </c>
    </row>
    <row r="3424" spans="1:4" x14ac:dyDescent="0.25">
      <c r="A3424" s="25">
        <v>15000000</v>
      </c>
      <c r="B3424" s="25">
        <v>21156270</v>
      </c>
      <c r="C3424" s="25">
        <f>Table3[[#This Row],[gross]]-Table3[[#This Row],[budget]]</f>
        <v>6156270</v>
      </c>
      <c r="D3424" s="25" t="str">
        <f xml:space="preserve"> IF(Table3[[#This Row],[PROFIT]] &gt; 0,"PROFIT","LOSS")</f>
        <v>PROFIT</v>
      </c>
    </row>
    <row r="3425" spans="1:4" x14ac:dyDescent="0.25">
      <c r="A3425" s="25">
        <v>10000000</v>
      </c>
      <c r="B3425" s="25">
        <v>16153593</v>
      </c>
      <c r="C3425" s="25">
        <f>Table3[[#This Row],[gross]]-Table3[[#This Row],[budget]]</f>
        <v>6153593</v>
      </c>
      <c r="D3425" s="25" t="str">
        <f xml:space="preserve"> IF(Table3[[#This Row],[PROFIT]] &gt; 0,"PROFIT","LOSS")</f>
        <v>PROFIT</v>
      </c>
    </row>
    <row r="3426" spans="1:4" x14ac:dyDescent="0.25">
      <c r="A3426" s="25">
        <v>20000000</v>
      </c>
      <c r="B3426" s="25">
        <v>26152835</v>
      </c>
      <c r="C3426" s="25">
        <f>Table3[[#This Row],[gross]]-Table3[[#This Row],[budget]]</f>
        <v>6152835</v>
      </c>
      <c r="D3426" s="25" t="str">
        <f xml:space="preserve"> IF(Table3[[#This Row],[PROFIT]] &gt; 0,"PROFIT","LOSS")</f>
        <v>PROFIT</v>
      </c>
    </row>
    <row r="3427" spans="1:4" x14ac:dyDescent="0.25">
      <c r="A3427" s="25">
        <v>6500000</v>
      </c>
      <c r="B3427" s="25">
        <v>12633747</v>
      </c>
      <c r="C3427" s="25">
        <f>Table3[[#This Row],[gross]]-Table3[[#This Row],[budget]]</f>
        <v>6133747</v>
      </c>
      <c r="D3427" s="25" t="str">
        <f xml:space="preserve"> IF(Table3[[#This Row],[PROFIT]] &gt; 0,"PROFIT","LOSS")</f>
        <v>PROFIT</v>
      </c>
    </row>
    <row r="3428" spans="1:4" x14ac:dyDescent="0.25">
      <c r="A3428" s="25">
        <v>4500000</v>
      </c>
      <c r="B3428" s="25">
        <v>10609321</v>
      </c>
      <c r="C3428" s="25">
        <f>Table3[[#This Row],[gross]]-Table3[[#This Row],[budget]]</f>
        <v>6109321</v>
      </c>
      <c r="D3428" s="25" t="str">
        <f xml:space="preserve"> IF(Table3[[#This Row],[PROFIT]] &gt; 0,"PROFIT","LOSS")</f>
        <v>PROFIT</v>
      </c>
    </row>
    <row r="3429" spans="1:4" x14ac:dyDescent="0.25">
      <c r="A3429" s="25">
        <v>7000000</v>
      </c>
      <c r="B3429" s="25">
        <v>13086298</v>
      </c>
      <c r="C3429" s="25">
        <f>Table3[[#This Row],[gross]]-Table3[[#This Row],[budget]]</f>
        <v>6086298</v>
      </c>
      <c r="D3429" s="25" t="str">
        <f xml:space="preserve"> IF(Table3[[#This Row],[PROFIT]] &gt; 0,"PROFIT","LOSS")</f>
        <v>PROFIT</v>
      </c>
    </row>
    <row r="3430" spans="1:4" x14ac:dyDescent="0.25">
      <c r="A3430" s="25">
        <v>5000000</v>
      </c>
      <c r="B3430" s="25">
        <v>11084630</v>
      </c>
      <c r="C3430" s="25">
        <f>Table3[[#This Row],[gross]]-Table3[[#This Row],[budget]]</f>
        <v>6084630</v>
      </c>
      <c r="D3430" s="25" t="str">
        <f xml:space="preserve"> IF(Table3[[#This Row],[PROFIT]] &gt; 0,"PROFIT","LOSS")</f>
        <v>PROFIT</v>
      </c>
    </row>
    <row r="3431" spans="1:4" x14ac:dyDescent="0.25">
      <c r="A3431" s="25">
        <v>900000</v>
      </c>
      <c r="B3431" s="25">
        <v>6980986</v>
      </c>
      <c r="C3431" s="25">
        <f>Table3[[#This Row],[gross]]-Table3[[#This Row],[budget]]</f>
        <v>6080986</v>
      </c>
      <c r="D3431" s="25" t="str">
        <f xml:space="preserve"> IF(Table3[[#This Row],[PROFIT]] &gt; 0,"PROFIT","LOSS")</f>
        <v>PROFIT</v>
      </c>
    </row>
    <row r="3432" spans="1:4" x14ac:dyDescent="0.25">
      <c r="A3432" s="25">
        <v>11000000</v>
      </c>
      <c r="B3432" s="25">
        <v>17077882</v>
      </c>
      <c r="C3432" s="25">
        <f>Table3[[#This Row],[gross]]-Table3[[#This Row],[budget]]</f>
        <v>6077882</v>
      </c>
      <c r="D3432" s="25" t="str">
        <f xml:space="preserve"> IF(Table3[[#This Row],[PROFIT]] &gt; 0,"PROFIT","LOSS")</f>
        <v>PROFIT</v>
      </c>
    </row>
    <row r="3433" spans="1:4" x14ac:dyDescent="0.25">
      <c r="A3433" s="25">
        <v>950000</v>
      </c>
      <c r="B3433" s="25">
        <v>7022209</v>
      </c>
      <c r="C3433" s="25">
        <f>Table3[[#This Row],[gross]]-Table3[[#This Row],[budget]]</f>
        <v>6072209</v>
      </c>
      <c r="D3433" s="25" t="str">
        <f xml:space="preserve"> IF(Table3[[#This Row],[PROFIT]] &gt; 0,"PROFIT","LOSS")</f>
        <v>PROFIT</v>
      </c>
    </row>
    <row r="3434" spans="1:4" x14ac:dyDescent="0.25">
      <c r="A3434" s="25">
        <v>12600000</v>
      </c>
      <c r="B3434" s="25">
        <v>18658381</v>
      </c>
      <c r="C3434" s="25">
        <f>Table3[[#This Row],[gross]]-Table3[[#This Row],[budget]]</f>
        <v>6058381</v>
      </c>
      <c r="D3434" s="25" t="str">
        <f xml:space="preserve"> IF(Table3[[#This Row],[PROFIT]] &gt; 0,"PROFIT","LOSS")</f>
        <v>PROFIT</v>
      </c>
    </row>
    <row r="3435" spans="1:4" x14ac:dyDescent="0.25">
      <c r="A3435" s="25">
        <v>8000000</v>
      </c>
      <c r="B3435" s="25">
        <v>14056528</v>
      </c>
      <c r="C3435" s="25">
        <f>Table3[[#This Row],[gross]]-Table3[[#This Row],[budget]]</f>
        <v>6056528</v>
      </c>
      <c r="D3435" s="25" t="str">
        <f xml:space="preserve"> IF(Table3[[#This Row],[PROFIT]] &gt; 0,"PROFIT","LOSS")</f>
        <v>PROFIT</v>
      </c>
    </row>
    <row r="3436" spans="1:4" x14ac:dyDescent="0.25">
      <c r="A3436" s="25">
        <v>11000000</v>
      </c>
      <c r="B3436" s="25">
        <v>17050017</v>
      </c>
      <c r="C3436" s="25">
        <f>Table3[[#This Row],[gross]]-Table3[[#This Row],[budget]]</f>
        <v>6050017</v>
      </c>
      <c r="D3436" s="25" t="str">
        <f xml:space="preserve"> IF(Table3[[#This Row],[PROFIT]] &gt; 0,"PROFIT","LOSS")</f>
        <v>PROFIT</v>
      </c>
    </row>
    <row r="3437" spans="1:4" x14ac:dyDescent="0.25">
      <c r="A3437" s="25">
        <v>15000000</v>
      </c>
      <c r="B3437" s="25">
        <v>21042667</v>
      </c>
      <c r="C3437" s="25">
        <f>Table3[[#This Row],[gross]]-Table3[[#This Row],[budget]]</f>
        <v>6042667</v>
      </c>
      <c r="D3437" s="25" t="str">
        <f xml:space="preserve"> IF(Table3[[#This Row],[PROFIT]] &gt; 0,"PROFIT","LOSS")</f>
        <v>PROFIT</v>
      </c>
    </row>
    <row r="3438" spans="1:4" x14ac:dyDescent="0.25">
      <c r="A3438" s="25">
        <v>3500000</v>
      </c>
      <c r="B3438" s="25">
        <v>9538948</v>
      </c>
      <c r="C3438" s="25">
        <f>Table3[[#This Row],[gross]]-Table3[[#This Row],[budget]]</f>
        <v>6038948</v>
      </c>
      <c r="D3438" s="25" t="str">
        <f xml:space="preserve"> IF(Table3[[#This Row],[PROFIT]] &gt; 0,"PROFIT","LOSS")</f>
        <v>PROFIT</v>
      </c>
    </row>
    <row r="3439" spans="1:4" x14ac:dyDescent="0.25">
      <c r="A3439" s="25">
        <v>70000000</v>
      </c>
      <c r="B3439" s="25">
        <v>76025134</v>
      </c>
      <c r="C3439" s="25">
        <f>Table3[[#This Row],[gross]]-Table3[[#This Row],[budget]]</f>
        <v>6025134</v>
      </c>
      <c r="D3439" s="25" t="str">
        <f xml:space="preserve"> IF(Table3[[#This Row],[PROFIT]] &gt; 0,"PROFIT","LOSS")</f>
        <v>PROFIT</v>
      </c>
    </row>
    <row r="3440" spans="1:4" x14ac:dyDescent="0.25">
      <c r="A3440" s="25">
        <v>20000000</v>
      </c>
      <c r="B3440" s="25">
        <v>26013153</v>
      </c>
      <c r="C3440" s="25">
        <f>Table3[[#This Row],[gross]]-Table3[[#This Row],[budget]]</f>
        <v>6013153</v>
      </c>
      <c r="D3440" s="25" t="str">
        <f xml:space="preserve"> IF(Table3[[#This Row],[PROFIT]] &gt; 0,"PROFIT","LOSS")</f>
        <v>PROFIT</v>
      </c>
    </row>
    <row r="3441" spans="1:4" x14ac:dyDescent="0.25">
      <c r="A3441" s="25">
        <v>4000000</v>
      </c>
      <c r="B3441" s="25">
        <v>10000000</v>
      </c>
      <c r="C3441" s="25">
        <f>Table3[[#This Row],[gross]]-Table3[[#This Row],[budget]]</f>
        <v>6000000</v>
      </c>
      <c r="D3441" s="25" t="str">
        <f xml:space="preserve"> IF(Table3[[#This Row],[PROFIT]] &gt; 0,"PROFIT","LOSS")</f>
        <v>PROFIT</v>
      </c>
    </row>
    <row r="3442" spans="1:4" x14ac:dyDescent="0.25">
      <c r="A3442" s="25">
        <v>29000000</v>
      </c>
      <c r="B3442" s="25">
        <v>34994648</v>
      </c>
      <c r="C3442" s="25">
        <f>Table3[[#This Row],[gross]]-Table3[[#This Row],[budget]]</f>
        <v>5994648</v>
      </c>
      <c r="D3442" s="25" t="str">
        <f xml:space="preserve"> IF(Table3[[#This Row],[PROFIT]] &gt; 0,"PROFIT","LOSS")</f>
        <v>PROFIT</v>
      </c>
    </row>
    <row r="3443" spans="1:4" x14ac:dyDescent="0.25">
      <c r="A3443" s="25">
        <v>20500000</v>
      </c>
      <c r="B3443" s="25">
        <v>26493648</v>
      </c>
      <c r="C3443" s="25">
        <f>Table3[[#This Row],[gross]]-Table3[[#This Row],[budget]]</f>
        <v>5993648</v>
      </c>
      <c r="D3443" s="25" t="str">
        <f xml:space="preserve"> IF(Table3[[#This Row],[PROFIT]] &gt; 0,"PROFIT","LOSS")</f>
        <v>PROFIT</v>
      </c>
    </row>
    <row r="3444" spans="1:4" x14ac:dyDescent="0.25">
      <c r="A3444" s="25">
        <v>5500000</v>
      </c>
      <c r="B3444" s="25">
        <v>11492915</v>
      </c>
      <c r="C3444" s="25">
        <f>Table3[[#This Row],[gross]]-Table3[[#This Row],[budget]]</f>
        <v>5992915</v>
      </c>
      <c r="D3444" s="25" t="str">
        <f xml:space="preserve"> IF(Table3[[#This Row],[PROFIT]] &gt; 0,"PROFIT","LOSS")</f>
        <v>PROFIT</v>
      </c>
    </row>
    <row r="3445" spans="1:4" x14ac:dyDescent="0.25">
      <c r="A3445" s="25">
        <v>20500000</v>
      </c>
      <c r="B3445" s="25">
        <v>26491793</v>
      </c>
      <c r="C3445" s="25">
        <f>Table3[[#This Row],[gross]]-Table3[[#This Row],[budget]]</f>
        <v>5991793</v>
      </c>
      <c r="D3445" s="25" t="str">
        <f xml:space="preserve"> IF(Table3[[#This Row],[PROFIT]] &gt; 0,"PROFIT","LOSS")</f>
        <v>PROFIT</v>
      </c>
    </row>
    <row r="3446" spans="1:4" x14ac:dyDescent="0.25">
      <c r="A3446" s="25">
        <v>4500000</v>
      </c>
      <c r="B3446" s="25">
        <v>10490791</v>
      </c>
      <c r="C3446" s="25">
        <f>Table3[[#This Row],[gross]]-Table3[[#This Row],[budget]]</f>
        <v>5990791</v>
      </c>
      <c r="D3446" s="25" t="str">
        <f xml:space="preserve"> IF(Table3[[#This Row],[PROFIT]] &gt; 0,"PROFIT","LOSS")</f>
        <v>PROFIT</v>
      </c>
    </row>
    <row r="3447" spans="1:4" x14ac:dyDescent="0.25">
      <c r="A3447" s="25">
        <v>20000000</v>
      </c>
      <c r="B3447" s="25">
        <v>25975621</v>
      </c>
      <c r="C3447" s="25">
        <f>Table3[[#This Row],[gross]]-Table3[[#This Row],[budget]]</f>
        <v>5975621</v>
      </c>
      <c r="D3447" s="25" t="str">
        <f xml:space="preserve"> IF(Table3[[#This Row],[PROFIT]] &gt; 0,"PROFIT","LOSS")</f>
        <v>PROFIT</v>
      </c>
    </row>
    <row r="3448" spans="1:4" x14ac:dyDescent="0.25">
      <c r="A3448" s="25">
        <v>25000000</v>
      </c>
      <c r="B3448" s="25">
        <v>30950002</v>
      </c>
      <c r="C3448" s="25">
        <f>Table3[[#This Row],[gross]]-Table3[[#This Row],[budget]]</f>
        <v>5950002</v>
      </c>
      <c r="D3448" s="25" t="str">
        <f xml:space="preserve"> IF(Table3[[#This Row],[PROFIT]] &gt; 0,"PROFIT","LOSS")</f>
        <v>PROFIT</v>
      </c>
    </row>
    <row r="3449" spans="1:4" x14ac:dyDescent="0.25">
      <c r="A3449" s="25">
        <v>9000000</v>
      </c>
      <c r="B3449" s="25">
        <v>14949697</v>
      </c>
      <c r="C3449" s="25">
        <f>Table3[[#This Row],[gross]]-Table3[[#This Row],[budget]]</f>
        <v>5949697</v>
      </c>
      <c r="D3449" s="25" t="str">
        <f xml:space="preserve"> IF(Table3[[#This Row],[PROFIT]] &gt; 0,"PROFIT","LOSS")</f>
        <v>PROFIT</v>
      </c>
    </row>
    <row r="3450" spans="1:4" x14ac:dyDescent="0.25">
      <c r="A3450" s="25">
        <v>1000000</v>
      </c>
      <c r="B3450" s="25">
        <v>6933459</v>
      </c>
      <c r="C3450" s="25">
        <f>Table3[[#This Row],[gross]]-Table3[[#This Row],[budget]]</f>
        <v>5933459</v>
      </c>
      <c r="D3450" s="25" t="str">
        <f xml:space="preserve"> IF(Table3[[#This Row],[PROFIT]] &gt; 0,"PROFIT","LOSS")</f>
        <v>PROFIT</v>
      </c>
    </row>
    <row r="3451" spans="1:4" x14ac:dyDescent="0.25">
      <c r="A3451" s="25">
        <v>40000000</v>
      </c>
      <c r="B3451" s="25">
        <v>45916769</v>
      </c>
      <c r="C3451" s="25">
        <f>Table3[[#This Row],[gross]]-Table3[[#This Row],[budget]]</f>
        <v>5916769</v>
      </c>
      <c r="D3451" s="25" t="str">
        <f xml:space="preserve"> IF(Table3[[#This Row],[PROFIT]] &gt; 0,"PROFIT","LOSS")</f>
        <v>PROFIT</v>
      </c>
    </row>
    <row r="3452" spans="1:4" x14ac:dyDescent="0.25">
      <c r="A3452" s="25">
        <v>1500000</v>
      </c>
      <c r="B3452" s="25">
        <v>7412216</v>
      </c>
      <c r="C3452" s="25">
        <f>Table3[[#This Row],[gross]]-Table3[[#This Row],[budget]]</f>
        <v>5912216</v>
      </c>
      <c r="D3452" s="25" t="str">
        <f xml:space="preserve"> IF(Table3[[#This Row],[PROFIT]] &gt; 0,"PROFIT","LOSS")</f>
        <v>PROFIT</v>
      </c>
    </row>
    <row r="3453" spans="1:4" x14ac:dyDescent="0.25">
      <c r="A3453" s="25">
        <v>9000000</v>
      </c>
      <c r="B3453" s="25">
        <v>14904910</v>
      </c>
      <c r="C3453" s="25">
        <f>Table3[[#This Row],[gross]]-Table3[[#This Row],[budget]]</f>
        <v>5904910</v>
      </c>
      <c r="D3453" s="25" t="str">
        <f xml:space="preserve"> IF(Table3[[#This Row],[PROFIT]] &gt; 0,"PROFIT","LOSS")</f>
        <v>PROFIT</v>
      </c>
    </row>
    <row r="3454" spans="1:4" x14ac:dyDescent="0.25">
      <c r="A3454" s="25">
        <v>25000000</v>
      </c>
      <c r="B3454" s="25">
        <v>30893885</v>
      </c>
      <c r="C3454" s="25">
        <f>Table3[[#This Row],[gross]]-Table3[[#This Row],[budget]]</f>
        <v>5893885</v>
      </c>
      <c r="D3454" s="25" t="str">
        <f xml:space="preserve"> IF(Table3[[#This Row],[PROFIT]] &gt; 0,"PROFIT","LOSS")</f>
        <v>PROFIT</v>
      </c>
    </row>
    <row r="3455" spans="1:4" x14ac:dyDescent="0.25">
      <c r="A3455" s="25">
        <v>8500000</v>
      </c>
      <c r="B3455" s="25">
        <v>14374652</v>
      </c>
      <c r="C3455" s="25">
        <f>Table3[[#This Row],[gross]]-Table3[[#This Row],[budget]]</f>
        <v>5874652</v>
      </c>
      <c r="D3455" s="25" t="str">
        <f xml:space="preserve"> IF(Table3[[#This Row],[PROFIT]] &gt; 0,"PROFIT","LOSS")</f>
        <v>PROFIT</v>
      </c>
    </row>
    <row r="3456" spans="1:4" x14ac:dyDescent="0.25">
      <c r="A3456" s="25">
        <v>45000000</v>
      </c>
      <c r="B3456" s="25">
        <v>50871113</v>
      </c>
      <c r="C3456" s="25">
        <f>Table3[[#This Row],[gross]]-Table3[[#This Row],[budget]]</f>
        <v>5871113</v>
      </c>
      <c r="D3456" s="25" t="str">
        <f xml:space="preserve"> IF(Table3[[#This Row],[PROFIT]] &gt; 0,"PROFIT","LOSS")</f>
        <v>PROFIT</v>
      </c>
    </row>
    <row r="3457" spans="1:4" x14ac:dyDescent="0.25">
      <c r="A3457" s="25">
        <v>20500000</v>
      </c>
      <c r="B3457" s="25">
        <v>26341736</v>
      </c>
      <c r="C3457" s="25">
        <f>Table3[[#This Row],[gross]]-Table3[[#This Row],[budget]]</f>
        <v>5841736</v>
      </c>
      <c r="D3457" s="25" t="str">
        <f xml:space="preserve"> IF(Table3[[#This Row],[PROFIT]] &gt; 0,"PROFIT","LOSS")</f>
        <v>PROFIT</v>
      </c>
    </row>
    <row r="3458" spans="1:4" x14ac:dyDescent="0.25">
      <c r="A3458" s="25">
        <v>6000000</v>
      </c>
      <c r="B3458" s="25">
        <v>11841544</v>
      </c>
      <c r="C3458" s="25">
        <f>Table3[[#This Row],[gross]]-Table3[[#This Row],[budget]]</f>
        <v>5841544</v>
      </c>
      <c r="D3458" s="25" t="str">
        <f xml:space="preserve"> IF(Table3[[#This Row],[PROFIT]] &gt; 0,"PROFIT","LOSS")</f>
        <v>PROFIT</v>
      </c>
    </row>
    <row r="3459" spans="1:4" x14ac:dyDescent="0.25">
      <c r="A3459" s="25">
        <v>4800000</v>
      </c>
      <c r="B3459" s="25">
        <v>10639616</v>
      </c>
      <c r="C3459" s="25">
        <f>Table3[[#This Row],[gross]]-Table3[[#This Row],[budget]]</f>
        <v>5839616</v>
      </c>
      <c r="D3459" s="25" t="str">
        <f xml:space="preserve"> IF(Table3[[#This Row],[PROFIT]] &gt; 0,"PROFIT","LOSS")</f>
        <v>PROFIT</v>
      </c>
    </row>
    <row r="3460" spans="1:4" x14ac:dyDescent="0.25">
      <c r="A3460" s="25">
        <v>6000000</v>
      </c>
      <c r="B3460" s="25">
        <v>11837928</v>
      </c>
      <c r="C3460" s="25">
        <f>Table3[[#This Row],[gross]]-Table3[[#This Row],[budget]]</f>
        <v>5837928</v>
      </c>
      <c r="D3460" s="25" t="str">
        <f xml:space="preserve"> IF(Table3[[#This Row],[PROFIT]] &gt; 0,"PROFIT","LOSS")</f>
        <v>PROFIT</v>
      </c>
    </row>
    <row r="3461" spans="1:4" x14ac:dyDescent="0.25">
      <c r="A3461" s="25">
        <v>26000000</v>
      </c>
      <c r="B3461" s="25">
        <v>31807156</v>
      </c>
      <c r="C3461" s="25">
        <f>Table3[[#This Row],[gross]]-Table3[[#This Row],[budget]]</f>
        <v>5807156</v>
      </c>
      <c r="D3461" s="25" t="str">
        <f xml:space="preserve"> IF(Table3[[#This Row],[PROFIT]] &gt; 0,"PROFIT","LOSS")</f>
        <v>PROFIT</v>
      </c>
    </row>
    <row r="3462" spans="1:4" x14ac:dyDescent="0.25">
      <c r="A3462" s="25">
        <v>4000000</v>
      </c>
      <c r="B3462" s="25">
        <v>9797098</v>
      </c>
      <c r="C3462" s="25">
        <f>Table3[[#This Row],[gross]]-Table3[[#This Row],[budget]]</f>
        <v>5797098</v>
      </c>
      <c r="D3462" s="25" t="str">
        <f xml:space="preserve"> IF(Table3[[#This Row],[PROFIT]] &gt; 0,"PROFIT","LOSS")</f>
        <v>PROFIT</v>
      </c>
    </row>
    <row r="3463" spans="1:4" x14ac:dyDescent="0.25">
      <c r="A3463" s="25">
        <v>10000000</v>
      </c>
      <c r="B3463" s="25">
        <v>15795189</v>
      </c>
      <c r="C3463" s="25">
        <f>Table3[[#This Row],[gross]]-Table3[[#This Row],[budget]]</f>
        <v>5795189</v>
      </c>
      <c r="D3463" s="25" t="str">
        <f xml:space="preserve"> IF(Table3[[#This Row],[PROFIT]] &gt; 0,"PROFIT","LOSS")</f>
        <v>PROFIT</v>
      </c>
    </row>
    <row r="3464" spans="1:4" x14ac:dyDescent="0.25">
      <c r="A3464" s="25">
        <v>20500000</v>
      </c>
      <c r="B3464" s="25">
        <v>26285544</v>
      </c>
      <c r="C3464" s="25">
        <f>Table3[[#This Row],[gross]]-Table3[[#This Row],[budget]]</f>
        <v>5785544</v>
      </c>
      <c r="D3464" s="25" t="str">
        <f xml:space="preserve"> IF(Table3[[#This Row],[PROFIT]] &gt; 0,"PROFIT","LOSS")</f>
        <v>PROFIT</v>
      </c>
    </row>
    <row r="3465" spans="1:4" x14ac:dyDescent="0.25">
      <c r="A3465" s="25">
        <v>2500000</v>
      </c>
      <c r="B3465" s="25">
        <v>8279042</v>
      </c>
      <c r="C3465" s="25">
        <f>Table3[[#This Row],[gross]]-Table3[[#This Row],[budget]]</f>
        <v>5779042</v>
      </c>
      <c r="D3465" s="25" t="str">
        <f xml:space="preserve"> IF(Table3[[#This Row],[PROFIT]] &gt; 0,"PROFIT","LOSS")</f>
        <v>PROFIT</v>
      </c>
    </row>
    <row r="3466" spans="1:4" x14ac:dyDescent="0.25">
      <c r="A3466" s="25">
        <v>7500000</v>
      </c>
      <c r="B3466" s="25">
        <v>13272113</v>
      </c>
      <c r="C3466" s="25">
        <f>Table3[[#This Row],[gross]]-Table3[[#This Row],[budget]]</f>
        <v>5772113</v>
      </c>
      <c r="D3466" s="25" t="str">
        <f xml:space="preserve"> IF(Table3[[#This Row],[PROFIT]] &gt; 0,"PROFIT","LOSS")</f>
        <v>PROFIT</v>
      </c>
    </row>
    <row r="3467" spans="1:4" x14ac:dyDescent="0.25">
      <c r="A3467" s="25">
        <v>12000000</v>
      </c>
      <c r="B3467" s="25">
        <v>17768900</v>
      </c>
      <c r="C3467" s="25">
        <f>Table3[[#This Row],[gross]]-Table3[[#This Row],[budget]]</f>
        <v>5768900</v>
      </c>
      <c r="D3467" s="25" t="str">
        <f xml:space="preserve"> IF(Table3[[#This Row],[PROFIT]] &gt; 0,"PROFIT","LOSS")</f>
        <v>PROFIT</v>
      </c>
    </row>
    <row r="3468" spans="1:4" x14ac:dyDescent="0.25">
      <c r="A3468" s="25">
        <v>21000000</v>
      </c>
      <c r="B3468" s="25">
        <v>26768563</v>
      </c>
      <c r="C3468" s="25">
        <f>Table3[[#This Row],[gross]]-Table3[[#This Row],[budget]]</f>
        <v>5768563</v>
      </c>
      <c r="D3468" s="25" t="str">
        <f xml:space="preserve"> IF(Table3[[#This Row],[PROFIT]] &gt; 0,"PROFIT","LOSS")</f>
        <v>PROFIT</v>
      </c>
    </row>
    <row r="3469" spans="1:4" x14ac:dyDescent="0.25">
      <c r="A3469" s="25">
        <v>12000000</v>
      </c>
      <c r="B3469" s="25">
        <v>17768012</v>
      </c>
      <c r="C3469" s="25">
        <f>Table3[[#This Row],[gross]]-Table3[[#This Row],[budget]]</f>
        <v>5768012</v>
      </c>
      <c r="D3469" s="25" t="str">
        <f xml:space="preserve"> IF(Table3[[#This Row],[PROFIT]] &gt; 0,"PROFIT","LOSS")</f>
        <v>PROFIT</v>
      </c>
    </row>
    <row r="3470" spans="1:4" x14ac:dyDescent="0.25">
      <c r="A3470" s="25">
        <v>13000000</v>
      </c>
      <c r="B3470" s="25">
        <v>18753438</v>
      </c>
      <c r="C3470" s="25">
        <f>Table3[[#This Row],[gross]]-Table3[[#This Row],[budget]]</f>
        <v>5753438</v>
      </c>
      <c r="D3470" s="25" t="str">
        <f xml:space="preserve"> IF(Table3[[#This Row],[PROFIT]] &gt; 0,"PROFIT","LOSS")</f>
        <v>PROFIT</v>
      </c>
    </row>
    <row r="3471" spans="1:4" x14ac:dyDescent="0.25">
      <c r="A3471" s="25">
        <v>7000000</v>
      </c>
      <c r="B3471" s="25">
        <v>12741891</v>
      </c>
      <c r="C3471" s="25">
        <f>Table3[[#This Row],[gross]]-Table3[[#This Row],[budget]]</f>
        <v>5741891</v>
      </c>
      <c r="D3471" s="25" t="str">
        <f xml:space="preserve"> IF(Table3[[#This Row],[PROFIT]] &gt; 0,"PROFIT","LOSS")</f>
        <v>PROFIT</v>
      </c>
    </row>
    <row r="3472" spans="1:4" x14ac:dyDescent="0.25">
      <c r="A3472" s="25">
        <v>12000000</v>
      </c>
      <c r="B3472" s="25">
        <v>17736619</v>
      </c>
      <c r="C3472" s="25">
        <f>Table3[[#This Row],[gross]]-Table3[[#This Row],[budget]]</f>
        <v>5736619</v>
      </c>
      <c r="D3472" s="25" t="str">
        <f xml:space="preserve"> IF(Table3[[#This Row],[PROFIT]] &gt; 0,"PROFIT","LOSS")</f>
        <v>PROFIT</v>
      </c>
    </row>
    <row r="3473" spans="1:4" x14ac:dyDescent="0.25">
      <c r="A3473" s="25">
        <v>25000000</v>
      </c>
      <c r="B3473" s="25">
        <v>30722632</v>
      </c>
      <c r="C3473" s="25">
        <f>Table3[[#This Row],[gross]]-Table3[[#This Row],[budget]]</f>
        <v>5722632</v>
      </c>
      <c r="D3473" s="25" t="str">
        <f xml:space="preserve"> IF(Table3[[#This Row],[PROFIT]] &gt; 0,"PROFIT","LOSS")</f>
        <v>PROFIT</v>
      </c>
    </row>
    <row r="3474" spans="1:4" x14ac:dyDescent="0.25">
      <c r="A3474" s="25">
        <v>10900000</v>
      </c>
      <c r="B3474" s="25">
        <v>16607575</v>
      </c>
      <c r="C3474" s="25">
        <f>Table3[[#This Row],[gross]]-Table3[[#This Row],[budget]]</f>
        <v>5707575</v>
      </c>
      <c r="D3474" s="25" t="str">
        <f xml:space="preserve"> IF(Table3[[#This Row],[PROFIT]] &gt; 0,"PROFIT","LOSS")</f>
        <v>PROFIT</v>
      </c>
    </row>
    <row r="3475" spans="1:4" x14ac:dyDescent="0.25">
      <c r="A3475" s="25">
        <v>11000000</v>
      </c>
      <c r="B3475" s="25">
        <v>16696219</v>
      </c>
      <c r="C3475" s="25">
        <f>Table3[[#This Row],[gross]]-Table3[[#This Row],[budget]]</f>
        <v>5696219</v>
      </c>
      <c r="D3475" s="25" t="str">
        <f xml:space="preserve"> IF(Table3[[#This Row],[PROFIT]] &gt; 0,"PROFIT","LOSS")</f>
        <v>PROFIT</v>
      </c>
    </row>
    <row r="3476" spans="1:4" x14ac:dyDescent="0.25">
      <c r="A3476" s="25">
        <v>22000000</v>
      </c>
      <c r="B3476" s="25">
        <v>27675014</v>
      </c>
      <c r="C3476" s="25">
        <f>Table3[[#This Row],[gross]]-Table3[[#This Row],[budget]]</f>
        <v>5675014</v>
      </c>
      <c r="D3476" s="25" t="str">
        <f xml:space="preserve"> IF(Table3[[#This Row],[PROFIT]] &gt; 0,"PROFIT","LOSS")</f>
        <v>PROFIT</v>
      </c>
    </row>
    <row r="3477" spans="1:4" x14ac:dyDescent="0.25">
      <c r="A3477" s="25">
        <v>16000000</v>
      </c>
      <c r="B3477" s="25">
        <v>21672284</v>
      </c>
      <c r="C3477" s="25">
        <f>Table3[[#This Row],[gross]]-Table3[[#This Row],[budget]]</f>
        <v>5672284</v>
      </c>
      <c r="D3477" s="25" t="str">
        <f xml:space="preserve"> IF(Table3[[#This Row],[PROFIT]] &gt; 0,"PROFIT","LOSS")</f>
        <v>PROFIT</v>
      </c>
    </row>
    <row r="3478" spans="1:4" x14ac:dyDescent="0.25">
      <c r="A3478" s="25">
        <v>11000000</v>
      </c>
      <c r="B3478" s="25">
        <v>16667084</v>
      </c>
      <c r="C3478" s="25">
        <f>Table3[[#This Row],[gross]]-Table3[[#This Row],[budget]]</f>
        <v>5667084</v>
      </c>
      <c r="D3478" s="25" t="str">
        <f xml:space="preserve"> IF(Table3[[#This Row],[PROFIT]] &gt; 0,"PROFIT","LOSS")</f>
        <v>PROFIT</v>
      </c>
    </row>
    <row r="3479" spans="1:4" x14ac:dyDescent="0.25">
      <c r="A3479" s="25">
        <v>2000000</v>
      </c>
      <c r="B3479" s="25">
        <v>7660857</v>
      </c>
      <c r="C3479" s="25">
        <f>Table3[[#This Row],[gross]]-Table3[[#This Row],[budget]]</f>
        <v>5660857</v>
      </c>
      <c r="D3479" s="25" t="str">
        <f xml:space="preserve"> IF(Table3[[#This Row],[PROFIT]] &gt; 0,"PROFIT","LOSS")</f>
        <v>PROFIT</v>
      </c>
    </row>
    <row r="3480" spans="1:4" x14ac:dyDescent="0.25">
      <c r="A3480" s="25">
        <v>1600000</v>
      </c>
      <c r="B3480" s="25">
        <v>7253160</v>
      </c>
      <c r="C3480" s="25">
        <f>Table3[[#This Row],[gross]]-Table3[[#This Row],[budget]]</f>
        <v>5653160</v>
      </c>
      <c r="D3480" s="25" t="str">
        <f xml:space="preserve"> IF(Table3[[#This Row],[PROFIT]] &gt; 0,"PROFIT","LOSS")</f>
        <v>PROFIT</v>
      </c>
    </row>
    <row r="3481" spans="1:4" x14ac:dyDescent="0.25">
      <c r="A3481" s="25">
        <v>15000000</v>
      </c>
      <c r="B3481" s="25">
        <v>20651333</v>
      </c>
      <c r="C3481" s="25">
        <f>Table3[[#This Row],[gross]]-Table3[[#This Row],[budget]]</f>
        <v>5651333</v>
      </c>
      <c r="D3481" s="25" t="str">
        <f xml:space="preserve"> IF(Table3[[#This Row],[PROFIT]] &gt; 0,"PROFIT","LOSS")</f>
        <v>PROFIT</v>
      </c>
    </row>
    <row r="3482" spans="1:4" x14ac:dyDescent="0.25">
      <c r="A3482" s="25">
        <v>42000000</v>
      </c>
      <c r="B3482" s="25">
        <v>47636031</v>
      </c>
      <c r="C3482" s="25">
        <f>Table3[[#This Row],[gross]]-Table3[[#This Row],[budget]]</f>
        <v>5636031</v>
      </c>
      <c r="D3482" s="25" t="str">
        <f xml:space="preserve"> IF(Table3[[#This Row],[PROFIT]] &gt; 0,"PROFIT","LOSS")</f>
        <v>PROFIT</v>
      </c>
    </row>
    <row r="3483" spans="1:4" x14ac:dyDescent="0.25">
      <c r="A3483" s="25">
        <v>25000000</v>
      </c>
      <c r="B3483" s="25">
        <v>30626182</v>
      </c>
      <c r="C3483" s="25">
        <f>Table3[[#This Row],[gross]]-Table3[[#This Row],[budget]]</f>
        <v>5626182</v>
      </c>
      <c r="D3483" s="25" t="str">
        <f xml:space="preserve"> IF(Table3[[#This Row],[PROFIT]] &gt; 0,"PROFIT","LOSS")</f>
        <v>PROFIT</v>
      </c>
    </row>
    <row r="3484" spans="1:4" x14ac:dyDescent="0.25">
      <c r="A3484" s="25">
        <v>7000000</v>
      </c>
      <c r="B3484" s="25">
        <v>12626043</v>
      </c>
      <c r="C3484" s="25">
        <f>Table3[[#This Row],[gross]]-Table3[[#This Row],[budget]]</f>
        <v>5626043</v>
      </c>
      <c r="D3484" s="25" t="str">
        <f xml:space="preserve"> IF(Table3[[#This Row],[PROFIT]] &gt; 0,"PROFIT","LOSS")</f>
        <v>PROFIT</v>
      </c>
    </row>
    <row r="3485" spans="1:4" x14ac:dyDescent="0.25">
      <c r="A3485" s="25">
        <v>37000000</v>
      </c>
      <c r="B3485" s="25">
        <v>42593455</v>
      </c>
      <c r="C3485" s="25">
        <f>Table3[[#This Row],[gross]]-Table3[[#This Row],[budget]]</f>
        <v>5593455</v>
      </c>
      <c r="D3485" s="25" t="str">
        <f xml:space="preserve"> IF(Table3[[#This Row],[PROFIT]] &gt; 0,"PROFIT","LOSS")</f>
        <v>PROFIT</v>
      </c>
    </row>
    <row r="3486" spans="1:4" x14ac:dyDescent="0.25">
      <c r="A3486" s="25">
        <v>5500000</v>
      </c>
      <c r="B3486" s="25">
        <v>11079373</v>
      </c>
      <c r="C3486" s="25">
        <f>Table3[[#This Row],[gross]]-Table3[[#This Row],[budget]]</f>
        <v>5579373</v>
      </c>
      <c r="D3486" s="25" t="str">
        <f xml:space="preserve"> IF(Table3[[#This Row],[PROFIT]] &gt; 0,"PROFIT","LOSS")</f>
        <v>PROFIT</v>
      </c>
    </row>
    <row r="3487" spans="1:4" x14ac:dyDescent="0.25">
      <c r="A3487" s="25">
        <v>15000000</v>
      </c>
      <c r="B3487" s="25">
        <v>20546518</v>
      </c>
      <c r="C3487" s="25">
        <f>Table3[[#This Row],[gross]]-Table3[[#This Row],[budget]]</f>
        <v>5546518</v>
      </c>
      <c r="D3487" s="25" t="str">
        <f xml:space="preserve"> IF(Table3[[#This Row],[PROFIT]] &gt; 0,"PROFIT","LOSS")</f>
        <v>PROFIT</v>
      </c>
    </row>
    <row r="3488" spans="1:4" x14ac:dyDescent="0.25">
      <c r="A3488" s="25">
        <v>15000000</v>
      </c>
      <c r="B3488" s="25">
        <v>20529194</v>
      </c>
      <c r="C3488" s="25">
        <f>Table3[[#This Row],[gross]]-Table3[[#This Row],[budget]]</f>
        <v>5529194</v>
      </c>
      <c r="D3488" s="25" t="str">
        <f xml:space="preserve"> IF(Table3[[#This Row],[PROFIT]] &gt; 0,"PROFIT","LOSS")</f>
        <v>PROFIT</v>
      </c>
    </row>
    <row r="3489" spans="1:4" x14ac:dyDescent="0.25">
      <c r="A3489" s="25">
        <v>4900000</v>
      </c>
      <c r="B3489" s="25">
        <v>10421847</v>
      </c>
      <c r="C3489" s="25">
        <f>Table3[[#This Row],[gross]]-Table3[[#This Row],[budget]]</f>
        <v>5521847</v>
      </c>
      <c r="D3489" s="25" t="str">
        <f xml:space="preserve"> IF(Table3[[#This Row],[PROFIT]] &gt; 0,"PROFIT","LOSS")</f>
        <v>PROFIT</v>
      </c>
    </row>
    <row r="3490" spans="1:4" x14ac:dyDescent="0.25">
      <c r="A3490" s="25">
        <v>40000000</v>
      </c>
      <c r="B3490" s="25">
        <v>45500797</v>
      </c>
      <c r="C3490" s="25">
        <f>Table3[[#This Row],[gross]]-Table3[[#This Row],[budget]]</f>
        <v>5500797</v>
      </c>
      <c r="D3490" s="25" t="str">
        <f xml:space="preserve"> IF(Table3[[#This Row],[PROFIT]] &gt; 0,"PROFIT","LOSS")</f>
        <v>PROFIT</v>
      </c>
    </row>
    <row r="3491" spans="1:4" x14ac:dyDescent="0.25">
      <c r="A3491" s="25">
        <v>50000000</v>
      </c>
      <c r="B3491" s="25">
        <v>55495563</v>
      </c>
      <c r="C3491" s="25">
        <f>Table3[[#This Row],[gross]]-Table3[[#This Row],[budget]]</f>
        <v>5495563</v>
      </c>
      <c r="D3491" s="25" t="str">
        <f xml:space="preserve"> IF(Table3[[#This Row],[PROFIT]] &gt; 0,"PROFIT","LOSS")</f>
        <v>PROFIT</v>
      </c>
    </row>
    <row r="3492" spans="1:4" x14ac:dyDescent="0.25">
      <c r="A3492" s="25">
        <v>13000000</v>
      </c>
      <c r="B3492" s="25">
        <v>18428904</v>
      </c>
      <c r="C3492" s="25">
        <f>Table3[[#This Row],[gross]]-Table3[[#This Row],[budget]]</f>
        <v>5428904</v>
      </c>
      <c r="D3492" s="25" t="str">
        <f xml:space="preserve"> IF(Table3[[#This Row],[PROFIT]] &gt; 0,"PROFIT","LOSS")</f>
        <v>PROFIT</v>
      </c>
    </row>
    <row r="3493" spans="1:4" x14ac:dyDescent="0.25">
      <c r="A3493" s="25">
        <v>18000000</v>
      </c>
      <c r="B3493" s="25">
        <v>23402427</v>
      </c>
      <c r="C3493" s="25">
        <f>Table3[[#This Row],[gross]]-Table3[[#This Row],[budget]]</f>
        <v>5402427</v>
      </c>
      <c r="D3493" s="25" t="str">
        <f xml:space="preserve"> IF(Table3[[#This Row],[PROFIT]] &gt; 0,"PROFIT","LOSS")</f>
        <v>PROFIT</v>
      </c>
    </row>
    <row r="3494" spans="1:4" x14ac:dyDescent="0.25">
      <c r="A3494" s="25">
        <v>25000000</v>
      </c>
      <c r="B3494" s="25">
        <v>30381722</v>
      </c>
      <c r="C3494" s="25">
        <f>Table3[[#This Row],[gross]]-Table3[[#This Row],[budget]]</f>
        <v>5381722</v>
      </c>
      <c r="D3494" s="25" t="str">
        <f xml:space="preserve"> IF(Table3[[#This Row],[PROFIT]] &gt; 0,"PROFIT","LOSS")</f>
        <v>PROFIT</v>
      </c>
    </row>
    <row r="3495" spans="1:4" x14ac:dyDescent="0.25">
      <c r="A3495" s="25">
        <v>2000000</v>
      </c>
      <c r="B3495" s="25">
        <v>7369373</v>
      </c>
      <c r="C3495" s="25">
        <f>Table3[[#This Row],[gross]]-Table3[[#This Row],[budget]]</f>
        <v>5369373</v>
      </c>
      <c r="D3495" s="25" t="str">
        <f xml:space="preserve"> IF(Table3[[#This Row],[PROFIT]] &gt; 0,"PROFIT","LOSS")</f>
        <v>PROFIT</v>
      </c>
    </row>
    <row r="3496" spans="1:4" x14ac:dyDescent="0.25">
      <c r="A3496" s="25">
        <v>7000000</v>
      </c>
      <c r="B3496" s="25">
        <v>12361866</v>
      </c>
      <c r="C3496" s="25">
        <f>Table3[[#This Row],[gross]]-Table3[[#This Row],[budget]]</f>
        <v>5361866</v>
      </c>
      <c r="D3496" s="25" t="str">
        <f xml:space="preserve"> IF(Table3[[#This Row],[PROFIT]] &gt; 0,"PROFIT","LOSS")</f>
        <v>PROFIT</v>
      </c>
    </row>
    <row r="3497" spans="1:4" x14ac:dyDescent="0.25">
      <c r="A3497" s="25">
        <v>4000000</v>
      </c>
      <c r="B3497" s="25">
        <v>9336886</v>
      </c>
      <c r="C3497" s="25">
        <f>Table3[[#This Row],[gross]]-Table3[[#This Row],[budget]]</f>
        <v>5336886</v>
      </c>
      <c r="D3497" s="25" t="str">
        <f xml:space="preserve"> IF(Table3[[#This Row],[PROFIT]] &gt; 0,"PROFIT","LOSS")</f>
        <v>PROFIT</v>
      </c>
    </row>
    <row r="3498" spans="1:4" x14ac:dyDescent="0.25">
      <c r="A3498" s="25">
        <v>20500000</v>
      </c>
      <c r="B3498" s="25">
        <v>25818882</v>
      </c>
      <c r="C3498" s="25">
        <f>Table3[[#This Row],[gross]]-Table3[[#This Row],[budget]]</f>
        <v>5318882</v>
      </c>
      <c r="D3498" s="25" t="str">
        <f xml:space="preserve"> IF(Table3[[#This Row],[PROFIT]] &gt; 0,"PROFIT","LOSS")</f>
        <v>PROFIT</v>
      </c>
    </row>
    <row r="3499" spans="1:4" x14ac:dyDescent="0.25">
      <c r="A3499" s="25">
        <v>20000000</v>
      </c>
      <c r="B3499" s="25">
        <v>25314189</v>
      </c>
      <c r="C3499" s="25">
        <f>Table3[[#This Row],[gross]]-Table3[[#This Row],[budget]]</f>
        <v>5314189</v>
      </c>
      <c r="D3499" s="25" t="str">
        <f xml:space="preserve"> IF(Table3[[#This Row],[PROFIT]] &gt; 0,"PROFIT","LOSS")</f>
        <v>PROFIT</v>
      </c>
    </row>
    <row r="3500" spans="1:4" x14ac:dyDescent="0.25">
      <c r="A3500" s="25">
        <v>20500000</v>
      </c>
      <c r="B3500" s="25">
        <v>25807712</v>
      </c>
      <c r="C3500" s="25">
        <f>Table3[[#This Row],[gross]]-Table3[[#This Row],[budget]]</f>
        <v>5307712</v>
      </c>
      <c r="D3500" s="25" t="str">
        <f xml:space="preserve"> IF(Table3[[#This Row],[PROFIT]] &gt; 0,"PROFIT","LOSS")</f>
        <v>PROFIT</v>
      </c>
    </row>
    <row r="3501" spans="1:4" x14ac:dyDescent="0.25">
      <c r="A3501" s="25">
        <v>4000000</v>
      </c>
      <c r="B3501" s="25">
        <v>9304609</v>
      </c>
      <c r="C3501" s="25">
        <f>Table3[[#This Row],[gross]]-Table3[[#This Row],[budget]]</f>
        <v>5304609</v>
      </c>
      <c r="D3501" s="25" t="str">
        <f xml:space="preserve"> IF(Table3[[#This Row],[PROFIT]] &gt; 0,"PROFIT","LOSS")</f>
        <v>PROFIT</v>
      </c>
    </row>
    <row r="3502" spans="1:4" x14ac:dyDescent="0.25">
      <c r="A3502" s="25">
        <v>10000000</v>
      </c>
      <c r="B3502" s="25">
        <v>15300885</v>
      </c>
      <c r="C3502" s="25">
        <f>Table3[[#This Row],[gross]]-Table3[[#This Row],[budget]]</f>
        <v>5300885</v>
      </c>
      <c r="D3502" s="25" t="str">
        <f xml:space="preserve"> IF(Table3[[#This Row],[PROFIT]] &gt; 0,"PROFIT","LOSS")</f>
        <v>PROFIT</v>
      </c>
    </row>
    <row r="3503" spans="1:4" x14ac:dyDescent="0.25">
      <c r="A3503" s="25">
        <v>30000000</v>
      </c>
      <c r="B3503" s="25">
        <v>35294470</v>
      </c>
      <c r="C3503" s="25">
        <f>Table3[[#This Row],[gross]]-Table3[[#This Row],[budget]]</f>
        <v>5294470</v>
      </c>
      <c r="D3503" s="25" t="str">
        <f xml:space="preserve"> IF(Table3[[#This Row],[PROFIT]] &gt; 0,"PROFIT","LOSS")</f>
        <v>PROFIT</v>
      </c>
    </row>
    <row r="3504" spans="1:4" x14ac:dyDescent="0.25">
      <c r="A3504" s="25">
        <v>9500000</v>
      </c>
      <c r="B3504" s="25">
        <v>14776760</v>
      </c>
      <c r="C3504" s="25">
        <f>Table3[[#This Row],[gross]]-Table3[[#This Row],[budget]]</f>
        <v>5276760</v>
      </c>
      <c r="D3504" s="25" t="str">
        <f xml:space="preserve"> IF(Table3[[#This Row],[PROFIT]] &gt; 0,"PROFIT","LOSS")</f>
        <v>PROFIT</v>
      </c>
    </row>
    <row r="3505" spans="1:4" x14ac:dyDescent="0.25">
      <c r="A3505" s="25">
        <v>5000000</v>
      </c>
      <c r="B3505" s="25">
        <v>10275509</v>
      </c>
      <c r="C3505" s="25">
        <f>Table3[[#This Row],[gross]]-Table3[[#This Row],[budget]]</f>
        <v>5275509</v>
      </c>
      <c r="D3505" s="25" t="str">
        <f xml:space="preserve"> IF(Table3[[#This Row],[PROFIT]] &gt; 0,"PROFIT","LOSS")</f>
        <v>PROFIT</v>
      </c>
    </row>
    <row r="3506" spans="1:4" x14ac:dyDescent="0.25">
      <c r="A3506" s="25">
        <v>20500000</v>
      </c>
      <c r="B3506" s="25">
        <v>25775371</v>
      </c>
      <c r="C3506" s="25">
        <f>Table3[[#This Row],[gross]]-Table3[[#This Row],[budget]]</f>
        <v>5275371</v>
      </c>
      <c r="D3506" s="25" t="str">
        <f xml:space="preserve"> IF(Table3[[#This Row],[PROFIT]] &gt; 0,"PROFIT","LOSS")</f>
        <v>PROFIT</v>
      </c>
    </row>
    <row r="3507" spans="1:4" x14ac:dyDescent="0.25">
      <c r="A3507" s="25">
        <v>15000000</v>
      </c>
      <c r="B3507" s="25">
        <v>20263646</v>
      </c>
      <c r="C3507" s="25">
        <f>Table3[[#This Row],[gross]]-Table3[[#This Row],[budget]]</f>
        <v>5263646</v>
      </c>
      <c r="D3507" s="25" t="str">
        <f xml:space="preserve"> IF(Table3[[#This Row],[PROFIT]] &gt; 0,"PROFIT","LOSS")</f>
        <v>PROFIT</v>
      </c>
    </row>
    <row r="3508" spans="1:4" x14ac:dyDescent="0.25">
      <c r="A3508" s="25">
        <v>35000000</v>
      </c>
      <c r="B3508" s="25">
        <v>40263020</v>
      </c>
      <c r="C3508" s="25">
        <f>Table3[[#This Row],[gross]]-Table3[[#This Row],[budget]]</f>
        <v>5263020</v>
      </c>
      <c r="D3508" s="25" t="str">
        <f xml:space="preserve"> IF(Table3[[#This Row],[PROFIT]] &gt; 0,"PROFIT","LOSS")</f>
        <v>PROFIT</v>
      </c>
    </row>
    <row r="3509" spans="1:4" x14ac:dyDescent="0.25">
      <c r="A3509" s="25">
        <v>9000000</v>
      </c>
      <c r="B3509" s="25">
        <v>14255801</v>
      </c>
      <c r="C3509" s="25">
        <f>Table3[[#This Row],[gross]]-Table3[[#This Row],[budget]]</f>
        <v>5255801</v>
      </c>
      <c r="D3509" s="25" t="str">
        <f xml:space="preserve"> IF(Table3[[#This Row],[PROFIT]] &gt; 0,"PROFIT","LOSS")</f>
        <v>PROFIT</v>
      </c>
    </row>
    <row r="3510" spans="1:4" x14ac:dyDescent="0.25">
      <c r="A3510" s="25">
        <v>10000000</v>
      </c>
      <c r="B3510" s="25">
        <v>15250594</v>
      </c>
      <c r="C3510" s="25">
        <f>Table3[[#This Row],[gross]]-Table3[[#This Row],[budget]]</f>
        <v>5250594</v>
      </c>
      <c r="D3510" s="25" t="str">
        <f xml:space="preserve"> IF(Table3[[#This Row],[PROFIT]] &gt; 0,"PROFIT","LOSS")</f>
        <v>PROFIT</v>
      </c>
    </row>
    <row r="3511" spans="1:4" x14ac:dyDescent="0.25">
      <c r="A3511" s="25">
        <v>20500000</v>
      </c>
      <c r="B3511" s="25">
        <v>25682090</v>
      </c>
      <c r="C3511" s="25">
        <f>Table3[[#This Row],[gross]]-Table3[[#This Row],[budget]]</f>
        <v>5182090</v>
      </c>
      <c r="D3511" s="25" t="str">
        <f xml:space="preserve"> IF(Table3[[#This Row],[PROFIT]] &gt; 0,"PROFIT","LOSS")</f>
        <v>PROFIT</v>
      </c>
    </row>
    <row r="3512" spans="1:4" x14ac:dyDescent="0.25">
      <c r="A3512" s="25">
        <v>50000000</v>
      </c>
      <c r="B3512" s="25">
        <v>55181129</v>
      </c>
      <c r="C3512" s="25">
        <f>Table3[[#This Row],[gross]]-Table3[[#This Row],[budget]]</f>
        <v>5181129</v>
      </c>
      <c r="D3512" s="25" t="str">
        <f xml:space="preserve"> IF(Table3[[#This Row],[PROFIT]] &gt; 0,"PROFIT","LOSS")</f>
        <v>PROFIT</v>
      </c>
    </row>
    <row r="3513" spans="1:4" x14ac:dyDescent="0.25">
      <c r="A3513" s="25">
        <v>5000000</v>
      </c>
      <c r="B3513" s="25">
        <v>10173061</v>
      </c>
      <c r="C3513" s="25">
        <f>Table3[[#This Row],[gross]]-Table3[[#This Row],[budget]]</f>
        <v>5173061</v>
      </c>
      <c r="D3513" s="25" t="str">
        <f xml:space="preserve"> IF(Table3[[#This Row],[PROFIT]] &gt; 0,"PROFIT","LOSS")</f>
        <v>PROFIT</v>
      </c>
    </row>
    <row r="3514" spans="1:4" x14ac:dyDescent="0.25">
      <c r="A3514" s="25">
        <v>10000000</v>
      </c>
      <c r="B3514" s="25">
        <v>15164458</v>
      </c>
      <c r="C3514" s="25">
        <f>Table3[[#This Row],[gross]]-Table3[[#This Row],[budget]]</f>
        <v>5164458</v>
      </c>
      <c r="D3514" s="25" t="str">
        <f xml:space="preserve"> IF(Table3[[#This Row],[PROFIT]] &gt; 0,"PROFIT","LOSS")</f>
        <v>PROFIT</v>
      </c>
    </row>
    <row r="3515" spans="1:4" x14ac:dyDescent="0.25">
      <c r="A3515" s="25">
        <v>12000000</v>
      </c>
      <c r="B3515" s="25">
        <v>17130087</v>
      </c>
      <c r="C3515" s="25">
        <f>Table3[[#This Row],[gross]]-Table3[[#This Row],[budget]]</f>
        <v>5130087</v>
      </c>
      <c r="D3515" s="25" t="str">
        <f xml:space="preserve"> IF(Table3[[#This Row],[PROFIT]] &gt; 0,"PROFIT","LOSS")</f>
        <v>PROFIT</v>
      </c>
    </row>
    <row r="3516" spans="1:4" x14ac:dyDescent="0.25">
      <c r="A3516" s="25">
        <v>100000</v>
      </c>
      <c r="B3516" s="25">
        <v>5228617</v>
      </c>
      <c r="C3516" s="25">
        <f>Table3[[#This Row],[gross]]-Table3[[#This Row],[budget]]</f>
        <v>5128617</v>
      </c>
      <c r="D3516" s="25" t="str">
        <f xml:space="preserve"> IF(Table3[[#This Row],[PROFIT]] &gt; 0,"PROFIT","LOSS")</f>
        <v>PROFIT</v>
      </c>
    </row>
    <row r="3517" spans="1:4" x14ac:dyDescent="0.25">
      <c r="A3517" s="25">
        <v>57000000</v>
      </c>
      <c r="B3517" s="25">
        <v>62112895</v>
      </c>
      <c r="C3517" s="25">
        <f>Table3[[#This Row],[gross]]-Table3[[#This Row],[budget]]</f>
        <v>5112895</v>
      </c>
      <c r="D3517" s="25" t="str">
        <f xml:space="preserve"> IF(Table3[[#This Row],[PROFIT]] &gt; 0,"PROFIT","LOSS")</f>
        <v>PROFIT</v>
      </c>
    </row>
    <row r="3518" spans="1:4" x14ac:dyDescent="0.25">
      <c r="A3518" s="25">
        <v>30000000</v>
      </c>
      <c r="B3518" s="25">
        <v>35078241</v>
      </c>
      <c r="C3518" s="25">
        <f>Table3[[#This Row],[gross]]-Table3[[#This Row],[budget]]</f>
        <v>5078241</v>
      </c>
      <c r="D3518" s="25" t="str">
        <f xml:space="preserve"> IF(Table3[[#This Row],[PROFIT]] &gt; 0,"PROFIT","LOSS")</f>
        <v>PROFIT</v>
      </c>
    </row>
    <row r="3519" spans="1:4" x14ac:dyDescent="0.25">
      <c r="A3519" s="25">
        <v>20500000</v>
      </c>
      <c r="B3519" s="25">
        <v>25574387</v>
      </c>
      <c r="C3519" s="25">
        <f>Table3[[#This Row],[gross]]-Table3[[#This Row],[budget]]</f>
        <v>5074387</v>
      </c>
      <c r="D3519" s="25" t="str">
        <f xml:space="preserve"> IF(Table3[[#This Row],[PROFIT]] &gt; 0,"PROFIT","LOSS")</f>
        <v>PROFIT</v>
      </c>
    </row>
    <row r="3520" spans="1:4" x14ac:dyDescent="0.25">
      <c r="A3520" s="25">
        <v>10000000</v>
      </c>
      <c r="B3520" s="25">
        <v>15073942</v>
      </c>
      <c r="C3520" s="25">
        <f>Table3[[#This Row],[gross]]-Table3[[#This Row],[budget]]</f>
        <v>5073942</v>
      </c>
      <c r="D3520" s="25" t="str">
        <f xml:space="preserve"> IF(Table3[[#This Row],[PROFIT]] &gt; 0,"PROFIT","LOSS")</f>
        <v>PROFIT</v>
      </c>
    </row>
    <row r="3521" spans="1:4" x14ac:dyDescent="0.25">
      <c r="A3521" s="25">
        <v>11000000</v>
      </c>
      <c r="B3521" s="25">
        <v>16071990</v>
      </c>
      <c r="C3521" s="25">
        <f>Table3[[#This Row],[gross]]-Table3[[#This Row],[budget]]</f>
        <v>5071990</v>
      </c>
      <c r="D3521" s="25" t="str">
        <f xml:space="preserve"> IF(Table3[[#This Row],[PROFIT]] &gt; 0,"PROFIT","LOSS")</f>
        <v>PROFIT</v>
      </c>
    </row>
    <row r="3522" spans="1:4" x14ac:dyDescent="0.25">
      <c r="A3522" s="25">
        <v>20000000</v>
      </c>
      <c r="B3522" s="25">
        <v>25069101</v>
      </c>
      <c r="C3522" s="25">
        <f>Table3[[#This Row],[gross]]-Table3[[#This Row],[budget]]</f>
        <v>5069101</v>
      </c>
      <c r="D3522" s="25" t="str">
        <f xml:space="preserve"> IF(Table3[[#This Row],[PROFIT]] &gt; 0,"PROFIT","LOSS")</f>
        <v>PROFIT</v>
      </c>
    </row>
    <row r="3523" spans="1:4" x14ac:dyDescent="0.25">
      <c r="A3523" s="25">
        <v>50000000</v>
      </c>
      <c r="B3523" s="25">
        <v>55065289</v>
      </c>
      <c r="C3523" s="25">
        <f>Table3[[#This Row],[gross]]-Table3[[#This Row],[budget]]</f>
        <v>5065289</v>
      </c>
      <c r="D3523" s="25" t="str">
        <f xml:space="preserve"> IF(Table3[[#This Row],[PROFIT]] &gt; 0,"PROFIT","LOSS")</f>
        <v>PROFIT</v>
      </c>
    </row>
    <row r="3524" spans="1:4" x14ac:dyDescent="0.25">
      <c r="A3524" s="25">
        <v>9500000</v>
      </c>
      <c r="B3524" s="25">
        <v>14561425</v>
      </c>
      <c r="C3524" s="25">
        <f>Table3[[#This Row],[gross]]-Table3[[#This Row],[budget]]</f>
        <v>5061425</v>
      </c>
      <c r="D3524" s="25" t="str">
        <f xml:space="preserve"> IF(Table3[[#This Row],[PROFIT]] &gt; 0,"PROFIT","LOSS")</f>
        <v>PROFIT</v>
      </c>
    </row>
    <row r="3525" spans="1:4" x14ac:dyDescent="0.25">
      <c r="A3525" s="25">
        <v>20500000</v>
      </c>
      <c r="B3525" s="25">
        <v>25534703</v>
      </c>
      <c r="C3525" s="25">
        <f>Table3[[#This Row],[gross]]-Table3[[#This Row],[budget]]</f>
        <v>5034703</v>
      </c>
      <c r="D3525" s="25" t="str">
        <f xml:space="preserve"> IF(Table3[[#This Row],[PROFIT]] &gt; 0,"PROFIT","LOSS")</f>
        <v>PROFIT</v>
      </c>
    </row>
    <row r="3526" spans="1:4" x14ac:dyDescent="0.25">
      <c r="A3526" s="25">
        <v>20500000</v>
      </c>
      <c r="B3526" s="25">
        <v>25524778</v>
      </c>
      <c r="C3526" s="25">
        <f>Table3[[#This Row],[gross]]-Table3[[#This Row],[budget]]</f>
        <v>5024778</v>
      </c>
      <c r="D3526" s="25" t="str">
        <f xml:space="preserve"> IF(Table3[[#This Row],[PROFIT]] &gt; 0,"PROFIT","LOSS")</f>
        <v>PROFIT</v>
      </c>
    </row>
    <row r="3527" spans="1:4" x14ac:dyDescent="0.25">
      <c r="A3527" s="25">
        <v>20000000</v>
      </c>
      <c r="B3527" s="25">
        <v>25000167</v>
      </c>
      <c r="C3527" s="25">
        <f>Table3[[#This Row],[gross]]-Table3[[#This Row],[budget]]</f>
        <v>5000167</v>
      </c>
      <c r="D3527" s="25" t="str">
        <f xml:space="preserve"> IF(Table3[[#This Row],[PROFIT]] &gt; 0,"PROFIT","LOSS")</f>
        <v>PROFIT</v>
      </c>
    </row>
    <row r="3528" spans="1:4" x14ac:dyDescent="0.25">
      <c r="A3528" s="25">
        <v>6000000</v>
      </c>
      <c r="B3528" s="25">
        <v>11000000</v>
      </c>
      <c r="C3528" s="25">
        <f>Table3[[#This Row],[gross]]-Table3[[#This Row],[budget]]</f>
        <v>5000000</v>
      </c>
      <c r="D3528" s="25" t="str">
        <f xml:space="preserve"> IF(Table3[[#This Row],[PROFIT]] &gt; 0,"PROFIT","LOSS")</f>
        <v>PROFIT</v>
      </c>
    </row>
    <row r="3529" spans="1:4" x14ac:dyDescent="0.25">
      <c r="A3529" s="25">
        <v>6000000</v>
      </c>
      <c r="B3529" s="25">
        <v>10994533</v>
      </c>
      <c r="C3529" s="25">
        <f>Table3[[#This Row],[gross]]-Table3[[#This Row],[budget]]</f>
        <v>4994533</v>
      </c>
      <c r="D3529" s="25" t="str">
        <f xml:space="preserve"> IF(Table3[[#This Row],[PROFIT]] &gt; 0,"PROFIT","LOSS")</f>
        <v>PROFIT</v>
      </c>
    </row>
    <row r="3530" spans="1:4" x14ac:dyDescent="0.25">
      <c r="A3530" s="25">
        <v>20500000</v>
      </c>
      <c r="B3530" s="25">
        <v>25479558</v>
      </c>
      <c r="C3530" s="25">
        <f>Table3[[#This Row],[gross]]-Table3[[#This Row],[budget]]</f>
        <v>4979558</v>
      </c>
      <c r="D3530" s="25" t="str">
        <f xml:space="preserve"> IF(Table3[[#This Row],[PROFIT]] &gt; 0,"PROFIT","LOSS")</f>
        <v>PROFIT</v>
      </c>
    </row>
    <row r="3531" spans="1:4" x14ac:dyDescent="0.25">
      <c r="A3531" s="25">
        <v>8000000</v>
      </c>
      <c r="B3531" s="25">
        <v>12952019</v>
      </c>
      <c r="C3531" s="25">
        <f>Table3[[#This Row],[gross]]-Table3[[#This Row],[budget]]</f>
        <v>4952019</v>
      </c>
      <c r="D3531" s="25" t="str">
        <f xml:space="preserve"> IF(Table3[[#This Row],[PROFIT]] &gt; 0,"PROFIT","LOSS")</f>
        <v>PROFIT</v>
      </c>
    </row>
    <row r="3532" spans="1:4" x14ac:dyDescent="0.25">
      <c r="A3532" s="25">
        <v>12000000</v>
      </c>
      <c r="B3532" s="25">
        <v>16951702</v>
      </c>
      <c r="C3532" s="25">
        <f>Table3[[#This Row],[gross]]-Table3[[#This Row],[budget]]</f>
        <v>4951702</v>
      </c>
      <c r="D3532" s="25" t="str">
        <f xml:space="preserve"> IF(Table3[[#This Row],[PROFIT]] &gt; 0,"PROFIT","LOSS")</f>
        <v>PROFIT</v>
      </c>
    </row>
    <row r="3533" spans="1:4" x14ac:dyDescent="0.25">
      <c r="A3533" s="25">
        <v>25000000</v>
      </c>
      <c r="B3533" s="25">
        <v>29934477</v>
      </c>
      <c r="C3533" s="25">
        <f>Table3[[#This Row],[gross]]-Table3[[#This Row],[budget]]</f>
        <v>4934477</v>
      </c>
      <c r="D3533" s="25" t="str">
        <f xml:space="preserve"> IF(Table3[[#This Row],[PROFIT]] &gt; 0,"PROFIT","LOSS")</f>
        <v>PROFIT</v>
      </c>
    </row>
    <row r="3534" spans="1:4" x14ac:dyDescent="0.25">
      <c r="A3534" s="25">
        <v>20500000</v>
      </c>
      <c r="B3534" s="25">
        <v>25421633</v>
      </c>
      <c r="C3534" s="25">
        <f>Table3[[#This Row],[gross]]-Table3[[#This Row],[budget]]</f>
        <v>4921633</v>
      </c>
      <c r="D3534" s="25" t="str">
        <f xml:space="preserve"> IF(Table3[[#This Row],[PROFIT]] &gt; 0,"PROFIT","LOSS")</f>
        <v>PROFIT</v>
      </c>
    </row>
    <row r="3535" spans="1:4" x14ac:dyDescent="0.25">
      <c r="A3535" s="25">
        <v>13000000</v>
      </c>
      <c r="B3535" s="25">
        <v>17917287</v>
      </c>
      <c r="C3535" s="25">
        <f>Table3[[#This Row],[gross]]-Table3[[#This Row],[budget]]</f>
        <v>4917287</v>
      </c>
      <c r="D3535" s="25" t="str">
        <f xml:space="preserve"> IF(Table3[[#This Row],[PROFIT]] &gt; 0,"PROFIT","LOSS")</f>
        <v>PROFIT</v>
      </c>
    </row>
    <row r="3536" spans="1:4" x14ac:dyDescent="0.25">
      <c r="A3536" s="25">
        <v>40000000</v>
      </c>
      <c r="B3536" s="25">
        <v>44907260</v>
      </c>
      <c r="C3536" s="25">
        <f>Table3[[#This Row],[gross]]-Table3[[#This Row],[budget]]</f>
        <v>4907260</v>
      </c>
      <c r="D3536" s="25" t="str">
        <f xml:space="preserve"> IF(Table3[[#This Row],[PROFIT]] &gt; 0,"PROFIT","LOSS")</f>
        <v>PROFIT</v>
      </c>
    </row>
    <row r="3537" spans="1:4" x14ac:dyDescent="0.25">
      <c r="A3537" s="25">
        <v>5250000</v>
      </c>
      <c r="B3537" s="25">
        <v>10155690</v>
      </c>
      <c r="C3537" s="25">
        <f>Table3[[#This Row],[gross]]-Table3[[#This Row],[budget]]</f>
        <v>4905690</v>
      </c>
      <c r="D3537" s="25" t="str">
        <f xml:space="preserve"> IF(Table3[[#This Row],[PROFIT]] &gt; 0,"PROFIT","LOSS")</f>
        <v>PROFIT</v>
      </c>
    </row>
    <row r="3538" spans="1:4" x14ac:dyDescent="0.25">
      <c r="A3538" s="25">
        <v>1250000</v>
      </c>
      <c r="B3538" s="25">
        <v>6149983</v>
      </c>
      <c r="C3538" s="25">
        <f>Table3[[#This Row],[gross]]-Table3[[#This Row],[budget]]</f>
        <v>4899983</v>
      </c>
      <c r="D3538" s="25" t="str">
        <f xml:space="preserve"> IF(Table3[[#This Row],[PROFIT]] &gt; 0,"PROFIT","LOSS")</f>
        <v>PROFIT</v>
      </c>
    </row>
    <row r="3539" spans="1:4" x14ac:dyDescent="0.25">
      <c r="A3539" s="25">
        <v>3000000</v>
      </c>
      <c r="B3539" s="25">
        <v>7888703</v>
      </c>
      <c r="C3539" s="25">
        <f>Table3[[#This Row],[gross]]-Table3[[#This Row],[budget]]</f>
        <v>4888703</v>
      </c>
      <c r="D3539" s="25" t="str">
        <f xml:space="preserve"> IF(Table3[[#This Row],[PROFIT]] &gt; 0,"PROFIT","LOSS")</f>
        <v>PROFIT</v>
      </c>
    </row>
    <row r="3540" spans="1:4" x14ac:dyDescent="0.25">
      <c r="A3540" s="25">
        <v>15000000</v>
      </c>
      <c r="B3540" s="25">
        <v>19885552</v>
      </c>
      <c r="C3540" s="25">
        <f>Table3[[#This Row],[gross]]-Table3[[#This Row],[budget]]</f>
        <v>4885552</v>
      </c>
      <c r="D3540" s="25" t="str">
        <f xml:space="preserve"> IF(Table3[[#This Row],[PROFIT]] &gt; 0,"PROFIT","LOSS")</f>
        <v>PROFIT</v>
      </c>
    </row>
    <row r="3541" spans="1:4" x14ac:dyDescent="0.25">
      <c r="A3541" s="25">
        <v>20500000</v>
      </c>
      <c r="B3541" s="25">
        <v>25382911</v>
      </c>
      <c r="C3541" s="25">
        <f>Table3[[#This Row],[gross]]-Table3[[#This Row],[budget]]</f>
        <v>4882911</v>
      </c>
      <c r="D3541" s="25" t="str">
        <f xml:space="preserve"> IF(Table3[[#This Row],[PROFIT]] &gt; 0,"PROFIT","LOSS")</f>
        <v>PROFIT</v>
      </c>
    </row>
    <row r="3542" spans="1:4" x14ac:dyDescent="0.25">
      <c r="A3542" s="25">
        <v>13000000</v>
      </c>
      <c r="B3542" s="25">
        <v>17874044</v>
      </c>
      <c r="C3542" s="25">
        <f>Table3[[#This Row],[gross]]-Table3[[#This Row],[budget]]</f>
        <v>4874044</v>
      </c>
      <c r="D3542" s="25" t="str">
        <f xml:space="preserve"> IF(Table3[[#This Row],[PROFIT]] &gt; 0,"PROFIT","LOSS")</f>
        <v>PROFIT</v>
      </c>
    </row>
    <row r="3543" spans="1:4" x14ac:dyDescent="0.25">
      <c r="A3543" s="25">
        <v>20500000</v>
      </c>
      <c r="B3543" s="25">
        <v>25372294</v>
      </c>
      <c r="C3543" s="25">
        <f>Table3[[#This Row],[gross]]-Table3[[#This Row],[budget]]</f>
        <v>4872294</v>
      </c>
      <c r="D3543" s="25" t="str">
        <f xml:space="preserve"> IF(Table3[[#This Row],[PROFIT]] &gt; 0,"PROFIT","LOSS")</f>
        <v>PROFIT</v>
      </c>
    </row>
    <row r="3544" spans="1:4" x14ac:dyDescent="0.25">
      <c r="A3544" s="25">
        <v>12500000</v>
      </c>
      <c r="B3544" s="25">
        <v>17356268</v>
      </c>
      <c r="C3544" s="25">
        <f>Table3[[#This Row],[gross]]-Table3[[#This Row],[budget]]</f>
        <v>4856268</v>
      </c>
      <c r="D3544" s="25" t="str">
        <f xml:space="preserve"> IF(Table3[[#This Row],[PROFIT]] &gt; 0,"PROFIT","LOSS")</f>
        <v>PROFIT</v>
      </c>
    </row>
    <row r="3545" spans="1:4" x14ac:dyDescent="0.25">
      <c r="A3545" s="25">
        <v>25000000</v>
      </c>
      <c r="B3545" s="25">
        <v>29824199</v>
      </c>
      <c r="C3545" s="25">
        <f>Table3[[#This Row],[gross]]-Table3[[#This Row],[budget]]</f>
        <v>4824199</v>
      </c>
      <c r="D3545" s="25" t="str">
        <f xml:space="preserve"> IF(Table3[[#This Row],[PROFIT]] &gt; 0,"PROFIT","LOSS")</f>
        <v>PROFIT</v>
      </c>
    </row>
    <row r="3546" spans="1:4" x14ac:dyDescent="0.25">
      <c r="A3546" s="25">
        <v>16000000</v>
      </c>
      <c r="B3546" s="25">
        <v>20780685</v>
      </c>
      <c r="C3546" s="25">
        <f>Table3[[#This Row],[gross]]-Table3[[#This Row],[budget]]</f>
        <v>4780685</v>
      </c>
      <c r="D3546" s="25" t="str">
        <f xml:space="preserve"> IF(Table3[[#This Row],[PROFIT]] &gt; 0,"PROFIT","LOSS")</f>
        <v>PROFIT</v>
      </c>
    </row>
    <row r="3547" spans="1:4" x14ac:dyDescent="0.25">
      <c r="A3547" s="25">
        <v>3000000</v>
      </c>
      <c r="B3547" s="25">
        <v>7777790</v>
      </c>
      <c r="C3547" s="25">
        <f>Table3[[#This Row],[gross]]-Table3[[#This Row],[budget]]</f>
        <v>4777790</v>
      </c>
      <c r="D3547" s="25" t="str">
        <f xml:space="preserve"> IF(Table3[[#This Row],[PROFIT]] &gt; 0,"PROFIT","LOSS")</f>
        <v>PROFIT</v>
      </c>
    </row>
    <row r="3548" spans="1:4" x14ac:dyDescent="0.25">
      <c r="A3548" s="25">
        <v>5000000</v>
      </c>
      <c r="B3548" s="25">
        <v>9760107</v>
      </c>
      <c r="C3548" s="25">
        <f>Table3[[#This Row],[gross]]-Table3[[#This Row],[budget]]</f>
        <v>4760107</v>
      </c>
      <c r="D3548" s="25" t="str">
        <f xml:space="preserve"> IF(Table3[[#This Row],[PROFIT]] &gt; 0,"PROFIT","LOSS")</f>
        <v>PROFIT</v>
      </c>
    </row>
    <row r="3549" spans="1:4" x14ac:dyDescent="0.25">
      <c r="A3549" s="25">
        <v>10000000</v>
      </c>
      <c r="B3549" s="25">
        <v>14756513</v>
      </c>
      <c r="C3549" s="25">
        <f>Table3[[#This Row],[gross]]-Table3[[#This Row],[budget]]</f>
        <v>4756513</v>
      </c>
      <c r="D3549" s="25" t="str">
        <f xml:space="preserve"> IF(Table3[[#This Row],[PROFIT]] &gt; 0,"PROFIT","LOSS")</f>
        <v>PROFIT</v>
      </c>
    </row>
    <row r="3550" spans="1:4" x14ac:dyDescent="0.25">
      <c r="A3550" s="25">
        <v>5000000</v>
      </c>
      <c r="B3550" s="25">
        <v>9747988</v>
      </c>
      <c r="C3550" s="25">
        <f>Table3[[#This Row],[gross]]-Table3[[#This Row],[budget]]</f>
        <v>4747988</v>
      </c>
      <c r="D3550" s="25" t="str">
        <f xml:space="preserve"> IF(Table3[[#This Row],[PROFIT]] &gt; 0,"PROFIT","LOSS")</f>
        <v>PROFIT</v>
      </c>
    </row>
    <row r="3551" spans="1:4" x14ac:dyDescent="0.25">
      <c r="A3551" s="25">
        <v>2000000</v>
      </c>
      <c r="B3551" s="25">
        <v>6745362</v>
      </c>
      <c r="C3551" s="25">
        <f>Table3[[#This Row],[gross]]-Table3[[#This Row],[budget]]</f>
        <v>4745362</v>
      </c>
      <c r="D3551" s="25" t="str">
        <f xml:space="preserve"> IF(Table3[[#This Row],[PROFIT]] &gt; 0,"PROFIT","LOSS")</f>
        <v>PROFIT</v>
      </c>
    </row>
    <row r="3552" spans="1:4" x14ac:dyDescent="0.25">
      <c r="A3552" s="25">
        <v>32000000</v>
      </c>
      <c r="B3552" s="25">
        <v>36733909</v>
      </c>
      <c r="C3552" s="25">
        <f>Table3[[#This Row],[gross]]-Table3[[#This Row],[budget]]</f>
        <v>4733909</v>
      </c>
      <c r="D3552" s="25" t="str">
        <f xml:space="preserve"> IF(Table3[[#This Row],[PROFIT]] &gt; 0,"PROFIT","LOSS")</f>
        <v>PROFIT</v>
      </c>
    </row>
    <row r="3553" spans="1:4" x14ac:dyDescent="0.25">
      <c r="A3553" s="25">
        <v>20500000</v>
      </c>
      <c r="B3553" s="25">
        <v>25232289</v>
      </c>
      <c r="C3553" s="25">
        <f>Table3[[#This Row],[gross]]-Table3[[#This Row],[budget]]</f>
        <v>4732289</v>
      </c>
      <c r="D3553" s="25" t="str">
        <f xml:space="preserve"> IF(Table3[[#This Row],[PROFIT]] &gt; 0,"PROFIT","LOSS")</f>
        <v>PROFIT</v>
      </c>
    </row>
    <row r="3554" spans="1:4" x14ac:dyDescent="0.25">
      <c r="A3554" s="25">
        <v>20500000</v>
      </c>
      <c r="B3554" s="25">
        <v>25229168</v>
      </c>
      <c r="C3554" s="25">
        <f>Table3[[#This Row],[gross]]-Table3[[#This Row],[budget]]</f>
        <v>4729168</v>
      </c>
      <c r="D3554" s="25" t="str">
        <f xml:space="preserve"> IF(Table3[[#This Row],[PROFIT]] &gt; 0,"PROFIT","LOSS")</f>
        <v>PROFIT</v>
      </c>
    </row>
    <row r="3555" spans="1:4" x14ac:dyDescent="0.25">
      <c r="A3555" s="25">
        <v>550000</v>
      </c>
      <c r="B3555" s="25">
        <v>5269990</v>
      </c>
      <c r="C3555" s="25">
        <f>Table3[[#This Row],[gross]]-Table3[[#This Row],[budget]]</f>
        <v>4719990</v>
      </c>
      <c r="D3555" s="25" t="str">
        <f xml:space="preserve"> IF(Table3[[#This Row],[PROFIT]] &gt; 0,"PROFIT","LOSS")</f>
        <v>PROFIT</v>
      </c>
    </row>
    <row r="3556" spans="1:4" x14ac:dyDescent="0.25">
      <c r="A3556" s="25">
        <v>22000000</v>
      </c>
      <c r="B3556" s="25">
        <v>26713187</v>
      </c>
      <c r="C3556" s="25">
        <f>Table3[[#This Row],[gross]]-Table3[[#This Row],[budget]]</f>
        <v>4713187</v>
      </c>
      <c r="D3556" s="25" t="str">
        <f xml:space="preserve"> IF(Table3[[#This Row],[PROFIT]] &gt; 0,"PROFIT","LOSS")</f>
        <v>PROFIT</v>
      </c>
    </row>
    <row r="3557" spans="1:4" x14ac:dyDescent="0.25">
      <c r="A3557" s="25">
        <v>8500000</v>
      </c>
      <c r="B3557" s="25">
        <v>13200972</v>
      </c>
      <c r="C3557" s="25">
        <f>Table3[[#This Row],[gross]]-Table3[[#This Row],[budget]]</f>
        <v>4700972</v>
      </c>
      <c r="D3557" s="25" t="str">
        <f xml:space="preserve"> IF(Table3[[#This Row],[PROFIT]] &gt; 0,"PROFIT","LOSS")</f>
        <v>PROFIT</v>
      </c>
    </row>
    <row r="3558" spans="1:4" x14ac:dyDescent="0.25">
      <c r="A3558" s="25">
        <v>20500000</v>
      </c>
      <c r="B3558" s="25">
        <v>25196249</v>
      </c>
      <c r="C3558" s="25">
        <f>Table3[[#This Row],[gross]]-Table3[[#This Row],[budget]]</f>
        <v>4696249</v>
      </c>
      <c r="D3558" s="25" t="str">
        <f xml:space="preserve"> IF(Table3[[#This Row],[PROFIT]] &gt; 0,"PROFIT","LOSS")</f>
        <v>PROFIT</v>
      </c>
    </row>
    <row r="3559" spans="1:4" x14ac:dyDescent="0.25">
      <c r="A3559" s="25">
        <v>16400000</v>
      </c>
      <c r="B3559" s="25">
        <v>21082165</v>
      </c>
      <c r="C3559" s="25">
        <f>Table3[[#This Row],[gross]]-Table3[[#This Row],[budget]]</f>
        <v>4682165</v>
      </c>
      <c r="D3559" s="25" t="str">
        <f xml:space="preserve"> IF(Table3[[#This Row],[PROFIT]] &gt; 0,"PROFIT","LOSS")</f>
        <v>PROFIT</v>
      </c>
    </row>
    <row r="3560" spans="1:4" x14ac:dyDescent="0.25">
      <c r="A3560" s="25">
        <v>25000000</v>
      </c>
      <c r="B3560" s="25">
        <v>29674699</v>
      </c>
      <c r="C3560" s="25">
        <f>Table3[[#This Row],[gross]]-Table3[[#This Row],[budget]]</f>
        <v>4674699</v>
      </c>
      <c r="D3560" s="25" t="str">
        <f xml:space="preserve"> IF(Table3[[#This Row],[PROFIT]] &gt; 0,"PROFIT","LOSS")</f>
        <v>PROFIT</v>
      </c>
    </row>
    <row r="3561" spans="1:4" x14ac:dyDescent="0.25">
      <c r="A3561" s="25">
        <v>2000000</v>
      </c>
      <c r="B3561" s="25">
        <v>6673032</v>
      </c>
      <c r="C3561" s="25">
        <f>Table3[[#This Row],[gross]]-Table3[[#This Row],[budget]]</f>
        <v>4673032</v>
      </c>
      <c r="D3561" s="25" t="str">
        <f xml:space="preserve"> IF(Table3[[#This Row],[PROFIT]] &gt; 0,"PROFIT","LOSS")</f>
        <v>PROFIT</v>
      </c>
    </row>
    <row r="3562" spans="1:4" x14ac:dyDescent="0.25">
      <c r="A3562" s="25">
        <v>12000000</v>
      </c>
      <c r="B3562" s="25">
        <v>16647800</v>
      </c>
      <c r="C3562" s="25">
        <f>Table3[[#This Row],[gross]]-Table3[[#This Row],[budget]]</f>
        <v>4647800</v>
      </c>
      <c r="D3562" s="25" t="str">
        <f xml:space="preserve"> IF(Table3[[#This Row],[PROFIT]] &gt; 0,"PROFIT","LOSS")</f>
        <v>PROFIT</v>
      </c>
    </row>
    <row r="3563" spans="1:4" x14ac:dyDescent="0.25">
      <c r="A3563" s="25">
        <v>20500000</v>
      </c>
      <c r="B3563" s="25">
        <v>25147786</v>
      </c>
      <c r="C3563" s="25">
        <f>Table3[[#This Row],[gross]]-Table3[[#This Row],[budget]]</f>
        <v>4647786</v>
      </c>
      <c r="D3563" s="25" t="str">
        <f xml:space="preserve"> IF(Table3[[#This Row],[PROFIT]] &gt; 0,"PROFIT","LOSS")</f>
        <v>PROFIT</v>
      </c>
    </row>
    <row r="3564" spans="1:4" x14ac:dyDescent="0.25">
      <c r="A3564" s="25">
        <v>15000000</v>
      </c>
      <c r="B3564" s="25">
        <v>19632053</v>
      </c>
      <c r="C3564" s="25">
        <f>Table3[[#This Row],[gross]]-Table3[[#This Row],[budget]]</f>
        <v>4632053</v>
      </c>
      <c r="D3564" s="25" t="str">
        <f xml:space="preserve"> IF(Table3[[#This Row],[PROFIT]] &gt; 0,"PROFIT","LOSS")</f>
        <v>PROFIT</v>
      </c>
    </row>
    <row r="3565" spans="1:4" x14ac:dyDescent="0.25">
      <c r="A3565" s="25">
        <v>9000000</v>
      </c>
      <c r="B3565" s="25">
        <v>13627519</v>
      </c>
      <c r="C3565" s="25">
        <f>Table3[[#This Row],[gross]]-Table3[[#This Row],[budget]]</f>
        <v>4627519</v>
      </c>
      <c r="D3565" s="25" t="str">
        <f xml:space="preserve"> IF(Table3[[#This Row],[PROFIT]] &gt; 0,"PROFIT","LOSS")</f>
        <v>PROFIT</v>
      </c>
    </row>
    <row r="3566" spans="1:4" x14ac:dyDescent="0.25">
      <c r="A3566" s="25">
        <v>50000000</v>
      </c>
      <c r="B3566" s="25">
        <v>54622814</v>
      </c>
      <c r="C3566" s="25">
        <f>Table3[[#This Row],[gross]]-Table3[[#This Row],[budget]]</f>
        <v>4622814</v>
      </c>
      <c r="D3566" s="25" t="str">
        <f xml:space="preserve"> IF(Table3[[#This Row],[PROFIT]] &gt; 0,"PROFIT","LOSS")</f>
        <v>PROFIT</v>
      </c>
    </row>
    <row r="3567" spans="1:4" x14ac:dyDescent="0.25">
      <c r="A3567" s="25">
        <v>5100000</v>
      </c>
      <c r="B3567" s="25">
        <v>9709597</v>
      </c>
      <c r="C3567" s="25">
        <f>Table3[[#This Row],[gross]]-Table3[[#This Row],[budget]]</f>
        <v>4609597</v>
      </c>
      <c r="D3567" s="25" t="str">
        <f xml:space="preserve"> IF(Table3[[#This Row],[PROFIT]] &gt; 0,"PROFIT","LOSS")</f>
        <v>PROFIT</v>
      </c>
    </row>
    <row r="3568" spans="1:4" x14ac:dyDescent="0.25">
      <c r="A3568" s="25">
        <v>20500000</v>
      </c>
      <c r="B3568" s="25">
        <v>25105517</v>
      </c>
      <c r="C3568" s="25">
        <f>Table3[[#This Row],[gross]]-Table3[[#This Row],[budget]]</f>
        <v>4605517</v>
      </c>
      <c r="D3568" s="25" t="str">
        <f xml:space="preserve"> IF(Table3[[#This Row],[PROFIT]] &gt; 0,"PROFIT","LOSS")</f>
        <v>PROFIT</v>
      </c>
    </row>
    <row r="3569" spans="1:4" x14ac:dyDescent="0.25">
      <c r="A3569" s="25">
        <v>3500000</v>
      </c>
      <c r="B3569" s="25">
        <v>8094616</v>
      </c>
      <c r="C3569" s="25">
        <f>Table3[[#This Row],[gross]]-Table3[[#This Row],[budget]]</f>
        <v>4594616</v>
      </c>
      <c r="D3569" s="25" t="str">
        <f xml:space="preserve"> IF(Table3[[#This Row],[PROFIT]] &gt; 0,"PROFIT","LOSS")</f>
        <v>PROFIT</v>
      </c>
    </row>
    <row r="3570" spans="1:4" x14ac:dyDescent="0.25">
      <c r="A3570" s="25">
        <v>20500000</v>
      </c>
      <c r="B3570" s="25">
        <v>25092802</v>
      </c>
      <c r="C3570" s="25">
        <f>Table3[[#This Row],[gross]]-Table3[[#This Row],[budget]]</f>
        <v>4592802</v>
      </c>
      <c r="D3570" s="25" t="str">
        <f xml:space="preserve"> IF(Table3[[#This Row],[PROFIT]] &gt; 0,"PROFIT","LOSS")</f>
        <v>PROFIT</v>
      </c>
    </row>
    <row r="3571" spans="1:4" x14ac:dyDescent="0.25">
      <c r="A3571" s="25">
        <v>5000000</v>
      </c>
      <c r="B3571" s="25">
        <v>9588282</v>
      </c>
      <c r="C3571" s="25">
        <f>Table3[[#This Row],[gross]]-Table3[[#This Row],[budget]]</f>
        <v>4588282</v>
      </c>
      <c r="D3571" s="25" t="str">
        <f xml:space="preserve"> IF(Table3[[#This Row],[PROFIT]] &gt; 0,"PROFIT","LOSS")</f>
        <v>PROFIT</v>
      </c>
    </row>
    <row r="3572" spans="1:4" x14ac:dyDescent="0.25">
      <c r="A3572" s="25">
        <v>500000</v>
      </c>
      <c r="B3572" s="25">
        <v>5060438</v>
      </c>
      <c r="C3572" s="25">
        <f>Table3[[#This Row],[gross]]-Table3[[#This Row],[budget]]</f>
        <v>4560438</v>
      </c>
      <c r="D3572" s="25" t="str">
        <f xml:space="preserve"> IF(Table3[[#This Row],[PROFIT]] &gt; 0,"PROFIT","LOSS")</f>
        <v>PROFIT</v>
      </c>
    </row>
    <row r="3573" spans="1:4" x14ac:dyDescent="0.25">
      <c r="A3573" s="25">
        <v>14000000</v>
      </c>
      <c r="B3573" s="25">
        <v>18542974</v>
      </c>
      <c r="C3573" s="25">
        <f>Table3[[#This Row],[gross]]-Table3[[#This Row],[budget]]</f>
        <v>4542974</v>
      </c>
      <c r="D3573" s="25" t="str">
        <f xml:space="preserve"> IF(Table3[[#This Row],[PROFIT]] &gt; 0,"PROFIT","LOSS")</f>
        <v>PROFIT</v>
      </c>
    </row>
    <row r="3574" spans="1:4" x14ac:dyDescent="0.25">
      <c r="A3574" s="25">
        <v>160000000</v>
      </c>
      <c r="B3574" s="25">
        <v>164508066</v>
      </c>
      <c r="C3574" s="25">
        <f>Table3[[#This Row],[gross]]-Table3[[#This Row],[budget]]</f>
        <v>4508066</v>
      </c>
      <c r="D3574" s="25" t="str">
        <f xml:space="preserve"> IF(Table3[[#This Row],[PROFIT]] &gt; 0,"PROFIT","LOSS")</f>
        <v>PROFIT</v>
      </c>
    </row>
    <row r="3575" spans="1:4" x14ac:dyDescent="0.25">
      <c r="A3575" s="25">
        <v>20500000</v>
      </c>
      <c r="B3575" s="25">
        <v>25003426</v>
      </c>
      <c r="C3575" s="25">
        <f>Table3[[#This Row],[gross]]-Table3[[#This Row],[budget]]</f>
        <v>4503426</v>
      </c>
      <c r="D3575" s="25" t="str">
        <f xml:space="preserve"> IF(Table3[[#This Row],[PROFIT]] &gt; 0,"PROFIT","LOSS")</f>
        <v>PROFIT</v>
      </c>
    </row>
    <row r="3576" spans="1:4" x14ac:dyDescent="0.25">
      <c r="A3576" s="25">
        <v>9500000</v>
      </c>
      <c r="B3576" s="25">
        <v>14000000</v>
      </c>
      <c r="C3576" s="25">
        <f>Table3[[#This Row],[gross]]-Table3[[#This Row],[budget]]</f>
        <v>4500000</v>
      </c>
      <c r="D3576" s="25" t="str">
        <f xml:space="preserve"> IF(Table3[[#This Row],[PROFIT]] &gt; 0,"PROFIT","LOSS")</f>
        <v>PROFIT</v>
      </c>
    </row>
    <row r="3577" spans="1:4" x14ac:dyDescent="0.25">
      <c r="A3577" s="25">
        <v>13500000</v>
      </c>
      <c r="B3577" s="25">
        <v>17989227</v>
      </c>
      <c r="C3577" s="25">
        <f>Table3[[#This Row],[gross]]-Table3[[#This Row],[budget]]</f>
        <v>4489227</v>
      </c>
      <c r="D3577" s="25" t="str">
        <f xml:space="preserve"> IF(Table3[[#This Row],[PROFIT]] &gt; 0,"PROFIT","LOSS")</f>
        <v>PROFIT</v>
      </c>
    </row>
    <row r="3578" spans="1:4" x14ac:dyDescent="0.25">
      <c r="A3578" s="25">
        <v>65000000</v>
      </c>
      <c r="B3578" s="25">
        <v>69474661</v>
      </c>
      <c r="C3578" s="25">
        <f>Table3[[#This Row],[gross]]-Table3[[#This Row],[budget]]</f>
        <v>4474661</v>
      </c>
      <c r="D3578" s="25" t="str">
        <f xml:space="preserve"> IF(Table3[[#This Row],[PROFIT]] &gt; 0,"PROFIT","LOSS")</f>
        <v>PROFIT</v>
      </c>
    </row>
    <row r="3579" spans="1:4" x14ac:dyDescent="0.25">
      <c r="A3579" s="25">
        <v>13000000</v>
      </c>
      <c r="B3579" s="25">
        <v>17471727</v>
      </c>
      <c r="C3579" s="25">
        <f>Table3[[#This Row],[gross]]-Table3[[#This Row],[budget]]</f>
        <v>4471727</v>
      </c>
      <c r="D3579" s="25" t="str">
        <f xml:space="preserve"> IF(Table3[[#This Row],[PROFIT]] &gt; 0,"PROFIT","LOSS")</f>
        <v>PROFIT</v>
      </c>
    </row>
    <row r="3580" spans="1:4" x14ac:dyDescent="0.25">
      <c r="A3580" s="25">
        <v>35000000</v>
      </c>
      <c r="B3580" s="25">
        <v>39468111</v>
      </c>
      <c r="C3580" s="25">
        <f>Table3[[#This Row],[gross]]-Table3[[#This Row],[budget]]</f>
        <v>4468111</v>
      </c>
      <c r="D3580" s="25" t="str">
        <f xml:space="preserve"> IF(Table3[[#This Row],[PROFIT]] &gt; 0,"PROFIT","LOSS")</f>
        <v>PROFIT</v>
      </c>
    </row>
    <row r="3581" spans="1:4" x14ac:dyDescent="0.25">
      <c r="A3581" s="25">
        <v>25100000</v>
      </c>
      <c r="B3581" s="25">
        <v>29560587</v>
      </c>
      <c r="C3581" s="25">
        <f>Table3[[#This Row],[gross]]-Table3[[#This Row],[budget]]</f>
        <v>4460587</v>
      </c>
      <c r="D3581" s="25" t="str">
        <f xml:space="preserve"> IF(Table3[[#This Row],[PROFIT]] &gt; 0,"PROFIT","LOSS")</f>
        <v>PROFIT</v>
      </c>
    </row>
    <row r="3582" spans="1:4" x14ac:dyDescent="0.25">
      <c r="A3582" s="25">
        <v>1000000</v>
      </c>
      <c r="B3582" s="25">
        <v>5457664</v>
      </c>
      <c r="C3582" s="25">
        <f>Table3[[#This Row],[gross]]-Table3[[#This Row],[budget]]</f>
        <v>4457664</v>
      </c>
      <c r="D3582" s="25" t="str">
        <f xml:space="preserve"> IF(Table3[[#This Row],[PROFIT]] &gt; 0,"PROFIT","LOSS")</f>
        <v>PROFIT</v>
      </c>
    </row>
    <row r="3583" spans="1:4" x14ac:dyDescent="0.25">
      <c r="A3583" s="25">
        <v>23000000</v>
      </c>
      <c r="B3583" s="25">
        <v>27441977</v>
      </c>
      <c r="C3583" s="25">
        <f>Table3[[#This Row],[gross]]-Table3[[#This Row],[budget]]</f>
        <v>4441977</v>
      </c>
      <c r="D3583" s="25" t="str">
        <f xml:space="preserve"> IF(Table3[[#This Row],[PROFIT]] &gt; 0,"PROFIT","LOSS")</f>
        <v>PROFIT</v>
      </c>
    </row>
    <row r="3584" spans="1:4" x14ac:dyDescent="0.25">
      <c r="A3584" s="25">
        <v>30000000</v>
      </c>
      <c r="B3584" s="25">
        <v>34441873</v>
      </c>
      <c r="C3584" s="25">
        <f>Table3[[#This Row],[gross]]-Table3[[#This Row],[budget]]</f>
        <v>4441873</v>
      </c>
      <c r="D3584" s="25" t="str">
        <f xml:space="preserve"> IF(Table3[[#This Row],[PROFIT]] &gt; 0,"PROFIT","LOSS")</f>
        <v>PROFIT</v>
      </c>
    </row>
    <row r="3585" spans="1:4" x14ac:dyDescent="0.25">
      <c r="A3585" s="25">
        <v>250000</v>
      </c>
      <c r="B3585" s="25">
        <v>4677852</v>
      </c>
      <c r="C3585" s="25">
        <f>Table3[[#This Row],[gross]]-Table3[[#This Row],[budget]]</f>
        <v>4427852</v>
      </c>
      <c r="D3585" s="25" t="str">
        <f xml:space="preserve"> IF(Table3[[#This Row],[PROFIT]] &gt; 0,"PROFIT","LOSS")</f>
        <v>PROFIT</v>
      </c>
    </row>
    <row r="3586" spans="1:4" x14ac:dyDescent="0.25">
      <c r="A3586" s="25">
        <v>2500000</v>
      </c>
      <c r="B3586" s="25">
        <v>6918591</v>
      </c>
      <c r="C3586" s="25">
        <f>Table3[[#This Row],[gross]]-Table3[[#This Row],[budget]]</f>
        <v>4418591</v>
      </c>
      <c r="D3586" s="25" t="str">
        <f xml:space="preserve"> IF(Table3[[#This Row],[PROFIT]] &gt; 0,"PROFIT","LOSS")</f>
        <v>PROFIT</v>
      </c>
    </row>
    <row r="3587" spans="1:4" x14ac:dyDescent="0.25">
      <c r="A3587" s="25">
        <v>22000000</v>
      </c>
      <c r="B3587" s="25">
        <v>26412163</v>
      </c>
      <c r="C3587" s="25">
        <f>Table3[[#This Row],[gross]]-Table3[[#This Row],[budget]]</f>
        <v>4412163</v>
      </c>
      <c r="D3587" s="25" t="str">
        <f xml:space="preserve"> IF(Table3[[#This Row],[PROFIT]] &gt; 0,"PROFIT","LOSS")</f>
        <v>PROFIT</v>
      </c>
    </row>
    <row r="3588" spans="1:4" x14ac:dyDescent="0.25">
      <c r="A3588" s="25">
        <v>25000000</v>
      </c>
      <c r="B3588" s="25">
        <v>29397654</v>
      </c>
      <c r="C3588" s="25">
        <f>Table3[[#This Row],[gross]]-Table3[[#This Row],[budget]]</f>
        <v>4397654</v>
      </c>
      <c r="D3588" s="25" t="str">
        <f xml:space="preserve"> IF(Table3[[#This Row],[PROFIT]] &gt; 0,"PROFIT","LOSS")</f>
        <v>PROFIT</v>
      </c>
    </row>
    <row r="3589" spans="1:4" x14ac:dyDescent="0.25">
      <c r="A3589" s="25">
        <v>10000000</v>
      </c>
      <c r="B3589" s="25">
        <v>14356479</v>
      </c>
      <c r="C3589" s="25">
        <f>Table3[[#This Row],[gross]]-Table3[[#This Row],[budget]]</f>
        <v>4356479</v>
      </c>
      <c r="D3589" s="25" t="str">
        <f xml:space="preserve"> IF(Table3[[#This Row],[PROFIT]] &gt; 0,"PROFIT","LOSS")</f>
        <v>PROFIT</v>
      </c>
    </row>
    <row r="3590" spans="1:4" x14ac:dyDescent="0.25">
      <c r="A3590" s="25">
        <v>200000</v>
      </c>
      <c r="B3590" s="25">
        <v>4555020</v>
      </c>
      <c r="C3590" s="25">
        <f>Table3[[#This Row],[gross]]-Table3[[#This Row],[budget]]</f>
        <v>4355020</v>
      </c>
      <c r="D3590" s="25" t="str">
        <f xml:space="preserve"> IF(Table3[[#This Row],[PROFIT]] &gt; 0,"PROFIT","LOSS")</f>
        <v>PROFIT</v>
      </c>
    </row>
    <row r="3591" spans="1:4" x14ac:dyDescent="0.25">
      <c r="A3591" s="25">
        <v>1100000</v>
      </c>
      <c r="B3591" s="25">
        <v>5450815</v>
      </c>
      <c r="C3591" s="25">
        <f>Table3[[#This Row],[gross]]-Table3[[#This Row],[budget]]</f>
        <v>4350815</v>
      </c>
      <c r="D3591" s="25" t="str">
        <f xml:space="preserve"> IF(Table3[[#This Row],[PROFIT]] &gt; 0,"PROFIT","LOSS")</f>
        <v>PROFIT</v>
      </c>
    </row>
    <row r="3592" spans="1:4" x14ac:dyDescent="0.25">
      <c r="A3592" s="25">
        <v>15000000</v>
      </c>
      <c r="B3592" s="25">
        <v>19344615</v>
      </c>
      <c r="C3592" s="25">
        <f>Table3[[#This Row],[gross]]-Table3[[#This Row],[budget]]</f>
        <v>4344615</v>
      </c>
      <c r="D3592" s="25" t="str">
        <f xml:space="preserve"> IF(Table3[[#This Row],[PROFIT]] &gt; 0,"PROFIT","LOSS")</f>
        <v>PROFIT</v>
      </c>
    </row>
    <row r="3593" spans="1:4" x14ac:dyDescent="0.25">
      <c r="A3593" s="25">
        <v>25000000</v>
      </c>
      <c r="B3593" s="25">
        <v>29342592</v>
      </c>
      <c r="C3593" s="25">
        <f>Table3[[#This Row],[gross]]-Table3[[#This Row],[budget]]</f>
        <v>4342592</v>
      </c>
      <c r="D3593" s="25" t="str">
        <f xml:space="preserve"> IF(Table3[[#This Row],[PROFIT]] &gt; 0,"PROFIT","LOSS")</f>
        <v>PROFIT</v>
      </c>
    </row>
    <row r="3594" spans="1:4" x14ac:dyDescent="0.25">
      <c r="A3594" s="25">
        <v>8300000</v>
      </c>
      <c r="B3594" s="25">
        <v>12640385</v>
      </c>
      <c r="C3594" s="25">
        <f>Table3[[#This Row],[gross]]-Table3[[#This Row],[budget]]</f>
        <v>4340385</v>
      </c>
      <c r="D3594" s="25" t="str">
        <f xml:space="preserve"> IF(Table3[[#This Row],[PROFIT]] &gt; 0,"PROFIT","LOSS")</f>
        <v>PROFIT</v>
      </c>
    </row>
    <row r="3595" spans="1:4" x14ac:dyDescent="0.25">
      <c r="A3595" s="25">
        <v>43000000</v>
      </c>
      <c r="B3595" s="25">
        <v>47309313</v>
      </c>
      <c r="C3595" s="25">
        <f>Table3[[#This Row],[gross]]-Table3[[#This Row],[budget]]</f>
        <v>4309313</v>
      </c>
      <c r="D3595" s="25" t="str">
        <f xml:space="preserve"> IF(Table3[[#This Row],[PROFIT]] &gt; 0,"PROFIT","LOSS")</f>
        <v>PROFIT</v>
      </c>
    </row>
    <row r="3596" spans="1:4" x14ac:dyDescent="0.25">
      <c r="A3596" s="25">
        <v>20500000</v>
      </c>
      <c r="B3596" s="25">
        <v>24792815</v>
      </c>
      <c r="C3596" s="25">
        <f>Table3[[#This Row],[gross]]-Table3[[#This Row],[budget]]</f>
        <v>4292815</v>
      </c>
      <c r="D3596" s="25" t="str">
        <f xml:space="preserve"> IF(Table3[[#This Row],[PROFIT]] &gt; 0,"PROFIT","LOSS")</f>
        <v>PROFIT</v>
      </c>
    </row>
    <row r="3597" spans="1:4" x14ac:dyDescent="0.25">
      <c r="A3597" s="25">
        <v>3000000</v>
      </c>
      <c r="B3597" s="25">
        <v>7282851</v>
      </c>
      <c r="C3597" s="25">
        <f>Table3[[#This Row],[gross]]-Table3[[#This Row],[budget]]</f>
        <v>4282851</v>
      </c>
      <c r="D3597" s="25" t="str">
        <f xml:space="preserve"> IF(Table3[[#This Row],[PROFIT]] &gt; 0,"PROFIT","LOSS")</f>
        <v>PROFIT</v>
      </c>
    </row>
    <row r="3598" spans="1:4" x14ac:dyDescent="0.25">
      <c r="A3598" s="25">
        <v>14500000</v>
      </c>
      <c r="B3598" s="25">
        <v>18782400</v>
      </c>
      <c r="C3598" s="25">
        <f>Table3[[#This Row],[gross]]-Table3[[#This Row],[budget]]</f>
        <v>4282400</v>
      </c>
      <c r="D3598" s="25" t="str">
        <f xml:space="preserve"> IF(Table3[[#This Row],[PROFIT]] &gt; 0,"PROFIT","LOSS")</f>
        <v>PROFIT</v>
      </c>
    </row>
    <row r="3599" spans="1:4" x14ac:dyDescent="0.25">
      <c r="A3599" s="25">
        <v>9000000</v>
      </c>
      <c r="B3599" s="25">
        <v>13277558</v>
      </c>
      <c r="C3599" s="25">
        <f>Table3[[#This Row],[gross]]-Table3[[#This Row],[budget]]</f>
        <v>4277558</v>
      </c>
      <c r="D3599" s="25" t="str">
        <f xml:space="preserve"> IF(Table3[[#This Row],[PROFIT]] &gt; 0,"PROFIT","LOSS")</f>
        <v>PROFIT</v>
      </c>
    </row>
    <row r="3600" spans="1:4" x14ac:dyDescent="0.25">
      <c r="A3600" s="25">
        <v>20000000</v>
      </c>
      <c r="B3600" s="25">
        <v>24261569</v>
      </c>
      <c r="C3600" s="25">
        <f>Table3[[#This Row],[gross]]-Table3[[#This Row],[budget]]</f>
        <v>4261569</v>
      </c>
      <c r="D3600" s="25" t="str">
        <f xml:space="preserve"> IF(Table3[[#This Row],[PROFIT]] &gt; 0,"PROFIT","LOSS")</f>
        <v>PROFIT</v>
      </c>
    </row>
    <row r="3601" spans="1:4" x14ac:dyDescent="0.25">
      <c r="A3601" s="25">
        <v>20500000</v>
      </c>
      <c r="B3601" s="25">
        <v>24760338</v>
      </c>
      <c r="C3601" s="25">
        <f>Table3[[#This Row],[gross]]-Table3[[#This Row],[budget]]</f>
        <v>4260338</v>
      </c>
      <c r="D3601" s="25" t="str">
        <f xml:space="preserve"> IF(Table3[[#This Row],[PROFIT]] &gt; 0,"PROFIT","LOSS")</f>
        <v>PROFIT</v>
      </c>
    </row>
    <row r="3602" spans="1:4" x14ac:dyDescent="0.25">
      <c r="A3602" s="25">
        <v>6000000</v>
      </c>
      <c r="B3602" s="25">
        <v>10234475</v>
      </c>
      <c r="C3602" s="25">
        <f>Table3[[#This Row],[gross]]-Table3[[#This Row],[budget]]</f>
        <v>4234475</v>
      </c>
      <c r="D3602" s="25" t="str">
        <f xml:space="preserve"> IF(Table3[[#This Row],[PROFIT]] &gt; 0,"PROFIT","LOSS")</f>
        <v>PROFIT</v>
      </c>
    </row>
    <row r="3603" spans="1:4" x14ac:dyDescent="0.25">
      <c r="A3603" s="25">
        <v>1500000</v>
      </c>
      <c r="B3603" s="25">
        <v>5728953</v>
      </c>
      <c r="C3603" s="25">
        <f>Table3[[#This Row],[gross]]-Table3[[#This Row],[budget]]</f>
        <v>4228953</v>
      </c>
      <c r="D3603" s="25" t="str">
        <f xml:space="preserve"> IF(Table3[[#This Row],[PROFIT]] &gt; 0,"PROFIT","LOSS")</f>
        <v>PROFIT</v>
      </c>
    </row>
    <row r="3604" spans="1:4" x14ac:dyDescent="0.25">
      <c r="A3604" s="25">
        <v>20500000</v>
      </c>
      <c r="B3604" s="25">
        <v>24706166</v>
      </c>
      <c r="C3604" s="25">
        <f>Table3[[#This Row],[gross]]-Table3[[#This Row],[budget]]</f>
        <v>4206166</v>
      </c>
      <c r="D3604" s="25" t="str">
        <f xml:space="preserve"> IF(Table3[[#This Row],[PROFIT]] &gt; 0,"PROFIT","LOSS")</f>
        <v>PROFIT</v>
      </c>
    </row>
    <row r="3605" spans="1:4" x14ac:dyDescent="0.25">
      <c r="A3605" s="25">
        <v>20500000</v>
      </c>
      <c r="B3605" s="25">
        <v>24701637</v>
      </c>
      <c r="C3605" s="25">
        <f>Table3[[#This Row],[gross]]-Table3[[#This Row],[budget]]</f>
        <v>4201637</v>
      </c>
      <c r="D3605" s="25" t="str">
        <f xml:space="preserve"> IF(Table3[[#This Row],[PROFIT]] &gt; 0,"PROFIT","LOSS")</f>
        <v>PROFIT</v>
      </c>
    </row>
    <row r="3606" spans="1:4" x14ac:dyDescent="0.25">
      <c r="A3606" s="25">
        <v>3000000</v>
      </c>
      <c r="B3606" s="25">
        <v>7196872</v>
      </c>
      <c r="C3606" s="25">
        <f>Table3[[#This Row],[gross]]-Table3[[#This Row],[budget]]</f>
        <v>4196872</v>
      </c>
      <c r="D3606" s="25" t="str">
        <f xml:space="preserve"> IF(Table3[[#This Row],[PROFIT]] &gt; 0,"PROFIT","LOSS")</f>
        <v>PROFIT</v>
      </c>
    </row>
    <row r="3607" spans="1:4" x14ac:dyDescent="0.25">
      <c r="A3607" s="25">
        <v>14000000</v>
      </c>
      <c r="B3607" s="25">
        <v>18191005</v>
      </c>
      <c r="C3607" s="25">
        <f>Table3[[#This Row],[gross]]-Table3[[#This Row],[budget]]</f>
        <v>4191005</v>
      </c>
      <c r="D3607" s="25" t="str">
        <f xml:space="preserve"> IF(Table3[[#This Row],[PROFIT]] &gt; 0,"PROFIT","LOSS")</f>
        <v>PROFIT</v>
      </c>
    </row>
    <row r="3608" spans="1:4" x14ac:dyDescent="0.25">
      <c r="A3608" s="25">
        <v>44000000</v>
      </c>
      <c r="B3608" s="25">
        <v>48190704</v>
      </c>
      <c r="C3608" s="25">
        <f>Table3[[#This Row],[gross]]-Table3[[#This Row],[budget]]</f>
        <v>4190704</v>
      </c>
      <c r="D3608" s="25" t="str">
        <f xml:space="preserve"> IF(Table3[[#This Row],[PROFIT]] &gt; 0,"PROFIT","LOSS")</f>
        <v>PROFIT</v>
      </c>
    </row>
    <row r="3609" spans="1:4" x14ac:dyDescent="0.25">
      <c r="A3609" s="25">
        <v>20500000</v>
      </c>
      <c r="B3609" s="25">
        <v>24689703</v>
      </c>
      <c r="C3609" s="25">
        <f>Table3[[#This Row],[gross]]-Table3[[#This Row],[budget]]</f>
        <v>4189703</v>
      </c>
      <c r="D3609" s="25" t="str">
        <f xml:space="preserve"> IF(Table3[[#This Row],[PROFIT]] &gt; 0,"PROFIT","LOSS")</f>
        <v>PROFIT</v>
      </c>
    </row>
    <row r="3610" spans="1:4" x14ac:dyDescent="0.25">
      <c r="A3610" s="25">
        <v>20500000</v>
      </c>
      <c r="B3610" s="25">
        <v>24670346</v>
      </c>
      <c r="C3610" s="25">
        <f>Table3[[#This Row],[gross]]-Table3[[#This Row],[budget]]</f>
        <v>4170346</v>
      </c>
      <c r="D3610" s="25" t="str">
        <f xml:space="preserve"> IF(Table3[[#This Row],[PROFIT]] &gt; 0,"PROFIT","LOSS")</f>
        <v>PROFIT</v>
      </c>
    </row>
    <row r="3611" spans="1:4" x14ac:dyDescent="0.25">
      <c r="A3611" s="25">
        <v>20500000</v>
      </c>
      <c r="B3611" s="25">
        <v>24665023</v>
      </c>
      <c r="C3611" s="25">
        <f>Table3[[#This Row],[gross]]-Table3[[#This Row],[budget]]</f>
        <v>4165023</v>
      </c>
      <c r="D3611" s="25" t="str">
        <f xml:space="preserve"> IF(Table3[[#This Row],[PROFIT]] &gt; 0,"PROFIT","LOSS")</f>
        <v>PROFIT</v>
      </c>
    </row>
    <row r="3612" spans="1:4" x14ac:dyDescent="0.25">
      <c r="A3612" s="25">
        <v>4000000</v>
      </c>
      <c r="B3612" s="25">
        <v>8095658</v>
      </c>
      <c r="C3612" s="25">
        <f>Table3[[#This Row],[gross]]-Table3[[#This Row],[budget]]</f>
        <v>4095658</v>
      </c>
      <c r="D3612" s="25" t="str">
        <f xml:space="preserve"> IF(Table3[[#This Row],[PROFIT]] &gt; 0,"PROFIT","LOSS")</f>
        <v>PROFIT</v>
      </c>
    </row>
    <row r="3613" spans="1:4" x14ac:dyDescent="0.25">
      <c r="A3613" s="25">
        <v>22000000</v>
      </c>
      <c r="B3613" s="25">
        <v>26086706</v>
      </c>
      <c r="C3613" s="25">
        <f>Table3[[#This Row],[gross]]-Table3[[#This Row],[budget]]</f>
        <v>4086706</v>
      </c>
      <c r="D3613" s="25" t="str">
        <f xml:space="preserve"> IF(Table3[[#This Row],[PROFIT]] &gt; 0,"PROFIT","LOSS")</f>
        <v>PROFIT</v>
      </c>
    </row>
    <row r="3614" spans="1:4" x14ac:dyDescent="0.25">
      <c r="A3614" s="25">
        <v>250000</v>
      </c>
      <c r="B3614" s="25">
        <v>4319001</v>
      </c>
      <c r="C3614" s="25">
        <f>Table3[[#This Row],[gross]]-Table3[[#This Row],[budget]]</f>
        <v>4069001</v>
      </c>
      <c r="D3614" s="25" t="str">
        <f xml:space="preserve"> IF(Table3[[#This Row],[PROFIT]] &gt; 0,"PROFIT","LOSS")</f>
        <v>PROFIT</v>
      </c>
    </row>
    <row r="3615" spans="1:4" x14ac:dyDescent="0.25">
      <c r="A3615" s="25">
        <v>6000000</v>
      </c>
      <c r="B3615" s="25">
        <v>10068039</v>
      </c>
      <c r="C3615" s="25">
        <f>Table3[[#This Row],[gross]]-Table3[[#This Row],[budget]]</f>
        <v>4068039</v>
      </c>
      <c r="D3615" s="25" t="str">
        <f xml:space="preserve"> IF(Table3[[#This Row],[PROFIT]] &gt; 0,"PROFIT","LOSS")</f>
        <v>PROFIT</v>
      </c>
    </row>
    <row r="3616" spans="1:4" x14ac:dyDescent="0.25">
      <c r="A3616" s="25">
        <v>3200000</v>
      </c>
      <c r="B3616" s="25">
        <v>7266973</v>
      </c>
      <c r="C3616" s="25">
        <f>Table3[[#This Row],[gross]]-Table3[[#This Row],[budget]]</f>
        <v>4066973</v>
      </c>
      <c r="D3616" s="25" t="str">
        <f xml:space="preserve"> IF(Table3[[#This Row],[PROFIT]] &gt; 0,"PROFIT","LOSS")</f>
        <v>PROFIT</v>
      </c>
    </row>
    <row r="3617" spans="1:4" x14ac:dyDescent="0.25">
      <c r="A3617" s="25">
        <v>10000000</v>
      </c>
      <c r="B3617" s="25">
        <v>14061361</v>
      </c>
      <c r="C3617" s="25">
        <f>Table3[[#This Row],[gross]]-Table3[[#This Row],[budget]]</f>
        <v>4061361</v>
      </c>
      <c r="D3617" s="25" t="str">
        <f xml:space="preserve"> IF(Table3[[#This Row],[PROFIT]] &gt; 0,"PROFIT","LOSS")</f>
        <v>PROFIT</v>
      </c>
    </row>
    <row r="3618" spans="1:4" x14ac:dyDescent="0.25">
      <c r="A3618" s="25">
        <v>5000000</v>
      </c>
      <c r="B3618" s="25">
        <v>9037058</v>
      </c>
      <c r="C3618" s="25">
        <f>Table3[[#This Row],[gross]]-Table3[[#This Row],[budget]]</f>
        <v>4037058</v>
      </c>
      <c r="D3618" s="25" t="str">
        <f xml:space="preserve"> IF(Table3[[#This Row],[PROFIT]] &gt; 0,"PROFIT","LOSS")</f>
        <v>PROFIT</v>
      </c>
    </row>
    <row r="3619" spans="1:4" x14ac:dyDescent="0.25">
      <c r="A3619" s="25">
        <v>14000000</v>
      </c>
      <c r="B3619" s="25">
        <v>18034150</v>
      </c>
      <c r="C3619" s="25">
        <f>Table3[[#This Row],[gross]]-Table3[[#This Row],[budget]]</f>
        <v>4034150</v>
      </c>
      <c r="D3619" s="25" t="str">
        <f xml:space="preserve"> IF(Table3[[#This Row],[PROFIT]] &gt; 0,"PROFIT","LOSS")</f>
        <v>PROFIT</v>
      </c>
    </row>
    <row r="3620" spans="1:4" x14ac:dyDescent="0.25">
      <c r="A3620" s="25">
        <v>9000000</v>
      </c>
      <c r="B3620" s="25">
        <v>13030214</v>
      </c>
      <c r="C3620" s="25">
        <f>Table3[[#This Row],[gross]]-Table3[[#This Row],[budget]]</f>
        <v>4030214</v>
      </c>
      <c r="D3620" s="25" t="str">
        <f xml:space="preserve"> IF(Table3[[#This Row],[PROFIT]] &gt; 0,"PROFIT","LOSS")</f>
        <v>PROFIT</v>
      </c>
    </row>
    <row r="3621" spans="1:4" x14ac:dyDescent="0.25">
      <c r="A3621" s="25">
        <v>30000000</v>
      </c>
      <c r="B3621" s="25">
        <v>33972062</v>
      </c>
      <c r="C3621" s="25">
        <f>Table3[[#This Row],[gross]]-Table3[[#This Row],[budget]]</f>
        <v>3972062</v>
      </c>
      <c r="D3621" s="25" t="str">
        <f xml:space="preserve"> IF(Table3[[#This Row],[PROFIT]] &gt; 0,"PROFIT","LOSS")</f>
        <v>PROFIT</v>
      </c>
    </row>
    <row r="3622" spans="1:4" x14ac:dyDescent="0.25">
      <c r="A3622" s="25">
        <v>2000000</v>
      </c>
      <c r="B3622" s="25">
        <v>5969708</v>
      </c>
      <c r="C3622" s="25">
        <f>Table3[[#This Row],[gross]]-Table3[[#This Row],[budget]]</f>
        <v>3969708</v>
      </c>
      <c r="D3622" s="25" t="str">
        <f xml:space="preserve"> IF(Table3[[#This Row],[PROFIT]] &gt; 0,"PROFIT","LOSS")</f>
        <v>PROFIT</v>
      </c>
    </row>
    <row r="3623" spans="1:4" x14ac:dyDescent="0.25">
      <c r="A3623" s="25">
        <v>20500000</v>
      </c>
      <c r="B3623" s="25">
        <v>24468550</v>
      </c>
      <c r="C3623" s="25">
        <f>Table3[[#This Row],[gross]]-Table3[[#This Row],[budget]]</f>
        <v>3968550</v>
      </c>
      <c r="D3623" s="25" t="str">
        <f xml:space="preserve"> IF(Table3[[#This Row],[PROFIT]] &gt; 0,"PROFIT","LOSS")</f>
        <v>PROFIT</v>
      </c>
    </row>
    <row r="3624" spans="1:4" x14ac:dyDescent="0.25">
      <c r="A3624" s="25">
        <v>700000</v>
      </c>
      <c r="B3624" s="25">
        <v>4660481</v>
      </c>
      <c r="C3624" s="25">
        <f>Table3[[#This Row],[gross]]-Table3[[#This Row],[budget]]</f>
        <v>3960481</v>
      </c>
      <c r="D3624" s="25" t="str">
        <f xml:space="preserve"> IF(Table3[[#This Row],[PROFIT]] &gt; 0,"PROFIT","LOSS")</f>
        <v>PROFIT</v>
      </c>
    </row>
    <row r="3625" spans="1:4" x14ac:dyDescent="0.25">
      <c r="A3625" s="25">
        <v>9000000</v>
      </c>
      <c r="B3625" s="25">
        <v>12957265</v>
      </c>
      <c r="C3625" s="25">
        <f>Table3[[#This Row],[gross]]-Table3[[#This Row],[budget]]</f>
        <v>3957265</v>
      </c>
      <c r="D3625" s="25" t="str">
        <f xml:space="preserve"> IF(Table3[[#This Row],[PROFIT]] &gt; 0,"PROFIT","LOSS")</f>
        <v>PROFIT</v>
      </c>
    </row>
    <row r="3626" spans="1:4" x14ac:dyDescent="0.25">
      <c r="A3626" s="25">
        <v>8000000</v>
      </c>
      <c r="B3626" s="25">
        <v>11949484</v>
      </c>
      <c r="C3626" s="25">
        <f>Table3[[#This Row],[gross]]-Table3[[#This Row],[budget]]</f>
        <v>3949484</v>
      </c>
      <c r="D3626" s="25" t="str">
        <f xml:space="preserve"> IF(Table3[[#This Row],[PROFIT]] &gt; 0,"PROFIT","LOSS")</f>
        <v>PROFIT</v>
      </c>
    </row>
    <row r="3627" spans="1:4" x14ac:dyDescent="0.25">
      <c r="A3627" s="25">
        <v>6000000</v>
      </c>
      <c r="B3627" s="25">
        <v>9947631</v>
      </c>
      <c r="C3627" s="25">
        <f>Table3[[#This Row],[gross]]-Table3[[#This Row],[budget]]</f>
        <v>3947631</v>
      </c>
      <c r="D3627" s="25" t="str">
        <f xml:space="preserve"> IF(Table3[[#This Row],[PROFIT]] &gt; 0,"PROFIT","LOSS")</f>
        <v>PROFIT</v>
      </c>
    </row>
    <row r="3628" spans="1:4" x14ac:dyDescent="0.25">
      <c r="A3628" s="25">
        <v>12000000</v>
      </c>
      <c r="B3628" s="25">
        <v>15945534</v>
      </c>
      <c r="C3628" s="25">
        <f>Table3[[#This Row],[gross]]-Table3[[#This Row],[budget]]</f>
        <v>3945534</v>
      </c>
      <c r="D3628" s="25" t="str">
        <f xml:space="preserve"> IF(Table3[[#This Row],[PROFIT]] &gt; 0,"PROFIT","LOSS")</f>
        <v>PROFIT</v>
      </c>
    </row>
    <row r="3629" spans="1:4" x14ac:dyDescent="0.25">
      <c r="A3629" s="25">
        <v>12000000</v>
      </c>
      <c r="B3629" s="25">
        <v>15942628</v>
      </c>
      <c r="C3629" s="25">
        <f>Table3[[#This Row],[gross]]-Table3[[#This Row],[budget]]</f>
        <v>3942628</v>
      </c>
      <c r="D3629" s="25" t="str">
        <f xml:space="preserve"> IF(Table3[[#This Row],[PROFIT]] &gt; 0,"PROFIT","LOSS")</f>
        <v>PROFIT</v>
      </c>
    </row>
    <row r="3630" spans="1:4" x14ac:dyDescent="0.25">
      <c r="A3630" s="25">
        <v>17080000</v>
      </c>
      <c r="B3630" s="25">
        <v>21011318</v>
      </c>
      <c r="C3630" s="25">
        <f>Table3[[#This Row],[gross]]-Table3[[#This Row],[budget]]</f>
        <v>3931318</v>
      </c>
      <c r="D3630" s="25" t="str">
        <f xml:space="preserve"> IF(Table3[[#This Row],[PROFIT]] &gt; 0,"PROFIT","LOSS")</f>
        <v>PROFIT</v>
      </c>
    </row>
    <row r="3631" spans="1:4" x14ac:dyDescent="0.25">
      <c r="A3631" s="25">
        <v>20000000</v>
      </c>
      <c r="B3631" s="25">
        <v>23925492</v>
      </c>
      <c r="C3631" s="25">
        <f>Table3[[#This Row],[gross]]-Table3[[#This Row],[budget]]</f>
        <v>3925492</v>
      </c>
      <c r="D3631" s="25" t="str">
        <f xml:space="preserve"> IF(Table3[[#This Row],[PROFIT]] &gt; 0,"PROFIT","LOSS")</f>
        <v>PROFIT</v>
      </c>
    </row>
    <row r="3632" spans="1:4" x14ac:dyDescent="0.25">
      <c r="A3632" s="25">
        <v>10000000</v>
      </c>
      <c r="B3632" s="25">
        <v>13904766</v>
      </c>
      <c r="C3632" s="25">
        <f>Table3[[#This Row],[gross]]-Table3[[#This Row],[budget]]</f>
        <v>3904766</v>
      </c>
      <c r="D3632" s="25" t="str">
        <f xml:space="preserve"> IF(Table3[[#This Row],[PROFIT]] &gt; 0,"PROFIT","LOSS")</f>
        <v>PROFIT</v>
      </c>
    </row>
    <row r="3633" spans="1:4" x14ac:dyDescent="0.25">
      <c r="A3633" s="25">
        <v>2500000</v>
      </c>
      <c r="B3633" s="25">
        <v>6401336</v>
      </c>
      <c r="C3633" s="25">
        <f>Table3[[#This Row],[gross]]-Table3[[#This Row],[budget]]</f>
        <v>3901336</v>
      </c>
      <c r="D3633" s="25" t="str">
        <f xml:space="preserve"> IF(Table3[[#This Row],[PROFIT]] &gt; 0,"PROFIT","LOSS")</f>
        <v>PROFIT</v>
      </c>
    </row>
    <row r="3634" spans="1:4" x14ac:dyDescent="0.25">
      <c r="A3634" s="25">
        <v>12000000</v>
      </c>
      <c r="B3634" s="25">
        <v>15876353</v>
      </c>
      <c r="C3634" s="25">
        <f>Table3[[#This Row],[gross]]-Table3[[#This Row],[budget]]</f>
        <v>3876353</v>
      </c>
      <c r="D3634" s="25" t="str">
        <f xml:space="preserve"> IF(Table3[[#This Row],[PROFIT]] &gt; 0,"PROFIT","LOSS")</f>
        <v>PROFIT</v>
      </c>
    </row>
    <row r="3635" spans="1:4" x14ac:dyDescent="0.25">
      <c r="A3635" s="25">
        <v>23000000</v>
      </c>
      <c r="B3635" s="25">
        <v>26875268</v>
      </c>
      <c r="C3635" s="25">
        <f>Table3[[#This Row],[gross]]-Table3[[#This Row],[budget]]</f>
        <v>3875268</v>
      </c>
      <c r="D3635" s="25" t="str">
        <f xml:space="preserve"> IF(Table3[[#This Row],[PROFIT]] &gt; 0,"PROFIT","LOSS")</f>
        <v>PROFIT</v>
      </c>
    </row>
    <row r="3636" spans="1:4" x14ac:dyDescent="0.25">
      <c r="A3636" s="25">
        <v>20000000</v>
      </c>
      <c r="B3636" s="25">
        <v>23875127</v>
      </c>
      <c r="C3636" s="25">
        <f>Table3[[#This Row],[gross]]-Table3[[#This Row],[budget]]</f>
        <v>3875127</v>
      </c>
      <c r="D3636" s="25" t="str">
        <f xml:space="preserve"> IF(Table3[[#This Row],[PROFIT]] &gt; 0,"PROFIT","LOSS")</f>
        <v>PROFIT</v>
      </c>
    </row>
    <row r="3637" spans="1:4" x14ac:dyDescent="0.25">
      <c r="A3637" s="25">
        <v>20500000</v>
      </c>
      <c r="B3637" s="25">
        <v>24361867</v>
      </c>
      <c r="C3637" s="25">
        <f>Table3[[#This Row],[gross]]-Table3[[#This Row],[budget]]</f>
        <v>3861867</v>
      </c>
      <c r="D3637" s="25" t="str">
        <f xml:space="preserve"> IF(Table3[[#This Row],[PROFIT]] &gt; 0,"PROFIT","LOSS")</f>
        <v>PROFIT</v>
      </c>
    </row>
    <row r="3638" spans="1:4" x14ac:dyDescent="0.25">
      <c r="A3638" s="25">
        <v>12000000</v>
      </c>
      <c r="B3638" s="25">
        <v>15855828</v>
      </c>
      <c r="C3638" s="25">
        <f>Table3[[#This Row],[gross]]-Table3[[#This Row],[budget]]</f>
        <v>3855828</v>
      </c>
      <c r="D3638" s="25" t="str">
        <f xml:space="preserve"> IF(Table3[[#This Row],[PROFIT]] &gt; 0,"PROFIT","LOSS")</f>
        <v>PROFIT</v>
      </c>
    </row>
    <row r="3639" spans="1:4" x14ac:dyDescent="0.25">
      <c r="A3639" s="25">
        <v>22000000</v>
      </c>
      <c r="B3639" s="25">
        <v>25842377</v>
      </c>
      <c r="C3639" s="25">
        <f>Table3[[#This Row],[gross]]-Table3[[#This Row],[budget]]</f>
        <v>3842377</v>
      </c>
      <c r="D3639" s="25" t="str">
        <f xml:space="preserve"> IF(Table3[[#This Row],[PROFIT]] &gt; 0,"PROFIT","LOSS")</f>
        <v>PROFIT</v>
      </c>
    </row>
    <row r="3640" spans="1:4" x14ac:dyDescent="0.25">
      <c r="A3640" s="25">
        <v>7500000</v>
      </c>
      <c r="B3640" s="25">
        <v>11334547</v>
      </c>
      <c r="C3640" s="25">
        <f>Table3[[#This Row],[gross]]-Table3[[#This Row],[budget]]</f>
        <v>3834547</v>
      </c>
      <c r="D3640" s="25" t="str">
        <f xml:space="preserve"> IF(Table3[[#This Row],[PROFIT]] &gt; 0,"PROFIT","LOSS")</f>
        <v>PROFIT</v>
      </c>
    </row>
    <row r="3641" spans="1:4" x14ac:dyDescent="0.25">
      <c r="A3641" s="25">
        <v>20500000</v>
      </c>
      <c r="B3641" s="25">
        <v>24322180</v>
      </c>
      <c r="C3641" s="25">
        <f>Table3[[#This Row],[gross]]-Table3[[#This Row],[budget]]</f>
        <v>3822180</v>
      </c>
      <c r="D3641" s="25" t="str">
        <f xml:space="preserve"> IF(Table3[[#This Row],[PROFIT]] &gt; 0,"PROFIT","LOSS")</f>
        <v>PROFIT</v>
      </c>
    </row>
    <row r="3642" spans="1:4" x14ac:dyDescent="0.25">
      <c r="A3642" s="25">
        <v>12500000</v>
      </c>
      <c r="B3642" s="25">
        <v>16318449</v>
      </c>
      <c r="C3642" s="25">
        <f>Table3[[#This Row],[gross]]-Table3[[#This Row],[budget]]</f>
        <v>3818449</v>
      </c>
      <c r="D3642" s="25" t="str">
        <f xml:space="preserve"> IF(Table3[[#This Row],[PROFIT]] &gt; 0,"PROFIT","LOSS")</f>
        <v>PROFIT</v>
      </c>
    </row>
    <row r="3643" spans="1:4" x14ac:dyDescent="0.25">
      <c r="A3643" s="25">
        <v>25000000</v>
      </c>
      <c r="B3643" s="25">
        <v>28817291</v>
      </c>
      <c r="C3643" s="25">
        <f>Table3[[#This Row],[gross]]-Table3[[#This Row],[budget]]</f>
        <v>3817291</v>
      </c>
      <c r="D3643" s="25" t="str">
        <f xml:space="preserve"> IF(Table3[[#This Row],[PROFIT]] &gt; 0,"PROFIT","LOSS")</f>
        <v>PROFIT</v>
      </c>
    </row>
    <row r="3644" spans="1:4" x14ac:dyDescent="0.25">
      <c r="A3644" s="25">
        <v>22000000</v>
      </c>
      <c r="B3644" s="25">
        <v>25806953</v>
      </c>
      <c r="C3644" s="25">
        <f>Table3[[#This Row],[gross]]-Table3[[#This Row],[budget]]</f>
        <v>3806953</v>
      </c>
      <c r="D3644" s="25" t="str">
        <f xml:space="preserve"> IF(Table3[[#This Row],[PROFIT]] &gt; 0,"PROFIT","LOSS")</f>
        <v>PROFIT</v>
      </c>
    </row>
    <row r="3645" spans="1:4" x14ac:dyDescent="0.25">
      <c r="A3645" s="25">
        <v>11000000</v>
      </c>
      <c r="B3645" s="25">
        <v>14772788</v>
      </c>
      <c r="C3645" s="25">
        <f>Table3[[#This Row],[gross]]-Table3[[#This Row],[budget]]</f>
        <v>3772788</v>
      </c>
      <c r="D3645" s="25" t="str">
        <f xml:space="preserve"> IF(Table3[[#This Row],[PROFIT]] &gt; 0,"PROFIT","LOSS")</f>
        <v>PROFIT</v>
      </c>
    </row>
    <row r="3646" spans="1:4" x14ac:dyDescent="0.25">
      <c r="A3646" s="25">
        <v>800000</v>
      </c>
      <c r="B3646" s="25">
        <v>4569019</v>
      </c>
      <c r="C3646" s="25">
        <f>Table3[[#This Row],[gross]]-Table3[[#This Row],[budget]]</f>
        <v>3769019</v>
      </c>
      <c r="D3646" s="25" t="str">
        <f xml:space="preserve"> IF(Table3[[#This Row],[PROFIT]] &gt; 0,"PROFIT","LOSS")</f>
        <v>PROFIT</v>
      </c>
    </row>
    <row r="3647" spans="1:4" x14ac:dyDescent="0.25">
      <c r="A3647" s="25">
        <v>2000000</v>
      </c>
      <c r="B3647" s="25">
        <v>5765562</v>
      </c>
      <c r="C3647" s="25">
        <f>Table3[[#This Row],[gross]]-Table3[[#This Row],[budget]]</f>
        <v>3765562</v>
      </c>
      <c r="D3647" s="25" t="str">
        <f xml:space="preserve"> IF(Table3[[#This Row],[PROFIT]] &gt; 0,"PROFIT","LOSS")</f>
        <v>PROFIT</v>
      </c>
    </row>
    <row r="3648" spans="1:4" x14ac:dyDescent="0.25">
      <c r="A3648" s="25">
        <v>13000000</v>
      </c>
      <c r="B3648" s="25">
        <v>16757163</v>
      </c>
      <c r="C3648" s="25">
        <f>Table3[[#This Row],[gross]]-Table3[[#This Row],[budget]]</f>
        <v>3757163</v>
      </c>
      <c r="D3648" s="25" t="str">
        <f xml:space="preserve"> IF(Table3[[#This Row],[PROFIT]] &gt; 0,"PROFIT","LOSS")</f>
        <v>PROFIT</v>
      </c>
    </row>
    <row r="3649" spans="1:4" x14ac:dyDescent="0.25">
      <c r="A3649" s="25">
        <v>26000000</v>
      </c>
      <c r="B3649" s="25">
        <v>29699345</v>
      </c>
      <c r="C3649" s="25">
        <f>Table3[[#This Row],[gross]]-Table3[[#This Row],[budget]]</f>
        <v>3699345</v>
      </c>
      <c r="D3649" s="25" t="str">
        <f xml:space="preserve"> IF(Table3[[#This Row],[PROFIT]] &gt; 0,"PROFIT","LOSS")</f>
        <v>PROFIT</v>
      </c>
    </row>
    <row r="3650" spans="1:4" x14ac:dyDescent="0.25">
      <c r="A3650" s="25">
        <v>11000000</v>
      </c>
      <c r="B3650" s="25">
        <v>14694904</v>
      </c>
      <c r="C3650" s="25">
        <f>Table3[[#This Row],[gross]]-Table3[[#This Row],[budget]]</f>
        <v>3694904</v>
      </c>
      <c r="D3650" s="25" t="str">
        <f xml:space="preserve"> IF(Table3[[#This Row],[PROFIT]] &gt; 0,"PROFIT","LOSS")</f>
        <v>PROFIT</v>
      </c>
    </row>
    <row r="3651" spans="1:4" x14ac:dyDescent="0.25">
      <c r="A3651" s="25">
        <v>750000</v>
      </c>
      <c r="B3651" s="25">
        <v>4424699</v>
      </c>
      <c r="C3651" s="25">
        <f>Table3[[#This Row],[gross]]-Table3[[#This Row],[budget]]</f>
        <v>3674699</v>
      </c>
      <c r="D3651" s="25" t="str">
        <f xml:space="preserve"> IF(Table3[[#This Row],[PROFIT]] &gt; 0,"PROFIT","LOSS")</f>
        <v>PROFIT</v>
      </c>
    </row>
    <row r="3652" spans="1:4" x14ac:dyDescent="0.25">
      <c r="A3652" s="25">
        <v>20500000</v>
      </c>
      <c r="B3652" s="25">
        <v>24159872</v>
      </c>
      <c r="C3652" s="25">
        <f>Table3[[#This Row],[gross]]-Table3[[#This Row],[budget]]</f>
        <v>3659872</v>
      </c>
      <c r="D3652" s="25" t="str">
        <f xml:space="preserve"> IF(Table3[[#This Row],[PROFIT]] &gt; 0,"PROFIT","LOSS")</f>
        <v>PROFIT</v>
      </c>
    </row>
    <row r="3653" spans="1:4" x14ac:dyDescent="0.25">
      <c r="A3653" s="25">
        <v>38000000</v>
      </c>
      <c r="B3653" s="25">
        <v>41657844</v>
      </c>
      <c r="C3653" s="25">
        <f>Table3[[#This Row],[gross]]-Table3[[#This Row],[budget]]</f>
        <v>3657844</v>
      </c>
      <c r="D3653" s="25" t="str">
        <f xml:space="preserve"> IF(Table3[[#This Row],[PROFIT]] &gt; 0,"PROFIT","LOSS")</f>
        <v>PROFIT</v>
      </c>
    </row>
    <row r="3654" spans="1:4" x14ac:dyDescent="0.25">
      <c r="A3654" s="25">
        <v>350000</v>
      </c>
      <c r="B3654" s="25">
        <v>4000000</v>
      </c>
      <c r="C3654" s="25">
        <f>Table3[[#This Row],[gross]]-Table3[[#This Row],[budget]]</f>
        <v>3650000</v>
      </c>
      <c r="D3654" s="25" t="str">
        <f xml:space="preserve"> IF(Table3[[#This Row],[PROFIT]] &gt; 0,"PROFIT","LOSS")</f>
        <v>PROFIT</v>
      </c>
    </row>
    <row r="3655" spans="1:4" x14ac:dyDescent="0.25">
      <c r="A3655" s="25">
        <v>40000000</v>
      </c>
      <c r="B3655" s="25">
        <v>43622150</v>
      </c>
      <c r="C3655" s="25">
        <f>Table3[[#This Row],[gross]]-Table3[[#This Row],[budget]]</f>
        <v>3622150</v>
      </c>
      <c r="D3655" s="25" t="str">
        <f xml:space="preserve"> IF(Table3[[#This Row],[PROFIT]] &gt; 0,"PROFIT","LOSS")</f>
        <v>PROFIT</v>
      </c>
    </row>
    <row r="3656" spans="1:4" x14ac:dyDescent="0.25">
      <c r="A3656" s="25">
        <v>10500000</v>
      </c>
      <c r="B3656" s="25">
        <v>14114488</v>
      </c>
      <c r="C3656" s="25">
        <f>Table3[[#This Row],[gross]]-Table3[[#This Row],[budget]]</f>
        <v>3614488</v>
      </c>
      <c r="D3656" s="25" t="str">
        <f xml:space="preserve"> IF(Table3[[#This Row],[PROFIT]] &gt; 0,"PROFIT","LOSS")</f>
        <v>PROFIT</v>
      </c>
    </row>
    <row r="3657" spans="1:4" x14ac:dyDescent="0.25">
      <c r="A3657" s="25">
        <v>250000</v>
      </c>
      <c r="B3657" s="25">
        <v>3852409</v>
      </c>
      <c r="C3657" s="25">
        <f>Table3[[#This Row],[gross]]-Table3[[#This Row],[budget]]</f>
        <v>3602409</v>
      </c>
      <c r="D3657" s="25" t="str">
        <f xml:space="preserve"> IF(Table3[[#This Row],[PROFIT]] &gt; 0,"PROFIT","LOSS")</f>
        <v>PROFIT</v>
      </c>
    </row>
    <row r="3658" spans="1:4" x14ac:dyDescent="0.25">
      <c r="A3658" s="25">
        <v>28000000</v>
      </c>
      <c r="B3658" s="25">
        <v>31596911</v>
      </c>
      <c r="C3658" s="25">
        <f>Table3[[#This Row],[gross]]-Table3[[#This Row],[budget]]</f>
        <v>3596911</v>
      </c>
      <c r="D3658" s="25" t="str">
        <f xml:space="preserve"> IF(Table3[[#This Row],[PROFIT]] &gt; 0,"PROFIT","LOSS")</f>
        <v>PROFIT</v>
      </c>
    </row>
    <row r="3659" spans="1:4" x14ac:dyDescent="0.25">
      <c r="A3659" s="25">
        <v>18000000</v>
      </c>
      <c r="B3659" s="25">
        <v>21591728</v>
      </c>
      <c r="C3659" s="25">
        <f>Table3[[#This Row],[gross]]-Table3[[#This Row],[budget]]</f>
        <v>3591728</v>
      </c>
      <c r="D3659" s="25" t="str">
        <f xml:space="preserve"> IF(Table3[[#This Row],[PROFIT]] &gt; 0,"PROFIT","LOSS")</f>
        <v>PROFIT</v>
      </c>
    </row>
    <row r="3660" spans="1:4" x14ac:dyDescent="0.25">
      <c r="A3660" s="25">
        <v>18000000</v>
      </c>
      <c r="B3660" s="25">
        <v>21589395</v>
      </c>
      <c r="C3660" s="25">
        <f>Table3[[#This Row],[gross]]-Table3[[#This Row],[budget]]</f>
        <v>3589395</v>
      </c>
      <c r="D3660" s="25" t="str">
        <f xml:space="preserve"> IF(Table3[[#This Row],[PROFIT]] &gt; 0,"PROFIT","LOSS")</f>
        <v>PROFIT</v>
      </c>
    </row>
    <row r="3661" spans="1:4" x14ac:dyDescent="0.25">
      <c r="A3661" s="25">
        <v>20500000</v>
      </c>
      <c r="B3661" s="25">
        <v>24071666</v>
      </c>
      <c r="C3661" s="25">
        <f>Table3[[#This Row],[gross]]-Table3[[#This Row],[budget]]</f>
        <v>3571666</v>
      </c>
      <c r="D3661" s="25" t="str">
        <f xml:space="preserve"> IF(Table3[[#This Row],[PROFIT]] &gt; 0,"PROFIT","LOSS")</f>
        <v>PROFIT</v>
      </c>
    </row>
    <row r="3662" spans="1:4" x14ac:dyDescent="0.25">
      <c r="A3662" s="25">
        <v>6000000</v>
      </c>
      <c r="B3662" s="25">
        <v>9566593</v>
      </c>
      <c r="C3662" s="25">
        <f>Table3[[#This Row],[gross]]-Table3[[#This Row],[budget]]</f>
        <v>3566593</v>
      </c>
      <c r="D3662" s="25" t="str">
        <f xml:space="preserve"> IF(Table3[[#This Row],[PROFIT]] &gt; 0,"PROFIT","LOSS")</f>
        <v>PROFIT</v>
      </c>
    </row>
    <row r="3663" spans="1:4" x14ac:dyDescent="0.25">
      <c r="A3663" s="25">
        <v>62000000</v>
      </c>
      <c r="B3663" s="25">
        <v>65565672</v>
      </c>
      <c r="C3663" s="25">
        <f>Table3[[#This Row],[gross]]-Table3[[#This Row],[budget]]</f>
        <v>3565672</v>
      </c>
      <c r="D3663" s="25" t="str">
        <f xml:space="preserve"> IF(Table3[[#This Row],[PROFIT]] &gt; 0,"PROFIT","LOSS")</f>
        <v>PROFIT</v>
      </c>
    </row>
    <row r="3664" spans="1:4" x14ac:dyDescent="0.25">
      <c r="A3664" s="25">
        <v>3500000</v>
      </c>
      <c r="B3664" s="25">
        <v>7063886</v>
      </c>
      <c r="C3664" s="25">
        <f>Table3[[#This Row],[gross]]-Table3[[#This Row],[budget]]</f>
        <v>3563886</v>
      </c>
      <c r="D3664" s="25" t="str">
        <f xml:space="preserve"> IF(Table3[[#This Row],[PROFIT]] &gt; 0,"PROFIT","LOSS")</f>
        <v>PROFIT</v>
      </c>
    </row>
    <row r="3665" spans="1:4" x14ac:dyDescent="0.25">
      <c r="A3665" s="25">
        <v>250000</v>
      </c>
      <c r="B3665" s="25">
        <v>3809226</v>
      </c>
      <c r="C3665" s="25">
        <f>Table3[[#This Row],[gross]]-Table3[[#This Row],[budget]]</f>
        <v>3559226</v>
      </c>
      <c r="D3665" s="25" t="str">
        <f xml:space="preserve"> IF(Table3[[#This Row],[PROFIT]] &gt; 0,"PROFIT","LOSS")</f>
        <v>PROFIT</v>
      </c>
    </row>
    <row r="3666" spans="1:4" x14ac:dyDescent="0.25">
      <c r="A3666" s="25">
        <v>20500000</v>
      </c>
      <c r="B3666" s="25">
        <v>24058838</v>
      </c>
      <c r="C3666" s="25">
        <f>Table3[[#This Row],[gross]]-Table3[[#This Row],[budget]]</f>
        <v>3558838</v>
      </c>
      <c r="D3666" s="25" t="str">
        <f xml:space="preserve"> IF(Table3[[#This Row],[PROFIT]] &gt; 0,"PROFIT","LOSS")</f>
        <v>PROFIT</v>
      </c>
    </row>
    <row r="3667" spans="1:4" x14ac:dyDescent="0.25">
      <c r="A3667" s="25">
        <v>2000000</v>
      </c>
      <c r="B3667" s="25">
        <v>5540941</v>
      </c>
      <c r="C3667" s="25">
        <f>Table3[[#This Row],[gross]]-Table3[[#This Row],[budget]]</f>
        <v>3540941</v>
      </c>
      <c r="D3667" s="25" t="str">
        <f xml:space="preserve"> IF(Table3[[#This Row],[PROFIT]] &gt; 0,"PROFIT","LOSS")</f>
        <v>PROFIT</v>
      </c>
    </row>
    <row r="3668" spans="1:4" x14ac:dyDescent="0.25">
      <c r="A3668" s="25">
        <v>2000000</v>
      </c>
      <c r="B3668" s="25">
        <v>5526675</v>
      </c>
      <c r="C3668" s="25">
        <f>Table3[[#This Row],[gross]]-Table3[[#This Row],[budget]]</f>
        <v>3526675</v>
      </c>
      <c r="D3668" s="25" t="str">
        <f xml:space="preserve"> IF(Table3[[#This Row],[PROFIT]] &gt; 0,"PROFIT","LOSS")</f>
        <v>PROFIT</v>
      </c>
    </row>
    <row r="3669" spans="1:4" x14ac:dyDescent="0.25">
      <c r="A3669" s="25">
        <v>5000000</v>
      </c>
      <c r="B3669" s="25">
        <v>8518634</v>
      </c>
      <c r="C3669" s="25">
        <f>Table3[[#This Row],[gross]]-Table3[[#This Row],[budget]]</f>
        <v>3518634</v>
      </c>
      <c r="D3669" s="25" t="str">
        <f xml:space="preserve"> IF(Table3[[#This Row],[PROFIT]] &gt; 0,"PROFIT","LOSS")</f>
        <v>PROFIT</v>
      </c>
    </row>
    <row r="3670" spans="1:4" x14ac:dyDescent="0.25">
      <c r="A3670" s="25">
        <v>2500000</v>
      </c>
      <c r="B3670" s="25">
        <v>5987386</v>
      </c>
      <c r="C3670" s="25">
        <f>Table3[[#This Row],[gross]]-Table3[[#This Row],[budget]]</f>
        <v>3487386</v>
      </c>
      <c r="D3670" s="25" t="str">
        <f xml:space="preserve"> IF(Table3[[#This Row],[PROFIT]] &gt; 0,"PROFIT","LOSS")</f>
        <v>PROFIT</v>
      </c>
    </row>
    <row r="3671" spans="1:4" x14ac:dyDescent="0.25">
      <c r="A3671" s="25">
        <v>475000</v>
      </c>
      <c r="B3671" s="25">
        <v>3947579</v>
      </c>
      <c r="C3671" s="25">
        <f>Table3[[#This Row],[gross]]-Table3[[#This Row],[budget]]</f>
        <v>3472579</v>
      </c>
      <c r="D3671" s="25" t="str">
        <f xml:space="preserve"> IF(Table3[[#This Row],[PROFIT]] &gt; 0,"PROFIT","LOSS")</f>
        <v>PROFIT</v>
      </c>
    </row>
    <row r="3672" spans="1:4" x14ac:dyDescent="0.25">
      <c r="A3672" s="25">
        <v>17000000</v>
      </c>
      <c r="B3672" s="25">
        <v>20458873</v>
      </c>
      <c r="C3672" s="25">
        <f>Table3[[#This Row],[gross]]-Table3[[#This Row],[budget]]</f>
        <v>3458873</v>
      </c>
      <c r="D3672" s="25" t="str">
        <f xml:space="preserve"> IF(Table3[[#This Row],[PROFIT]] &gt; 0,"PROFIT","LOSS")</f>
        <v>PROFIT</v>
      </c>
    </row>
    <row r="3673" spans="1:4" x14ac:dyDescent="0.25">
      <c r="A3673" s="25">
        <v>30000000</v>
      </c>
      <c r="B3673" s="25">
        <v>33448971</v>
      </c>
      <c r="C3673" s="25">
        <f>Table3[[#This Row],[gross]]-Table3[[#This Row],[budget]]</f>
        <v>3448971</v>
      </c>
      <c r="D3673" s="25" t="str">
        <f xml:space="preserve"> IF(Table3[[#This Row],[PROFIT]] &gt; 0,"PROFIT","LOSS")</f>
        <v>PROFIT</v>
      </c>
    </row>
    <row r="3674" spans="1:4" x14ac:dyDescent="0.25">
      <c r="A3674" s="25">
        <v>20500000</v>
      </c>
      <c r="B3674" s="25">
        <v>23937870</v>
      </c>
      <c r="C3674" s="25">
        <f>Table3[[#This Row],[gross]]-Table3[[#This Row],[budget]]</f>
        <v>3437870</v>
      </c>
      <c r="D3674" s="25" t="str">
        <f xml:space="preserve"> IF(Table3[[#This Row],[PROFIT]] &gt; 0,"PROFIT","LOSS")</f>
        <v>PROFIT</v>
      </c>
    </row>
    <row r="3675" spans="1:4" x14ac:dyDescent="0.25">
      <c r="A3675" s="25">
        <v>35200000</v>
      </c>
      <c r="B3675" s="25">
        <v>38620484</v>
      </c>
      <c r="C3675" s="25">
        <f>Table3[[#This Row],[gross]]-Table3[[#This Row],[budget]]</f>
        <v>3420484</v>
      </c>
      <c r="D3675" s="25" t="str">
        <f xml:space="preserve"> IF(Table3[[#This Row],[PROFIT]] &gt; 0,"PROFIT","LOSS")</f>
        <v>PROFIT</v>
      </c>
    </row>
    <row r="3676" spans="1:4" x14ac:dyDescent="0.25">
      <c r="A3676" s="25">
        <v>20500000</v>
      </c>
      <c r="B3676" s="25">
        <v>23920048</v>
      </c>
      <c r="C3676" s="25">
        <f>Table3[[#This Row],[gross]]-Table3[[#This Row],[budget]]</f>
        <v>3420048</v>
      </c>
      <c r="D3676" s="25" t="str">
        <f xml:space="preserve"> IF(Table3[[#This Row],[PROFIT]] &gt; 0,"PROFIT","LOSS")</f>
        <v>PROFIT</v>
      </c>
    </row>
    <row r="3677" spans="1:4" x14ac:dyDescent="0.25">
      <c r="A3677" s="25">
        <v>5000000</v>
      </c>
      <c r="B3677" s="25">
        <v>8417248</v>
      </c>
      <c r="C3677" s="25">
        <f>Table3[[#This Row],[gross]]-Table3[[#This Row],[budget]]</f>
        <v>3417248</v>
      </c>
      <c r="D3677" s="25" t="str">
        <f xml:space="preserve"> IF(Table3[[#This Row],[PROFIT]] &gt; 0,"PROFIT","LOSS")</f>
        <v>PROFIT</v>
      </c>
    </row>
    <row r="3678" spans="1:4" x14ac:dyDescent="0.25">
      <c r="A3678" s="25">
        <v>20500000</v>
      </c>
      <c r="B3678" s="25">
        <v>23915910</v>
      </c>
      <c r="C3678" s="25">
        <f>Table3[[#This Row],[gross]]-Table3[[#This Row],[budget]]</f>
        <v>3415910</v>
      </c>
      <c r="D3678" s="25" t="str">
        <f xml:space="preserve"> IF(Table3[[#This Row],[PROFIT]] &gt; 0,"PROFIT","LOSS")</f>
        <v>PROFIT</v>
      </c>
    </row>
    <row r="3679" spans="1:4" x14ac:dyDescent="0.25">
      <c r="A3679" s="25">
        <v>1250000</v>
      </c>
      <c r="B3679" s="25">
        <v>4654423</v>
      </c>
      <c r="C3679" s="25">
        <f>Table3[[#This Row],[gross]]-Table3[[#This Row],[budget]]</f>
        <v>3404423</v>
      </c>
      <c r="D3679" s="25" t="str">
        <f xml:space="preserve"> IF(Table3[[#This Row],[PROFIT]] &gt; 0,"PROFIT","LOSS")</f>
        <v>PROFIT</v>
      </c>
    </row>
    <row r="3680" spans="1:4" x14ac:dyDescent="0.25">
      <c r="A3680" s="25">
        <v>20500000</v>
      </c>
      <c r="B3680" s="25">
        <v>23859382</v>
      </c>
      <c r="C3680" s="25">
        <f>Table3[[#This Row],[gross]]-Table3[[#This Row],[budget]]</f>
        <v>3359382</v>
      </c>
      <c r="D3680" s="25" t="str">
        <f xml:space="preserve"> IF(Table3[[#This Row],[PROFIT]] &gt; 0,"PROFIT","LOSS")</f>
        <v>PROFIT</v>
      </c>
    </row>
    <row r="3681" spans="1:4" x14ac:dyDescent="0.25">
      <c r="A3681" s="25">
        <v>3000000</v>
      </c>
      <c r="B3681" s="25">
        <v>6342668</v>
      </c>
      <c r="C3681" s="25">
        <f>Table3[[#This Row],[gross]]-Table3[[#This Row],[budget]]</f>
        <v>3342668</v>
      </c>
      <c r="D3681" s="25" t="str">
        <f xml:space="preserve"> IF(Table3[[#This Row],[PROFIT]] &gt; 0,"PROFIT","LOSS")</f>
        <v>PROFIT</v>
      </c>
    </row>
    <row r="3682" spans="1:4" x14ac:dyDescent="0.25">
      <c r="A3682" s="25">
        <v>2500000</v>
      </c>
      <c r="B3682" s="25">
        <v>5842603</v>
      </c>
      <c r="C3682" s="25">
        <f>Table3[[#This Row],[gross]]-Table3[[#This Row],[budget]]</f>
        <v>3342603</v>
      </c>
      <c r="D3682" s="25" t="str">
        <f xml:space="preserve"> IF(Table3[[#This Row],[PROFIT]] &gt; 0,"PROFIT","LOSS")</f>
        <v>PROFIT</v>
      </c>
    </row>
    <row r="3683" spans="1:4" x14ac:dyDescent="0.25">
      <c r="A3683" s="25">
        <v>30000000</v>
      </c>
      <c r="B3683" s="25">
        <v>33334176</v>
      </c>
      <c r="C3683" s="25">
        <f>Table3[[#This Row],[gross]]-Table3[[#This Row],[budget]]</f>
        <v>3334176</v>
      </c>
      <c r="D3683" s="25" t="str">
        <f xml:space="preserve"> IF(Table3[[#This Row],[PROFIT]] &gt; 0,"PROFIT","LOSS")</f>
        <v>PROFIT</v>
      </c>
    </row>
    <row r="3684" spans="1:4" x14ac:dyDescent="0.25">
      <c r="A3684" s="25">
        <v>20500000</v>
      </c>
      <c r="B3684" s="25">
        <v>23834149</v>
      </c>
      <c r="C3684" s="25">
        <f>Table3[[#This Row],[gross]]-Table3[[#This Row],[budget]]</f>
        <v>3334149</v>
      </c>
      <c r="D3684" s="25" t="str">
        <f xml:space="preserve"> IF(Table3[[#This Row],[PROFIT]] &gt; 0,"PROFIT","LOSS")</f>
        <v>PROFIT</v>
      </c>
    </row>
    <row r="3685" spans="1:4" x14ac:dyDescent="0.25">
      <c r="A3685" s="25">
        <v>45000000</v>
      </c>
      <c r="B3685" s="25">
        <v>48330757</v>
      </c>
      <c r="C3685" s="25">
        <f>Table3[[#This Row],[gross]]-Table3[[#This Row],[budget]]</f>
        <v>3330757</v>
      </c>
      <c r="D3685" s="25" t="str">
        <f xml:space="preserve"> IF(Table3[[#This Row],[PROFIT]] &gt; 0,"PROFIT","LOSS")</f>
        <v>PROFIT</v>
      </c>
    </row>
    <row r="3686" spans="1:4" x14ac:dyDescent="0.25">
      <c r="A3686" s="25">
        <v>350000</v>
      </c>
      <c r="B3686" s="25">
        <v>3677209</v>
      </c>
      <c r="C3686" s="25">
        <f>Table3[[#This Row],[gross]]-Table3[[#This Row],[budget]]</f>
        <v>3327209</v>
      </c>
      <c r="D3686" s="25" t="str">
        <f xml:space="preserve"> IF(Table3[[#This Row],[PROFIT]] &gt; 0,"PROFIT","LOSS")</f>
        <v>PROFIT</v>
      </c>
    </row>
    <row r="3687" spans="1:4" x14ac:dyDescent="0.25">
      <c r="A3687" s="25">
        <v>4700000</v>
      </c>
      <c r="B3687" s="25">
        <v>8025872</v>
      </c>
      <c r="C3687" s="25">
        <f>Table3[[#This Row],[gross]]-Table3[[#This Row],[budget]]</f>
        <v>3325872</v>
      </c>
      <c r="D3687" s="25" t="str">
        <f xml:space="preserve"> IF(Table3[[#This Row],[PROFIT]] &gt; 0,"PROFIT","LOSS")</f>
        <v>PROFIT</v>
      </c>
    </row>
    <row r="3688" spans="1:4" x14ac:dyDescent="0.25">
      <c r="A3688" s="25">
        <v>20500000</v>
      </c>
      <c r="B3688" s="25">
        <v>23812816</v>
      </c>
      <c r="C3688" s="25">
        <f>Table3[[#This Row],[gross]]-Table3[[#This Row],[budget]]</f>
        <v>3312816</v>
      </c>
      <c r="D3688" s="25" t="str">
        <f xml:space="preserve"> IF(Table3[[#This Row],[PROFIT]] &gt; 0,"PROFIT","LOSS")</f>
        <v>PROFIT</v>
      </c>
    </row>
    <row r="3689" spans="1:4" x14ac:dyDescent="0.25">
      <c r="A3689" s="25">
        <v>30000000</v>
      </c>
      <c r="B3689" s="25">
        <v>33296457</v>
      </c>
      <c r="C3689" s="25">
        <f>Table3[[#This Row],[gross]]-Table3[[#This Row],[budget]]</f>
        <v>3296457</v>
      </c>
      <c r="D3689" s="25" t="str">
        <f xml:space="preserve"> IF(Table3[[#This Row],[PROFIT]] &gt; 0,"PROFIT","LOSS")</f>
        <v>PROFIT</v>
      </c>
    </row>
    <row r="3690" spans="1:4" x14ac:dyDescent="0.25">
      <c r="A3690" s="25">
        <v>7000000</v>
      </c>
      <c r="B3690" s="25">
        <v>10229331</v>
      </c>
      <c r="C3690" s="25">
        <f>Table3[[#This Row],[gross]]-Table3[[#This Row],[budget]]</f>
        <v>3229331</v>
      </c>
      <c r="D3690" s="25" t="str">
        <f xml:space="preserve"> IF(Table3[[#This Row],[PROFIT]] &gt; 0,"PROFIT","LOSS")</f>
        <v>PROFIT</v>
      </c>
    </row>
    <row r="3691" spans="1:4" x14ac:dyDescent="0.25">
      <c r="A3691" s="25">
        <v>5000000</v>
      </c>
      <c r="B3691" s="25">
        <v>8203235</v>
      </c>
      <c r="C3691" s="25">
        <f>Table3[[#This Row],[gross]]-Table3[[#This Row],[budget]]</f>
        <v>3203235</v>
      </c>
      <c r="D3691" s="25" t="str">
        <f xml:space="preserve"> IF(Table3[[#This Row],[PROFIT]] &gt; 0,"PROFIT","LOSS")</f>
        <v>PROFIT</v>
      </c>
    </row>
    <row r="3692" spans="1:4" x14ac:dyDescent="0.25">
      <c r="A3692" s="25">
        <v>6500000</v>
      </c>
      <c r="B3692" s="25">
        <v>9685976</v>
      </c>
      <c r="C3692" s="25">
        <f>Table3[[#This Row],[gross]]-Table3[[#This Row],[budget]]</f>
        <v>3185976</v>
      </c>
      <c r="D3692" s="25" t="str">
        <f xml:space="preserve"> IF(Table3[[#This Row],[PROFIT]] &gt; 0,"PROFIT","LOSS")</f>
        <v>PROFIT</v>
      </c>
    </row>
    <row r="3693" spans="1:4" x14ac:dyDescent="0.25">
      <c r="A3693" s="25">
        <v>70000</v>
      </c>
      <c r="B3693" s="25">
        <v>3255426</v>
      </c>
      <c r="C3693" s="25">
        <f>Table3[[#This Row],[gross]]-Table3[[#This Row],[budget]]</f>
        <v>3185426</v>
      </c>
      <c r="D3693" s="25" t="str">
        <f xml:space="preserve"> IF(Table3[[#This Row],[PROFIT]] &gt; 0,"PROFIT","LOSS")</f>
        <v>PROFIT</v>
      </c>
    </row>
    <row r="3694" spans="1:4" x14ac:dyDescent="0.25">
      <c r="A3694" s="25">
        <v>20000000</v>
      </c>
      <c r="B3694" s="25">
        <v>23177948</v>
      </c>
      <c r="C3694" s="25">
        <f>Table3[[#This Row],[gross]]-Table3[[#This Row],[budget]]</f>
        <v>3177948</v>
      </c>
      <c r="D3694" s="25" t="str">
        <f xml:space="preserve"> IF(Table3[[#This Row],[PROFIT]] &gt; 0,"PROFIT","LOSS")</f>
        <v>PROFIT</v>
      </c>
    </row>
    <row r="3695" spans="1:4" x14ac:dyDescent="0.25">
      <c r="A3695" s="25">
        <v>20500000</v>
      </c>
      <c r="B3695" s="25">
        <v>23671186</v>
      </c>
      <c r="C3695" s="25">
        <f>Table3[[#This Row],[gross]]-Table3[[#This Row],[budget]]</f>
        <v>3171186</v>
      </c>
      <c r="D3695" s="25" t="str">
        <f xml:space="preserve"> IF(Table3[[#This Row],[PROFIT]] &gt; 0,"PROFIT","LOSS")</f>
        <v>PROFIT</v>
      </c>
    </row>
    <row r="3696" spans="1:4" x14ac:dyDescent="0.25">
      <c r="A3696" s="25">
        <v>13000000</v>
      </c>
      <c r="B3696" s="25">
        <v>16171098</v>
      </c>
      <c r="C3696" s="25">
        <f>Table3[[#This Row],[gross]]-Table3[[#This Row],[budget]]</f>
        <v>3171098</v>
      </c>
      <c r="D3696" s="25" t="str">
        <f xml:space="preserve"> IF(Table3[[#This Row],[PROFIT]] &gt; 0,"PROFIT","LOSS")</f>
        <v>PROFIT</v>
      </c>
    </row>
    <row r="3697" spans="1:4" x14ac:dyDescent="0.25">
      <c r="A3697" s="25">
        <v>60000</v>
      </c>
      <c r="B3697" s="25">
        <v>3221152</v>
      </c>
      <c r="C3697" s="25">
        <f>Table3[[#This Row],[gross]]-Table3[[#This Row],[budget]]</f>
        <v>3161152</v>
      </c>
      <c r="D3697" s="25" t="str">
        <f xml:space="preserve"> IF(Table3[[#This Row],[PROFIT]] &gt; 0,"PROFIT","LOSS")</f>
        <v>PROFIT</v>
      </c>
    </row>
    <row r="3698" spans="1:4" x14ac:dyDescent="0.25">
      <c r="A3698" s="25">
        <v>3000000</v>
      </c>
      <c r="B3698" s="25">
        <v>6159269</v>
      </c>
      <c r="C3698" s="25">
        <f>Table3[[#This Row],[gross]]-Table3[[#This Row],[budget]]</f>
        <v>3159269</v>
      </c>
      <c r="D3698" s="25" t="str">
        <f xml:space="preserve"> IF(Table3[[#This Row],[PROFIT]] &gt; 0,"PROFIT","LOSS")</f>
        <v>PROFIT</v>
      </c>
    </row>
    <row r="3699" spans="1:4" x14ac:dyDescent="0.25">
      <c r="A3699" s="25">
        <v>8000000</v>
      </c>
      <c r="B3699" s="25">
        <v>11155214</v>
      </c>
      <c r="C3699" s="25">
        <f>Table3[[#This Row],[gross]]-Table3[[#This Row],[budget]]</f>
        <v>3155214</v>
      </c>
      <c r="D3699" s="25" t="str">
        <f xml:space="preserve"> IF(Table3[[#This Row],[PROFIT]] &gt; 0,"PROFIT","LOSS")</f>
        <v>PROFIT</v>
      </c>
    </row>
    <row r="3700" spans="1:4" x14ac:dyDescent="0.25">
      <c r="A3700" s="25">
        <v>5000000</v>
      </c>
      <c r="B3700" s="25">
        <v>8153677</v>
      </c>
      <c r="C3700" s="25">
        <f>Table3[[#This Row],[gross]]-Table3[[#This Row],[budget]]</f>
        <v>3153677</v>
      </c>
      <c r="D3700" s="25" t="str">
        <f xml:space="preserve"> IF(Table3[[#This Row],[PROFIT]] &gt; 0,"PROFIT","LOSS")</f>
        <v>PROFIT</v>
      </c>
    </row>
    <row r="3701" spans="1:4" x14ac:dyDescent="0.25">
      <c r="A3701" s="25">
        <v>22000000</v>
      </c>
      <c r="B3701" s="25">
        <v>25143818</v>
      </c>
      <c r="C3701" s="25">
        <f>Table3[[#This Row],[gross]]-Table3[[#This Row],[budget]]</f>
        <v>3143818</v>
      </c>
      <c r="D3701" s="25" t="str">
        <f xml:space="preserve"> IF(Table3[[#This Row],[PROFIT]] &gt; 0,"PROFIT","LOSS")</f>
        <v>PROFIT</v>
      </c>
    </row>
    <row r="3702" spans="1:4" x14ac:dyDescent="0.25">
      <c r="A3702" s="25">
        <v>27000</v>
      </c>
      <c r="B3702" s="25">
        <v>3151130</v>
      </c>
      <c r="C3702" s="25">
        <f>Table3[[#This Row],[gross]]-Table3[[#This Row],[budget]]</f>
        <v>3124130</v>
      </c>
      <c r="D3702" s="25" t="str">
        <f xml:space="preserve"> IF(Table3[[#This Row],[PROFIT]] &gt; 0,"PROFIT","LOSS")</f>
        <v>PROFIT</v>
      </c>
    </row>
    <row r="3703" spans="1:4" x14ac:dyDescent="0.25">
      <c r="A3703" s="25">
        <v>125000</v>
      </c>
      <c r="B3703" s="25">
        <v>3242802</v>
      </c>
      <c r="C3703" s="25">
        <f>Table3[[#This Row],[gross]]-Table3[[#This Row],[budget]]</f>
        <v>3117802</v>
      </c>
      <c r="D3703" s="25" t="str">
        <f xml:space="preserve"> IF(Table3[[#This Row],[PROFIT]] &gt; 0,"PROFIT","LOSS")</f>
        <v>PROFIT</v>
      </c>
    </row>
    <row r="3704" spans="1:4" x14ac:dyDescent="0.25">
      <c r="A3704" s="25">
        <v>8500000</v>
      </c>
      <c r="B3704" s="25">
        <v>11604598</v>
      </c>
      <c r="C3704" s="25">
        <f>Table3[[#This Row],[gross]]-Table3[[#This Row],[budget]]</f>
        <v>3104598</v>
      </c>
      <c r="D3704" s="25" t="str">
        <f xml:space="preserve"> IF(Table3[[#This Row],[PROFIT]] &gt; 0,"PROFIT","LOSS")</f>
        <v>PROFIT</v>
      </c>
    </row>
    <row r="3705" spans="1:4" x14ac:dyDescent="0.25">
      <c r="A3705" s="25">
        <v>15000000</v>
      </c>
      <c r="B3705" s="25">
        <v>18096691</v>
      </c>
      <c r="C3705" s="25">
        <f>Table3[[#This Row],[gross]]-Table3[[#This Row],[budget]]</f>
        <v>3096691</v>
      </c>
      <c r="D3705" s="25" t="str">
        <f xml:space="preserve"> IF(Table3[[#This Row],[PROFIT]] &gt; 0,"PROFIT","LOSS")</f>
        <v>PROFIT</v>
      </c>
    </row>
    <row r="3706" spans="1:4" x14ac:dyDescent="0.25">
      <c r="A3706" s="25">
        <v>20500000</v>
      </c>
      <c r="B3706" s="25">
        <v>23591472</v>
      </c>
      <c r="C3706" s="25">
        <f>Table3[[#This Row],[gross]]-Table3[[#This Row],[budget]]</f>
        <v>3091472</v>
      </c>
      <c r="D3706" s="25" t="str">
        <f xml:space="preserve"> IF(Table3[[#This Row],[PROFIT]] &gt; 0,"PROFIT","LOSS")</f>
        <v>PROFIT</v>
      </c>
    </row>
    <row r="3707" spans="1:4" x14ac:dyDescent="0.25">
      <c r="A3707" s="25">
        <v>2000000</v>
      </c>
      <c r="B3707" s="25">
        <v>5090608</v>
      </c>
      <c r="C3707" s="25">
        <f>Table3[[#This Row],[gross]]-Table3[[#This Row],[budget]]</f>
        <v>3090608</v>
      </c>
      <c r="D3707" s="25" t="str">
        <f xml:space="preserve"> IF(Table3[[#This Row],[PROFIT]] &gt; 0,"PROFIT","LOSS")</f>
        <v>PROFIT</v>
      </c>
    </row>
    <row r="3708" spans="1:4" x14ac:dyDescent="0.25">
      <c r="A3708" s="25">
        <v>7300000</v>
      </c>
      <c r="B3708" s="25">
        <v>10371451</v>
      </c>
      <c r="C3708" s="25">
        <f>Table3[[#This Row],[gross]]-Table3[[#This Row],[budget]]</f>
        <v>3071451</v>
      </c>
      <c r="D3708" s="25" t="str">
        <f xml:space="preserve"> IF(Table3[[#This Row],[PROFIT]] &gt; 0,"PROFIT","LOSS")</f>
        <v>PROFIT</v>
      </c>
    </row>
    <row r="3709" spans="1:4" x14ac:dyDescent="0.25">
      <c r="A3709" s="25">
        <v>2900000</v>
      </c>
      <c r="B3709" s="25">
        <v>5971073</v>
      </c>
      <c r="C3709" s="25">
        <f>Table3[[#This Row],[gross]]-Table3[[#This Row],[budget]]</f>
        <v>3071073</v>
      </c>
      <c r="D3709" s="25" t="str">
        <f xml:space="preserve"> IF(Table3[[#This Row],[PROFIT]] &gt; 0,"PROFIT","LOSS")</f>
        <v>PROFIT</v>
      </c>
    </row>
    <row r="3710" spans="1:4" x14ac:dyDescent="0.25">
      <c r="A3710" s="25">
        <v>40000000</v>
      </c>
      <c r="B3710" s="25">
        <v>43070915</v>
      </c>
      <c r="C3710" s="25">
        <f>Table3[[#This Row],[gross]]-Table3[[#This Row],[budget]]</f>
        <v>3070915</v>
      </c>
      <c r="D3710" s="25" t="str">
        <f xml:space="preserve"> IF(Table3[[#This Row],[PROFIT]] &gt; 0,"PROFIT","LOSS")</f>
        <v>PROFIT</v>
      </c>
    </row>
    <row r="3711" spans="1:4" x14ac:dyDescent="0.25">
      <c r="A3711" s="25">
        <v>2500000</v>
      </c>
      <c r="B3711" s="25">
        <v>5567103</v>
      </c>
      <c r="C3711" s="25">
        <f>Table3[[#This Row],[gross]]-Table3[[#This Row],[budget]]</f>
        <v>3067103</v>
      </c>
      <c r="D3711" s="25" t="str">
        <f xml:space="preserve"> IF(Table3[[#This Row],[PROFIT]] &gt; 0,"PROFIT","LOSS")</f>
        <v>PROFIT</v>
      </c>
    </row>
    <row r="3712" spans="1:4" x14ac:dyDescent="0.25">
      <c r="A3712" s="25">
        <v>6000000</v>
      </c>
      <c r="B3712" s="25">
        <v>9056073</v>
      </c>
      <c r="C3712" s="25">
        <f>Table3[[#This Row],[gross]]-Table3[[#This Row],[budget]]</f>
        <v>3056073</v>
      </c>
      <c r="D3712" s="25" t="str">
        <f xml:space="preserve"> IF(Table3[[#This Row],[PROFIT]] &gt; 0,"PROFIT","LOSS")</f>
        <v>PROFIT</v>
      </c>
    </row>
    <row r="3713" spans="1:4" x14ac:dyDescent="0.25">
      <c r="A3713" s="25">
        <v>100000000</v>
      </c>
      <c r="B3713" s="25">
        <v>103039258</v>
      </c>
      <c r="C3713" s="25">
        <f>Table3[[#This Row],[gross]]-Table3[[#This Row],[budget]]</f>
        <v>3039258</v>
      </c>
      <c r="D3713" s="25" t="str">
        <f xml:space="preserve"> IF(Table3[[#This Row],[PROFIT]] &gt; 0,"PROFIT","LOSS")</f>
        <v>PROFIT</v>
      </c>
    </row>
    <row r="3714" spans="1:4" x14ac:dyDescent="0.25">
      <c r="A3714" s="25">
        <v>30000000</v>
      </c>
      <c r="B3714" s="25">
        <v>33013805</v>
      </c>
      <c r="C3714" s="25">
        <f>Table3[[#This Row],[gross]]-Table3[[#This Row],[budget]]</f>
        <v>3013805</v>
      </c>
      <c r="D3714" s="25" t="str">
        <f xml:space="preserve"> IF(Table3[[#This Row],[PROFIT]] &gt; 0,"PROFIT","LOSS")</f>
        <v>PROFIT</v>
      </c>
    </row>
    <row r="3715" spans="1:4" x14ac:dyDescent="0.25">
      <c r="A3715" s="25">
        <v>15000000</v>
      </c>
      <c r="B3715" s="25">
        <v>18009625</v>
      </c>
      <c r="C3715" s="25">
        <f>Table3[[#This Row],[gross]]-Table3[[#This Row],[budget]]</f>
        <v>3009625</v>
      </c>
      <c r="D3715" s="25" t="str">
        <f xml:space="preserve"> IF(Table3[[#This Row],[PROFIT]] &gt; 0,"PROFIT","LOSS")</f>
        <v>PROFIT</v>
      </c>
    </row>
    <row r="3716" spans="1:4" x14ac:dyDescent="0.25">
      <c r="A3716" s="25">
        <v>6200000</v>
      </c>
      <c r="B3716" s="25">
        <v>9205924</v>
      </c>
      <c r="C3716" s="25">
        <f>Table3[[#This Row],[gross]]-Table3[[#This Row],[budget]]</f>
        <v>3005924</v>
      </c>
      <c r="D3716" s="25" t="str">
        <f xml:space="preserve"> IF(Table3[[#This Row],[PROFIT]] &gt; 0,"PROFIT","LOSS")</f>
        <v>PROFIT</v>
      </c>
    </row>
    <row r="3717" spans="1:4" x14ac:dyDescent="0.25">
      <c r="A3717" s="25">
        <v>4000000</v>
      </c>
      <c r="B3717" s="25">
        <v>6985999</v>
      </c>
      <c r="C3717" s="25">
        <f>Table3[[#This Row],[gross]]-Table3[[#This Row],[budget]]</f>
        <v>2985999</v>
      </c>
      <c r="D3717" s="25" t="str">
        <f xml:space="preserve"> IF(Table3[[#This Row],[PROFIT]] &gt; 0,"PROFIT","LOSS")</f>
        <v>PROFIT</v>
      </c>
    </row>
    <row r="3718" spans="1:4" x14ac:dyDescent="0.25">
      <c r="A3718" s="25">
        <v>300000</v>
      </c>
      <c r="B3718" s="25">
        <v>3282321</v>
      </c>
      <c r="C3718" s="25">
        <f>Table3[[#This Row],[gross]]-Table3[[#This Row],[budget]]</f>
        <v>2982321</v>
      </c>
      <c r="D3718" s="25" t="str">
        <f xml:space="preserve"> IF(Table3[[#This Row],[PROFIT]] &gt; 0,"PROFIT","LOSS")</f>
        <v>PROFIT</v>
      </c>
    </row>
    <row r="3719" spans="1:4" x14ac:dyDescent="0.25">
      <c r="A3719" s="25">
        <v>20500000</v>
      </c>
      <c r="B3719" s="25">
        <v>23472449</v>
      </c>
      <c r="C3719" s="25">
        <f>Table3[[#This Row],[gross]]-Table3[[#This Row],[budget]]</f>
        <v>2972449</v>
      </c>
      <c r="D3719" s="25" t="str">
        <f xml:space="preserve"> IF(Table3[[#This Row],[PROFIT]] &gt; 0,"PROFIT","LOSS")</f>
        <v>PROFIT</v>
      </c>
    </row>
    <row r="3720" spans="1:4" x14ac:dyDescent="0.25">
      <c r="A3720" s="25">
        <v>20500000</v>
      </c>
      <c r="B3720" s="25">
        <v>23459358</v>
      </c>
      <c r="C3720" s="25">
        <f>Table3[[#This Row],[gross]]-Table3[[#This Row],[budget]]</f>
        <v>2959358</v>
      </c>
      <c r="D3720" s="25" t="str">
        <f xml:space="preserve"> IF(Table3[[#This Row],[PROFIT]] &gt; 0,"PROFIT","LOSS")</f>
        <v>PROFIT</v>
      </c>
    </row>
    <row r="3721" spans="1:4" x14ac:dyDescent="0.25">
      <c r="A3721" s="25">
        <v>3500000</v>
      </c>
      <c r="B3721" s="25">
        <v>6455330</v>
      </c>
      <c r="C3721" s="25">
        <f>Table3[[#This Row],[gross]]-Table3[[#This Row],[budget]]</f>
        <v>2955330</v>
      </c>
      <c r="D3721" s="25" t="str">
        <f xml:space="preserve"> IF(Table3[[#This Row],[PROFIT]] &gt; 0,"PROFIT","LOSS")</f>
        <v>PROFIT</v>
      </c>
    </row>
    <row r="3722" spans="1:4" x14ac:dyDescent="0.25">
      <c r="A3722" s="25">
        <v>7000000</v>
      </c>
      <c r="B3722" s="25">
        <v>9933873</v>
      </c>
      <c r="C3722" s="25">
        <f>Table3[[#This Row],[gross]]-Table3[[#This Row],[budget]]</f>
        <v>2933873</v>
      </c>
      <c r="D3722" s="25" t="str">
        <f xml:space="preserve"> IF(Table3[[#This Row],[PROFIT]] &gt; 0,"PROFIT","LOSS")</f>
        <v>PROFIT</v>
      </c>
    </row>
    <row r="3723" spans="1:4" x14ac:dyDescent="0.25">
      <c r="A3723" s="25">
        <v>12000000</v>
      </c>
      <c r="B3723" s="25">
        <v>14919570</v>
      </c>
      <c r="C3723" s="25">
        <f>Table3[[#This Row],[gross]]-Table3[[#This Row],[budget]]</f>
        <v>2919570</v>
      </c>
      <c r="D3723" s="25" t="str">
        <f xml:space="preserve"> IF(Table3[[#This Row],[PROFIT]] &gt; 0,"PROFIT","LOSS")</f>
        <v>PROFIT</v>
      </c>
    </row>
    <row r="3724" spans="1:4" x14ac:dyDescent="0.25">
      <c r="A3724" s="25">
        <v>30000000</v>
      </c>
      <c r="B3724" s="25">
        <v>32917353</v>
      </c>
      <c r="C3724" s="25">
        <f>Table3[[#This Row],[gross]]-Table3[[#This Row],[budget]]</f>
        <v>2917353</v>
      </c>
      <c r="D3724" s="25" t="str">
        <f xml:space="preserve"> IF(Table3[[#This Row],[PROFIT]] &gt; 0,"PROFIT","LOSS")</f>
        <v>PROFIT</v>
      </c>
    </row>
    <row r="3725" spans="1:4" x14ac:dyDescent="0.25">
      <c r="A3725" s="25">
        <v>20000000</v>
      </c>
      <c r="B3725" s="25">
        <v>22905522</v>
      </c>
      <c r="C3725" s="25">
        <f>Table3[[#This Row],[gross]]-Table3[[#This Row],[budget]]</f>
        <v>2905522</v>
      </c>
      <c r="D3725" s="25" t="str">
        <f xml:space="preserve"> IF(Table3[[#This Row],[PROFIT]] &gt; 0,"PROFIT","LOSS")</f>
        <v>PROFIT</v>
      </c>
    </row>
    <row r="3726" spans="1:4" x14ac:dyDescent="0.25">
      <c r="A3726" s="25">
        <v>1200000</v>
      </c>
      <c r="B3726" s="25">
        <v>4101699</v>
      </c>
      <c r="C3726" s="25">
        <f>Table3[[#This Row],[gross]]-Table3[[#This Row],[budget]]</f>
        <v>2901699</v>
      </c>
      <c r="D3726" s="25" t="str">
        <f xml:space="preserve"> IF(Table3[[#This Row],[PROFIT]] &gt; 0,"PROFIT","LOSS")</f>
        <v>PROFIT</v>
      </c>
    </row>
    <row r="3727" spans="1:4" x14ac:dyDescent="0.25">
      <c r="A3727" s="25">
        <v>4500000</v>
      </c>
      <c r="B3727" s="25">
        <v>7390108</v>
      </c>
      <c r="C3727" s="25">
        <f>Table3[[#This Row],[gross]]-Table3[[#This Row],[budget]]</f>
        <v>2890108</v>
      </c>
      <c r="D3727" s="25" t="str">
        <f xml:space="preserve"> IF(Table3[[#This Row],[PROFIT]] &gt; 0,"PROFIT","LOSS")</f>
        <v>PROFIT</v>
      </c>
    </row>
    <row r="3728" spans="1:4" x14ac:dyDescent="0.25">
      <c r="A3728" s="25">
        <v>20500000</v>
      </c>
      <c r="B3728" s="25">
        <v>23389975</v>
      </c>
      <c r="C3728" s="25">
        <f>Table3[[#This Row],[gross]]-Table3[[#This Row],[budget]]</f>
        <v>2889975</v>
      </c>
      <c r="D3728" s="25" t="str">
        <f xml:space="preserve"> IF(Table3[[#This Row],[PROFIT]] &gt; 0,"PROFIT","LOSS")</f>
        <v>PROFIT</v>
      </c>
    </row>
    <row r="3729" spans="1:4" x14ac:dyDescent="0.25">
      <c r="A3729" s="25">
        <v>17500000</v>
      </c>
      <c r="B3729" s="25">
        <v>20387597</v>
      </c>
      <c r="C3729" s="25">
        <f>Table3[[#This Row],[gross]]-Table3[[#This Row],[budget]]</f>
        <v>2887597</v>
      </c>
      <c r="D3729" s="25" t="str">
        <f xml:space="preserve"> IF(Table3[[#This Row],[PROFIT]] &gt; 0,"PROFIT","LOSS")</f>
        <v>PROFIT</v>
      </c>
    </row>
    <row r="3730" spans="1:4" x14ac:dyDescent="0.25">
      <c r="A3730" s="25">
        <v>1500000</v>
      </c>
      <c r="B3730" s="25">
        <v>4381603</v>
      </c>
      <c r="C3730" s="25">
        <f>Table3[[#This Row],[gross]]-Table3[[#This Row],[budget]]</f>
        <v>2881603</v>
      </c>
      <c r="D3730" s="25" t="str">
        <f xml:space="preserve"> IF(Table3[[#This Row],[PROFIT]] &gt; 0,"PROFIT","LOSS")</f>
        <v>PROFIT</v>
      </c>
    </row>
    <row r="3731" spans="1:4" x14ac:dyDescent="0.25">
      <c r="A3731" s="25">
        <v>20500000</v>
      </c>
      <c r="B3731" s="25">
        <v>23371905</v>
      </c>
      <c r="C3731" s="25">
        <f>Table3[[#This Row],[gross]]-Table3[[#This Row],[budget]]</f>
        <v>2871905</v>
      </c>
      <c r="D3731" s="25" t="str">
        <f xml:space="preserve"> IF(Table3[[#This Row],[PROFIT]] &gt; 0,"PROFIT","LOSS")</f>
        <v>PROFIT</v>
      </c>
    </row>
    <row r="3732" spans="1:4" x14ac:dyDescent="0.25">
      <c r="A3732" s="25">
        <v>20500000</v>
      </c>
      <c r="B3732" s="25">
        <v>23369283</v>
      </c>
      <c r="C3732" s="25">
        <f>Table3[[#This Row],[gross]]-Table3[[#This Row],[budget]]</f>
        <v>2869283</v>
      </c>
      <c r="D3732" s="25" t="str">
        <f xml:space="preserve"> IF(Table3[[#This Row],[PROFIT]] &gt; 0,"PROFIT","LOSS")</f>
        <v>PROFIT</v>
      </c>
    </row>
    <row r="3733" spans="1:4" x14ac:dyDescent="0.25">
      <c r="A3733" s="25">
        <v>12000000</v>
      </c>
      <c r="B3733" s="25">
        <v>14867086</v>
      </c>
      <c r="C3733" s="25">
        <f>Table3[[#This Row],[gross]]-Table3[[#This Row],[budget]]</f>
        <v>2867086</v>
      </c>
      <c r="D3733" s="25" t="str">
        <f xml:space="preserve"> IF(Table3[[#This Row],[PROFIT]] &gt; 0,"PROFIT","LOSS")</f>
        <v>PROFIT</v>
      </c>
    </row>
    <row r="3734" spans="1:4" x14ac:dyDescent="0.25">
      <c r="A3734" s="25">
        <v>10000000</v>
      </c>
      <c r="B3734" s="25">
        <v>12850276</v>
      </c>
      <c r="C3734" s="25">
        <f>Table3[[#This Row],[gross]]-Table3[[#This Row],[budget]]</f>
        <v>2850276</v>
      </c>
      <c r="D3734" s="25" t="str">
        <f xml:space="preserve"> IF(Table3[[#This Row],[PROFIT]] &gt; 0,"PROFIT","LOSS")</f>
        <v>PROFIT</v>
      </c>
    </row>
    <row r="3735" spans="1:4" x14ac:dyDescent="0.25">
      <c r="A3735" s="25">
        <v>8000000</v>
      </c>
      <c r="B3735" s="25">
        <v>10848783</v>
      </c>
      <c r="C3735" s="25">
        <f>Table3[[#This Row],[gross]]-Table3[[#This Row],[budget]]</f>
        <v>2848783</v>
      </c>
      <c r="D3735" s="25" t="str">
        <f xml:space="preserve"> IF(Table3[[#This Row],[PROFIT]] &gt; 0,"PROFIT","LOSS")</f>
        <v>PROFIT</v>
      </c>
    </row>
    <row r="3736" spans="1:4" x14ac:dyDescent="0.25">
      <c r="A3736" s="25">
        <v>60000000</v>
      </c>
      <c r="B3736" s="25">
        <v>62803180</v>
      </c>
      <c r="C3736" s="25">
        <f>Table3[[#This Row],[gross]]-Table3[[#This Row],[budget]]</f>
        <v>2803180</v>
      </c>
      <c r="D3736" s="25" t="str">
        <f xml:space="preserve"> IF(Table3[[#This Row],[PROFIT]] &gt; 0,"PROFIT","LOSS")</f>
        <v>PROFIT</v>
      </c>
    </row>
    <row r="3737" spans="1:4" x14ac:dyDescent="0.25">
      <c r="A3737" s="25">
        <v>70000000</v>
      </c>
      <c r="B3737" s="25">
        <v>72785169</v>
      </c>
      <c r="C3737" s="25">
        <f>Table3[[#This Row],[gross]]-Table3[[#This Row],[budget]]</f>
        <v>2785169</v>
      </c>
      <c r="D3737" s="25" t="str">
        <f xml:space="preserve"> IF(Table3[[#This Row],[PROFIT]] &gt; 0,"PROFIT","LOSS")</f>
        <v>PROFIT</v>
      </c>
    </row>
    <row r="3738" spans="1:4" x14ac:dyDescent="0.25">
      <c r="A3738" s="25">
        <v>10000000</v>
      </c>
      <c r="B3738" s="25">
        <v>12782749</v>
      </c>
      <c r="C3738" s="25">
        <f>Table3[[#This Row],[gross]]-Table3[[#This Row],[budget]]</f>
        <v>2782749</v>
      </c>
      <c r="D3738" s="25" t="str">
        <f xml:space="preserve"> IF(Table3[[#This Row],[PROFIT]] &gt; 0,"PROFIT","LOSS")</f>
        <v>PROFIT</v>
      </c>
    </row>
    <row r="3739" spans="1:4" x14ac:dyDescent="0.25">
      <c r="A3739" s="25">
        <v>25000</v>
      </c>
      <c r="B3739" s="25">
        <v>2804473</v>
      </c>
      <c r="C3739" s="25">
        <f>Table3[[#This Row],[gross]]-Table3[[#This Row],[budget]]</f>
        <v>2779473</v>
      </c>
      <c r="D3739" s="25" t="str">
        <f xml:space="preserve"> IF(Table3[[#This Row],[PROFIT]] &gt; 0,"PROFIT","LOSS")</f>
        <v>PROFIT</v>
      </c>
    </row>
    <row r="3740" spans="1:4" x14ac:dyDescent="0.25">
      <c r="A3740" s="25">
        <v>20000000</v>
      </c>
      <c r="B3740" s="25">
        <v>22762571</v>
      </c>
      <c r="C3740" s="25">
        <f>Table3[[#This Row],[gross]]-Table3[[#This Row],[budget]]</f>
        <v>2762571</v>
      </c>
      <c r="D3740" s="25" t="str">
        <f xml:space="preserve"> IF(Table3[[#This Row],[PROFIT]] &gt; 0,"PROFIT","LOSS")</f>
        <v>PROFIT</v>
      </c>
    </row>
    <row r="3741" spans="1:4" x14ac:dyDescent="0.25">
      <c r="A3741" s="25">
        <v>20500000</v>
      </c>
      <c r="B3741" s="25">
        <v>23261580</v>
      </c>
      <c r="C3741" s="25">
        <f>Table3[[#This Row],[gross]]-Table3[[#This Row],[budget]]</f>
        <v>2761580</v>
      </c>
      <c r="D3741" s="25" t="str">
        <f xml:space="preserve"> IF(Table3[[#This Row],[PROFIT]] &gt; 0,"PROFIT","LOSS")</f>
        <v>PROFIT</v>
      </c>
    </row>
    <row r="3742" spans="1:4" x14ac:dyDescent="0.25">
      <c r="A3742" s="25">
        <v>230000</v>
      </c>
      <c r="B3742" s="25">
        <v>2960492</v>
      </c>
      <c r="C3742" s="25">
        <f>Table3[[#This Row],[gross]]-Table3[[#This Row],[budget]]</f>
        <v>2730492</v>
      </c>
      <c r="D3742" s="25" t="str">
        <f xml:space="preserve"> IF(Table3[[#This Row],[PROFIT]] &gt; 0,"PROFIT","LOSS")</f>
        <v>PROFIT</v>
      </c>
    </row>
    <row r="3743" spans="1:4" x14ac:dyDescent="0.25">
      <c r="A3743" s="25">
        <v>1500000</v>
      </c>
      <c r="B3743" s="25">
        <v>4228292</v>
      </c>
      <c r="C3743" s="25">
        <f>Table3[[#This Row],[gross]]-Table3[[#This Row],[budget]]</f>
        <v>2728292</v>
      </c>
      <c r="D3743" s="25" t="str">
        <f xml:space="preserve"> IF(Table3[[#This Row],[PROFIT]] &gt; 0,"PROFIT","LOSS")</f>
        <v>PROFIT</v>
      </c>
    </row>
    <row r="3744" spans="1:4" x14ac:dyDescent="0.25">
      <c r="A3744" s="25">
        <v>1900000</v>
      </c>
      <c r="B3744" s="25">
        <v>4600000</v>
      </c>
      <c r="C3744" s="25">
        <f>Table3[[#This Row],[gross]]-Table3[[#This Row],[budget]]</f>
        <v>2700000</v>
      </c>
      <c r="D3744" s="25" t="str">
        <f xml:space="preserve"> IF(Table3[[#This Row],[PROFIT]] &gt; 0,"PROFIT","LOSS")</f>
        <v>PROFIT</v>
      </c>
    </row>
    <row r="3745" spans="1:4" x14ac:dyDescent="0.25">
      <c r="A3745" s="25">
        <v>195000000</v>
      </c>
      <c r="B3745" s="25">
        <v>197687603</v>
      </c>
      <c r="C3745" s="25">
        <f>Table3[[#This Row],[gross]]-Table3[[#This Row],[budget]]</f>
        <v>2687603</v>
      </c>
      <c r="D3745" s="25" t="str">
        <f xml:space="preserve"> IF(Table3[[#This Row],[PROFIT]] &gt; 0,"PROFIT","LOSS")</f>
        <v>PROFIT</v>
      </c>
    </row>
    <row r="3746" spans="1:4" x14ac:dyDescent="0.25">
      <c r="A3746" s="25">
        <v>25000000</v>
      </c>
      <c r="B3746" s="25">
        <v>27685016</v>
      </c>
      <c r="C3746" s="25">
        <f>Table3[[#This Row],[gross]]-Table3[[#This Row],[budget]]</f>
        <v>2685016</v>
      </c>
      <c r="D3746" s="25" t="str">
        <f xml:space="preserve"> IF(Table3[[#This Row],[PROFIT]] &gt; 0,"PROFIT","LOSS")</f>
        <v>PROFIT</v>
      </c>
    </row>
    <row r="3747" spans="1:4" x14ac:dyDescent="0.25">
      <c r="A3747" s="25">
        <v>60000000</v>
      </c>
      <c r="B3747" s="25">
        <v>62657868</v>
      </c>
      <c r="C3747" s="25">
        <f>Table3[[#This Row],[gross]]-Table3[[#This Row],[budget]]</f>
        <v>2657868</v>
      </c>
      <c r="D3747" s="25" t="str">
        <f xml:space="preserve"> IF(Table3[[#This Row],[PROFIT]] &gt; 0,"PROFIT","LOSS")</f>
        <v>PROFIT</v>
      </c>
    </row>
    <row r="3748" spans="1:4" x14ac:dyDescent="0.25">
      <c r="A3748" s="25">
        <v>4520000</v>
      </c>
      <c r="B3748" s="25">
        <v>7175592</v>
      </c>
      <c r="C3748" s="25">
        <f>Table3[[#This Row],[gross]]-Table3[[#This Row],[budget]]</f>
        <v>2655592</v>
      </c>
      <c r="D3748" s="25" t="str">
        <f xml:space="preserve"> IF(Table3[[#This Row],[PROFIT]] &gt; 0,"PROFIT","LOSS")</f>
        <v>PROFIT</v>
      </c>
    </row>
    <row r="3749" spans="1:4" x14ac:dyDescent="0.25">
      <c r="A3749" s="25">
        <v>25000000</v>
      </c>
      <c r="B3749" s="25">
        <v>27639579</v>
      </c>
      <c r="C3749" s="25">
        <f>Table3[[#This Row],[gross]]-Table3[[#This Row],[budget]]</f>
        <v>2639579</v>
      </c>
      <c r="D3749" s="25" t="str">
        <f xml:space="preserve"> IF(Table3[[#This Row],[PROFIT]] &gt; 0,"PROFIT","LOSS")</f>
        <v>PROFIT</v>
      </c>
    </row>
    <row r="3750" spans="1:4" x14ac:dyDescent="0.25">
      <c r="A3750" s="25">
        <v>13000000</v>
      </c>
      <c r="B3750" s="25">
        <v>15636462</v>
      </c>
      <c r="C3750" s="25">
        <f>Table3[[#This Row],[gross]]-Table3[[#This Row],[budget]]</f>
        <v>2636462</v>
      </c>
      <c r="D3750" s="25" t="str">
        <f xml:space="preserve"> IF(Table3[[#This Row],[PROFIT]] &gt; 0,"PROFIT","LOSS")</f>
        <v>PROFIT</v>
      </c>
    </row>
    <row r="3751" spans="1:4" x14ac:dyDescent="0.25">
      <c r="A3751" s="25">
        <v>8000000</v>
      </c>
      <c r="B3751" s="25">
        <v>10629321</v>
      </c>
      <c r="C3751" s="25">
        <f>Table3[[#This Row],[gross]]-Table3[[#This Row],[budget]]</f>
        <v>2629321</v>
      </c>
      <c r="D3751" s="25" t="str">
        <f xml:space="preserve"> IF(Table3[[#This Row],[PROFIT]] &gt; 0,"PROFIT","LOSS")</f>
        <v>PROFIT</v>
      </c>
    </row>
    <row r="3752" spans="1:4" x14ac:dyDescent="0.25">
      <c r="A3752" s="25">
        <v>6000000</v>
      </c>
      <c r="B3752" s="25">
        <v>8618766</v>
      </c>
      <c r="C3752" s="25">
        <f>Table3[[#This Row],[gross]]-Table3[[#This Row],[budget]]</f>
        <v>2618766</v>
      </c>
      <c r="D3752" s="25" t="str">
        <f xml:space="preserve"> IF(Table3[[#This Row],[PROFIT]] &gt; 0,"PROFIT","LOSS")</f>
        <v>PROFIT</v>
      </c>
    </row>
    <row r="3753" spans="1:4" x14ac:dyDescent="0.25">
      <c r="A3753" s="25">
        <v>350000</v>
      </c>
      <c r="B3753" s="25">
        <v>2956630</v>
      </c>
      <c r="C3753" s="25">
        <f>Table3[[#This Row],[gross]]-Table3[[#This Row],[budget]]</f>
        <v>2606630</v>
      </c>
      <c r="D3753" s="25" t="str">
        <f xml:space="preserve"> IF(Table3[[#This Row],[PROFIT]] &gt; 0,"PROFIT","LOSS")</f>
        <v>PROFIT</v>
      </c>
    </row>
    <row r="3754" spans="1:4" x14ac:dyDescent="0.25">
      <c r="A3754" s="25">
        <v>8000000</v>
      </c>
      <c r="B3754" s="25">
        <v>10600497</v>
      </c>
      <c r="C3754" s="25">
        <f>Table3[[#This Row],[gross]]-Table3[[#This Row],[budget]]</f>
        <v>2600497</v>
      </c>
      <c r="D3754" s="25" t="str">
        <f xml:space="preserve"> IF(Table3[[#This Row],[PROFIT]] &gt; 0,"PROFIT","LOSS")</f>
        <v>PROFIT</v>
      </c>
    </row>
    <row r="3755" spans="1:4" x14ac:dyDescent="0.25">
      <c r="A3755" s="25">
        <v>30000000</v>
      </c>
      <c r="B3755" s="25">
        <v>32593385</v>
      </c>
      <c r="C3755" s="25">
        <f>Table3[[#This Row],[gross]]-Table3[[#This Row],[budget]]</f>
        <v>2593385</v>
      </c>
      <c r="D3755" s="25" t="str">
        <f xml:space="preserve"> IF(Table3[[#This Row],[PROFIT]] &gt; 0,"PROFIT","LOSS")</f>
        <v>PROFIT</v>
      </c>
    </row>
    <row r="3756" spans="1:4" x14ac:dyDescent="0.25">
      <c r="A3756" s="25">
        <v>20500000</v>
      </c>
      <c r="B3756" s="25">
        <v>23079932</v>
      </c>
      <c r="C3756" s="25">
        <f>Table3[[#This Row],[gross]]-Table3[[#This Row],[budget]]</f>
        <v>2579932</v>
      </c>
      <c r="D3756" s="25" t="str">
        <f xml:space="preserve"> IF(Table3[[#This Row],[PROFIT]] &gt; 0,"PROFIT","LOSS")</f>
        <v>PROFIT</v>
      </c>
    </row>
    <row r="3757" spans="1:4" x14ac:dyDescent="0.25">
      <c r="A3757" s="25">
        <v>20500000</v>
      </c>
      <c r="B3757" s="25">
        <v>23076657</v>
      </c>
      <c r="C3757" s="25">
        <f>Table3[[#This Row],[gross]]-Table3[[#This Row],[budget]]</f>
        <v>2576657</v>
      </c>
      <c r="D3757" s="25" t="str">
        <f xml:space="preserve"> IF(Table3[[#This Row],[PROFIT]] &gt; 0,"PROFIT","LOSS")</f>
        <v>PROFIT</v>
      </c>
    </row>
    <row r="3758" spans="1:4" x14ac:dyDescent="0.25">
      <c r="A3758" s="25">
        <v>20500000</v>
      </c>
      <c r="B3758" s="25">
        <v>23070663</v>
      </c>
      <c r="C3758" s="25">
        <f>Table3[[#This Row],[gross]]-Table3[[#This Row],[budget]]</f>
        <v>2570663</v>
      </c>
      <c r="D3758" s="25" t="str">
        <f xml:space="preserve"> IF(Table3[[#This Row],[PROFIT]] &gt; 0,"PROFIT","LOSS")</f>
        <v>PROFIT</v>
      </c>
    </row>
    <row r="3759" spans="1:4" x14ac:dyDescent="0.25">
      <c r="A3759" s="25">
        <v>16000000</v>
      </c>
      <c r="B3759" s="25">
        <v>18564088</v>
      </c>
      <c r="C3759" s="25">
        <f>Table3[[#This Row],[gross]]-Table3[[#This Row],[budget]]</f>
        <v>2564088</v>
      </c>
      <c r="D3759" s="25" t="str">
        <f xml:space="preserve"> IF(Table3[[#This Row],[PROFIT]] &gt; 0,"PROFIT","LOSS")</f>
        <v>PROFIT</v>
      </c>
    </row>
    <row r="3760" spans="1:4" x14ac:dyDescent="0.25">
      <c r="A3760" s="25">
        <v>12500000</v>
      </c>
      <c r="B3760" s="25">
        <v>15057465</v>
      </c>
      <c r="C3760" s="25">
        <f>Table3[[#This Row],[gross]]-Table3[[#This Row],[budget]]</f>
        <v>2557465</v>
      </c>
      <c r="D3760" s="25" t="str">
        <f xml:space="preserve"> IF(Table3[[#This Row],[PROFIT]] &gt; 0,"PROFIT","LOSS")</f>
        <v>PROFIT</v>
      </c>
    </row>
    <row r="3761" spans="1:4" x14ac:dyDescent="0.25">
      <c r="A3761" s="25">
        <v>20500000</v>
      </c>
      <c r="B3761" s="25">
        <v>23055884</v>
      </c>
      <c r="C3761" s="25">
        <f>Table3[[#This Row],[gross]]-Table3[[#This Row],[budget]]</f>
        <v>2555884</v>
      </c>
      <c r="D3761" s="25" t="str">
        <f xml:space="preserve"> IF(Table3[[#This Row],[PROFIT]] &gt; 0,"PROFIT","LOSS")</f>
        <v>PROFIT</v>
      </c>
    </row>
    <row r="3762" spans="1:4" x14ac:dyDescent="0.25">
      <c r="A3762" s="25">
        <v>15000000</v>
      </c>
      <c r="B3762" s="25">
        <v>17514980</v>
      </c>
      <c r="C3762" s="25">
        <f>Table3[[#This Row],[gross]]-Table3[[#This Row],[budget]]</f>
        <v>2514980</v>
      </c>
      <c r="D3762" s="25" t="str">
        <f xml:space="preserve"> IF(Table3[[#This Row],[PROFIT]] &gt; 0,"PROFIT","LOSS")</f>
        <v>PROFIT</v>
      </c>
    </row>
    <row r="3763" spans="1:4" x14ac:dyDescent="0.25">
      <c r="A3763" s="25">
        <v>2000000</v>
      </c>
      <c r="B3763" s="25">
        <v>4484991</v>
      </c>
      <c r="C3763" s="25">
        <f>Table3[[#This Row],[gross]]-Table3[[#This Row],[budget]]</f>
        <v>2484991</v>
      </c>
      <c r="D3763" s="25" t="str">
        <f xml:space="preserve"> IF(Table3[[#This Row],[PROFIT]] &gt; 0,"PROFIT","LOSS")</f>
        <v>PROFIT</v>
      </c>
    </row>
    <row r="3764" spans="1:4" x14ac:dyDescent="0.25">
      <c r="A3764" s="25">
        <v>221000</v>
      </c>
      <c r="B3764" s="25">
        <v>2687148</v>
      </c>
      <c r="C3764" s="25">
        <f>Table3[[#This Row],[gross]]-Table3[[#This Row],[budget]]</f>
        <v>2466148</v>
      </c>
      <c r="D3764" s="25" t="str">
        <f xml:space="preserve"> IF(Table3[[#This Row],[PROFIT]] &gt; 0,"PROFIT","LOSS")</f>
        <v>PROFIT</v>
      </c>
    </row>
    <row r="3765" spans="1:4" x14ac:dyDescent="0.25">
      <c r="A3765" s="25">
        <v>20500000</v>
      </c>
      <c r="B3765" s="25">
        <v>22955097</v>
      </c>
      <c r="C3765" s="25">
        <f>Table3[[#This Row],[gross]]-Table3[[#This Row],[budget]]</f>
        <v>2455097</v>
      </c>
      <c r="D3765" s="25" t="str">
        <f xml:space="preserve"> IF(Table3[[#This Row],[PROFIT]] &gt; 0,"PROFIT","LOSS")</f>
        <v>PROFIT</v>
      </c>
    </row>
    <row r="3766" spans="1:4" x14ac:dyDescent="0.25">
      <c r="A3766" s="25">
        <v>10000000</v>
      </c>
      <c r="B3766" s="25">
        <v>12442161</v>
      </c>
      <c r="C3766" s="25">
        <f>Table3[[#This Row],[gross]]-Table3[[#This Row],[budget]]</f>
        <v>2442161</v>
      </c>
      <c r="D3766" s="25" t="str">
        <f xml:space="preserve"> IF(Table3[[#This Row],[PROFIT]] &gt; 0,"PROFIT","LOSS")</f>
        <v>PROFIT</v>
      </c>
    </row>
    <row r="3767" spans="1:4" x14ac:dyDescent="0.25">
      <c r="A3767" s="25">
        <v>21000000</v>
      </c>
      <c r="B3767" s="25">
        <v>23440188</v>
      </c>
      <c r="C3767" s="25">
        <f>Table3[[#This Row],[gross]]-Table3[[#This Row],[budget]]</f>
        <v>2440188</v>
      </c>
      <c r="D3767" s="25" t="str">
        <f xml:space="preserve"> IF(Table3[[#This Row],[PROFIT]] &gt; 0,"PROFIT","LOSS")</f>
        <v>PROFIT</v>
      </c>
    </row>
    <row r="3768" spans="1:4" x14ac:dyDescent="0.25">
      <c r="A3768" s="25">
        <v>8000000</v>
      </c>
      <c r="B3768" s="25">
        <v>10438504</v>
      </c>
      <c r="C3768" s="25">
        <f>Table3[[#This Row],[gross]]-Table3[[#This Row],[budget]]</f>
        <v>2438504</v>
      </c>
      <c r="D3768" s="25" t="str">
        <f xml:space="preserve"> IF(Table3[[#This Row],[PROFIT]] &gt; 0,"PROFIT","LOSS")</f>
        <v>PROFIT</v>
      </c>
    </row>
    <row r="3769" spans="1:4" x14ac:dyDescent="0.25">
      <c r="A3769" s="25">
        <v>7500000</v>
      </c>
      <c r="B3769" s="25">
        <v>9929706</v>
      </c>
      <c r="C3769" s="25">
        <f>Table3[[#This Row],[gross]]-Table3[[#This Row],[budget]]</f>
        <v>2429706</v>
      </c>
      <c r="D3769" s="25" t="str">
        <f xml:space="preserve"> IF(Table3[[#This Row],[PROFIT]] &gt; 0,"PROFIT","LOSS")</f>
        <v>PROFIT</v>
      </c>
    </row>
    <row r="3770" spans="1:4" x14ac:dyDescent="0.25">
      <c r="A3770" s="25">
        <v>20000000</v>
      </c>
      <c r="B3770" s="25">
        <v>22428990</v>
      </c>
      <c r="C3770" s="25">
        <f>Table3[[#This Row],[gross]]-Table3[[#This Row],[budget]]</f>
        <v>2428990</v>
      </c>
      <c r="D3770" s="25" t="str">
        <f xml:space="preserve"> IF(Table3[[#This Row],[PROFIT]] &gt; 0,"PROFIT","LOSS")</f>
        <v>PROFIT</v>
      </c>
    </row>
    <row r="3771" spans="1:4" x14ac:dyDescent="0.25">
      <c r="A3771" s="25">
        <v>25000000</v>
      </c>
      <c r="B3771" s="25">
        <v>27426335</v>
      </c>
      <c r="C3771" s="25">
        <f>Table3[[#This Row],[gross]]-Table3[[#This Row],[budget]]</f>
        <v>2426335</v>
      </c>
      <c r="D3771" s="25" t="str">
        <f xml:space="preserve"> IF(Table3[[#This Row],[PROFIT]] &gt; 0,"PROFIT","LOSS")</f>
        <v>PROFIT</v>
      </c>
    </row>
    <row r="3772" spans="1:4" x14ac:dyDescent="0.25">
      <c r="A3772" s="25">
        <v>1500000</v>
      </c>
      <c r="B3772" s="25">
        <v>3909596</v>
      </c>
      <c r="C3772" s="25">
        <f>Table3[[#This Row],[gross]]-Table3[[#This Row],[budget]]</f>
        <v>2409596</v>
      </c>
      <c r="D3772" s="25" t="str">
        <f xml:space="preserve"> IF(Table3[[#This Row],[PROFIT]] &gt; 0,"PROFIT","LOSS")</f>
        <v>PROFIT</v>
      </c>
    </row>
    <row r="3773" spans="1:4" x14ac:dyDescent="0.25">
      <c r="A3773" s="25">
        <v>6428966</v>
      </c>
      <c r="B3773" s="25">
        <v>8836958</v>
      </c>
      <c r="C3773" s="25">
        <f>Table3[[#This Row],[gross]]-Table3[[#This Row],[budget]]</f>
        <v>2407992</v>
      </c>
      <c r="D3773" s="25" t="str">
        <f xml:space="preserve"> IF(Table3[[#This Row],[PROFIT]] &gt; 0,"PROFIT","LOSS")</f>
        <v>PROFIT</v>
      </c>
    </row>
    <row r="3774" spans="1:4" x14ac:dyDescent="0.25">
      <c r="A3774" s="25">
        <v>1000000</v>
      </c>
      <c r="B3774" s="25">
        <v>3403957</v>
      </c>
      <c r="C3774" s="25">
        <f>Table3[[#This Row],[gross]]-Table3[[#This Row],[budget]]</f>
        <v>2403957</v>
      </c>
      <c r="D3774" s="25" t="str">
        <f xml:space="preserve"> IF(Table3[[#This Row],[PROFIT]] &gt; 0,"PROFIT","LOSS")</f>
        <v>PROFIT</v>
      </c>
    </row>
    <row r="3775" spans="1:4" x14ac:dyDescent="0.25">
      <c r="A3775" s="25">
        <v>20500000</v>
      </c>
      <c r="B3775" s="25">
        <v>22903165</v>
      </c>
      <c r="C3775" s="25">
        <f>Table3[[#This Row],[gross]]-Table3[[#This Row],[budget]]</f>
        <v>2403165</v>
      </c>
      <c r="D3775" s="25" t="str">
        <f xml:space="preserve"> IF(Table3[[#This Row],[PROFIT]] &gt; 0,"PROFIT","LOSS")</f>
        <v>PROFIT</v>
      </c>
    </row>
    <row r="3776" spans="1:4" x14ac:dyDescent="0.25">
      <c r="A3776" s="25">
        <v>12000000</v>
      </c>
      <c r="B3776" s="25">
        <v>14401563</v>
      </c>
      <c r="C3776" s="25">
        <f>Table3[[#This Row],[gross]]-Table3[[#This Row],[budget]]</f>
        <v>2401563</v>
      </c>
      <c r="D3776" s="25" t="str">
        <f xml:space="preserve"> IF(Table3[[#This Row],[PROFIT]] &gt; 0,"PROFIT","LOSS")</f>
        <v>PROFIT</v>
      </c>
    </row>
    <row r="3777" spans="1:4" x14ac:dyDescent="0.25">
      <c r="A3777" s="25">
        <v>1000000</v>
      </c>
      <c r="B3777" s="25">
        <v>3399228</v>
      </c>
      <c r="C3777" s="25">
        <f>Table3[[#This Row],[gross]]-Table3[[#This Row],[budget]]</f>
        <v>2399228</v>
      </c>
      <c r="D3777" s="25" t="str">
        <f xml:space="preserve"> IF(Table3[[#This Row],[PROFIT]] &gt; 0,"PROFIT","LOSS")</f>
        <v>PROFIT</v>
      </c>
    </row>
    <row r="3778" spans="1:4" x14ac:dyDescent="0.25">
      <c r="A3778" s="25">
        <v>2000000</v>
      </c>
      <c r="B3778" s="25">
        <v>4389334</v>
      </c>
      <c r="C3778" s="25">
        <f>Table3[[#This Row],[gross]]-Table3[[#This Row],[budget]]</f>
        <v>2389334</v>
      </c>
      <c r="D3778" s="25" t="str">
        <f xml:space="preserve"> IF(Table3[[#This Row],[PROFIT]] &gt; 0,"PROFIT","LOSS")</f>
        <v>PROFIT</v>
      </c>
    </row>
    <row r="3779" spans="1:4" x14ac:dyDescent="0.25">
      <c r="A3779" s="25">
        <v>20000000</v>
      </c>
      <c r="B3779" s="25">
        <v>22382047</v>
      </c>
      <c r="C3779" s="25">
        <f>Table3[[#This Row],[gross]]-Table3[[#This Row],[budget]]</f>
        <v>2382047</v>
      </c>
      <c r="D3779" s="25" t="str">
        <f xml:space="preserve"> IF(Table3[[#This Row],[PROFIT]] &gt; 0,"PROFIT","LOSS")</f>
        <v>PROFIT</v>
      </c>
    </row>
    <row r="3780" spans="1:4" x14ac:dyDescent="0.25">
      <c r="A3780" s="25">
        <v>20500000</v>
      </c>
      <c r="B3780" s="25">
        <v>22881563</v>
      </c>
      <c r="C3780" s="25">
        <f>Table3[[#This Row],[gross]]-Table3[[#This Row],[budget]]</f>
        <v>2381563</v>
      </c>
      <c r="D3780" s="25" t="str">
        <f xml:space="preserve"> IF(Table3[[#This Row],[PROFIT]] &gt; 0,"PROFIT","LOSS")</f>
        <v>PROFIT</v>
      </c>
    </row>
    <row r="3781" spans="1:4" x14ac:dyDescent="0.25">
      <c r="A3781" s="25">
        <v>60000000</v>
      </c>
      <c r="B3781" s="25">
        <v>62357900</v>
      </c>
      <c r="C3781" s="25">
        <f>Table3[[#This Row],[gross]]-Table3[[#This Row],[budget]]</f>
        <v>2357900</v>
      </c>
      <c r="D3781" s="25" t="str">
        <f xml:space="preserve"> IF(Table3[[#This Row],[PROFIT]] &gt; 0,"PROFIT","LOSS")</f>
        <v>PROFIT</v>
      </c>
    </row>
    <row r="3782" spans="1:4" x14ac:dyDescent="0.25">
      <c r="A3782" s="25">
        <v>90000</v>
      </c>
      <c r="B3782" s="25">
        <v>2436000</v>
      </c>
      <c r="C3782" s="25">
        <f>Table3[[#This Row],[gross]]-Table3[[#This Row],[budget]]</f>
        <v>2346000</v>
      </c>
      <c r="D3782" s="25" t="str">
        <f xml:space="preserve"> IF(Table3[[#This Row],[PROFIT]] &gt; 0,"PROFIT","LOSS")</f>
        <v>PROFIT</v>
      </c>
    </row>
    <row r="3783" spans="1:4" x14ac:dyDescent="0.25">
      <c r="A3783" s="25">
        <v>4000000</v>
      </c>
      <c r="B3783" s="25">
        <v>6328816</v>
      </c>
      <c r="C3783" s="25">
        <f>Table3[[#This Row],[gross]]-Table3[[#This Row],[budget]]</f>
        <v>2328816</v>
      </c>
      <c r="D3783" s="25" t="str">
        <f xml:space="preserve"> IF(Table3[[#This Row],[PROFIT]] &gt; 0,"PROFIT","LOSS")</f>
        <v>PROFIT</v>
      </c>
    </row>
    <row r="3784" spans="1:4" x14ac:dyDescent="0.25">
      <c r="A3784" s="25">
        <v>3600000</v>
      </c>
      <c r="B3784" s="25">
        <v>5923798</v>
      </c>
      <c r="C3784" s="25">
        <f>Table3[[#This Row],[gross]]-Table3[[#This Row],[budget]]</f>
        <v>2323798</v>
      </c>
      <c r="D3784" s="25" t="str">
        <f xml:space="preserve"> IF(Table3[[#This Row],[PROFIT]] &gt; 0,"PROFIT","LOSS")</f>
        <v>PROFIT</v>
      </c>
    </row>
    <row r="3785" spans="1:4" x14ac:dyDescent="0.25">
      <c r="A3785" s="25">
        <v>2500000</v>
      </c>
      <c r="B3785" s="25">
        <v>4806423</v>
      </c>
      <c r="C3785" s="25">
        <f>Table3[[#This Row],[gross]]-Table3[[#This Row],[budget]]</f>
        <v>2306423</v>
      </c>
      <c r="D3785" s="25" t="str">
        <f xml:space="preserve"> IF(Table3[[#This Row],[PROFIT]] &gt; 0,"PROFIT","LOSS")</f>
        <v>PROFIT</v>
      </c>
    </row>
    <row r="3786" spans="1:4" x14ac:dyDescent="0.25">
      <c r="A3786" s="25">
        <v>18000000</v>
      </c>
      <c r="B3786" s="25">
        <v>20275812</v>
      </c>
      <c r="C3786" s="25">
        <f>Table3[[#This Row],[gross]]-Table3[[#This Row],[budget]]</f>
        <v>2275812</v>
      </c>
      <c r="D3786" s="25" t="str">
        <f xml:space="preserve"> IF(Table3[[#This Row],[PROFIT]] &gt; 0,"PROFIT","LOSS")</f>
        <v>PROFIT</v>
      </c>
    </row>
    <row r="3787" spans="1:4" x14ac:dyDescent="0.25">
      <c r="A3787" s="25">
        <v>11000000</v>
      </c>
      <c r="B3787" s="25">
        <v>13267869</v>
      </c>
      <c r="C3787" s="25">
        <f>Table3[[#This Row],[gross]]-Table3[[#This Row],[budget]]</f>
        <v>2267869</v>
      </c>
      <c r="D3787" s="25" t="str">
        <f xml:space="preserve"> IF(Table3[[#This Row],[PROFIT]] &gt; 0,"PROFIT","LOSS")</f>
        <v>PROFIT</v>
      </c>
    </row>
    <row r="3788" spans="1:4" x14ac:dyDescent="0.25">
      <c r="A3788" s="25">
        <v>10000000</v>
      </c>
      <c r="B3788" s="25">
        <v>12252684</v>
      </c>
      <c r="C3788" s="25">
        <f>Table3[[#This Row],[gross]]-Table3[[#This Row],[budget]]</f>
        <v>2252684</v>
      </c>
      <c r="D3788" s="25" t="str">
        <f xml:space="preserve"> IF(Table3[[#This Row],[PROFIT]] &gt; 0,"PROFIT","LOSS")</f>
        <v>PROFIT</v>
      </c>
    </row>
    <row r="3789" spans="1:4" x14ac:dyDescent="0.25">
      <c r="A3789" s="25">
        <v>20000000</v>
      </c>
      <c r="B3789" s="25">
        <v>22242388</v>
      </c>
      <c r="C3789" s="25">
        <f>Table3[[#This Row],[gross]]-Table3[[#This Row],[budget]]</f>
        <v>2242388</v>
      </c>
      <c r="D3789" s="25" t="str">
        <f xml:space="preserve"> IF(Table3[[#This Row],[PROFIT]] &gt; 0,"PROFIT","LOSS")</f>
        <v>PROFIT</v>
      </c>
    </row>
    <row r="3790" spans="1:4" x14ac:dyDescent="0.25">
      <c r="A3790" s="25">
        <v>2500000</v>
      </c>
      <c r="B3790" s="25">
        <v>4736202</v>
      </c>
      <c r="C3790" s="25">
        <f>Table3[[#This Row],[gross]]-Table3[[#This Row],[budget]]</f>
        <v>2236202</v>
      </c>
      <c r="D3790" s="25" t="str">
        <f xml:space="preserve"> IF(Table3[[#This Row],[PROFIT]] &gt; 0,"PROFIT","LOSS")</f>
        <v>PROFIT</v>
      </c>
    </row>
    <row r="3791" spans="1:4" x14ac:dyDescent="0.25">
      <c r="A3791" s="25">
        <v>7000000</v>
      </c>
      <c r="B3791" s="25">
        <v>9232318</v>
      </c>
      <c r="C3791" s="25">
        <f>Table3[[#This Row],[gross]]-Table3[[#This Row],[budget]]</f>
        <v>2232318</v>
      </c>
      <c r="D3791" s="25" t="str">
        <f xml:space="preserve"> IF(Table3[[#This Row],[PROFIT]] &gt; 0,"PROFIT","LOSS")</f>
        <v>PROFIT</v>
      </c>
    </row>
    <row r="3792" spans="1:4" x14ac:dyDescent="0.25">
      <c r="A3792" s="25">
        <v>2500000</v>
      </c>
      <c r="B3792" s="25">
        <v>4729352</v>
      </c>
      <c r="C3792" s="25">
        <f>Table3[[#This Row],[gross]]-Table3[[#This Row],[budget]]</f>
        <v>2229352</v>
      </c>
      <c r="D3792" s="25" t="str">
        <f xml:space="preserve"> IF(Table3[[#This Row],[PROFIT]] &gt; 0,"PROFIT","LOSS")</f>
        <v>PROFIT</v>
      </c>
    </row>
    <row r="3793" spans="1:4" x14ac:dyDescent="0.25">
      <c r="A3793" s="25">
        <v>3200000</v>
      </c>
      <c r="B3793" s="25">
        <v>5425148</v>
      </c>
      <c r="C3793" s="25">
        <f>Table3[[#This Row],[gross]]-Table3[[#This Row],[budget]]</f>
        <v>2225148</v>
      </c>
      <c r="D3793" s="25" t="str">
        <f xml:space="preserve"> IF(Table3[[#This Row],[PROFIT]] &gt; 0,"PROFIT","LOSS")</f>
        <v>PROFIT</v>
      </c>
    </row>
    <row r="3794" spans="1:4" x14ac:dyDescent="0.25">
      <c r="A3794" s="25">
        <v>18000000</v>
      </c>
      <c r="B3794" s="25">
        <v>20205757</v>
      </c>
      <c r="C3794" s="25">
        <f>Table3[[#This Row],[gross]]-Table3[[#This Row],[budget]]</f>
        <v>2205757</v>
      </c>
      <c r="D3794" s="25" t="str">
        <f xml:space="preserve"> IF(Table3[[#This Row],[PROFIT]] &gt; 0,"PROFIT","LOSS")</f>
        <v>PROFIT</v>
      </c>
    </row>
    <row r="3795" spans="1:4" x14ac:dyDescent="0.25">
      <c r="A3795" s="25">
        <v>6000000</v>
      </c>
      <c r="B3795" s="25">
        <v>8200000</v>
      </c>
      <c r="C3795" s="25">
        <f>Table3[[#This Row],[gross]]-Table3[[#This Row],[budget]]</f>
        <v>2200000</v>
      </c>
      <c r="D3795" s="25" t="str">
        <f xml:space="preserve"> IF(Table3[[#This Row],[PROFIT]] &gt; 0,"PROFIT","LOSS")</f>
        <v>PROFIT</v>
      </c>
    </row>
    <row r="3796" spans="1:4" x14ac:dyDescent="0.25">
      <c r="A3796" s="25">
        <v>20500000</v>
      </c>
      <c r="B3796" s="25">
        <v>22697691</v>
      </c>
      <c r="C3796" s="25">
        <f>Table3[[#This Row],[gross]]-Table3[[#This Row],[budget]]</f>
        <v>2197691</v>
      </c>
      <c r="D3796" s="25" t="str">
        <f xml:space="preserve"> IF(Table3[[#This Row],[PROFIT]] &gt; 0,"PROFIT","LOSS")</f>
        <v>PROFIT</v>
      </c>
    </row>
    <row r="3797" spans="1:4" x14ac:dyDescent="0.25">
      <c r="A3797" s="25">
        <v>8000000</v>
      </c>
      <c r="B3797" s="25">
        <v>10194274</v>
      </c>
      <c r="C3797" s="25">
        <f>Table3[[#This Row],[gross]]-Table3[[#This Row],[budget]]</f>
        <v>2194274</v>
      </c>
      <c r="D3797" s="25" t="str">
        <f xml:space="preserve"> IF(Table3[[#This Row],[PROFIT]] &gt; 0,"PROFIT","LOSS")</f>
        <v>PROFIT</v>
      </c>
    </row>
    <row r="3798" spans="1:4" x14ac:dyDescent="0.25">
      <c r="A3798" s="25">
        <v>26000000</v>
      </c>
      <c r="B3798" s="25">
        <v>28190603</v>
      </c>
      <c r="C3798" s="25">
        <f>Table3[[#This Row],[gross]]-Table3[[#This Row],[budget]]</f>
        <v>2190603</v>
      </c>
      <c r="D3798" s="25" t="str">
        <f xml:space="preserve"> IF(Table3[[#This Row],[PROFIT]] &gt; 0,"PROFIT","LOSS")</f>
        <v>PROFIT</v>
      </c>
    </row>
    <row r="3799" spans="1:4" x14ac:dyDescent="0.25">
      <c r="A3799" s="25">
        <v>20500000</v>
      </c>
      <c r="B3799" s="25">
        <v>22687639</v>
      </c>
      <c r="C3799" s="25">
        <f>Table3[[#This Row],[gross]]-Table3[[#This Row],[budget]]</f>
        <v>2187639</v>
      </c>
      <c r="D3799" s="25" t="str">
        <f xml:space="preserve"> IF(Table3[[#This Row],[PROFIT]] &gt; 0,"PROFIT","LOSS")</f>
        <v>PROFIT</v>
      </c>
    </row>
    <row r="3800" spans="1:4" x14ac:dyDescent="0.25">
      <c r="A3800" s="25">
        <v>2000000</v>
      </c>
      <c r="B3800" s="25">
        <v>4165776</v>
      </c>
      <c r="C3800" s="25">
        <f>Table3[[#This Row],[gross]]-Table3[[#This Row],[budget]]</f>
        <v>2165776</v>
      </c>
      <c r="D3800" s="25" t="str">
        <f xml:space="preserve"> IF(Table3[[#This Row],[PROFIT]] &gt; 0,"PROFIT","LOSS")</f>
        <v>PROFIT</v>
      </c>
    </row>
    <row r="3801" spans="1:4" x14ac:dyDescent="0.25">
      <c r="A3801" s="25">
        <v>20000000</v>
      </c>
      <c r="B3801" s="25">
        <v>22165608</v>
      </c>
      <c r="C3801" s="25">
        <f>Table3[[#This Row],[gross]]-Table3[[#This Row],[budget]]</f>
        <v>2165608</v>
      </c>
      <c r="D3801" s="25" t="str">
        <f xml:space="preserve"> IF(Table3[[#This Row],[PROFIT]] &gt; 0,"PROFIT","LOSS")</f>
        <v>PROFIT</v>
      </c>
    </row>
    <row r="3802" spans="1:4" x14ac:dyDescent="0.25">
      <c r="A3802" s="25">
        <v>28000000</v>
      </c>
      <c r="B3802" s="25">
        <v>30156002</v>
      </c>
      <c r="C3802" s="25">
        <f>Table3[[#This Row],[gross]]-Table3[[#This Row],[budget]]</f>
        <v>2156002</v>
      </c>
      <c r="D3802" s="25" t="str">
        <f xml:space="preserve"> IF(Table3[[#This Row],[PROFIT]] &gt; 0,"PROFIT","LOSS")</f>
        <v>PROFIT</v>
      </c>
    </row>
    <row r="3803" spans="1:4" x14ac:dyDescent="0.25">
      <c r="A3803" s="25">
        <v>4000000</v>
      </c>
      <c r="B3803" s="25">
        <v>6122607</v>
      </c>
      <c r="C3803" s="25">
        <f>Table3[[#This Row],[gross]]-Table3[[#This Row],[budget]]</f>
        <v>2122607</v>
      </c>
      <c r="D3803" s="25" t="str">
        <f xml:space="preserve"> IF(Table3[[#This Row],[PROFIT]] &gt; 0,"PROFIT","LOSS")</f>
        <v>PROFIT</v>
      </c>
    </row>
    <row r="3804" spans="1:4" x14ac:dyDescent="0.25">
      <c r="A3804" s="25">
        <v>2000000</v>
      </c>
      <c r="B3804" s="25">
        <v>4116395</v>
      </c>
      <c r="C3804" s="25">
        <f>Table3[[#This Row],[gross]]-Table3[[#This Row],[budget]]</f>
        <v>2116395</v>
      </c>
      <c r="D3804" s="25" t="str">
        <f xml:space="preserve"> IF(Table3[[#This Row],[PROFIT]] &gt; 0,"PROFIT","LOSS")</f>
        <v>PROFIT</v>
      </c>
    </row>
    <row r="3805" spans="1:4" x14ac:dyDescent="0.25">
      <c r="A3805" s="25">
        <v>70000000</v>
      </c>
      <c r="B3805" s="25">
        <v>72109200</v>
      </c>
      <c r="C3805" s="25">
        <f>Table3[[#This Row],[gross]]-Table3[[#This Row],[budget]]</f>
        <v>2109200</v>
      </c>
      <c r="D3805" s="25" t="str">
        <f xml:space="preserve"> IF(Table3[[#This Row],[PROFIT]] &gt; 0,"PROFIT","LOSS")</f>
        <v>PROFIT</v>
      </c>
    </row>
    <row r="3806" spans="1:4" x14ac:dyDescent="0.25">
      <c r="A3806" s="25">
        <v>7000000</v>
      </c>
      <c r="B3806" s="25">
        <v>9094451</v>
      </c>
      <c r="C3806" s="25">
        <f>Table3[[#This Row],[gross]]-Table3[[#This Row],[budget]]</f>
        <v>2094451</v>
      </c>
      <c r="D3806" s="25" t="str">
        <f xml:space="preserve"> IF(Table3[[#This Row],[PROFIT]] &gt; 0,"PROFIT","LOSS")</f>
        <v>PROFIT</v>
      </c>
    </row>
    <row r="3807" spans="1:4" x14ac:dyDescent="0.25">
      <c r="A3807" s="25">
        <v>20500000</v>
      </c>
      <c r="B3807" s="25">
        <v>22587834</v>
      </c>
      <c r="C3807" s="25">
        <f>Table3[[#This Row],[gross]]-Table3[[#This Row],[budget]]</f>
        <v>2087834</v>
      </c>
      <c r="D3807" s="25" t="str">
        <f xml:space="preserve"> IF(Table3[[#This Row],[PROFIT]] &gt; 0,"PROFIT","LOSS")</f>
        <v>PROFIT</v>
      </c>
    </row>
    <row r="3808" spans="1:4" x14ac:dyDescent="0.25">
      <c r="A3808" s="25">
        <v>4500000</v>
      </c>
      <c r="B3808" s="25">
        <v>6582065</v>
      </c>
      <c r="C3808" s="25">
        <f>Table3[[#This Row],[gross]]-Table3[[#This Row],[budget]]</f>
        <v>2082065</v>
      </c>
      <c r="D3808" s="25" t="str">
        <f xml:space="preserve"> IF(Table3[[#This Row],[PROFIT]] &gt; 0,"PROFIT","LOSS")</f>
        <v>PROFIT</v>
      </c>
    </row>
    <row r="3809" spans="1:4" x14ac:dyDescent="0.25">
      <c r="A3809" s="25">
        <v>15000000</v>
      </c>
      <c r="B3809" s="25">
        <v>17080167</v>
      </c>
      <c r="C3809" s="25">
        <f>Table3[[#This Row],[gross]]-Table3[[#This Row],[budget]]</f>
        <v>2080167</v>
      </c>
      <c r="D3809" s="25" t="str">
        <f xml:space="preserve"> IF(Table3[[#This Row],[PROFIT]] &gt; 0,"PROFIT","LOSS")</f>
        <v>PROFIT</v>
      </c>
    </row>
    <row r="3810" spans="1:4" x14ac:dyDescent="0.25">
      <c r="A3810" s="25">
        <v>14400000</v>
      </c>
      <c r="B3810" s="25">
        <v>16478265</v>
      </c>
      <c r="C3810" s="25">
        <f>Table3[[#This Row],[gross]]-Table3[[#This Row],[budget]]</f>
        <v>2078265</v>
      </c>
      <c r="D3810" s="25" t="str">
        <f xml:space="preserve"> IF(Table3[[#This Row],[PROFIT]] &gt; 0,"PROFIT","LOSS")</f>
        <v>PROFIT</v>
      </c>
    </row>
    <row r="3811" spans="1:4" x14ac:dyDescent="0.25">
      <c r="A3811" s="25">
        <v>4500000</v>
      </c>
      <c r="B3811" s="25">
        <v>6566916</v>
      </c>
      <c r="C3811" s="25">
        <f>Table3[[#This Row],[gross]]-Table3[[#This Row],[budget]]</f>
        <v>2066916</v>
      </c>
      <c r="D3811" s="25" t="str">
        <f xml:space="preserve"> IF(Table3[[#This Row],[PROFIT]] &gt; 0,"PROFIT","LOSS")</f>
        <v>PROFIT</v>
      </c>
    </row>
    <row r="3812" spans="1:4" x14ac:dyDescent="0.25">
      <c r="A3812" s="25">
        <v>20500000</v>
      </c>
      <c r="B3812" s="25">
        <v>22546233</v>
      </c>
      <c r="C3812" s="25">
        <f>Table3[[#This Row],[gross]]-Table3[[#This Row],[budget]]</f>
        <v>2046233</v>
      </c>
      <c r="D3812" s="25" t="str">
        <f xml:space="preserve"> IF(Table3[[#This Row],[PROFIT]] &gt; 0,"PROFIT","LOSS")</f>
        <v>PROFIT</v>
      </c>
    </row>
    <row r="3813" spans="1:4" x14ac:dyDescent="0.25">
      <c r="A3813" s="25">
        <v>7000</v>
      </c>
      <c r="B3813" s="25">
        <v>2040920</v>
      </c>
      <c r="C3813" s="25">
        <f>Table3[[#This Row],[gross]]-Table3[[#This Row],[budget]]</f>
        <v>2033920</v>
      </c>
      <c r="D3813" s="25" t="str">
        <f xml:space="preserve"> IF(Table3[[#This Row],[PROFIT]] &gt; 0,"PROFIT","LOSS")</f>
        <v>PROFIT</v>
      </c>
    </row>
    <row r="3814" spans="1:4" x14ac:dyDescent="0.25">
      <c r="A3814" s="25">
        <v>230000</v>
      </c>
      <c r="B3814" s="25">
        <v>2260712</v>
      </c>
      <c r="C3814" s="25">
        <f>Table3[[#This Row],[gross]]-Table3[[#This Row],[budget]]</f>
        <v>2030712</v>
      </c>
      <c r="D3814" s="25" t="str">
        <f xml:space="preserve"> IF(Table3[[#This Row],[PROFIT]] &gt; 0,"PROFIT","LOSS")</f>
        <v>PROFIT</v>
      </c>
    </row>
    <row r="3815" spans="1:4" x14ac:dyDescent="0.25">
      <c r="A3815" s="25">
        <v>6000000</v>
      </c>
      <c r="B3815" s="25">
        <v>8003180</v>
      </c>
      <c r="C3815" s="25">
        <f>Table3[[#This Row],[gross]]-Table3[[#This Row],[budget]]</f>
        <v>2003180</v>
      </c>
      <c r="D3815" s="25" t="str">
        <f xml:space="preserve"> IF(Table3[[#This Row],[PROFIT]] &gt; 0,"PROFIT","LOSS")</f>
        <v>PROFIT</v>
      </c>
    </row>
    <row r="3816" spans="1:4" x14ac:dyDescent="0.25">
      <c r="A3816" s="25">
        <v>12000000</v>
      </c>
      <c r="B3816" s="25">
        <v>14000000</v>
      </c>
      <c r="C3816" s="25">
        <f>Table3[[#This Row],[gross]]-Table3[[#This Row],[budget]]</f>
        <v>2000000</v>
      </c>
      <c r="D3816" s="25" t="str">
        <f xml:space="preserve"> IF(Table3[[#This Row],[PROFIT]] &gt; 0,"PROFIT","LOSS")</f>
        <v>PROFIT</v>
      </c>
    </row>
    <row r="3817" spans="1:4" x14ac:dyDescent="0.25">
      <c r="A3817" s="25">
        <v>20500000</v>
      </c>
      <c r="B3817" s="25">
        <v>22482952</v>
      </c>
      <c r="C3817" s="25">
        <f>Table3[[#This Row],[gross]]-Table3[[#This Row],[budget]]</f>
        <v>1982952</v>
      </c>
      <c r="D3817" s="25" t="str">
        <f xml:space="preserve"> IF(Table3[[#This Row],[PROFIT]] &gt; 0,"PROFIT","LOSS")</f>
        <v>PROFIT</v>
      </c>
    </row>
    <row r="3818" spans="1:4" x14ac:dyDescent="0.25">
      <c r="A3818" s="25">
        <v>20000000</v>
      </c>
      <c r="B3818" s="25">
        <v>21972336</v>
      </c>
      <c r="C3818" s="25">
        <f>Table3[[#This Row],[gross]]-Table3[[#This Row],[budget]]</f>
        <v>1972336</v>
      </c>
      <c r="D3818" s="25" t="str">
        <f xml:space="preserve"> IF(Table3[[#This Row],[PROFIT]] &gt; 0,"PROFIT","LOSS")</f>
        <v>PROFIT</v>
      </c>
    </row>
    <row r="3819" spans="1:4" x14ac:dyDescent="0.25">
      <c r="A3819" s="25">
        <v>26000000</v>
      </c>
      <c r="B3819" s="25">
        <v>27972023</v>
      </c>
      <c r="C3819" s="25">
        <f>Table3[[#This Row],[gross]]-Table3[[#This Row],[budget]]</f>
        <v>1972023</v>
      </c>
      <c r="D3819" s="25" t="str">
        <f xml:space="preserve"> IF(Table3[[#This Row],[PROFIT]] &gt; 0,"PROFIT","LOSS")</f>
        <v>PROFIT</v>
      </c>
    </row>
    <row r="3820" spans="1:4" x14ac:dyDescent="0.25">
      <c r="A3820" s="25">
        <v>13200000</v>
      </c>
      <c r="B3820" s="25">
        <v>15171476</v>
      </c>
      <c r="C3820" s="25">
        <f>Table3[[#This Row],[gross]]-Table3[[#This Row],[budget]]</f>
        <v>1971476</v>
      </c>
      <c r="D3820" s="25" t="str">
        <f xml:space="preserve"> IF(Table3[[#This Row],[PROFIT]] &gt; 0,"PROFIT","LOSS")</f>
        <v>PROFIT</v>
      </c>
    </row>
    <row r="3821" spans="1:4" x14ac:dyDescent="0.25">
      <c r="A3821" s="25">
        <v>250000</v>
      </c>
      <c r="B3821" s="25">
        <v>2210408</v>
      </c>
      <c r="C3821" s="25">
        <f>Table3[[#This Row],[gross]]-Table3[[#This Row],[budget]]</f>
        <v>1960408</v>
      </c>
      <c r="D3821" s="25" t="str">
        <f xml:space="preserve"> IF(Table3[[#This Row],[PROFIT]] &gt; 0,"PROFIT","LOSS")</f>
        <v>PROFIT</v>
      </c>
    </row>
    <row r="3822" spans="1:4" x14ac:dyDescent="0.25">
      <c r="A3822" s="25">
        <v>5000000</v>
      </c>
      <c r="B3822" s="25">
        <v>6957975</v>
      </c>
      <c r="C3822" s="25">
        <f>Table3[[#This Row],[gross]]-Table3[[#This Row],[budget]]</f>
        <v>1957975</v>
      </c>
      <c r="D3822" s="25" t="str">
        <f xml:space="preserve"> IF(Table3[[#This Row],[PROFIT]] &gt; 0,"PROFIT","LOSS")</f>
        <v>PROFIT</v>
      </c>
    </row>
    <row r="3823" spans="1:4" x14ac:dyDescent="0.25">
      <c r="A3823" s="25">
        <v>20500000</v>
      </c>
      <c r="B3823" s="25">
        <v>22441497</v>
      </c>
      <c r="C3823" s="25">
        <f>Table3[[#This Row],[gross]]-Table3[[#This Row],[budget]]</f>
        <v>1941497</v>
      </c>
      <c r="D3823" s="25" t="str">
        <f xml:space="preserve"> IF(Table3[[#This Row],[PROFIT]] &gt; 0,"PROFIT","LOSS")</f>
        <v>PROFIT</v>
      </c>
    </row>
    <row r="3824" spans="1:4" x14ac:dyDescent="0.25">
      <c r="A3824" s="25">
        <v>3000000</v>
      </c>
      <c r="B3824" s="25">
        <v>4935501</v>
      </c>
      <c r="C3824" s="25">
        <f>Table3[[#This Row],[gross]]-Table3[[#This Row],[budget]]</f>
        <v>1935501</v>
      </c>
      <c r="D3824" s="25" t="str">
        <f xml:space="preserve"> IF(Table3[[#This Row],[PROFIT]] &gt; 0,"PROFIT","LOSS")</f>
        <v>PROFIT</v>
      </c>
    </row>
    <row r="3825" spans="1:4" x14ac:dyDescent="0.25">
      <c r="A3825" s="25">
        <v>47000000</v>
      </c>
      <c r="B3825" s="25">
        <v>48919043</v>
      </c>
      <c r="C3825" s="25">
        <f>Table3[[#This Row],[gross]]-Table3[[#This Row],[budget]]</f>
        <v>1919043</v>
      </c>
      <c r="D3825" s="25" t="str">
        <f xml:space="preserve"> IF(Table3[[#This Row],[PROFIT]] &gt; 0,"PROFIT","LOSS")</f>
        <v>PROFIT</v>
      </c>
    </row>
    <row r="3826" spans="1:4" x14ac:dyDescent="0.25">
      <c r="A3826" s="25">
        <v>7000000</v>
      </c>
      <c r="B3826" s="25">
        <v>8914881</v>
      </c>
      <c r="C3826" s="25">
        <f>Table3[[#This Row],[gross]]-Table3[[#This Row],[budget]]</f>
        <v>1914881</v>
      </c>
      <c r="D3826" s="25" t="str">
        <f xml:space="preserve"> IF(Table3[[#This Row],[PROFIT]] &gt; 0,"PROFIT","LOSS")</f>
        <v>PROFIT</v>
      </c>
    </row>
    <row r="3827" spans="1:4" x14ac:dyDescent="0.25">
      <c r="A3827" s="25">
        <v>1200000</v>
      </c>
      <c r="B3827" s="25">
        <v>3109904</v>
      </c>
      <c r="C3827" s="25">
        <f>Table3[[#This Row],[gross]]-Table3[[#This Row],[budget]]</f>
        <v>1909904</v>
      </c>
      <c r="D3827" s="25" t="str">
        <f xml:space="preserve"> IF(Table3[[#This Row],[PROFIT]] &gt; 0,"PROFIT","LOSS")</f>
        <v>PROFIT</v>
      </c>
    </row>
    <row r="3828" spans="1:4" x14ac:dyDescent="0.25">
      <c r="A3828" s="25">
        <v>5000000</v>
      </c>
      <c r="B3828" s="25">
        <v>6880310</v>
      </c>
      <c r="C3828" s="25">
        <f>Table3[[#This Row],[gross]]-Table3[[#This Row],[budget]]</f>
        <v>1880310</v>
      </c>
      <c r="D3828" s="25" t="str">
        <f xml:space="preserve"> IF(Table3[[#This Row],[PROFIT]] &gt; 0,"PROFIT","LOSS")</f>
        <v>PROFIT</v>
      </c>
    </row>
    <row r="3829" spans="1:4" x14ac:dyDescent="0.25">
      <c r="A3829" s="25">
        <v>6000000</v>
      </c>
      <c r="B3829" s="25">
        <v>7878856</v>
      </c>
      <c r="C3829" s="25">
        <f>Table3[[#This Row],[gross]]-Table3[[#This Row],[budget]]</f>
        <v>1878856</v>
      </c>
      <c r="D3829" s="25" t="str">
        <f xml:space="preserve"> IF(Table3[[#This Row],[PROFIT]] &gt; 0,"PROFIT","LOSS")</f>
        <v>PROFIT</v>
      </c>
    </row>
    <row r="3830" spans="1:4" x14ac:dyDescent="0.25">
      <c r="A3830" s="25">
        <v>7000000</v>
      </c>
      <c r="B3830" s="25">
        <v>8865702</v>
      </c>
      <c r="C3830" s="25">
        <f>Table3[[#This Row],[gross]]-Table3[[#This Row],[budget]]</f>
        <v>1865702</v>
      </c>
      <c r="D3830" s="25" t="str">
        <f xml:space="preserve"> IF(Table3[[#This Row],[PROFIT]] &gt; 0,"PROFIT","LOSS")</f>
        <v>PROFIT</v>
      </c>
    </row>
    <row r="3831" spans="1:4" x14ac:dyDescent="0.25">
      <c r="A3831" s="25">
        <v>40000000</v>
      </c>
      <c r="B3831" s="25">
        <v>41863726</v>
      </c>
      <c r="C3831" s="25">
        <f>Table3[[#This Row],[gross]]-Table3[[#This Row],[budget]]</f>
        <v>1863726</v>
      </c>
      <c r="D3831" s="25" t="str">
        <f xml:space="preserve"> IF(Table3[[#This Row],[PROFIT]] &gt; 0,"PROFIT","LOSS")</f>
        <v>PROFIT</v>
      </c>
    </row>
    <row r="3832" spans="1:4" x14ac:dyDescent="0.25">
      <c r="A3832" s="25">
        <v>16000000</v>
      </c>
      <c r="B3832" s="25">
        <v>17854933</v>
      </c>
      <c r="C3832" s="25">
        <f>Table3[[#This Row],[gross]]-Table3[[#This Row],[budget]]</f>
        <v>1854933</v>
      </c>
      <c r="D3832" s="25" t="str">
        <f xml:space="preserve"> IF(Table3[[#This Row],[PROFIT]] &gt; 0,"PROFIT","LOSS")</f>
        <v>PROFIT</v>
      </c>
    </row>
    <row r="3833" spans="1:4" x14ac:dyDescent="0.25">
      <c r="A3833" s="25">
        <v>100000</v>
      </c>
      <c r="B3833" s="25">
        <v>1951683</v>
      </c>
      <c r="C3833" s="25">
        <f>Table3[[#This Row],[gross]]-Table3[[#This Row],[budget]]</f>
        <v>1851683</v>
      </c>
      <c r="D3833" s="25" t="str">
        <f xml:space="preserve"> IF(Table3[[#This Row],[PROFIT]] &gt; 0,"PROFIT","LOSS")</f>
        <v>PROFIT</v>
      </c>
    </row>
    <row r="3834" spans="1:4" x14ac:dyDescent="0.25">
      <c r="A3834" s="25">
        <v>100000</v>
      </c>
      <c r="B3834" s="25">
        <v>1938783</v>
      </c>
      <c r="C3834" s="25">
        <f>Table3[[#This Row],[gross]]-Table3[[#This Row],[budget]]</f>
        <v>1838783</v>
      </c>
      <c r="D3834" s="25" t="str">
        <f xml:space="preserve"> IF(Table3[[#This Row],[PROFIT]] &gt; 0,"PROFIT","LOSS")</f>
        <v>PROFIT</v>
      </c>
    </row>
    <row r="3835" spans="1:4" x14ac:dyDescent="0.25">
      <c r="A3835" s="25">
        <v>12000000</v>
      </c>
      <c r="B3835" s="25">
        <v>13818181</v>
      </c>
      <c r="C3835" s="25">
        <f>Table3[[#This Row],[gross]]-Table3[[#This Row],[budget]]</f>
        <v>1818181</v>
      </c>
      <c r="D3835" s="25" t="str">
        <f xml:space="preserve"> IF(Table3[[#This Row],[PROFIT]] &gt; 0,"PROFIT","LOSS")</f>
        <v>PROFIT</v>
      </c>
    </row>
    <row r="3836" spans="1:4" x14ac:dyDescent="0.25">
      <c r="A3836" s="25">
        <v>25000000</v>
      </c>
      <c r="B3836" s="25">
        <v>26800152</v>
      </c>
      <c r="C3836" s="25">
        <f>Table3[[#This Row],[gross]]-Table3[[#This Row],[budget]]</f>
        <v>1800152</v>
      </c>
      <c r="D3836" s="25" t="str">
        <f xml:space="preserve"> IF(Table3[[#This Row],[PROFIT]] &gt; 0,"PROFIT","LOSS")</f>
        <v>PROFIT</v>
      </c>
    </row>
    <row r="3837" spans="1:4" x14ac:dyDescent="0.25">
      <c r="A3837" s="25">
        <v>7000000</v>
      </c>
      <c r="B3837" s="25">
        <v>8800000</v>
      </c>
      <c r="C3837" s="25">
        <f>Table3[[#This Row],[gross]]-Table3[[#This Row],[budget]]</f>
        <v>1800000</v>
      </c>
      <c r="D3837" s="25" t="str">
        <f xml:space="preserve"> IF(Table3[[#This Row],[PROFIT]] &gt; 0,"PROFIT","LOSS")</f>
        <v>PROFIT</v>
      </c>
    </row>
    <row r="3838" spans="1:4" x14ac:dyDescent="0.25">
      <c r="A3838" s="25">
        <v>700000</v>
      </c>
      <c r="B3838" s="25">
        <v>2490233</v>
      </c>
      <c r="C3838" s="25">
        <f>Table3[[#This Row],[gross]]-Table3[[#This Row],[budget]]</f>
        <v>1790233</v>
      </c>
      <c r="D3838" s="25" t="str">
        <f xml:space="preserve"> IF(Table3[[#This Row],[PROFIT]] &gt; 0,"PROFIT","LOSS")</f>
        <v>PROFIT</v>
      </c>
    </row>
    <row r="3839" spans="1:4" x14ac:dyDescent="0.25">
      <c r="A3839" s="25">
        <v>7000000</v>
      </c>
      <c r="B3839" s="25">
        <v>8764007</v>
      </c>
      <c r="C3839" s="25">
        <f>Table3[[#This Row],[gross]]-Table3[[#This Row],[budget]]</f>
        <v>1764007</v>
      </c>
      <c r="D3839" s="25" t="str">
        <f xml:space="preserve"> IF(Table3[[#This Row],[PROFIT]] &gt; 0,"PROFIT","LOSS")</f>
        <v>PROFIT</v>
      </c>
    </row>
    <row r="3840" spans="1:4" x14ac:dyDescent="0.25">
      <c r="A3840" s="25">
        <v>18000000</v>
      </c>
      <c r="B3840" s="25">
        <v>19739575</v>
      </c>
      <c r="C3840" s="25">
        <f>Table3[[#This Row],[gross]]-Table3[[#This Row],[budget]]</f>
        <v>1739575</v>
      </c>
      <c r="D3840" s="25" t="str">
        <f xml:space="preserve"> IF(Table3[[#This Row],[PROFIT]] &gt; 0,"PROFIT","LOSS")</f>
        <v>PROFIT</v>
      </c>
    </row>
    <row r="3841" spans="1:4" x14ac:dyDescent="0.25">
      <c r="A3841" s="25">
        <v>300000</v>
      </c>
      <c r="B3841" s="25">
        <v>2032311</v>
      </c>
      <c r="C3841" s="25">
        <f>Table3[[#This Row],[gross]]-Table3[[#This Row],[budget]]</f>
        <v>1732311</v>
      </c>
      <c r="D3841" s="25" t="str">
        <f xml:space="preserve"> IF(Table3[[#This Row],[PROFIT]] &gt; 0,"PROFIT","LOSS")</f>
        <v>PROFIT</v>
      </c>
    </row>
    <row r="3842" spans="1:4" x14ac:dyDescent="0.25">
      <c r="A3842" s="25">
        <v>1200000</v>
      </c>
      <c r="B3842" s="25">
        <v>2913644</v>
      </c>
      <c r="C3842" s="25">
        <f>Table3[[#This Row],[gross]]-Table3[[#This Row],[budget]]</f>
        <v>1713644</v>
      </c>
      <c r="D3842" s="25" t="str">
        <f xml:space="preserve"> IF(Table3[[#This Row],[PROFIT]] &gt; 0,"PROFIT","LOSS")</f>
        <v>PROFIT</v>
      </c>
    </row>
    <row r="3843" spans="1:4" x14ac:dyDescent="0.25">
      <c r="A3843" s="25">
        <v>1000000</v>
      </c>
      <c r="B3843" s="25">
        <v>2708087</v>
      </c>
      <c r="C3843" s="25">
        <f>Table3[[#This Row],[gross]]-Table3[[#This Row],[budget]]</f>
        <v>1708087</v>
      </c>
      <c r="D3843" s="25" t="str">
        <f xml:space="preserve"> IF(Table3[[#This Row],[PROFIT]] &gt; 0,"PROFIT","LOSS")</f>
        <v>PROFIT</v>
      </c>
    </row>
    <row r="3844" spans="1:4" x14ac:dyDescent="0.25">
      <c r="A3844" s="25">
        <v>15000000</v>
      </c>
      <c r="B3844" s="25">
        <v>16691303</v>
      </c>
      <c r="C3844" s="25">
        <f>Table3[[#This Row],[gross]]-Table3[[#This Row],[budget]]</f>
        <v>1691303</v>
      </c>
      <c r="D3844" s="25" t="str">
        <f xml:space="preserve"> IF(Table3[[#This Row],[PROFIT]] &gt; 0,"PROFIT","LOSS")</f>
        <v>PROFIT</v>
      </c>
    </row>
    <row r="3845" spans="1:4" x14ac:dyDescent="0.25">
      <c r="A3845" s="25">
        <v>10000000</v>
      </c>
      <c r="B3845" s="25">
        <v>11681781</v>
      </c>
      <c r="C3845" s="25">
        <f>Table3[[#This Row],[gross]]-Table3[[#This Row],[budget]]</f>
        <v>1681781</v>
      </c>
      <c r="D3845" s="25" t="str">
        <f xml:space="preserve"> IF(Table3[[#This Row],[PROFIT]] &gt; 0,"PROFIT","LOSS")</f>
        <v>PROFIT</v>
      </c>
    </row>
    <row r="3846" spans="1:4" x14ac:dyDescent="0.25">
      <c r="A3846" s="25">
        <v>11000000</v>
      </c>
      <c r="B3846" s="25">
        <v>12673462</v>
      </c>
      <c r="C3846" s="25">
        <f>Table3[[#This Row],[gross]]-Table3[[#This Row],[budget]]</f>
        <v>1673462</v>
      </c>
      <c r="D3846" s="25" t="str">
        <f xml:space="preserve"> IF(Table3[[#This Row],[PROFIT]] &gt; 0,"PROFIT","LOSS")</f>
        <v>PROFIT</v>
      </c>
    </row>
    <row r="3847" spans="1:4" x14ac:dyDescent="0.25">
      <c r="A3847" s="25">
        <v>5000000</v>
      </c>
      <c r="B3847" s="25">
        <v>6660333</v>
      </c>
      <c r="C3847" s="25">
        <f>Table3[[#This Row],[gross]]-Table3[[#This Row],[budget]]</f>
        <v>1660333</v>
      </c>
      <c r="D3847" s="25" t="str">
        <f xml:space="preserve"> IF(Table3[[#This Row],[PROFIT]] &gt; 0,"PROFIT","LOSS")</f>
        <v>PROFIT</v>
      </c>
    </row>
    <row r="3848" spans="1:4" x14ac:dyDescent="0.25">
      <c r="A3848" s="25">
        <v>18000000</v>
      </c>
      <c r="B3848" s="25">
        <v>19651093</v>
      </c>
      <c r="C3848" s="25">
        <f>Table3[[#This Row],[gross]]-Table3[[#This Row],[budget]]</f>
        <v>1651093</v>
      </c>
      <c r="D3848" s="25" t="str">
        <f xml:space="preserve"> IF(Table3[[#This Row],[PROFIT]] &gt; 0,"PROFIT","LOSS")</f>
        <v>PROFIT</v>
      </c>
    </row>
    <row r="3849" spans="1:4" x14ac:dyDescent="0.25">
      <c r="A3849" s="25">
        <v>3300000</v>
      </c>
      <c r="B3849" s="25">
        <v>4941117</v>
      </c>
      <c r="C3849" s="25">
        <f>Table3[[#This Row],[gross]]-Table3[[#This Row],[budget]]</f>
        <v>1641117</v>
      </c>
      <c r="D3849" s="25" t="str">
        <f xml:space="preserve"> IF(Table3[[#This Row],[PROFIT]] &gt; 0,"PROFIT","LOSS")</f>
        <v>PROFIT</v>
      </c>
    </row>
    <row r="3850" spans="1:4" x14ac:dyDescent="0.25">
      <c r="A3850" s="25">
        <v>450000</v>
      </c>
      <c r="B3850" s="25">
        <v>2087228</v>
      </c>
      <c r="C3850" s="25">
        <f>Table3[[#This Row],[gross]]-Table3[[#This Row],[budget]]</f>
        <v>1637228</v>
      </c>
      <c r="D3850" s="25" t="str">
        <f xml:space="preserve"> IF(Table3[[#This Row],[PROFIT]] &gt; 0,"PROFIT","LOSS")</f>
        <v>PROFIT</v>
      </c>
    </row>
    <row r="3851" spans="1:4" x14ac:dyDescent="0.25">
      <c r="A3851" s="25">
        <v>4200000</v>
      </c>
      <c r="B3851" s="25">
        <v>5835247</v>
      </c>
      <c r="C3851" s="25">
        <f>Table3[[#This Row],[gross]]-Table3[[#This Row],[budget]]</f>
        <v>1635247</v>
      </c>
      <c r="D3851" s="25" t="str">
        <f xml:space="preserve"> IF(Table3[[#This Row],[PROFIT]] &gt; 0,"PROFIT","LOSS")</f>
        <v>PROFIT</v>
      </c>
    </row>
    <row r="3852" spans="1:4" x14ac:dyDescent="0.25">
      <c r="A3852" s="25">
        <v>8000000</v>
      </c>
      <c r="B3852" s="25">
        <v>9615840</v>
      </c>
      <c r="C3852" s="25">
        <f>Table3[[#This Row],[gross]]-Table3[[#This Row],[budget]]</f>
        <v>1615840</v>
      </c>
      <c r="D3852" s="25" t="str">
        <f xml:space="preserve"> IF(Table3[[#This Row],[PROFIT]] &gt; 0,"PROFIT","LOSS")</f>
        <v>PROFIT</v>
      </c>
    </row>
    <row r="3853" spans="1:4" x14ac:dyDescent="0.25">
      <c r="A3853" s="25">
        <v>3000000</v>
      </c>
      <c r="B3853" s="25">
        <v>4609953</v>
      </c>
      <c r="C3853" s="25">
        <f>Table3[[#This Row],[gross]]-Table3[[#This Row],[budget]]</f>
        <v>1609953</v>
      </c>
      <c r="D3853" s="25" t="str">
        <f xml:space="preserve"> IF(Table3[[#This Row],[PROFIT]] &gt; 0,"PROFIT","LOSS")</f>
        <v>PROFIT</v>
      </c>
    </row>
    <row r="3854" spans="1:4" x14ac:dyDescent="0.25">
      <c r="A3854" s="25">
        <v>25000000</v>
      </c>
      <c r="B3854" s="25">
        <v>26570463</v>
      </c>
      <c r="C3854" s="25">
        <f>Table3[[#This Row],[gross]]-Table3[[#This Row],[budget]]</f>
        <v>1570463</v>
      </c>
      <c r="D3854" s="25" t="str">
        <f xml:space="preserve"> IF(Table3[[#This Row],[PROFIT]] &gt; 0,"PROFIT","LOSS")</f>
        <v>PROFIT</v>
      </c>
    </row>
    <row r="3855" spans="1:4" x14ac:dyDescent="0.25">
      <c r="A3855" s="25">
        <v>10000000</v>
      </c>
      <c r="B3855" s="25">
        <v>11555430</v>
      </c>
      <c r="C3855" s="25">
        <f>Table3[[#This Row],[gross]]-Table3[[#This Row],[budget]]</f>
        <v>1555430</v>
      </c>
      <c r="D3855" s="25" t="str">
        <f xml:space="preserve"> IF(Table3[[#This Row],[PROFIT]] &gt; 0,"PROFIT","LOSS")</f>
        <v>PROFIT</v>
      </c>
    </row>
    <row r="3856" spans="1:4" x14ac:dyDescent="0.25">
      <c r="A3856" s="25">
        <v>14000000</v>
      </c>
      <c r="B3856" s="25">
        <v>15545943</v>
      </c>
      <c r="C3856" s="25">
        <f>Table3[[#This Row],[gross]]-Table3[[#This Row],[budget]]</f>
        <v>1545943</v>
      </c>
      <c r="D3856" s="25" t="str">
        <f xml:space="preserve"> IF(Table3[[#This Row],[PROFIT]] &gt; 0,"PROFIT","LOSS")</f>
        <v>PROFIT</v>
      </c>
    </row>
    <row r="3857" spans="1:4" x14ac:dyDescent="0.25">
      <c r="A3857" s="25">
        <v>3500000</v>
      </c>
      <c r="B3857" s="25">
        <v>5000000</v>
      </c>
      <c r="C3857" s="25">
        <f>Table3[[#This Row],[gross]]-Table3[[#This Row],[budget]]</f>
        <v>1500000</v>
      </c>
      <c r="D3857" s="25" t="str">
        <f xml:space="preserve"> IF(Table3[[#This Row],[PROFIT]] &gt; 0,"PROFIT","LOSS")</f>
        <v>PROFIT</v>
      </c>
    </row>
    <row r="3858" spans="1:4" x14ac:dyDescent="0.25">
      <c r="A3858" s="25">
        <v>3330000</v>
      </c>
      <c r="B3858" s="25">
        <v>4814619</v>
      </c>
      <c r="C3858" s="25">
        <f>Table3[[#This Row],[gross]]-Table3[[#This Row],[budget]]</f>
        <v>1484619</v>
      </c>
      <c r="D3858" s="25" t="str">
        <f xml:space="preserve"> IF(Table3[[#This Row],[PROFIT]] &gt; 0,"PROFIT","LOSS")</f>
        <v>PROFIT</v>
      </c>
    </row>
    <row r="3859" spans="1:4" x14ac:dyDescent="0.25">
      <c r="A3859" s="25">
        <v>20500000</v>
      </c>
      <c r="B3859" s="25">
        <v>21964072</v>
      </c>
      <c r="C3859" s="25">
        <f>Table3[[#This Row],[gross]]-Table3[[#This Row],[budget]]</f>
        <v>1464072</v>
      </c>
      <c r="D3859" s="25" t="str">
        <f xml:space="preserve"> IF(Table3[[#This Row],[PROFIT]] &gt; 0,"PROFIT","LOSS")</f>
        <v>PROFIT</v>
      </c>
    </row>
    <row r="3860" spans="1:4" x14ac:dyDescent="0.25">
      <c r="A3860" s="25">
        <v>39000000</v>
      </c>
      <c r="B3860" s="25">
        <v>40445129</v>
      </c>
      <c r="C3860" s="25">
        <f>Table3[[#This Row],[gross]]-Table3[[#This Row],[budget]]</f>
        <v>1445129</v>
      </c>
      <c r="D3860" s="25" t="str">
        <f xml:space="preserve"> IF(Table3[[#This Row],[PROFIT]] &gt; 0,"PROFIT","LOSS")</f>
        <v>PROFIT</v>
      </c>
    </row>
    <row r="3861" spans="1:4" x14ac:dyDescent="0.25">
      <c r="A3861" s="25">
        <v>2000000</v>
      </c>
      <c r="B3861" s="25">
        <v>3438804</v>
      </c>
      <c r="C3861" s="25">
        <f>Table3[[#This Row],[gross]]-Table3[[#This Row],[budget]]</f>
        <v>1438804</v>
      </c>
      <c r="D3861" s="25" t="str">
        <f xml:space="preserve"> IF(Table3[[#This Row],[PROFIT]] &gt; 0,"PROFIT","LOSS")</f>
        <v>PROFIT</v>
      </c>
    </row>
    <row r="3862" spans="1:4" x14ac:dyDescent="0.25">
      <c r="A3862" s="25">
        <v>9000000</v>
      </c>
      <c r="B3862" s="25">
        <v>10435015</v>
      </c>
      <c r="C3862" s="25">
        <f>Table3[[#This Row],[gross]]-Table3[[#This Row],[budget]]</f>
        <v>1435015</v>
      </c>
      <c r="D3862" s="25" t="str">
        <f xml:space="preserve"> IF(Table3[[#This Row],[PROFIT]] &gt; 0,"PROFIT","LOSS")</f>
        <v>PROFIT</v>
      </c>
    </row>
    <row r="3863" spans="1:4" x14ac:dyDescent="0.25">
      <c r="A3863" s="25">
        <v>1065000</v>
      </c>
      <c r="B3863" s="25">
        <v>2491460</v>
      </c>
      <c r="C3863" s="25">
        <f>Table3[[#This Row],[gross]]-Table3[[#This Row],[budget]]</f>
        <v>1426460</v>
      </c>
      <c r="D3863" s="25" t="str">
        <f xml:space="preserve"> IF(Table3[[#This Row],[PROFIT]] &gt; 0,"PROFIT","LOSS")</f>
        <v>PROFIT</v>
      </c>
    </row>
    <row r="3864" spans="1:4" x14ac:dyDescent="0.25">
      <c r="A3864" s="25">
        <v>20000000</v>
      </c>
      <c r="B3864" s="25">
        <v>21413502</v>
      </c>
      <c r="C3864" s="25">
        <f>Table3[[#This Row],[gross]]-Table3[[#This Row],[budget]]</f>
        <v>1413502</v>
      </c>
      <c r="D3864" s="25" t="str">
        <f xml:space="preserve"> IF(Table3[[#This Row],[PROFIT]] &gt; 0,"PROFIT","LOSS")</f>
        <v>PROFIT</v>
      </c>
    </row>
    <row r="3865" spans="1:4" x14ac:dyDescent="0.25">
      <c r="A3865" s="25">
        <v>20000000</v>
      </c>
      <c r="B3865" s="25">
        <v>21413105</v>
      </c>
      <c r="C3865" s="25">
        <f>Table3[[#This Row],[gross]]-Table3[[#This Row],[budget]]</f>
        <v>1413105</v>
      </c>
      <c r="D3865" s="25" t="str">
        <f xml:space="preserve"> IF(Table3[[#This Row],[PROFIT]] &gt; 0,"PROFIT","LOSS")</f>
        <v>PROFIT</v>
      </c>
    </row>
    <row r="3866" spans="1:4" x14ac:dyDescent="0.25">
      <c r="A3866" s="25">
        <v>9000000</v>
      </c>
      <c r="B3866" s="25">
        <v>10410044</v>
      </c>
      <c r="C3866" s="25">
        <f>Table3[[#This Row],[gross]]-Table3[[#This Row],[budget]]</f>
        <v>1410044</v>
      </c>
      <c r="D3866" s="25" t="str">
        <f xml:space="preserve"> IF(Table3[[#This Row],[PROFIT]] &gt; 0,"PROFIT","LOSS")</f>
        <v>PROFIT</v>
      </c>
    </row>
    <row r="3867" spans="1:4" x14ac:dyDescent="0.25">
      <c r="A3867" s="25">
        <v>20500000</v>
      </c>
      <c r="B3867" s="25">
        <v>21897373</v>
      </c>
      <c r="C3867" s="25">
        <f>Table3[[#This Row],[gross]]-Table3[[#This Row],[budget]]</f>
        <v>1397373</v>
      </c>
      <c r="D3867" s="25" t="str">
        <f xml:space="preserve"> IF(Table3[[#This Row],[PROFIT]] &gt; 0,"PROFIT","LOSS")</f>
        <v>PROFIT</v>
      </c>
    </row>
    <row r="3868" spans="1:4" x14ac:dyDescent="0.25">
      <c r="A3868" s="25">
        <v>1200000</v>
      </c>
      <c r="B3868" s="25">
        <v>2595216</v>
      </c>
      <c r="C3868" s="25">
        <f>Table3[[#This Row],[gross]]-Table3[[#This Row],[budget]]</f>
        <v>1395216</v>
      </c>
      <c r="D3868" s="25" t="str">
        <f xml:space="preserve"> IF(Table3[[#This Row],[PROFIT]] &gt; 0,"PROFIT","LOSS")</f>
        <v>PROFIT</v>
      </c>
    </row>
    <row r="3869" spans="1:4" x14ac:dyDescent="0.25">
      <c r="A3869" s="25">
        <v>20500000</v>
      </c>
      <c r="B3869" s="25">
        <v>21890845</v>
      </c>
      <c r="C3869" s="25">
        <f>Table3[[#This Row],[gross]]-Table3[[#This Row],[budget]]</f>
        <v>1390845</v>
      </c>
      <c r="D3869" s="25" t="str">
        <f xml:space="preserve"> IF(Table3[[#This Row],[PROFIT]] &gt; 0,"PROFIT","LOSS")</f>
        <v>PROFIT</v>
      </c>
    </row>
    <row r="3870" spans="1:4" x14ac:dyDescent="0.25">
      <c r="A3870" s="25">
        <v>30000000</v>
      </c>
      <c r="B3870" s="25">
        <v>31387164</v>
      </c>
      <c r="C3870" s="25">
        <f>Table3[[#This Row],[gross]]-Table3[[#This Row],[budget]]</f>
        <v>1387164</v>
      </c>
      <c r="D3870" s="25" t="str">
        <f xml:space="preserve"> IF(Table3[[#This Row],[PROFIT]] &gt; 0,"PROFIT","LOSS")</f>
        <v>PROFIT</v>
      </c>
    </row>
    <row r="3871" spans="1:4" x14ac:dyDescent="0.25">
      <c r="A3871" s="25">
        <v>25000000</v>
      </c>
      <c r="B3871" s="25">
        <v>26381221</v>
      </c>
      <c r="C3871" s="25">
        <f>Table3[[#This Row],[gross]]-Table3[[#This Row],[budget]]</f>
        <v>1381221</v>
      </c>
      <c r="D3871" s="25" t="str">
        <f xml:space="preserve"> IF(Table3[[#This Row],[PROFIT]] &gt; 0,"PROFIT","LOSS")</f>
        <v>PROFIT</v>
      </c>
    </row>
    <row r="3872" spans="1:4" x14ac:dyDescent="0.25">
      <c r="A3872" s="25">
        <v>4000000</v>
      </c>
      <c r="B3872" s="25">
        <v>5378172</v>
      </c>
      <c r="C3872" s="25">
        <f>Table3[[#This Row],[gross]]-Table3[[#This Row],[budget]]</f>
        <v>1378172</v>
      </c>
      <c r="D3872" s="25" t="str">
        <f xml:space="preserve"> IF(Table3[[#This Row],[PROFIT]] &gt; 0,"PROFIT","LOSS")</f>
        <v>PROFIT</v>
      </c>
    </row>
    <row r="3873" spans="1:4" x14ac:dyDescent="0.25">
      <c r="A3873" s="25">
        <v>16000000</v>
      </c>
      <c r="B3873" s="25">
        <v>17374595</v>
      </c>
      <c r="C3873" s="25">
        <f>Table3[[#This Row],[gross]]-Table3[[#This Row],[budget]]</f>
        <v>1374595</v>
      </c>
      <c r="D3873" s="25" t="str">
        <f xml:space="preserve"> IF(Table3[[#This Row],[PROFIT]] &gt; 0,"PROFIT","LOSS")</f>
        <v>PROFIT</v>
      </c>
    </row>
    <row r="3874" spans="1:4" x14ac:dyDescent="0.25">
      <c r="A3874" s="25">
        <v>8000000</v>
      </c>
      <c r="B3874" s="25">
        <v>9368803</v>
      </c>
      <c r="C3874" s="25">
        <f>Table3[[#This Row],[gross]]-Table3[[#This Row],[budget]]</f>
        <v>1368803</v>
      </c>
      <c r="D3874" s="25" t="str">
        <f xml:space="preserve"> IF(Table3[[#This Row],[PROFIT]] &gt; 0,"PROFIT","LOSS")</f>
        <v>PROFIT</v>
      </c>
    </row>
    <row r="3875" spans="1:4" x14ac:dyDescent="0.25">
      <c r="A3875" s="25">
        <v>7000000</v>
      </c>
      <c r="B3875" s="25">
        <v>8367636</v>
      </c>
      <c r="C3875" s="25">
        <f>Table3[[#This Row],[gross]]-Table3[[#This Row],[budget]]</f>
        <v>1367636</v>
      </c>
      <c r="D3875" s="25" t="str">
        <f xml:space="preserve"> IF(Table3[[#This Row],[PROFIT]] &gt; 0,"PROFIT","LOSS")</f>
        <v>PROFIT</v>
      </c>
    </row>
    <row r="3876" spans="1:4" x14ac:dyDescent="0.25">
      <c r="A3876" s="25">
        <v>800000</v>
      </c>
      <c r="B3876" s="25">
        <v>2166797</v>
      </c>
      <c r="C3876" s="25">
        <f>Table3[[#This Row],[gross]]-Table3[[#This Row],[budget]]</f>
        <v>1366797</v>
      </c>
      <c r="D3876" s="25" t="str">
        <f xml:space="preserve"> IF(Table3[[#This Row],[PROFIT]] &gt; 0,"PROFIT","LOSS")</f>
        <v>PROFIT</v>
      </c>
    </row>
    <row r="3877" spans="1:4" x14ac:dyDescent="0.25">
      <c r="A3877" s="25">
        <v>7000000</v>
      </c>
      <c r="B3877" s="25">
        <v>8362969</v>
      </c>
      <c r="C3877" s="25">
        <f>Table3[[#This Row],[gross]]-Table3[[#This Row],[budget]]</f>
        <v>1362969</v>
      </c>
      <c r="D3877" s="25" t="str">
        <f xml:space="preserve"> IF(Table3[[#This Row],[PROFIT]] &gt; 0,"PROFIT","LOSS")</f>
        <v>PROFIT</v>
      </c>
    </row>
    <row r="3878" spans="1:4" x14ac:dyDescent="0.25">
      <c r="A3878" s="25">
        <v>35000000</v>
      </c>
      <c r="B3878" s="25">
        <v>36351945</v>
      </c>
      <c r="C3878" s="25">
        <f>Table3[[#This Row],[gross]]-Table3[[#This Row],[budget]]</f>
        <v>1351945</v>
      </c>
      <c r="D3878" s="25" t="str">
        <f xml:space="preserve"> IF(Table3[[#This Row],[PROFIT]] &gt; 0,"PROFIT","LOSS")</f>
        <v>PROFIT</v>
      </c>
    </row>
    <row r="3879" spans="1:4" x14ac:dyDescent="0.25">
      <c r="A3879" s="25">
        <v>15000000</v>
      </c>
      <c r="B3879" s="25">
        <v>16322067</v>
      </c>
      <c r="C3879" s="25">
        <f>Table3[[#This Row],[gross]]-Table3[[#This Row],[budget]]</f>
        <v>1322067</v>
      </c>
      <c r="D3879" s="25" t="str">
        <f xml:space="preserve"> IF(Table3[[#This Row],[PROFIT]] &gt; 0,"PROFIT","LOSS")</f>
        <v>PROFIT</v>
      </c>
    </row>
    <row r="3880" spans="1:4" x14ac:dyDescent="0.25">
      <c r="A3880" s="25">
        <v>18000000</v>
      </c>
      <c r="B3880" s="25">
        <v>19319671</v>
      </c>
      <c r="C3880" s="25">
        <f>Table3[[#This Row],[gross]]-Table3[[#This Row],[budget]]</f>
        <v>1319671</v>
      </c>
      <c r="D3880" s="25" t="str">
        <f xml:space="preserve"> IF(Table3[[#This Row],[PROFIT]] &gt; 0,"PROFIT","LOSS")</f>
        <v>PROFIT</v>
      </c>
    </row>
    <row r="3881" spans="1:4" x14ac:dyDescent="0.25">
      <c r="A3881" s="25">
        <v>12000000</v>
      </c>
      <c r="B3881" s="25">
        <v>13294422</v>
      </c>
      <c r="C3881" s="25">
        <f>Table3[[#This Row],[gross]]-Table3[[#This Row],[budget]]</f>
        <v>1294422</v>
      </c>
      <c r="D3881" s="25" t="str">
        <f xml:space="preserve"> IF(Table3[[#This Row],[PROFIT]] &gt; 0,"PROFIT","LOSS")</f>
        <v>PROFIT</v>
      </c>
    </row>
    <row r="3882" spans="1:4" x14ac:dyDescent="0.25">
      <c r="A3882" s="25">
        <v>20000000</v>
      </c>
      <c r="B3882" s="25">
        <v>21284514</v>
      </c>
      <c r="C3882" s="25">
        <f>Table3[[#This Row],[gross]]-Table3[[#This Row],[budget]]</f>
        <v>1284514</v>
      </c>
      <c r="D3882" s="25" t="str">
        <f xml:space="preserve"> IF(Table3[[#This Row],[PROFIT]] &gt; 0,"PROFIT","LOSS")</f>
        <v>PROFIT</v>
      </c>
    </row>
    <row r="3883" spans="1:4" x14ac:dyDescent="0.25">
      <c r="A3883" s="25">
        <v>800000</v>
      </c>
      <c r="B3883" s="25">
        <v>2082215</v>
      </c>
      <c r="C3883" s="25">
        <f>Table3[[#This Row],[gross]]-Table3[[#This Row],[budget]]</f>
        <v>1282215</v>
      </c>
      <c r="D3883" s="25" t="str">
        <f xml:space="preserve"> IF(Table3[[#This Row],[PROFIT]] &gt; 0,"PROFIT","LOSS")</f>
        <v>PROFIT</v>
      </c>
    </row>
    <row r="3884" spans="1:4" x14ac:dyDescent="0.25">
      <c r="A3884" s="25">
        <v>18000000</v>
      </c>
      <c r="B3884" s="25">
        <v>19265302</v>
      </c>
      <c r="C3884" s="25">
        <f>Table3[[#This Row],[gross]]-Table3[[#This Row],[budget]]</f>
        <v>1265302</v>
      </c>
      <c r="D3884" s="25" t="str">
        <f xml:space="preserve"> IF(Table3[[#This Row],[PROFIT]] &gt; 0,"PROFIT","LOSS")</f>
        <v>PROFIT</v>
      </c>
    </row>
    <row r="3885" spans="1:4" x14ac:dyDescent="0.25">
      <c r="A3885" s="25">
        <v>20500000</v>
      </c>
      <c r="B3885" s="25">
        <v>21756163</v>
      </c>
      <c r="C3885" s="25">
        <f>Table3[[#This Row],[gross]]-Table3[[#This Row],[budget]]</f>
        <v>1256163</v>
      </c>
      <c r="D3885" s="25" t="str">
        <f xml:space="preserve"> IF(Table3[[#This Row],[PROFIT]] &gt; 0,"PROFIT","LOSS")</f>
        <v>PROFIT</v>
      </c>
    </row>
    <row r="3886" spans="1:4" x14ac:dyDescent="0.25">
      <c r="A3886" s="25">
        <v>1250000</v>
      </c>
      <c r="B3886" s="25">
        <v>2492088</v>
      </c>
      <c r="C3886" s="25">
        <f>Table3[[#This Row],[gross]]-Table3[[#This Row],[budget]]</f>
        <v>1242088</v>
      </c>
      <c r="D3886" s="25" t="str">
        <f xml:space="preserve"> IF(Table3[[#This Row],[PROFIT]] &gt; 0,"PROFIT","LOSS")</f>
        <v>PROFIT</v>
      </c>
    </row>
    <row r="3887" spans="1:4" x14ac:dyDescent="0.25">
      <c r="A3887" s="25">
        <v>300000</v>
      </c>
      <c r="B3887" s="25">
        <v>1530839</v>
      </c>
      <c r="C3887" s="25">
        <f>Table3[[#This Row],[gross]]-Table3[[#This Row],[budget]]</f>
        <v>1230839</v>
      </c>
      <c r="D3887" s="25" t="str">
        <f xml:space="preserve"> IF(Table3[[#This Row],[PROFIT]] &gt; 0,"PROFIT","LOSS")</f>
        <v>PROFIT</v>
      </c>
    </row>
    <row r="3888" spans="1:4" x14ac:dyDescent="0.25">
      <c r="A3888" s="25">
        <v>23000</v>
      </c>
      <c r="B3888" s="25">
        <v>1228108</v>
      </c>
      <c r="C3888" s="25">
        <f>Table3[[#This Row],[gross]]-Table3[[#This Row],[budget]]</f>
        <v>1205108</v>
      </c>
      <c r="D3888" s="25" t="str">
        <f xml:space="preserve"> IF(Table3[[#This Row],[PROFIT]] &gt; 0,"PROFIT","LOSS")</f>
        <v>PROFIT</v>
      </c>
    </row>
    <row r="3889" spans="1:4" x14ac:dyDescent="0.25">
      <c r="A3889" s="25">
        <v>30000000</v>
      </c>
      <c r="B3889" s="25">
        <v>31200557</v>
      </c>
      <c r="C3889" s="25">
        <f>Table3[[#This Row],[gross]]-Table3[[#This Row],[budget]]</f>
        <v>1200557</v>
      </c>
      <c r="D3889" s="25" t="str">
        <f xml:space="preserve"> IF(Table3[[#This Row],[PROFIT]] &gt; 0,"PROFIT","LOSS")</f>
        <v>PROFIT</v>
      </c>
    </row>
    <row r="3890" spans="1:4" x14ac:dyDescent="0.25">
      <c r="A3890" s="25">
        <v>21800000</v>
      </c>
      <c r="B3890" s="25">
        <v>22997992</v>
      </c>
      <c r="C3890" s="25">
        <f>Table3[[#This Row],[gross]]-Table3[[#This Row],[budget]]</f>
        <v>1197992</v>
      </c>
      <c r="D3890" s="25" t="str">
        <f xml:space="preserve"> IF(Table3[[#This Row],[PROFIT]] &gt; 0,"PROFIT","LOSS")</f>
        <v>PROFIT</v>
      </c>
    </row>
    <row r="3891" spans="1:4" x14ac:dyDescent="0.25">
      <c r="A3891" s="25">
        <v>20000000</v>
      </c>
      <c r="B3891" s="25">
        <v>21170563</v>
      </c>
      <c r="C3891" s="25">
        <f>Table3[[#This Row],[gross]]-Table3[[#This Row],[budget]]</f>
        <v>1170563</v>
      </c>
      <c r="D3891" s="25" t="str">
        <f xml:space="preserve"> IF(Table3[[#This Row],[PROFIT]] &gt; 0,"PROFIT","LOSS")</f>
        <v>PROFIT</v>
      </c>
    </row>
    <row r="3892" spans="1:4" x14ac:dyDescent="0.25">
      <c r="A3892" s="25">
        <v>9000000</v>
      </c>
      <c r="B3892" s="25">
        <v>10161099</v>
      </c>
      <c r="C3892" s="25">
        <f>Table3[[#This Row],[gross]]-Table3[[#This Row],[budget]]</f>
        <v>1161099</v>
      </c>
      <c r="D3892" s="25" t="str">
        <f xml:space="preserve"> IF(Table3[[#This Row],[PROFIT]] &gt; 0,"PROFIT","LOSS")</f>
        <v>PROFIT</v>
      </c>
    </row>
    <row r="3893" spans="1:4" x14ac:dyDescent="0.25">
      <c r="A3893" s="25">
        <v>200000</v>
      </c>
      <c r="B3893" s="25">
        <v>1359736</v>
      </c>
      <c r="C3893" s="25">
        <f>Table3[[#This Row],[gross]]-Table3[[#This Row],[budget]]</f>
        <v>1159736</v>
      </c>
      <c r="D3893" s="25" t="str">
        <f xml:space="preserve"> IF(Table3[[#This Row],[PROFIT]] &gt; 0,"PROFIT","LOSS")</f>
        <v>PROFIT</v>
      </c>
    </row>
    <row r="3894" spans="1:4" x14ac:dyDescent="0.25">
      <c r="A3894" s="25">
        <v>5000000</v>
      </c>
      <c r="B3894" s="25">
        <v>6157157</v>
      </c>
      <c r="C3894" s="25">
        <f>Table3[[#This Row],[gross]]-Table3[[#This Row],[budget]]</f>
        <v>1157157</v>
      </c>
      <c r="D3894" s="25" t="str">
        <f xml:space="preserve"> IF(Table3[[#This Row],[PROFIT]] &gt; 0,"PROFIT","LOSS")</f>
        <v>PROFIT</v>
      </c>
    </row>
    <row r="3895" spans="1:4" x14ac:dyDescent="0.25">
      <c r="A3895" s="25">
        <v>700000</v>
      </c>
      <c r="B3895" s="25">
        <v>1846059</v>
      </c>
      <c r="C3895" s="25">
        <f>Table3[[#This Row],[gross]]-Table3[[#This Row],[budget]]</f>
        <v>1146059</v>
      </c>
      <c r="D3895" s="25" t="str">
        <f xml:space="preserve"> IF(Table3[[#This Row],[PROFIT]] &gt; 0,"PROFIT","LOSS")</f>
        <v>PROFIT</v>
      </c>
    </row>
    <row r="3896" spans="1:4" x14ac:dyDescent="0.25">
      <c r="A3896" s="25">
        <v>15000000</v>
      </c>
      <c r="B3896" s="25">
        <v>16137046</v>
      </c>
      <c r="C3896" s="25">
        <f>Table3[[#This Row],[gross]]-Table3[[#This Row],[budget]]</f>
        <v>1137046</v>
      </c>
      <c r="D3896" s="25" t="str">
        <f xml:space="preserve"> IF(Table3[[#This Row],[PROFIT]] &gt; 0,"PROFIT","LOSS")</f>
        <v>PROFIT</v>
      </c>
    </row>
    <row r="3897" spans="1:4" x14ac:dyDescent="0.25">
      <c r="A3897" s="25">
        <v>80000000</v>
      </c>
      <c r="B3897" s="25">
        <v>81126522</v>
      </c>
      <c r="C3897" s="25">
        <f>Table3[[#This Row],[gross]]-Table3[[#This Row],[budget]]</f>
        <v>1126522</v>
      </c>
      <c r="D3897" s="25" t="str">
        <f xml:space="preserve"> IF(Table3[[#This Row],[PROFIT]] &gt; 0,"PROFIT","LOSS")</f>
        <v>PROFIT</v>
      </c>
    </row>
    <row r="3898" spans="1:4" x14ac:dyDescent="0.25">
      <c r="A3898" s="25">
        <v>900000</v>
      </c>
      <c r="B3898" s="25">
        <v>2023414</v>
      </c>
      <c r="C3898" s="25">
        <f>Table3[[#This Row],[gross]]-Table3[[#This Row],[budget]]</f>
        <v>1123414</v>
      </c>
      <c r="D3898" s="25" t="str">
        <f xml:space="preserve"> IF(Table3[[#This Row],[PROFIT]] &gt; 0,"PROFIT","LOSS")</f>
        <v>PROFIT</v>
      </c>
    </row>
    <row r="3899" spans="1:4" x14ac:dyDescent="0.25">
      <c r="A3899" s="25">
        <v>1000000</v>
      </c>
      <c r="B3899" s="25">
        <v>2123135</v>
      </c>
      <c r="C3899" s="25">
        <f>Table3[[#This Row],[gross]]-Table3[[#This Row],[budget]]</f>
        <v>1123135</v>
      </c>
      <c r="D3899" s="25" t="str">
        <f xml:space="preserve"> IF(Table3[[#This Row],[PROFIT]] &gt; 0,"PROFIT","LOSS")</f>
        <v>PROFIT</v>
      </c>
    </row>
    <row r="3900" spans="1:4" x14ac:dyDescent="0.25">
      <c r="A3900" s="25">
        <v>25000000</v>
      </c>
      <c r="B3900" s="25">
        <v>26118851</v>
      </c>
      <c r="C3900" s="25">
        <f>Table3[[#This Row],[gross]]-Table3[[#This Row],[budget]]</f>
        <v>1118851</v>
      </c>
      <c r="D3900" s="25" t="str">
        <f xml:space="preserve"> IF(Table3[[#This Row],[PROFIT]] &gt; 0,"PROFIT","LOSS")</f>
        <v>PROFIT</v>
      </c>
    </row>
    <row r="3901" spans="1:4" x14ac:dyDescent="0.25">
      <c r="A3901" s="25">
        <v>3000000</v>
      </c>
      <c r="B3901" s="25">
        <v>4109095</v>
      </c>
      <c r="C3901" s="25">
        <f>Table3[[#This Row],[gross]]-Table3[[#This Row],[budget]]</f>
        <v>1109095</v>
      </c>
      <c r="D3901" s="25" t="str">
        <f xml:space="preserve"> IF(Table3[[#This Row],[PROFIT]] &gt; 0,"PROFIT","LOSS")</f>
        <v>PROFIT</v>
      </c>
    </row>
    <row r="3902" spans="1:4" x14ac:dyDescent="0.25">
      <c r="A3902" s="25">
        <v>6900000</v>
      </c>
      <c r="B3902" s="25">
        <v>7993039</v>
      </c>
      <c r="C3902" s="25">
        <f>Table3[[#This Row],[gross]]-Table3[[#This Row],[budget]]</f>
        <v>1093039</v>
      </c>
      <c r="D3902" s="25" t="str">
        <f xml:space="preserve"> IF(Table3[[#This Row],[PROFIT]] &gt; 0,"PROFIT","LOSS")</f>
        <v>PROFIT</v>
      </c>
    </row>
    <row r="3903" spans="1:4" x14ac:dyDescent="0.25">
      <c r="A3903" s="25">
        <v>10500000</v>
      </c>
      <c r="B3903" s="25">
        <v>11582891</v>
      </c>
      <c r="C3903" s="25">
        <f>Table3[[#This Row],[gross]]-Table3[[#This Row],[budget]]</f>
        <v>1082891</v>
      </c>
      <c r="D3903" s="25" t="str">
        <f xml:space="preserve"> IF(Table3[[#This Row],[PROFIT]] &gt; 0,"PROFIT","LOSS")</f>
        <v>PROFIT</v>
      </c>
    </row>
    <row r="3904" spans="1:4" x14ac:dyDescent="0.25">
      <c r="A3904" s="25">
        <v>5000000</v>
      </c>
      <c r="B3904" s="25">
        <v>6075793</v>
      </c>
      <c r="C3904" s="25">
        <f>Table3[[#This Row],[gross]]-Table3[[#This Row],[budget]]</f>
        <v>1075793</v>
      </c>
      <c r="D3904" s="25" t="str">
        <f xml:space="preserve"> IF(Table3[[#This Row],[PROFIT]] &gt; 0,"PROFIT","LOSS")</f>
        <v>PROFIT</v>
      </c>
    </row>
    <row r="3905" spans="1:4" x14ac:dyDescent="0.25">
      <c r="A3905" s="25">
        <v>8000000</v>
      </c>
      <c r="B3905" s="25">
        <v>9074749</v>
      </c>
      <c r="C3905" s="25">
        <f>Table3[[#This Row],[gross]]-Table3[[#This Row],[budget]]</f>
        <v>1074749</v>
      </c>
      <c r="D3905" s="25" t="str">
        <f xml:space="preserve"> IF(Table3[[#This Row],[PROFIT]] &gt; 0,"PROFIT","LOSS")</f>
        <v>PROFIT</v>
      </c>
    </row>
    <row r="3906" spans="1:4" x14ac:dyDescent="0.25">
      <c r="A3906" s="25">
        <v>30000000</v>
      </c>
      <c r="B3906" s="25">
        <v>31070211</v>
      </c>
      <c r="C3906" s="25">
        <f>Table3[[#This Row],[gross]]-Table3[[#This Row],[budget]]</f>
        <v>1070211</v>
      </c>
      <c r="D3906" s="25" t="str">
        <f xml:space="preserve"> IF(Table3[[#This Row],[PROFIT]] &gt; 0,"PROFIT","LOSS")</f>
        <v>PROFIT</v>
      </c>
    </row>
    <row r="3907" spans="1:4" x14ac:dyDescent="0.25">
      <c r="A3907" s="25">
        <v>14000000</v>
      </c>
      <c r="B3907" s="25">
        <v>15064946</v>
      </c>
      <c r="C3907" s="25">
        <f>Table3[[#This Row],[gross]]-Table3[[#This Row],[budget]]</f>
        <v>1064946</v>
      </c>
      <c r="D3907" s="25" t="str">
        <f xml:space="preserve"> IF(Table3[[#This Row],[PROFIT]] &gt; 0,"PROFIT","LOSS")</f>
        <v>PROFIT</v>
      </c>
    </row>
    <row r="3908" spans="1:4" x14ac:dyDescent="0.25">
      <c r="A3908" s="25">
        <v>9000000</v>
      </c>
      <c r="B3908" s="25">
        <v>10058318</v>
      </c>
      <c r="C3908" s="25">
        <f>Table3[[#This Row],[gross]]-Table3[[#This Row],[budget]]</f>
        <v>1058318</v>
      </c>
      <c r="D3908" s="25" t="str">
        <f xml:space="preserve"> IF(Table3[[#This Row],[PROFIT]] &gt; 0,"PROFIT","LOSS")</f>
        <v>PROFIT</v>
      </c>
    </row>
    <row r="3909" spans="1:4" x14ac:dyDescent="0.25">
      <c r="A3909" s="25">
        <v>1000000</v>
      </c>
      <c r="B3909" s="25">
        <v>2057193</v>
      </c>
      <c r="C3909" s="25">
        <f>Table3[[#This Row],[gross]]-Table3[[#This Row],[budget]]</f>
        <v>1057193</v>
      </c>
      <c r="D3909" s="25" t="str">
        <f xml:space="preserve"> IF(Table3[[#This Row],[PROFIT]] &gt; 0,"PROFIT","LOSS")</f>
        <v>PROFIT</v>
      </c>
    </row>
    <row r="3910" spans="1:4" x14ac:dyDescent="0.25">
      <c r="A3910" s="25">
        <v>57000000</v>
      </c>
      <c r="B3910" s="25">
        <v>58055768</v>
      </c>
      <c r="C3910" s="25">
        <f>Table3[[#This Row],[gross]]-Table3[[#This Row],[budget]]</f>
        <v>1055768</v>
      </c>
      <c r="D3910" s="25" t="str">
        <f xml:space="preserve"> IF(Table3[[#This Row],[PROFIT]] &gt; 0,"PROFIT","LOSS")</f>
        <v>PROFIT</v>
      </c>
    </row>
    <row r="3911" spans="1:4" x14ac:dyDescent="0.25">
      <c r="A3911" s="25">
        <v>1000000</v>
      </c>
      <c r="B3911" s="25">
        <v>2038916</v>
      </c>
      <c r="C3911" s="25">
        <f>Table3[[#This Row],[gross]]-Table3[[#This Row],[budget]]</f>
        <v>1038916</v>
      </c>
      <c r="D3911" s="25" t="str">
        <f xml:space="preserve"> IF(Table3[[#This Row],[PROFIT]] &gt; 0,"PROFIT","LOSS")</f>
        <v>PROFIT</v>
      </c>
    </row>
    <row r="3912" spans="1:4" x14ac:dyDescent="0.25">
      <c r="A3912" s="25">
        <v>20500000</v>
      </c>
      <c r="B3912" s="25">
        <v>21538850</v>
      </c>
      <c r="C3912" s="25">
        <f>Table3[[#This Row],[gross]]-Table3[[#This Row],[budget]]</f>
        <v>1038850</v>
      </c>
      <c r="D3912" s="25" t="str">
        <f xml:space="preserve"> IF(Table3[[#This Row],[PROFIT]] &gt; 0,"PROFIT","LOSS")</f>
        <v>PROFIT</v>
      </c>
    </row>
    <row r="3913" spans="1:4" x14ac:dyDescent="0.25">
      <c r="A3913" s="25">
        <v>1000000</v>
      </c>
      <c r="B3913" s="25">
        <v>2019121</v>
      </c>
      <c r="C3913" s="25">
        <f>Table3[[#This Row],[gross]]-Table3[[#This Row],[budget]]</f>
        <v>1019121</v>
      </c>
      <c r="D3913" s="25" t="str">
        <f xml:space="preserve"> IF(Table3[[#This Row],[PROFIT]] &gt; 0,"PROFIT","LOSS")</f>
        <v>PROFIT</v>
      </c>
    </row>
    <row r="3914" spans="1:4" x14ac:dyDescent="0.25">
      <c r="A3914" s="25">
        <v>20500000</v>
      </c>
      <c r="B3914" s="25">
        <v>21515196</v>
      </c>
      <c r="C3914" s="25">
        <f>Table3[[#This Row],[gross]]-Table3[[#This Row],[budget]]</f>
        <v>1015196</v>
      </c>
      <c r="D3914" s="25" t="str">
        <f xml:space="preserve"> IF(Table3[[#This Row],[PROFIT]] &gt; 0,"PROFIT","LOSS")</f>
        <v>PROFIT</v>
      </c>
    </row>
    <row r="3915" spans="1:4" x14ac:dyDescent="0.25">
      <c r="A3915" s="25">
        <v>200000</v>
      </c>
      <c r="B3915" s="25">
        <v>1192995</v>
      </c>
      <c r="C3915" s="25">
        <f>Table3[[#This Row],[gross]]-Table3[[#This Row],[budget]]</f>
        <v>992995</v>
      </c>
      <c r="D3915" s="25" t="str">
        <f xml:space="preserve"> IF(Table3[[#This Row],[PROFIT]] &gt; 0,"PROFIT","LOSS")</f>
        <v>PROFIT</v>
      </c>
    </row>
    <row r="3916" spans="1:4" x14ac:dyDescent="0.25">
      <c r="A3916" s="25">
        <v>3000000</v>
      </c>
      <c r="B3916" s="25">
        <v>3982459</v>
      </c>
      <c r="C3916" s="25">
        <f>Table3[[#This Row],[gross]]-Table3[[#This Row],[budget]]</f>
        <v>982459</v>
      </c>
      <c r="D3916" s="25" t="str">
        <f xml:space="preserve"> IF(Table3[[#This Row],[PROFIT]] &gt; 0,"PROFIT","LOSS")</f>
        <v>PROFIT</v>
      </c>
    </row>
    <row r="3917" spans="1:4" x14ac:dyDescent="0.25">
      <c r="A3917" s="25">
        <v>6000000</v>
      </c>
      <c r="B3917" s="25">
        <v>6981586</v>
      </c>
      <c r="C3917" s="25">
        <f>Table3[[#This Row],[gross]]-Table3[[#This Row],[budget]]</f>
        <v>981586</v>
      </c>
      <c r="D3917" s="25" t="str">
        <f xml:space="preserve"> IF(Table3[[#This Row],[PROFIT]] &gt; 0,"PROFIT","LOSS")</f>
        <v>PROFIT</v>
      </c>
    </row>
    <row r="3918" spans="1:4" x14ac:dyDescent="0.25">
      <c r="A3918" s="25">
        <v>37000000</v>
      </c>
      <c r="B3918" s="25">
        <v>37962774</v>
      </c>
      <c r="C3918" s="25">
        <f>Table3[[#This Row],[gross]]-Table3[[#This Row],[budget]]</f>
        <v>962774</v>
      </c>
      <c r="D3918" s="25" t="str">
        <f xml:space="preserve"> IF(Table3[[#This Row],[PROFIT]] &gt; 0,"PROFIT","LOSS")</f>
        <v>PROFIT</v>
      </c>
    </row>
    <row r="3919" spans="1:4" x14ac:dyDescent="0.25">
      <c r="A3919" s="25">
        <v>3500000</v>
      </c>
      <c r="B3919" s="25">
        <v>4462034</v>
      </c>
      <c r="C3919" s="25">
        <f>Table3[[#This Row],[gross]]-Table3[[#This Row],[budget]]</f>
        <v>962034</v>
      </c>
      <c r="D3919" s="25" t="str">
        <f xml:space="preserve"> IF(Table3[[#This Row],[PROFIT]] &gt; 0,"PROFIT","LOSS")</f>
        <v>PROFIT</v>
      </c>
    </row>
    <row r="3920" spans="1:4" x14ac:dyDescent="0.25">
      <c r="A3920" s="25">
        <v>38000000</v>
      </c>
      <c r="B3920" s="25">
        <v>38955598</v>
      </c>
      <c r="C3920" s="25">
        <f>Table3[[#This Row],[gross]]-Table3[[#This Row],[budget]]</f>
        <v>955598</v>
      </c>
      <c r="D3920" s="25" t="str">
        <f xml:space="preserve"> IF(Table3[[#This Row],[PROFIT]] &gt; 0,"PROFIT","LOSS")</f>
        <v>PROFIT</v>
      </c>
    </row>
    <row r="3921" spans="1:4" x14ac:dyDescent="0.25">
      <c r="A3921" s="25">
        <v>250000</v>
      </c>
      <c r="B3921" s="25">
        <v>1182065</v>
      </c>
      <c r="C3921" s="25">
        <f>Table3[[#This Row],[gross]]-Table3[[#This Row],[budget]]</f>
        <v>932065</v>
      </c>
      <c r="D3921" s="25" t="str">
        <f xml:space="preserve"> IF(Table3[[#This Row],[PROFIT]] &gt; 0,"PROFIT","LOSS")</f>
        <v>PROFIT</v>
      </c>
    </row>
    <row r="3922" spans="1:4" x14ac:dyDescent="0.25">
      <c r="A3922" s="25">
        <v>8000000</v>
      </c>
      <c r="B3922" s="25">
        <v>8924549</v>
      </c>
      <c r="C3922" s="25">
        <f>Table3[[#This Row],[gross]]-Table3[[#This Row],[budget]]</f>
        <v>924549</v>
      </c>
      <c r="D3922" s="25" t="str">
        <f xml:space="preserve"> IF(Table3[[#This Row],[PROFIT]] &gt; 0,"PROFIT","LOSS")</f>
        <v>PROFIT</v>
      </c>
    </row>
    <row r="3923" spans="1:4" x14ac:dyDescent="0.25">
      <c r="A3923" s="25">
        <v>10000000</v>
      </c>
      <c r="B3923" s="25">
        <v>10920544</v>
      </c>
      <c r="C3923" s="25">
        <f>Table3[[#This Row],[gross]]-Table3[[#This Row],[budget]]</f>
        <v>920544</v>
      </c>
      <c r="D3923" s="25" t="str">
        <f xml:space="preserve"> IF(Table3[[#This Row],[PROFIT]] &gt; 0,"PROFIT","LOSS")</f>
        <v>PROFIT</v>
      </c>
    </row>
    <row r="3924" spans="1:4" x14ac:dyDescent="0.25">
      <c r="A3924" s="25">
        <v>850000</v>
      </c>
      <c r="B3924" s="25">
        <v>1753979</v>
      </c>
      <c r="C3924" s="25">
        <f>Table3[[#This Row],[gross]]-Table3[[#This Row],[budget]]</f>
        <v>903979</v>
      </c>
      <c r="D3924" s="25" t="str">
        <f xml:space="preserve"> IF(Table3[[#This Row],[PROFIT]] &gt; 0,"PROFIT","LOSS")</f>
        <v>PROFIT</v>
      </c>
    </row>
    <row r="3925" spans="1:4" x14ac:dyDescent="0.25">
      <c r="A3925" s="25">
        <v>3000000</v>
      </c>
      <c r="B3925" s="25">
        <v>3902679</v>
      </c>
      <c r="C3925" s="25">
        <f>Table3[[#This Row],[gross]]-Table3[[#This Row],[budget]]</f>
        <v>902679</v>
      </c>
      <c r="D3925" s="25" t="str">
        <f xml:space="preserve"> IF(Table3[[#This Row],[PROFIT]] &gt; 0,"PROFIT","LOSS")</f>
        <v>PROFIT</v>
      </c>
    </row>
    <row r="3926" spans="1:4" x14ac:dyDescent="0.25">
      <c r="A3926" s="25">
        <v>350000</v>
      </c>
      <c r="B3926" s="25">
        <v>1242995</v>
      </c>
      <c r="C3926" s="25">
        <f>Table3[[#This Row],[gross]]-Table3[[#This Row],[budget]]</f>
        <v>892995</v>
      </c>
      <c r="D3926" s="25" t="str">
        <f xml:space="preserve"> IF(Table3[[#This Row],[PROFIT]] &gt; 0,"PROFIT","LOSS")</f>
        <v>PROFIT</v>
      </c>
    </row>
    <row r="3927" spans="1:4" x14ac:dyDescent="0.25">
      <c r="A3927" s="25">
        <v>3500000</v>
      </c>
      <c r="B3927" s="25">
        <v>4385516</v>
      </c>
      <c r="C3927" s="25">
        <f>Table3[[#This Row],[gross]]-Table3[[#This Row],[budget]]</f>
        <v>885516</v>
      </c>
      <c r="D3927" s="25" t="str">
        <f xml:space="preserve"> IF(Table3[[#This Row],[PROFIT]] &gt; 0,"PROFIT","LOSS")</f>
        <v>PROFIT</v>
      </c>
    </row>
    <row r="3928" spans="1:4" x14ac:dyDescent="0.25">
      <c r="A3928" s="25">
        <v>5000000</v>
      </c>
      <c r="B3928" s="25">
        <v>5881367</v>
      </c>
      <c r="C3928" s="25">
        <f>Table3[[#This Row],[gross]]-Table3[[#This Row],[budget]]</f>
        <v>881367</v>
      </c>
      <c r="D3928" s="25" t="str">
        <f xml:space="preserve"> IF(Table3[[#This Row],[PROFIT]] &gt; 0,"PROFIT","LOSS")</f>
        <v>PROFIT</v>
      </c>
    </row>
    <row r="3929" spans="1:4" x14ac:dyDescent="0.25">
      <c r="A3929" s="25">
        <v>1500000</v>
      </c>
      <c r="B3929" s="25">
        <v>2375097</v>
      </c>
      <c r="C3929" s="25">
        <f>Table3[[#This Row],[gross]]-Table3[[#This Row],[budget]]</f>
        <v>875097</v>
      </c>
      <c r="D3929" s="25" t="str">
        <f xml:space="preserve"> IF(Table3[[#This Row],[PROFIT]] &gt; 0,"PROFIT","LOSS")</f>
        <v>PROFIT</v>
      </c>
    </row>
    <row r="3930" spans="1:4" x14ac:dyDescent="0.25">
      <c r="A3930" s="25">
        <v>2000000</v>
      </c>
      <c r="B3930" s="25">
        <v>2864844</v>
      </c>
      <c r="C3930" s="25">
        <f>Table3[[#This Row],[gross]]-Table3[[#This Row],[budget]]</f>
        <v>864844</v>
      </c>
      <c r="D3930" s="25" t="str">
        <f xml:space="preserve"> IF(Table3[[#This Row],[PROFIT]] &gt; 0,"PROFIT","LOSS")</f>
        <v>PROFIT</v>
      </c>
    </row>
    <row r="3931" spans="1:4" x14ac:dyDescent="0.25">
      <c r="A3931" s="25">
        <v>15000000</v>
      </c>
      <c r="B3931" s="25">
        <v>15856028</v>
      </c>
      <c r="C3931" s="25">
        <f>Table3[[#This Row],[gross]]-Table3[[#This Row],[budget]]</f>
        <v>856028</v>
      </c>
      <c r="D3931" s="25" t="str">
        <f xml:space="preserve"> IF(Table3[[#This Row],[PROFIT]] &gt; 0,"PROFIT","LOSS")</f>
        <v>PROFIT</v>
      </c>
    </row>
    <row r="3932" spans="1:4" x14ac:dyDescent="0.25">
      <c r="A3932" s="25">
        <v>10000000</v>
      </c>
      <c r="B3932" s="25">
        <v>10853418</v>
      </c>
      <c r="C3932" s="25">
        <f>Table3[[#This Row],[gross]]-Table3[[#This Row],[budget]]</f>
        <v>853418</v>
      </c>
      <c r="D3932" s="25" t="str">
        <f xml:space="preserve"> IF(Table3[[#This Row],[PROFIT]] &gt; 0,"PROFIT","LOSS")</f>
        <v>PROFIT</v>
      </c>
    </row>
    <row r="3933" spans="1:4" x14ac:dyDescent="0.25">
      <c r="A3933" s="25">
        <v>11000000</v>
      </c>
      <c r="B3933" s="25">
        <v>11853081</v>
      </c>
      <c r="C3933" s="25">
        <f>Table3[[#This Row],[gross]]-Table3[[#This Row],[budget]]</f>
        <v>853081</v>
      </c>
      <c r="D3933" s="25" t="str">
        <f xml:space="preserve"> IF(Table3[[#This Row],[PROFIT]] &gt; 0,"PROFIT","LOSS")</f>
        <v>PROFIT</v>
      </c>
    </row>
    <row r="3934" spans="1:4" x14ac:dyDescent="0.25">
      <c r="A3934" s="25">
        <v>6000000</v>
      </c>
      <c r="B3934" s="25">
        <v>6852450</v>
      </c>
      <c r="C3934" s="25">
        <f>Table3[[#This Row],[gross]]-Table3[[#This Row],[budget]]</f>
        <v>852450</v>
      </c>
      <c r="D3934" s="25" t="str">
        <f xml:space="preserve"> IF(Table3[[#This Row],[PROFIT]] &gt; 0,"PROFIT","LOSS")</f>
        <v>PROFIT</v>
      </c>
    </row>
    <row r="3935" spans="1:4" x14ac:dyDescent="0.25">
      <c r="A3935" s="25">
        <v>52000000</v>
      </c>
      <c r="B3935" s="25">
        <v>52844496</v>
      </c>
      <c r="C3935" s="25">
        <f>Table3[[#This Row],[gross]]-Table3[[#This Row],[budget]]</f>
        <v>844496</v>
      </c>
      <c r="D3935" s="25" t="str">
        <f xml:space="preserve"> IF(Table3[[#This Row],[PROFIT]] &gt; 0,"PROFIT","LOSS")</f>
        <v>PROFIT</v>
      </c>
    </row>
    <row r="3936" spans="1:4" x14ac:dyDescent="0.25">
      <c r="A3936" s="25">
        <v>10000000</v>
      </c>
      <c r="B3936" s="25">
        <v>10835752</v>
      </c>
      <c r="C3936" s="25">
        <f>Table3[[#This Row],[gross]]-Table3[[#This Row],[budget]]</f>
        <v>835752</v>
      </c>
      <c r="D3936" s="25" t="str">
        <f xml:space="preserve"> IF(Table3[[#This Row],[PROFIT]] &gt; 0,"PROFIT","LOSS")</f>
        <v>PROFIT</v>
      </c>
    </row>
    <row r="3937" spans="1:4" x14ac:dyDescent="0.25">
      <c r="A3937" s="25">
        <v>10000000</v>
      </c>
      <c r="B3937" s="25">
        <v>10828256</v>
      </c>
      <c r="C3937" s="25">
        <f>Table3[[#This Row],[gross]]-Table3[[#This Row],[budget]]</f>
        <v>828256</v>
      </c>
      <c r="D3937" s="25" t="str">
        <f xml:space="preserve"> IF(Table3[[#This Row],[PROFIT]] &gt; 0,"PROFIT","LOSS")</f>
        <v>PROFIT</v>
      </c>
    </row>
    <row r="3938" spans="1:4" x14ac:dyDescent="0.25">
      <c r="A3938" s="25">
        <v>20500000</v>
      </c>
      <c r="B3938" s="25">
        <v>21315827</v>
      </c>
      <c r="C3938" s="25">
        <f>Table3[[#This Row],[gross]]-Table3[[#This Row],[budget]]</f>
        <v>815827</v>
      </c>
      <c r="D3938" s="25" t="str">
        <f xml:space="preserve"> IF(Table3[[#This Row],[PROFIT]] &gt; 0,"PROFIT","LOSS")</f>
        <v>PROFIT</v>
      </c>
    </row>
    <row r="3939" spans="1:4" x14ac:dyDescent="0.25">
      <c r="A3939" s="25">
        <v>21500000</v>
      </c>
      <c r="B3939" s="25">
        <v>22313201</v>
      </c>
      <c r="C3939" s="25">
        <f>Table3[[#This Row],[gross]]-Table3[[#This Row],[budget]]</f>
        <v>813201</v>
      </c>
      <c r="D3939" s="25" t="str">
        <f xml:space="preserve"> IF(Table3[[#This Row],[PROFIT]] &gt; 0,"PROFIT","LOSS")</f>
        <v>PROFIT</v>
      </c>
    </row>
    <row r="3940" spans="1:4" x14ac:dyDescent="0.25">
      <c r="A3940" s="25">
        <v>8000000</v>
      </c>
      <c r="B3940" s="25">
        <v>8809407</v>
      </c>
      <c r="C3940" s="25">
        <f>Table3[[#This Row],[gross]]-Table3[[#This Row],[budget]]</f>
        <v>809407</v>
      </c>
      <c r="D3940" s="25" t="str">
        <f xml:space="preserve"> IF(Table3[[#This Row],[PROFIT]] &gt; 0,"PROFIT","LOSS")</f>
        <v>PROFIT</v>
      </c>
    </row>
    <row r="3941" spans="1:4" x14ac:dyDescent="0.25">
      <c r="A3941" s="25">
        <v>20500000</v>
      </c>
      <c r="B3941" s="25">
        <v>21302121</v>
      </c>
      <c r="C3941" s="25">
        <f>Table3[[#This Row],[gross]]-Table3[[#This Row],[budget]]</f>
        <v>802121</v>
      </c>
      <c r="D3941" s="25" t="str">
        <f xml:space="preserve"> IF(Table3[[#This Row],[PROFIT]] &gt; 0,"PROFIT","LOSS")</f>
        <v>PROFIT</v>
      </c>
    </row>
    <row r="3942" spans="1:4" x14ac:dyDescent="0.25">
      <c r="A3942" s="25">
        <v>2000000</v>
      </c>
      <c r="B3942" s="25">
        <v>2801508</v>
      </c>
      <c r="C3942" s="25">
        <f>Table3[[#This Row],[gross]]-Table3[[#This Row],[budget]]</f>
        <v>801508</v>
      </c>
      <c r="D3942" s="25" t="str">
        <f xml:space="preserve"> IF(Table3[[#This Row],[PROFIT]] &gt; 0,"PROFIT","LOSS")</f>
        <v>PROFIT</v>
      </c>
    </row>
    <row r="3943" spans="1:4" x14ac:dyDescent="0.25">
      <c r="A3943" s="25">
        <v>2700000</v>
      </c>
      <c r="B3943" s="25">
        <v>3500000</v>
      </c>
      <c r="C3943" s="25">
        <f>Table3[[#This Row],[gross]]-Table3[[#This Row],[budget]]</f>
        <v>800000</v>
      </c>
      <c r="D3943" s="25" t="str">
        <f xml:space="preserve"> IF(Table3[[#This Row],[PROFIT]] &gt; 0,"PROFIT","LOSS")</f>
        <v>PROFIT</v>
      </c>
    </row>
    <row r="3944" spans="1:4" x14ac:dyDescent="0.25">
      <c r="A3944" s="25">
        <v>6000000</v>
      </c>
      <c r="B3944" s="25">
        <v>6795771</v>
      </c>
      <c r="C3944" s="25">
        <f>Table3[[#This Row],[gross]]-Table3[[#This Row],[budget]]</f>
        <v>795771</v>
      </c>
      <c r="D3944" s="25" t="str">
        <f xml:space="preserve"> IF(Table3[[#This Row],[PROFIT]] &gt; 0,"PROFIT","LOSS")</f>
        <v>PROFIT</v>
      </c>
    </row>
    <row r="3945" spans="1:4" x14ac:dyDescent="0.25">
      <c r="A3945" s="25">
        <v>15000000</v>
      </c>
      <c r="B3945" s="25">
        <v>15785148</v>
      </c>
      <c r="C3945" s="25">
        <f>Table3[[#This Row],[gross]]-Table3[[#This Row],[budget]]</f>
        <v>785148</v>
      </c>
      <c r="D3945" s="25" t="str">
        <f xml:space="preserve"> IF(Table3[[#This Row],[PROFIT]] &gt; 0,"PROFIT","LOSS")</f>
        <v>PROFIT</v>
      </c>
    </row>
    <row r="3946" spans="1:4" x14ac:dyDescent="0.25">
      <c r="A3946" s="25">
        <v>2200000</v>
      </c>
      <c r="B3946" s="25">
        <v>2982011</v>
      </c>
      <c r="C3946" s="25">
        <f>Table3[[#This Row],[gross]]-Table3[[#This Row],[budget]]</f>
        <v>782011</v>
      </c>
      <c r="D3946" s="25" t="str">
        <f xml:space="preserve"> IF(Table3[[#This Row],[PROFIT]] &gt; 0,"PROFIT","LOSS")</f>
        <v>PROFIT</v>
      </c>
    </row>
    <row r="3947" spans="1:4" x14ac:dyDescent="0.25">
      <c r="A3947" s="25">
        <v>150000</v>
      </c>
      <c r="B3947" s="25">
        <v>924940</v>
      </c>
      <c r="C3947" s="25">
        <f>Table3[[#This Row],[gross]]-Table3[[#This Row],[budget]]</f>
        <v>774940</v>
      </c>
      <c r="D3947" s="25" t="str">
        <f xml:space="preserve"> IF(Table3[[#This Row],[PROFIT]] &gt; 0,"PROFIT","LOSS")</f>
        <v>PROFIT</v>
      </c>
    </row>
    <row r="3948" spans="1:4" x14ac:dyDescent="0.25">
      <c r="A3948" s="25">
        <v>220000</v>
      </c>
      <c r="B3948" s="25">
        <v>975414</v>
      </c>
      <c r="C3948" s="25">
        <f>Table3[[#This Row],[gross]]-Table3[[#This Row],[budget]]</f>
        <v>755414</v>
      </c>
      <c r="D3948" s="25" t="str">
        <f xml:space="preserve"> IF(Table3[[#This Row],[PROFIT]] &gt; 0,"PROFIT","LOSS")</f>
        <v>PROFIT</v>
      </c>
    </row>
    <row r="3949" spans="1:4" x14ac:dyDescent="0.25">
      <c r="A3949" s="25">
        <v>180000</v>
      </c>
      <c r="B3949" s="25">
        <v>933933</v>
      </c>
      <c r="C3949" s="25">
        <f>Table3[[#This Row],[gross]]-Table3[[#This Row],[budget]]</f>
        <v>753933</v>
      </c>
      <c r="D3949" s="25" t="str">
        <f xml:space="preserve"> IF(Table3[[#This Row],[PROFIT]] &gt; 0,"PROFIT","LOSS")</f>
        <v>PROFIT</v>
      </c>
    </row>
    <row r="3950" spans="1:4" x14ac:dyDescent="0.25">
      <c r="A3950" s="25">
        <v>19000000</v>
      </c>
      <c r="B3950" s="25">
        <v>19748009</v>
      </c>
      <c r="C3950" s="25">
        <f>Table3[[#This Row],[gross]]-Table3[[#This Row],[budget]]</f>
        <v>748009</v>
      </c>
      <c r="D3950" s="25" t="str">
        <f xml:space="preserve"> IF(Table3[[#This Row],[PROFIT]] &gt; 0,"PROFIT","LOSS")</f>
        <v>PROFIT</v>
      </c>
    </row>
    <row r="3951" spans="1:4" x14ac:dyDescent="0.25">
      <c r="A3951" s="25">
        <v>100000</v>
      </c>
      <c r="B3951" s="25">
        <v>828874</v>
      </c>
      <c r="C3951" s="25">
        <f>Table3[[#This Row],[gross]]-Table3[[#This Row],[budget]]</f>
        <v>728874</v>
      </c>
      <c r="D3951" s="25" t="str">
        <f xml:space="preserve"> IF(Table3[[#This Row],[PROFIT]] &gt; 0,"PROFIT","LOSS")</f>
        <v>PROFIT</v>
      </c>
    </row>
    <row r="3952" spans="1:4" x14ac:dyDescent="0.25">
      <c r="A3952" s="25">
        <v>20500000</v>
      </c>
      <c r="B3952" s="25">
        <v>21202829</v>
      </c>
      <c r="C3952" s="25">
        <f>Table3[[#This Row],[gross]]-Table3[[#This Row],[budget]]</f>
        <v>702829</v>
      </c>
      <c r="D3952" s="25" t="str">
        <f xml:space="preserve"> IF(Table3[[#This Row],[PROFIT]] &gt; 0,"PROFIT","LOSS")</f>
        <v>PROFIT</v>
      </c>
    </row>
    <row r="3953" spans="1:4" x14ac:dyDescent="0.25">
      <c r="A3953" s="25">
        <v>20500000</v>
      </c>
      <c r="B3953" s="25">
        <v>21202099</v>
      </c>
      <c r="C3953" s="25">
        <f>Table3[[#This Row],[gross]]-Table3[[#This Row],[budget]]</f>
        <v>702099</v>
      </c>
      <c r="D3953" s="25" t="str">
        <f xml:space="preserve"> IF(Table3[[#This Row],[PROFIT]] &gt; 0,"PROFIT","LOSS")</f>
        <v>PROFIT</v>
      </c>
    </row>
    <row r="3954" spans="1:4" x14ac:dyDescent="0.25">
      <c r="A3954" s="25">
        <v>6000000</v>
      </c>
      <c r="B3954" s="25">
        <v>6698679</v>
      </c>
      <c r="C3954" s="25">
        <f>Table3[[#This Row],[gross]]-Table3[[#This Row],[budget]]</f>
        <v>698679</v>
      </c>
      <c r="D3954" s="25" t="str">
        <f xml:space="preserve"> IF(Table3[[#This Row],[PROFIT]] &gt; 0,"PROFIT","LOSS")</f>
        <v>PROFIT</v>
      </c>
    </row>
    <row r="3955" spans="1:4" x14ac:dyDescent="0.25">
      <c r="A3955" s="25">
        <v>4000000</v>
      </c>
      <c r="B3955" s="25">
        <v>4679650</v>
      </c>
      <c r="C3955" s="25">
        <f>Table3[[#This Row],[gross]]-Table3[[#This Row],[budget]]</f>
        <v>679650</v>
      </c>
      <c r="D3955" s="25" t="str">
        <f xml:space="preserve"> IF(Table3[[#This Row],[PROFIT]] &gt; 0,"PROFIT","LOSS")</f>
        <v>PROFIT</v>
      </c>
    </row>
    <row r="3956" spans="1:4" x14ac:dyDescent="0.25">
      <c r="A3956" s="25">
        <v>6000000</v>
      </c>
      <c r="B3956" s="25">
        <v>6670680</v>
      </c>
      <c r="C3956" s="25">
        <f>Table3[[#This Row],[gross]]-Table3[[#This Row],[budget]]</f>
        <v>670680</v>
      </c>
      <c r="D3956" s="25" t="str">
        <f xml:space="preserve"> IF(Table3[[#This Row],[PROFIT]] &gt; 0,"PROFIT","LOSS")</f>
        <v>PROFIT</v>
      </c>
    </row>
    <row r="3957" spans="1:4" x14ac:dyDescent="0.25">
      <c r="A3957" s="25">
        <v>22769</v>
      </c>
      <c r="B3957" s="25">
        <v>692585</v>
      </c>
      <c r="C3957" s="25">
        <f>Table3[[#This Row],[gross]]-Table3[[#This Row],[budget]]</f>
        <v>669816</v>
      </c>
      <c r="D3957" s="25" t="str">
        <f xml:space="preserve"> IF(Table3[[#This Row],[PROFIT]] &gt; 0,"PROFIT","LOSS")</f>
        <v>PROFIT</v>
      </c>
    </row>
    <row r="3958" spans="1:4" x14ac:dyDescent="0.25">
      <c r="A3958" s="25">
        <v>1000000</v>
      </c>
      <c r="B3958" s="25">
        <v>1666028</v>
      </c>
      <c r="C3958" s="25">
        <f>Table3[[#This Row],[gross]]-Table3[[#This Row],[budget]]</f>
        <v>666028</v>
      </c>
      <c r="D3958" s="25" t="str">
        <f xml:space="preserve"> IF(Table3[[#This Row],[PROFIT]] &gt; 0,"PROFIT","LOSS")</f>
        <v>PROFIT</v>
      </c>
    </row>
    <row r="3959" spans="1:4" x14ac:dyDescent="0.25">
      <c r="A3959" s="25">
        <v>23000000</v>
      </c>
      <c r="B3959" s="25">
        <v>23631929</v>
      </c>
      <c r="C3959" s="25">
        <f>Table3[[#This Row],[gross]]-Table3[[#This Row],[budget]]</f>
        <v>631929</v>
      </c>
      <c r="D3959" s="25" t="str">
        <f xml:space="preserve"> IF(Table3[[#This Row],[PROFIT]] &gt; 0,"PROFIT","LOSS")</f>
        <v>PROFIT</v>
      </c>
    </row>
    <row r="3960" spans="1:4" x14ac:dyDescent="0.25">
      <c r="A3960" s="25">
        <v>500000</v>
      </c>
      <c r="B3960" s="25">
        <v>1111790</v>
      </c>
      <c r="C3960" s="25">
        <f>Table3[[#This Row],[gross]]-Table3[[#This Row],[budget]]</f>
        <v>611790</v>
      </c>
      <c r="D3960" s="25" t="str">
        <f xml:space="preserve"> IF(Table3[[#This Row],[PROFIT]] &gt; 0,"PROFIT","LOSS")</f>
        <v>PROFIT</v>
      </c>
    </row>
    <row r="3961" spans="1:4" x14ac:dyDescent="0.25">
      <c r="A3961" s="25">
        <v>7000000</v>
      </c>
      <c r="B3961" s="25">
        <v>7609187</v>
      </c>
      <c r="C3961" s="25">
        <f>Table3[[#This Row],[gross]]-Table3[[#This Row],[budget]]</f>
        <v>609187</v>
      </c>
      <c r="D3961" s="25" t="str">
        <f xml:space="preserve"> IF(Table3[[#This Row],[PROFIT]] &gt; 0,"PROFIT","LOSS")</f>
        <v>PROFIT</v>
      </c>
    </row>
    <row r="3962" spans="1:4" x14ac:dyDescent="0.25">
      <c r="A3962" s="25">
        <v>20500000</v>
      </c>
      <c r="B3962" s="25">
        <v>21107578</v>
      </c>
      <c r="C3962" s="25">
        <f>Table3[[#This Row],[gross]]-Table3[[#This Row],[budget]]</f>
        <v>607578</v>
      </c>
      <c r="D3962" s="25" t="str">
        <f xml:space="preserve"> IF(Table3[[#This Row],[PROFIT]] &gt; 0,"PROFIT","LOSS")</f>
        <v>PROFIT</v>
      </c>
    </row>
    <row r="3963" spans="1:4" x14ac:dyDescent="0.25">
      <c r="A3963" s="25">
        <v>3000000</v>
      </c>
      <c r="B3963" s="25">
        <v>3602884</v>
      </c>
      <c r="C3963" s="25">
        <f>Table3[[#This Row],[gross]]-Table3[[#This Row],[budget]]</f>
        <v>602884</v>
      </c>
      <c r="D3963" s="25" t="str">
        <f xml:space="preserve"> IF(Table3[[#This Row],[PROFIT]] &gt; 0,"PROFIT","LOSS")</f>
        <v>PROFIT</v>
      </c>
    </row>
    <row r="3964" spans="1:4" x14ac:dyDescent="0.25">
      <c r="A3964" s="25">
        <v>25000000</v>
      </c>
      <c r="B3964" s="25">
        <v>25601244</v>
      </c>
      <c r="C3964" s="25">
        <f>Table3[[#This Row],[gross]]-Table3[[#This Row],[budget]]</f>
        <v>601244</v>
      </c>
      <c r="D3964" s="25" t="str">
        <f xml:space="preserve"> IF(Table3[[#This Row],[PROFIT]] &gt; 0,"PROFIT","LOSS")</f>
        <v>PROFIT</v>
      </c>
    </row>
    <row r="3965" spans="1:4" x14ac:dyDescent="0.25">
      <c r="A3965" s="25">
        <v>20500000</v>
      </c>
      <c r="B3965" s="25">
        <v>21095638</v>
      </c>
      <c r="C3965" s="25">
        <f>Table3[[#This Row],[gross]]-Table3[[#This Row],[budget]]</f>
        <v>595638</v>
      </c>
      <c r="D3965" s="25" t="str">
        <f xml:space="preserve"> IF(Table3[[#This Row],[PROFIT]] &gt; 0,"PROFIT","LOSS")</f>
        <v>PROFIT</v>
      </c>
    </row>
    <row r="3966" spans="1:4" x14ac:dyDescent="0.25">
      <c r="A3966" s="25">
        <v>1000000</v>
      </c>
      <c r="B3966" s="25">
        <v>1576615</v>
      </c>
      <c r="C3966" s="25">
        <f>Table3[[#This Row],[gross]]-Table3[[#This Row],[budget]]</f>
        <v>576615</v>
      </c>
      <c r="D3966" s="25" t="str">
        <f xml:space="preserve"> IF(Table3[[#This Row],[PROFIT]] &gt; 0,"PROFIT","LOSS")</f>
        <v>PROFIT</v>
      </c>
    </row>
    <row r="3967" spans="1:4" x14ac:dyDescent="0.25">
      <c r="A3967" s="25">
        <v>420000</v>
      </c>
      <c r="B3967" s="25">
        <v>993313</v>
      </c>
      <c r="C3967" s="25">
        <f>Table3[[#This Row],[gross]]-Table3[[#This Row],[budget]]</f>
        <v>573313</v>
      </c>
      <c r="D3967" s="25" t="str">
        <f xml:space="preserve"> IF(Table3[[#This Row],[PROFIT]] &gt; 0,"PROFIT","LOSS")</f>
        <v>PROFIT</v>
      </c>
    </row>
    <row r="3968" spans="1:4" x14ac:dyDescent="0.25">
      <c r="A3968" s="25">
        <v>20500000</v>
      </c>
      <c r="B3968" s="25">
        <v>21058033</v>
      </c>
      <c r="C3968" s="25">
        <f>Table3[[#This Row],[gross]]-Table3[[#This Row],[budget]]</f>
        <v>558033</v>
      </c>
      <c r="D3968" s="25" t="str">
        <f xml:space="preserve"> IF(Table3[[#This Row],[PROFIT]] &gt; 0,"PROFIT","LOSS")</f>
        <v>PROFIT</v>
      </c>
    </row>
    <row r="3969" spans="1:4" x14ac:dyDescent="0.25">
      <c r="A3969" s="25">
        <v>2700000</v>
      </c>
      <c r="B3969" s="25">
        <v>3256082</v>
      </c>
      <c r="C3969" s="25">
        <f>Table3[[#This Row],[gross]]-Table3[[#This Row],[budget]]</f>
        <v>556082</v>
      </c>
      <c r="D3969" s="25" t="str">
        <f xml:space="preserve"> IF(Table3[[#This Row],[PROFIT]] &gt; 0,"PROFIT","LOSS")</f>
        <v>PROFIT</v>
      </c>
    </row>
    <row r="3970" spans="1:4" x14ac:dyDescent="0.25">
      <c r="A3970" s="25">
        <v>2500000</v>
      </c>
      <c r="B3970" s="25">
        <v>3039587</v>
      </c>
      <c r="C3970" s="25">
        <f>Table3[[#This Row],[gross]]-Table3[[#This Row],[budget]]</f>
        <v>539587</v>
      </c>
      <c r="D3970" s="25" t="str">
        <f xml:space="preserve"> IF(Table3[[#This Row],[PROFIT]] &gt; 0,"PROFIT","LOSS")</f>
        <v>PROFIT</v>
      </c>
    </row>
    <row r="3971" spans="1:4" x14ac:dyDescent="0.25">
      <c r="A3971" s="25">
        <v>7000</v>
      </c>
      <c r="B3971" s="25">
        <v>545436</v>
      </c>
      <c r="C3971" s="25">
        <f>Table3[[#This Row],[gross]]-Table3[[#This Row],[budget]]</f>
        <v>538436</v>
      </c>
      <c r="D3971" s="25" t="str">
        <f xml:space="preserve"> IF(Table3[[#This Row],[PROFIT]] &gt; 0,"PROFIT","LOSS")</f>
        <v>PROFIT</v>
      </c>
    </row>
    <row r="3972" spans="1:4" x14ac:dyDescent="0.25">
      <c r="A3972" s="25">
        <v>250000</v>
      </c>
      <c r="B3972" s="25">
        <v>787280</v>
      </c>
      <c r="C3972" s="25">
        <f>Table3[[#This Row],[gross]]-Table3[[#This Row],[budget]]</f>
        <v>537280</v>
      </c>
      <c r="D3972" s="25" t="str">
        <f xml:space="preserve"> IF(Table3[[#This Row],[PROFIT]] &gt; 0,"PROFIT","LOSS")</f>
        <v>PROFIT</v>
      </c>
    </row>
    <row r="3973" spans="1:4" x14ac:dyDescent="0.25">
      <c r="A3973" s="25">
        <v>50000</v>
      </c>
      <c r="B3973" s="25">
        <v>587174</v>
      </c>
      <c r="C3973" s="25">
        <f>Table3[[#This Row],[gross]]-Table3[[#This Row],[budget]]</f>
        <v>537174</v>
      </c>
      <c r="D3973" s="25" t="str">
        <f xml:space="preserve"> IF(Table3[[#This Row],[PROFIT]] &gt; 0,"PROFIT","LOSS")</f>
        <v>PROFIT</v>
      </c>
    </row>
    <row r="3974" spans="1:4" x14ac:dyDescent="0.25">
      <c r="A3974" s="25">
        <v>850000</v>
      </c>
      <c r="B3974" s="25">
        <v>1386088</v>
      </c>
      <c r="C3974" s="25">
        <f>Table3[[#This Row],[gross]]-Table3[[#This Row],[budget]]</f>
        <v>536088</v>
      </c>
      <c r="D3974" s="25" t="str">
        <f xml:space="preserve"> IF(Table3[[#This Row],[PROFIT]] &gt; 0,"PROFIT","LOSS")</f>
        <v>PROFIT</v>
      </c>
    </row>
    <row r="3975" spans="1:4" x14ac:dyDescent="0.25">
      <c r="A3975" s="25">
        <v>780000</v>
      </c>
      <c r="B3975" s="25">
        <v>1310470</v>
      </c>
      <c r="C3975" s="25">
        <f>Table3[[#This Row],[gross]]-Table3[[#This Row],[budget]]</f>
        <v>530470</v>
      </c>
      <c r="D3975" s="25" t="str">
        <f xml:space="preserve"> IF(Table3[[#This Row],[PROFIT]] &gt; 0,"PROFIT","LOSS")</f>
        <v>PROFIT</v>
      </c>
    </row>
    <row r="3976" spans="1:4" x14ac:dyDescent="0.25">
      <c r="A3976" s="25">
        <v>20500000</v>
      </c>
      <c r="B3976" s="25">
        <v>21022724</v>
      </c>
      <c r="C3976" s="25">
        <f>Table3[[#This Row],[gross]]-Table3[[#This Row],[budget]]</f>
        <v>522724</v>
      </c>
      <c r="D3976" s="25" t="str">
        <f xml:space="preserve"> IF(Table3[[#This Row],[PROFIT]] &gt; 0,"PROFIT","LOSS")</f>
        <v>PROFIT</v>
      </c>
    </row>
    <row r="3977" spans="1:4" x14ac:dyDescent="0.25">
      <c r="A3977" s="25">
        <v>12000000</v>
      </c>
      <c r="B3977" s="25">
        <v>12517488</v>
      </c>
      <c r="C3977" s="25">
        <f>Table3[[#This Row],[gross]]-Table3[[#This Row],[budget]]</f>
        <v>517488</v>
      </c>
      <c r="D3977" s="25" t="str">
        <f xml:space="preserve"> IF(Table3[[#This Row],[PROFIT]] &gt; 0,"PROFIT","LOSS")</f>
        <v>PROFIT</v>
      </c>
    </row>
    <row r="3978" spans="1:4" x14ac:dyDescent="0.25">
      <c r="A3978" s="25">
        <v>20500000</v>
      </c>
      <c r="B3978" s="25">
        <v>21006361</v>
      </c>
      <c r="C3978" s="25">
        <f>Table3[[#This Row],[gross]]-Table3[[#This Row],[budget]]</f>
        <v>506361</v>
      </c>
      <c r="D3978" s="25" t="str">
        <f xml:space="preserve"> IF(Table3[[#This Row],[PROFIT]] &gt; 0,"PROFIT","LOSS")</f>
        <v>PROFIT</v>
      </c>
    </row>
    <row r="3979" spans="1:4" x14ac:dyDescent="0.25">
      <c r="A3979" s="25">
        <v>11000000</v>
      </c>
      <c r="B3979" s="25">
        <v>11502976</v>
      </c>
      <c r="C3979" s="25">
        <f>Table3[[#This Row],[gross]]-Table3[[#This Row],[budget]]</f>
        <v>502976</v>
      </c>
      <c r="D3979" s="25" t="str">
        <f xml:space="preserve"> IF(Table3[[#This Row],[PROFIT]] &gt; 0,"PROFIT","LOSS")</f>
        <v>PROFIT</v>
      </c>
    </row>
    <row r="3980" spans="1:4" x14ac:dyDescent="0.25">
      <c r="A3980" s="25">
        <v>5000000</v>
      </c>
      <c r="B3980" s="25">
        <v>5502773</v>
      </c>
      <c r="C3980" s="25">
        <f>Table3[[#This Row],[gross]]-Table3[[#This Row],[budget]]</f>
        <v>502773</v>
      </c>
      <c r="D3980" s="25" t="str">
        <f xml:space="preserve"> IF(Table3[[#This Row],[PROFIT]] &gt; 0,"PROFIT","LOSS")</f>
        <v>PROFIT</v>
      </c>
    </row>
    <row r="3981" spans="1:4" x14ac:dyDescent="0.25">
      <c r="A3981" s="25">
        <v>111000</v>
      </c>
      <c r="B3981" s="25">
        <v>609939</v>
      </c>
      <c r="C3981" s="25">
        <f>Table3[[#This Row],[gross]]-Table3[[#This Row],[budget]]</f>
        <v>498939</v>
      </c>
      <c r="D3981" s="25" t="str">
        <f xml:space="preserve"> IF(Table3[[#This Row],[PROFIT]] &gt; 0,"PROFIT","LOSS")</f>
        <v>PROFIT</v>
      </c>
    </row>
    <row r="3982" spans="1:4" x14ac:dyDescent="0.25">
      <c r="A3982" s="25">
        <v>100000</v>
      </c>
      <c r="B3982" s="25">
        <v>596933</v>
      </c>
      <c r="C3982" s="25">
        <f>Table3[[#This Row],[gross]]-Table3[[#This Row],[budget]]</f>
        <v>496933</v>
      </c>
      <c r="D3982" s="25" t="str">
        <f xml:space="preserve"> IF(Table3[[#This Row],[PROFIT]] &gt; 0,"PROFIT","LOSS")</f>
        <v>PROFIT</v>
      </c>
    </row>
    <row r="3983" spans="1:4" x14ac:dyDescent="0.25">
      <c r="A3983" s="25">
        <v>35000000</v>
      </c>
      <c r="B3983" s="25">
        <v>35492921</v>
      </c>
      <c r="C3983" s="25">
        <f>Table3[[#This Row],[gross]]-Table3[[#This Row],[budget]]</f>
        <v>492921</v>
      </c>
      <c r="D3983" s="25" t="str">
        <f xml:space="preserve"> IF(Table3[[#This Row],[PROFIT]] &gt; 0,"PROFIT","LOSS")</f>
        <v>PROFIT</v>
      </c>
    </row>
    <row r="3984" spans="1:4" x14ac:dyDescent="0.25">
      <c r="A3984" s="25">
        <v>5000000</v>
      </c>
      <c r="B3984" s="25">
        <v>5480653</v>
      </c>
      <c r="C3984" s="25">
        <f>Table3[[#This Row],[gross]]-Table3[[#This Row],[budget]]</f>
        <v>480653</v>
      </c>
      <c r="D3984" s="25" t="str">
        <f xml:space="preserve"> IF(Table3[[#This Row],[PROFIT]] &gt; 0,"PROFIT","LOSS")</f>
        <v>PROFIT</v>
      </c>
    </row>
    <row r="3985" spans="1:4" x14ac:dyDescent="0.25">
      <c r="A3985" s="25">
        <v>14000000</v>
      </c>
      <c r="B3985" s="25">
        <v>14459330</v>
      </c>
      <c r="C3985" s="25">
        <f>Table3[[#This Row],[gross]]-Table3[[#This Row],[budget]]</f>
        <v>459330</v>
      </c>
      <c r="D3985" s="25" t="str">
        <f xml:space="preserve"> IF(Table3[[#This Row],[PROFIT]] &gt; 0,"PROFIT","LOSS")</f>
        <v>PROFIT</v>
      </c>
    </row>
    <row r="3986" spans="1:4" x14ac:dyDescent="0.25">
      <c r="A3986" s="25">
        <v>6400000</v>
      </c>
      <c r="B3986" s="25">
        <v>6858261</v>
      </c>
      <c r="C3986" s="25">
        <f>Table3[[#This Row],[gross]]-Table3[[#This Row],[budget]]</f>
        <v>458261</v>
      </c>
      <c r="D3986" s="25" t="str">
        <f xml:space="preserve"> IF(Table3[[#This Row],[PROFIT]] &gt; 0,"PROFIT","LOSS")</f>
        <v>PROFIT</v>
      </c>
    </row>
    <row r="3987" spans="1:4" x14ac:dyDescent="0.25">
      <c r="A3987" s="25">
        <v>11000000</v>
      </c>
      <c r="B3987" s="25">
        <v>11439193</v>
      </c>
      <c r="C3987" s="25">
        <f>Table3[[#This Row],[gross]]-Table3[[#This Row],[budget]]</f>
        <v>439193</v>
      </c>
      <c r="D3987" s="25" t="str">
        <f xml:space="preserve"> IF(Table3[[#This Row],[PROFIT]] &gt; 0,"PROFIT","LOSS")</f>
        <v>PROFIT</v>
      </c>
    </row>
    <row r="3988" spans="1:4" x14ac:dyDescent="0.25">
      <c r="A3988" s="25">
        <v>15000000</v>
      </c>
      <c r="B3988" s="25">
        <v>15429177</v>
      </c>
      <c r="C3988" s="25">
        <f>Table3[[#This Row],[gross]]-Table3[[#This Row],[budget]]</f>
        <v>429177</v>
      </c>
      <c r="D3988" s="25" t="str">
        <f xml:space="preserve"> IF(Table3[[#This Row],[PROFIT]] &gt; 0,"PROFIT","LOSS")</f>
        <v>PROFIT</v>
      </c>
    </row>
    <row r="3989" spans="1:4" x14ac:dyDescent="0.25">
      <c r="A3989" s="25">
        <v>20500000</v>
      </c>
      <c r="B3989" s="25">
        <v>20919703</v>
      </c>
      <c r="C3989" s="25">
        <f>Table3[[#This Row],[gross]]-Table3[[#This Row],[budget]]</f>
        <v>419703</v>
      </c>
      <c r="D3989" s="25" t="str">
        <f xml:space="preserve"> IF(Table3[[#This Row],[PROFIT]] &gt; 0,"PROFIT","LOSS")</f>
        <v>PROFIT</v>
      </c>
    </row>
    <row r="3990" spans="1:4" x14ac:dyDescent="0.25">
      <c r="A3990" s="25">
        <v>100000</v>
      </c>
      <c r="B3990" s="25">
        <v>515900</v>
      </c>
      <c r="C3990" s="25">
        <f>Table3[[#This Row],[gross]]-Table3[[#This Row],[budget]]</f>
        <v>415900</v>
      </c>
      <c r="D3990" s="25" t="str">
        <f xml:space="preserve"> IF(Table3[[#This Row],[PROFIT]] &gt; 0,"PROFIT","LOSS")</f>
        <v>PROFIT</v>
      </c>
    </row>
    <row r="3991" spans="1:4" x14ac:dyDescent="0.25">
      <c r="A3991" s="25">
        <v>1100000</v>
      </c>
      <c r="B3991" s="25">
        <v>1504286</v>
      </c>
      <c r="C3991" s="25">
        <f>Table3[[#This Row],[gross]]-Table3[[#This Row],[budget]]</f>
        <v>404286</v>
      </c>
      <c r="D3991" s="25" t="str">
        <f xml:space="preserve"> IF(Table3[[#This Row],[PROFIT]] &gt; 0,"PROFIT","LOSS")</f>
        <v>PROFIT</v>
      </c>
    </row>
    <row r="3992" spans="1:4" x14ac:dyDescent="0.25">
      <c r="A3992" s="25">
        <v>2000000</v>
      </c>
      <c r="B3992" s="25">
        <v>2402438</v>
      </c>
      <c r="C3992" s="25">
        <f>Table3[[#This Row],[gross]]-Table3[[#This Row],[budget]]</f>
        <v>402438</v>
      </c>
      <c r="D3992" s="25" t="str">
        <f xml:space="preserve"> IF(Table3[[#This Row],[PROFIT]] &gt; 0,"PROFIT","LOSS")</f>
        <v>PROFIT</v>
      </c>
    </row>
    <row r="3993" spans="1:4" x14ac:dyDescent="0.25">
      <c r="A3993" s="25">
        <v>8000000</v>
      </c>
      <c r="B3993" s="25">
        <v>8402424</v>
      </c>
      <c r="C3993" s="25">
        <f>Table3[[#This Row],[gross]]-Table3[[#This Row],[budget]]</f>
        <v>402424</v>
      </c>
      <c r="D3993" s="25" t="str">
        <f xml:space="preserve"> IF(Table3[[#This Row],[PROFIT]] &gt; 0,"PROFIT","LOSS")</f>
        <v>PROFIT</v>
      </c>
    </row>
    <row r="3994" spans="1:4" x14ac:dyDescent="0.25">
      <c r="A3994" s="25">
        <v>10000000</v>
      </c>
      <c r="B3994" s="25">
        <v>10389003</v>
      </c>
      <c r="C3994" s="25">
        <f>Table3[[#This Row],[gross]]-Table3[[#This Row],[budget]]</f>
        <v>389003</v>
      </c>
      <c r="D3994" s="25" t="str">
        <f xml:space="preserve"> IF(Table3[[#This Row],[PROFIT]] &gt; 0,"PROFIT","LOSS")</f>
        <v>PROFIT</v>
      </c>
    </row>
    <row r="3995" spans="1:4" x14ac:dyDescent="0.25">
      <c r="A3995" s="25">
        <v>15000000</v>
      </c>
      <c r="B3995" s="25">
        <v>15383580</v>
      </c>
      <c r="C3995" s="25">
        <f>Table3[[#This Row],[gross]]-Table3[[#This Row],[budget]]</f>
        <v>383580</v>
      </c>
      <c r="D3995" s="25" t="str">
        <f xml:space="preserve"> IF(Table3[[#This Row],[PROFIT]] &gt; 0,"PROFIT","LOSS")</f>
        <v>PROFIT</v>
      </c>
    </row>
    <row r="3996" spans="1:4" x14ac:dyDescent="0.25">
      <c r="A3996" s="25">
        <v>12000000</v>
      </c>
      <c r="B3996" s="25">
        <v>12376625</v>
      </c>
      <c r="C3996" s="25">
        <f>Table3[[#This Row],[gross]]-Table3[[#This Row],[budget]]</f>
        <v>376625</v>
      </c>
      <c r="D3996" s="25" t="str">
        <f xml:space="preserve"> IF(Table3[[#This Row],[PROFIT]] &gt; 0,"PROFIT","LOSS")</f>
        <v>PROFIT</v>
      </c>
    </row>
    <row r="3997" spans="1:4" x14ac:dyDescent="0.25">
      <c r="A3997" s="25">
        <v>10000000</v>
      </c>
      <c r="B3997" s="25">
        <v>10369581</v>
      </c>
      <c r="C3997" s="25">
        <f>Table3[[#This Row],[gross]]-Table3[[#This Row],[budget]]</f>
        <v>369581</v>
      </c>
      <c r="D3997" s="25" t="str">
        <f xml:space="preserve"> IF(Table3[[#This Row],[PROFIT]] &gt; 0,"PROFIT","LOSS")</f>
        <v>PROFIT</v>
      </c>
    </row>
    <row r="3998" spans="1:4" x14ac:dyDescent="0.25">
      <c r="A3998" s="25">
        <v>1300000</v>
      </c>
      <c r="B3998" s="25">
        <v>1657778</v>
      </c>
      <c r="C3998" s="25">
        <f>Table3[[#This Row],[gross]]-Table3[[#This Row],[budget]]</f>
        <v>357778</v>
      </c>
      <c r="D3998" s="25" t="str">
        <f xml:space="preserve"> IF(Table3[[#This Row],[PROFIT]] &gt; 0,"PROFIT","LOSS")</f>
        <v>PROFIT</v>
      </c>
    </row>
    <row r="3999" spans="1:4" x14ac:dyDescent="0.25">
      <c r="A3999" s="25">
        <v>14000000</v>
      </c>
      <c r="B3999" s="25">
        <v>14343028</v>
      </c>
      <c r="C3999" s="25">
        <f>Table3[[#This Row],[gross]]-Table3[[#This Row],[budget]]</f>
        <v>343028</v>
      </c>
      <c r="D3999" s="25" t="str">
        <f xml:space="preserve"> IF(Table3[[#This Row],[PROFIT]] &gt; 0,"PROFIT","LOSS")</f>
        <v>PROFIT</v>
      </c>
    </row>
    <row r="4000" spans="1:4" x14ac:dyDescent="0.25">
      <c r="A4000" s="25">
        <v>6000000</v>
      </c>
      <c r="B4000" s="25">
        <v>6333135</v>
      </c>
      <c r="C4000" s="25">
        <f>Table3[[#This Row],[gross]]-Table3[[#This Row],[budget]]</f>
        <v>333135</v>
      </c>
      <c r="D4000" s="25" t="str">
        <f xml:space="preserve"> IF(Table3[[#This Row],[PROFIT]] &gt; 0,"PROFIT","LOSS")</f>
        <v>PROFIT</v>
      </c>
    </row>
    <row r="4001" spans="1:4" x14ac:dyDescent="0.25">
      <c r="A4001" s="25">
        <v>20500000</v>
      </c>
      <c r="B4001" s="25">
        <v>20831000</v>
      </c>
      <c r="C4001" s="25">
        <f>Table3[[#This Row],[gross]]-Table3[[#This Row],[budget]]</f>
        <v>331000</v>
      </c>
      <c r="D4001" s="25" t="str">
        <f xml:space="preserve"> IF(Table3[[#This Row],[PROFIT]] &gt; 0,"PROFIT","LOSS")</f>
        <v>PROFIT</v>
      </c>
    </row>
    <row r="4002" spans="1:4" x14ac:dyDescent="0.25">
      <c r="A4002" s="25">
        <v>6000000</v>
      </c>
      <c r="B4002" s="25">
        <v>6330054</v>
      </c>
      <c r="C4002" s="25">
        <f>Table3[[#This Row],[gross]]-Table3[[#This Row],[budget]]</f>
        <v>330054</v>
      </c>
      <c r="D4002" s="25" t="str">
        <f xml:space="preserve"> IF(Table3[[#This Row],[PROFIT]] &gt; 0,"PROFIT","LOSS")</f>
        <v>PROFIT</v>
      </c>
    </row>
    <row r="4003" spans="1:4" x14ac:dyDescent="0.25">
      <c r="A4003" s="25">
        <v>7400000</v>
      </c>
      <c r="B4003" s="25">
        <v>7727256</v>
      </c>
      <c r="C4003" s="25">
        <f>Table3[[#This Row],[gross]]-Table3[[#This Row],[budget]]</f>
        <v>327256</v>
      </c>
      <c r="D4003" s="25" t="str">
        <f xml:space="preserve"> IF(Table3[[#This Row],[PROFIT]] &gt; 0,"PROFIT","LOSS")</f>
        <v>PROFIT</v>
      </c>
    </row>
    <row r="4004" spans="1:4" x14ac:dyDescent="0.25">
      <c r="A4004" s="25">
        <v>6400000</v>
      </c>
      <c r="B4004" s="25">
        <v>6724365</v>
      </c>
      <c r="C4004" s="25">
        <f>Table3[[#This Row],[gross]]-Table3[[#This Row],[budget]]</f>
        <v>324365</v>
      </c>
      <c r="D4004" s="25" t="str">
        <f xml:space="preserve"> IF(Table3[[#This Row],[PROFIT]] &gt; 0,"PROFIT","LOSS")</f>
        <v>PROFIT</v>
      </c>
    </row>
    <row r="4005" spans="1:4" x14ac:dyDescent="0.25">
      <c r="A4005" s="25">
        <v>150000</v>
      </c>
      <c r="B4005" s="25">
        <v>472370</v>
      </c>
      <c r="C4005" s="25">
        <f>Table3[[#This Row],[gross]]-Table3[[#This Row],[budget]]</f>
        <v>322370</v>
      </c>
      <c r="D4005" s="25" t="str">
        <f xml:space="preserve"> IF(Table3[[#This Row],[PROFIT]] &gt; 0,"PROFIT","LOSS")</f>
        <v>PROFIT</v>
      </c>
    </row>
    <row r="4006" spans="1:4" x14ac:dyDescent="0.25">
      <c r="A4006" s="25">
        <v>270000</v>
      </c>
      <c r="B4006" s="25">
        <v>592116</v>
      </c>
      <c r="C4006" s="25">
        <f>Table3[[#This Row],[gross]]-Table3[[#This Row],[budget]]</f>
        <v>322116</v>
      </c>
      <c r="D4006" s="25" t="str">
        <f xml:space="preserve"> IF(Table3[[#This Row],[PROFIT]] &gt; 0,"PROFIT","LOSS")</f>
        <v>PROFIT</v>
      </c>
    </row>
    <row r="4007" spans="1:4" x14ac:dyDescent="0.25">
      <c r="A4007" s="25">
        <v>800000</v>
      </c>
      <c r="B4007" s="25">
        <v>1118634</v>
      </c>
      <c r="C4007" s="25">
        <f>Table3[[#This Row],[gross]]-Table3[[#This Row],[budget]]</f>
        <v>318634</v>
      </c>
      <c r="D4007" s="25" t="str">
        <f xml:space="preserve"> IF(Table3[[#This Row],[PROFIT]] &gt; 0,"PROFIT","LOSS")</f>
        <v>PROFIT</v>
      </c>
    </row>
    <row r="4008" spans="1:4" x14ac:dyDescent="0.25">
      <c r="A4008" s="25">
        <v>20000000</v>
      </c>
      <c r="B4008" s="25">
        <v>20308772</v>
      </c>
      <c r="C4008" s="25">
        <f>Table3[[#This Row],[gross]]-Table3[[#This Row],[budget]]</f>
        <v>308772</v>
      </c>
      <c r="D4008" s="25" t="str">
        <f xml:space="preserve"> IF(Table3[[#This Row],[PROFIT]] &gt; 0,"PROFIT","LOSS")</f>
        <v>PROFIT</v>
      </c>
    </row>
    <row r="4009" spans="1:4" x14ac:dyDescent="0.25">
      <c r="A4009" s="25">
        <v>2000000</v>
      </c>
      <c r="B4009" s="25">
        <v>2308355</v>
      </c>
      <c r="C4009" s="25">
        <f>Table3[[#This Row],[gross]]-Table3[[#This Row],[budget]]</f>
        <v>308355</v>
      </c>
      <c r="D4009" s="25" t="str">
        <f xml:space="preserve"> IF(Table3[[#This Row],[PROFIT]] &gt; 0,"PROFIT","LOSS")</f>
        <v>PROFIT</v>
      </c>
    </row>
    <row r="4010" spans="1:4" x14ac:dyDescent="0.25">
      <c r="A4010" s="25">
        <v>500000</v>
      </c>
      <c r="B4010" s="25">
        <v>802948</v>
      </c>
      <c r="C4010" s="25">
        <f>Table3[[#This Row],[gross]]-Table3[[#This Row],[budget]]</f>
        <v>302948</v>
      </c>
      <c r="D4010" s="25" t="str">
        <f xml:space="preserve"> IF(Table3[[#This Row],[PROFIT]] &gt; 0,"PROFIT","LOSS")</f>
        <v>PROFIT</v>
      </c>
    </row>
    <row r="4011" spans="1:4" x14ac:dyDescent="0.25">
      <c r="A4011" s="25">
        <v>7000000</v>
      </c>
      <c r="B4011" s="25">
        <v>7302522</v>
      </c>
      <c r="C4011" s="25">
        <f>Table3[[#This Row],[gross]]-Table3[[#This Row],[budget]]</f>
        <v>302522</v>
      </c>
      <c r="D4011" s="25" t="str">
        <f xml:space="preserve"> IF(Table3[[#This Row],[PROFIT]] &gt; 0,"PROFIT","LOSS")</f>
        <v>PROFIT</v>
      </c>
    </row>
    <row r="4012" spans="1:4" x14ac:dyDescent="0.25">
      <c r="A4012" s="25">
        <v>10920000</v>
      </c>
      <c r="B4012" s="25">
        <v>11219667</v>
      </c>
      <c r="C4012" s="25">
        <f>Table3[[#This Row],[gross]]-Table3[[#This Row],[budget]]</f>
        <v>299667</v>
      </c>
      <c r="D4012" s="25" t="str">
        <f xml:space="preserve"> IF(Table3[[#This Row],[PROFIT]] &gt; 0,"PROFIT","LOSS")</f>
        <v>PROFIT</v>
      </c>
    </row>
    <row r="4013" spans="1:4" x14ac:dyDescent="0.25">
      <c r="A4013" s="25">
        <v>6800000</v>
      </c>
      <c r="B4013" s="25">
        <v>7099598</v>
      </c>
      <c r="C4013" s="25">
        <f>Table3[[#This Row],[gross]]-Table3[[#This Row],[budget]]</f>
        <v>299598</v>
      </c>
      <c r="D4013" s="25" t="str">
        <f xml:space="preserve"> IF(Table3[[#This Row],[PROFIT]] &gt; 0,"PROFIT","LOSS")</f>
        <v>PROFIT</v>
      </c>
    </row>
    <row r="4014" spans="1:4" x14ac:dyDescent="0.25">
      <c r="A4014" s="25">
        <v>135000</v>
      </c>
      <c r="B4014" s="25">
        <v>424088</v>
      </c>
      <c r="C4014" s="25">
        <f>Table3[[#This Row],[gross]]-Table3[[#This Row],[budget]]</f>
        <v>289088</v>
      </c>
      <c r="D4014" s="25" t="str">
        <f xml:space="preserve"> IF(Table3[[#This Row],[PROFIT]] &gt; 0,"PROFIT","LOSS")</f>
        <v>PROFIT</v>
      </c>
    </row>
    <row r="4015" spans="1:4" x14ac:dyDescent="0.25">
      <c r="A4015" s="25">
        <v>5000000</v>
      </c>
      <c r="B4015" s="25">
        <v>5288011</v>
      </c>
      <c r="C4015" s="25">
        <f>Table3[[#This Row],[gross]]-Table3[[#This Row],[budget]]</f>
        <v>288011</v>
      </c>
      <c r="D4015" s="25" t="str">
        <f xml:space="preserve"> IF(Table3[[#This Row],[PROFIT]] &gt; 0,"PROFIT","LOSS")</f>
        <v>PROFIT</v>
      </c>
    </row>
    <row r="4016" spans="1:4" x14ac:dyDescent="0.25">
      <c r="A4016" s="25">
        <v>16000000</v>
      </c>
      <c r="B4016" s="25">
        <v>16278590</v>
      </c>
      <c r="C4016" s="25">
        <f>Table3[[#This Row],[gross]]-Table3[[#This Row],[budget]]</f>
        <v>278590</v>
      </c>
      <c r="D4016" s="25" t="str">
        <f xml:space="preserve"> IF(Table3[[#This Row],[PROFIT]] &gt; 0,"PROFIT","LOSS")</f>
        <v>PROFIT</v>
      </c>
    </row>
    <row r="4017" spans="1:4" x14ac:dyDescent="0.25">
      <c r="A4017" s="25">
        <v>68000000</v>
      </c>
      <c r="B4017" s="25">
        <v>68267862</v>
      </c>
      <c r="C4017" s="25">
        <f>Table3[[#This Row],[gross]]-Table3[[#This Row],[budget]]</f>
        <v>267862</v>
      </c>
      <c r="D4017" s="25" t="str">
        <f xml:space="preserve"> IF(Table3[[#This Row],[PROFIT]] &gt; 0,"PROFIT","LOSS")</f>
        <v>PROFIT</v>
      </c>
    </row>
    <row r="4018" spans="1:4" x14ac:dyDescent="0.25">
      <c r="A4018" s="25">
        <v>16500000</v>
      </c>
      <c r="B4018" s="25">
        <v>16763804</v>
      </c>
      <c r="C4018" s="25">
        <f>Table3[[#This Row],[gross]]-Table3[[#This Row],[budget]]</f>
        <v>263804</v>
      </c>
      <c r="D4018" s="25" t="str">
        <f xml:space="preserve"> IF(Table3[[#This Row],[PROFIT]] &gt; 0,"PROFIT","LOSS")</f>
        <v>PROFIT</v>
      </c>
    </row>
    <row r="4019" spans="1:4" x14ac:dyDescent="0.25">
      <c r="A4019" s="25">
        <v>2000000</v>
      </c>
      <c r="B4019" s="25">
        <v>2260622</v>
      </c>
      <c r="C4019" s="25">
        <f>Table3[[#This Row],[gross]]-Table3[[#This Row],[budget]]</f>
        <v>260622</v>
      </c>
      <c r="D4019" s="25" t="str">
        <f xml:space="preserve"> IF(Table3[[#This Row],[PROFIT]] &gt; 0,"PROFIT","LOSS")</f>
        <v>PROFIT</v>
      </c>
    </row>
    <row r="4020" spans="1:4" x14ac:dyDescent="0.25">
      <c r="A4020" s="25">
        <v>15000000</v>
      </c>
      <c r="B4020" s="25">
        <v>15260154</v>
      </c>
      <c r="C4020" s="25">
        <f>Table3[[#This Row],[gross]]-Table3[[#This Row],[budget]]</f>
        <v>260154</v>
      </c>
      <c r="D4020" s="25" t="str">
        <f xml:space="preserve"> IF(Table3[[#This Row],[PROFIT]] &gt; 0,"PROFIT","LOSS")</f>
        <v>PROFIT</v>
      </c>
    </row>
    <row r="4021" spans="1:4" x14ac:dyDescent="0.25">
      <c r="A4021" s="25">
        <v>4000000</v>
      </c>
      <c r="B4021" s="25">
        <v>4257354</v>
      </c>
      <c r="C4021" s="25">
        <f>Table3[[#This Row],[gross]]-Table3[[#This Row],[budget]]</f>
        <v>257354</v>
      </c>
      <c r="D4021" s="25" t="str">
        <f xml:space="preserve"> IF(Table3[[#This Row],[PROFIT]] &gt; 0,"PROFIT","LOSS")</f>
        <v>PROFIT</v>
      </c>
    </row>
    <row r="4022" spans="1:4" x14ac:dyDescent="0.25">
      <c r="A4022" s="25">
        <v>2600000</v>
      </c>
      <c r="B4022" s="25">
        <v>2850263</v>
      </c>
      <c r="C4022" s="25">
        <f>Table3[[#This Row],[gross]]-Table3[[#This Row],[budget]]</f>
        <v>250263</v>
      </c>
      <c r="D4022" s="25" t="str">
        <f xml:space="preserve"> IF(Table3[[#This Row],[PROFIT]] &gt; 0,"PROFIT","LOSS")</f>
        <v>PROFIT</v>
      </c>
    </row>
    <row r="4023" spans="1:4" x14ac:dyDescent="0.25">
      <c r="A4023" s="25">
        <v>1000000</v>
      </c>
      <c r="B4023" s="25">
        <v>1239183</v>
      </c>
      <c r="C4023" s="25">
        <f>Table3[[#This Row],[gross]]-Table3[[#This Row],[budget]]</f>
        <v>239183</v>
      </c>
      <c r="D4023" s="25" t="str">
        <f xml:space="preserve"> IF(Table3[[#This Row],[PROFIT]] &gt; 0,"PROFIT","LOSS")</f>
        <v>PROFIT</v>
      </c>
    </row>
    <row r="4024" spans="1:4" x14ac:dyDescent="0.25">
      <c r="A4024" s="25">
        <v>4000000</v>
      </c>
      <c r="B4024" s="25">
        <v>4224065</v>
      </c>
      <c r="C4024" s="25">
        <f>Table3[[#This Row],[gross]]-Table3[[#This Row],[budget]]</f>
        <v>224065</v>
      </c>
      <c r="D4024" s="25" t="str">
        <f xml:space="preserve"> IF(Table3[[#This Row],[PROFIT]] &gt; 0,"PROFIT","LOSS")</f>
        <v>PROFIT</v>
      </c>
    </row>
    <row r="4025" spans="1:4" x14ac:dyDescent="0.25">
      <c r="A4025" s="25">
        <v>3000000</v>
      </c>
      <c r="B4025" s="25">
        <v>3221568</v>
      </c>
      <c r="C4025" s="25">
        <f>Table3[[#This Row],[gross]]-Table3[[#This Row],[budget]]</f>
        <v>221568</v>
      </c>
      <c r="D4025" s="25" t="str">
        <f xml:space="preserve"> IF(Table3[[#This Row],[PROFIT]] &gt; 0,"PROFIT","LOSS")</f>
        <v>PROFIT</v>
      </c>
    </row>
    <row r="4026" spans="1:4" x14ac:dyDescent="0.25">
      <c r="A4026" s="25">
        <v>6000000</v>
      </c>
      <c r="B4026" s="25">
        <v>6216067</v>
      </c>
      <c r="C4026" s="25">
        <f>Table3[[#This Row],[gross]]-Table3[[#This Row],[budget]]</f>
        <v>216067</v>
      </c>
      <c r="D4026" s="25" t="str">
        <f xml:space="preserve"> IF(Table3[[#This Row],[PROFIT]] &gt; 0,"PROFIT","LOSS")</f>
        <v>PROFIT</v>
      </c>
    </row>
    <row r="4027" spans="1:4" x14ac:dyDescent="0.25">
      <c r="A4027" s="25">
        <v>7000000</v>
      </c>
      <c r="B4027" s="25">
        <v>7214806</v>
      </c>
      <c r="C4027" s="25">
        <f>Table3[[#This Row],[gross]]-Table3[[#This Row],[budget]]</f>
        <v>214806</v>
      </c>
      <c r="D4027" s="25" t="str">
        <f xml:space="preserve"> IF(Table3[[#This Row],[PROFIT]] &gt; 0,"PROFIT","LOSS")</f>
        <v>PROFIT</v>
      </c>
    </row>
    <row r="4028" spans="1:4" x14ac:dyDescent="0.25">
      <c r="A4028" s="25">
        <v>20500000</v>
      </c>
      <c r="B4028" s="25">
        <v>20710451</v>
      </c>
      <c r="C4028" s="25">
        <f>Table3[[#This Row],[gross]]-Table3[[#This Row],[budget]]</f>
        <v>210451</v>
      </c>
      <c r="D4028" s="25" t="str">
        <f xml:space="preserve"> IF(Table3[[#This Row],[PROFIT]] &gt; 0,"PROFIT","LOSS")</f>
        <v>PROFIT</v>
      </c>
    </row>
    <row r="4029" spans="1:4" x14ac:dyDescent="0.25">
      <c r="A4029" s="25">
        <v>10000000</v>
      </c>
      <c r="B4029" s="25">
        <v>10209813</v>
      </c>
      <c r="C4029" s="25">
        <f>Table3[[#This Row],[gross]]-Table3[[#This Row],[budget]]</f>
        <v>209813</v>
      </c>
      <c r="D4029" s="25" t="str">
        <f xml:space="preserve"> IF(Table3[[#This Row],[PROFIT]] &gt; 0,"PROFIT","LOSS")</f>
        <v>PROFIT</v>
      </c>
    </row>
    <row r="4030" spans="1:4" x14ac:dyDescent="0.25">
      <c r="A4030" s="25">
        <v>20000000</v>
      </c>
      <c r="B4030" s="25">
        <v>20205757</v>
      </c>
      <c r="C4030" s="25">
        <f>Table3[[#This Row],[gross]]-Table3[[#This Row],[budget]]</f>
        <v>205757</v>
      </c>
      <c r="D4030" s="25" t="str">
        <f xml:space="preserve"> IF(Table3[[#This Row],[PROFIT]] &gt; 0,"PROFIT","LOSS")</f>
        <v>PROFIT</v>
      </c>
    </row>
    <row r="4031" spans="1:4" x14ac:dyDescent="0.25">
      <c r="A4031" s="25">
        <v>800000</v>
      </c>
      <c r="B4031" s="25">
        <v>1001437</v>
      </c>
      <c r="C4031" s="25">
        <f>Table3[[#This Row],[gross]]-Table3[[#This Row],[budget]]</f>
        <v>201437</v>
      </c>
      <c r="D4031" s="25" t="str">
        <f xml:space="preserve"> IF(Table3[[#This Row],[PROFIT]] &gt; 0,"PROFIT","LOSS")</f>
        <v>PROFIT</v>
      </c>
    </row>
    <row r="4032" spans="1:4" x14ac:dyDescent="0.25">
      <c r="A4032" s="25">
        <v>27000000</v>
      </c>
      <c r="B4032" s="25">
        <v>27200316</v>
      </c>
      <c r="C4032" s="25">
        <f>Table3[[#This Row],[gross]]-Table3[[#This Row],[budget]]</f>
        <v>200316</v>
      </c>
      <c r="D4032" s="25" t="str">
        <f xml:space="preserve"> IF(Table3[[#This Row],[PROFIT]] &gt; 0,"PROFIT","LOSS")</f>
        <v>PROFIT</v>
      </c>
    </row>
    <row r="4033" spans="1:4" x14ac:dyDescent="0.25">
      <c r="A4033" s="25">
        <v>30000</v>
      </c>
      <c r="B4033" s="25">
        <v>217244</v>
      </c>
      <c r="C4033" s="25">
        <f>Table3[[#This Row],[gross]]-Table3[[#This Row],[budget]]</f>
        <v>187244</v>
      </c>
      <c r="D4033" s="25" t="str">
        <f xml:space="preserve"> IF(Table3[[#This Row],[PROFIT]] &gt; 0,"PROFIT","LOSS")</f>
        <v>PROFIT</v>
      </c>
    </row>
    <row r="4034" spans="1:4" x14ac:dyDescent="0.25">
      <c r="A4034" s="25">
        <v>17000000</v>
      </c>
      <c r="B4034" s="25">
        <v>17186348</v>
      </c>
      <c r="C4034" s="25">
        <f>Table3[[#This Row],[gross]]-Table3[[#This Row],[budget]]</f>
        <v>186348</v>
      </c>
      <c r="D4034" s="25" t="str">
        <f xml:space="preserve"> IF(Table3[[#This Row],[PROFIT]] &gt; 0,"PROFIT","LOSS")</f>
        <v>PROFIT</v>
      </c>
    </row>
    <row r="4035" spans="1:4" x14ac:dyDescent="0.25">
      <c r="A4035" s="25">
        <v>5000000</v>
      </c>
      <c r="B4035" s="25">
        <v>5175215</v>
      </c>
      <c r="C4035" s="25">
        <f>Table3[[#This Row],[gross]]-Table3[[#This Row],[budget]]</f>
        <v>175215</v>
      </c>
      <c r="D4035" s="25" t="str">
        <f xml:space="preserve"> IF(Table3[[#This Row],[PROFIT]] &gt; 0,"PROFIT","LOSS")</f>
        <v>PROFIT</v>
      </c>
    </row>
    <row r="4036" spans="1:4" x14ac:dyDescent="0.25">
      <c r="A4036" s="25">
        <v>700000</v>
      </c>
      <c r="B4036" s="25">
        <v>871759</v>
      </c>
      <c r="C4036" s="25">
        <f>Table3[[#This Row],[gross]]-Table3[[#This Row],[budget]]</f>
        <v>171759</v>
      </c>
      <c r="D4036" s="25" t="str">
        <f xml:space="preserve"> IF(Table3[[#This Row],[PROFIT]] &gt; 0,"PROFIT","LOSS")</f>
        <v>PROFIT</v>
      </c>
    </row>
    <row r="4037" spans="1:4" x14ac:dyDescent="0.25">
      <c r="A4037" s="25">
        <v>3500000</v>
      </c>
      <c r="B4037" s="25">
        <v>3657876</v>
      </c>
      <c r="C4037" s="25">
        <f>Table3[[#This Row],[gross]]-Table3[[#This Row],[budget]]</f>
        <v>157876</v>
      </c>
      <c r="D4037" s="25" t="str">
        <f xml:space="preserve"> IF(Table3[[#This Row],[PROFIT]] &gt; 0,"PROFIT","LOSS")</f>
        <v>PROFIT</v>
      </c>
    </row>
    <row r="4038" spans="1:4" x14ac:dyDescent="0.25">
      <c r="A4038" s="25">
        <v>5000000</v>
      </c>
      <c r="B4038" s="25">
        <v>5144717</v>
      </c>
      <c r="C4038" s="25">
        <f>Table3[[#This Row],[gross]]-Table3[[#This Row],[budget]]</f>
        <v>144717</v>
      </c>
      <c r="D4038" s="25" t="str">
        <f xml:space="preserve"> IF(Table3[[#This Row],[PROFIT]] &gt; 0,"PROFIT","LOSS")</f>
        <v>PROFIT</v>
      </c>
    </row>
    <row r="4039" spans="1:4" x14ac:dyDescent="0.25">
      <c r="A4039" s="25">
        <v>8000000</v>
      </c>
      <c r="B4039" s="25">
        <v>8143225</v>
      </c>
      <c r="C4039" s="25">
        <f>Table3[[#This Row],[gross]]-Table3[[#This Row],[budget]]</f>
        <v>143225</v>
      </c>
      <c r="D4039" s="25" t="str">
        <f xml:space="preserve"> IF(Table3[[#This Row],[PROFIT]] &gt; 0,"PROFIT","LOSS")</f>
        <v>PROFIT</v>
      </c>
    </row>
    <row r="4040" spans="1:4" x14ac:dyDescent="0.25">
      <c r="A4040" s="25">
        <v>10000000</v>
      </c>
      <c r="B4040" s="25">
        <v>10143022</v>
      </c>
      <c r="C4040" s="25">
        <f>Table3[[#This Row],[gross]]-Table3[[#This Row],[budget]]</f>
        <v>143022</v>
      </c>
      <c r="D4040" s="25" t="str">
        <f xml:space="preserve"> IF(Table3[[#This Row],[PROFIT]] &gt; 0,"PROFIT","LOSS")</f>
        <v>PROFIT</v>
      </c>
    </row>
    <row r="4041" spans="1:4" x14ac:dyDescent="0.25">
      <c r="A4041" s="25">
        <v>100000000</v>
      </c>
      <c r="B4041" s="25">
        <v>100140916</v>
      </c>
      <c r="C4041" s="25">
        <f>Table3[[#This Row],[gross]]-Table3[[#This Row],[budget]]</f>
        <v>140916</v>
      </c>
      <c r="D4041" s="25" t="str">
        <f xml:space="preserve"> IF(Table3[[#This Row],[PROFIT]] &gt; 0,"PROFIT","LOSS")</f>
        <v>PROFIT</v>
      </c>
    </row>
    <row r="4042" spans="1:4" x14ac:dyDescent="0.25">
      <c r="A4042" s="25">
        <v>1500000</v>
      </c>
      <c r="B4042" s="25">
        <v>1612259</v>
      </c>
      <c r="C4042" s="25">
        <f>Table3[[#This Row],[gross]]-Table3[[#This Row],[budget]]</f>
        <v>112259</v>
      </c>
      <c r="D4042" s="25" t="str">
        <f xml:space="preserve"> IF(Table3[[#This Row],[PROFIT]] &gt; 0,"PROFIT","LOSS")</f>
        <v>PROFIT</v>
      </c>
    </row>
    <row r="4043" spans="1:4" x14ac:dyDescent="0.25">
      <c r="A4043" s="25">
        <v>800000</v>
      </c>
      <c r="B4043" s="25">
        <v>896919</v>
      </c>
      <c r="C4043" s="25">
        <f>Table3[[#This Row],[gross]]-Table3[[#This Row],[budget]]</f>
        <v>96919</v>
      </c>
      <c r="D4043" s="25" t="str">
        <f xml:space="preserve"> IF(Table3[[#This Row],[PROFIT]] &gt; 0,"PROFIT","LOSS")</f>
        <v>PROFIT</v>
      </c>
    </row>
    <row r="4044" spans="1:4" x14ac:dyDescent="0.25">
      <c r="A4044" s="25">
        <v>20000000</v>
      </c>
      <c r="B4044" s="25">
        <v>20094909</v>
      </c>
      <c r="C4044" s="25">
        <f>Table3[[#This Row],[gross]]-Table3[[#This Row],[budget]]</f>
        <v>94909</v>
      </c>
      <c r="D4044" s="25" t="str">
        <f xml:space="preserve"> IF(Table3[[#This Row],[PROFIT]] &gt; 0,"PROFIT","LOSS")</f>
        <v>PROFIT</v>
      </c>
    </row>
    <row r="4045" spans="1:4" x14ac:dyDescent="0.25">
      <c r="A4045" s="25">
        <v>50000</v>
      </c>
      <c r="B4045" s="25">
        <v>139745</v>
      </c>
      <c r="C4045" s="25">
        <f>Table3[[#This Row],[gross]]-Table3[[#This Row],[budget]]</f>
        <v>89745</v>
      </c>
      <c r="D4045" s="25" t="str">
        <f xml:space="preserve"> IF(Table3[[#This Row],[PROFIT]] &gt; 0,"PROFIT","LOSS")</f>
        <v>PROFIT</v>
      </c>
    </row>
    <row r="4046" spans="1:4" x14ac:dyDescent="0.25">
      <c r="A4046" s="25">
        <v>13000000</v>
      </c>
      <c r="B4046" s="25">
        <v>13088850</v>
      </c>
      <c r="C4046" s="25">
        <f>Table3[[#This Row],[gross]]-Table3[[#This Row],[budget]]</f>
        <v>88850</v>
      </c>
      <c r="D4046" s="25" t="str">
        <f xml:space="preserve"> IF(Table3[[#This Row],[PROFIT]] &gt; 0,"PROFIT","LOSS")</f>
        <v>PROFIT</v>
      </c>
    </row>
    <row r="4047" spans="1:4" x14ac:dyDescent="0.25">
      <c r="A4047" s="25">
        <v>65000000</v>
      </c>
      <c r="B4047" s="25">
        <v>65079104</v>
      </c>
      <c r="C4047" s="25">
        <f>Table3[[#This Row],[gross]]-Table3[[#This Row],[budget]]</f>
        <v>79104</v>
      </c>
      <c r="D4047" s="25" t="str">
        <f xml:space="preserve"> IF(Table3[[#This Row],[PROFIT]] &gt; 0,"PROFIT","LOSS")</f>
        <v>PROFIT</v>
      </c>
    </row>
    <row r="4048" spans="1:4" x14ac:dyDescent="0.25">
      <c r="A4048" s="25">
        <v>12000000</v>
      </c>
      <c r="B4048" s="25">
        <v>12077441</v>
      </c>
      <c r="C4048" s="25">
        <f>Table3[[#This Row],[gross]]-Table3[[#This Row],[budget]]</f>
        <v>77441</v>
      </c>
      <c r="D4048" s="25" t="str">
        <f xml:space="preserve"> IF(Table3[[#This Row],[PROFIT]] &gt; 0,"PROFIT","LOSS")</f>
        <v>PROFIT</v>
      </c>
    </row>
    <row r="4049" spans="1:4" x14ac:dyDescent="0.25">
      <c r="A4049" s="25">
        <v>10100000</v>
      </c>
      <c r="B4049" s="25">
        <v>10171304</v>
      </c>
      <c r="C4049" s="25">
        <f>Table3[[#This Row],[gross]]-Table3[[#This Row],[budget]]</f>
        <v>71304</v>
      </c>
      <c r="D4049" s="25" t="str">
        <f xml:space="preserve"> IF(Table3[[#This Row],[PROFIT]] &gt; 0,"PROFIT","LOSS")</f>
        <v>PROFIT</v>
      </c>
    </row>
    <row r="4050" spans="1:4" x14ac:dyDescent="0.25">
      <c r="A4050" s="25">
        <v>50000000</v>
      </c>
      <c r="B4050" s="25">
        <v>50068310</v>
      </c>
      <c r="C4050" s="25">
        <f>Table3[[#This Row],[gross]]-Table3[[#This Row],[budget]]</f>
        <v>68310</v>
      </c>
      <c r="D4050" s="25" t="str">
        <f xml:space="preserve"> IF(Table3[[#This Row],[PROFIT]] &gt; 0,"PROFIT","LOSS")</f>
        <v>PROFIT</v>
      </c>
    </row>
    <row r="4051" spans="1:4" x14ac:dyDescent="0.25">
      <c r="A4051" s="25">
        <v>6000000</v>
      </c>
      <c r="B4051" s="25">
        <v>6062898</v>
      </c>
      <c r="C4051" s="25">
        <f>Table3[[#This Row],[gross]]-Table3[[#This Row],[budget]]</f>
        <v>62898</v>
      </c>
      <c r="D4051" s="25" t="str">
        <f xml:space="preserve"> IF(Table3[[#This Row],[PROFIT]] &gt; 0,"PROFIT","LOSS")</f>
        <v>PROFIT</v>
      </c>
    </row>
    <row r="4052" spans="1:4" x14ac:dyDescent="0.25">
      <c r="A4052" s="25">
        <v>50000000</v>
      </c>
      <c r="B4052" s="25">
        <v>50054511</v>
      </c>
      <c r="C4052" s="25">
        <f>Table3[[#This Row],[gross]]-Table3[[#This Row],[budget]]</f>
        <v>54511</v>
      </c>
      <c r="D4052" s="25" t="str">
        <f xml:space="preserve"> IF(Table3[[#This Row],[PROFIT]] &gt; 0,"PROFIT","LOSS")</f>
        <v>PROFIT</v>
      </c>
    </row>
    <row r="4053" spans="1:4" x14ac:dyDescent="0.25">
      <c r="A4053" s="25">
        <v>60000000</v>
      </c>
      <c r="B4053" s="25">
        <v>60052138</v>
      </c>
      <c r="C4053" s="25">
        <f>Table3[[#This Row],[gross]]-Table3[[#This Row],[budget]]</f>
        <v>52138</v>
      </c>
      <c r="D4053" s="25" t="str">
        <f xml:space="preserve"> IF(Table3[[#This Row],[PROFIT]] &gt; 0,"PROFIT","LOSS")</f>
        <v>PROFIT</v>
      </c>
    </row>
    <row r="4054" spans="1:4" x14ac:dyDescent="0.25">
      <c r="A4054" s="25">
        <v>2000000</v>
      </c>
      <c r="B4054" s="25">
        <v>2046433</v>
      </c>
      <c r="C4054" s="25">
        <f>Table3[[#This Row],[gross]]-Table3[[#This Row],[budget]]</f>
        <v>46433</v>
      </c>
      <c r="D4054" s="25" t="str">
        <f xml:space="preserve"> IF(Table3[[#This Row],[PROFIT]] &gt; 0,"PROFIT","LOSS")</f>
        <v>PROFIT</v>
      </c>
    </row>
    <row r="4055" spans="1:4" x14ac:dyDescent="0.25">
      <c r="A4055" s="25">
        <v>1500000</v>
      </c>
      <c r="B4055" s="25">
        <v>1544989</v>
      </c>
      <c r="C4055" s="25">
        <f>Table3[[#This Row],[gross]]-Table3[[#This Row],[budget]]</f>
        <v>44989</v>
      </c>
      <c r="D4055" s="25" t="str">
        <f xml:space="preserve"> IF(Table3[[#This Row],[PROFIT]] &gt; 0,"PROFIT","LOSS")</f>
        <v>PROFIT</v>
      </c>
    </row>
    <row r="4056" spans="1:4" x14ac:dyDescent="0.25">
      <c r="A4056" s="25">
        <v>6000</v>
      </c>
      <c r="B4056" s="25">
        <v>48482</v>
      </c>
      <c r="C4056" s="25">
        <f>Table3[[#This Row],[gross]]-Table3[[#This Row],[budget]]</f>
        <v>42482</v>
      </c>
      <c r="D4056" s="25" t="str">
        <f xml:space="preserve"> IF(Table3[[#This Row],[PROFIT]] &gt; 0,"PROFIT","LOSS")</f>
        <v>PROFIT</v>
      </c>
    </row>
    <row r="4057" spans="1:4" x14ac:dyDescent="0.25">
      <c r="A4057" s="25">
        <v>5000000</v>
      </c>
      <c r="B4057" s="25">
        <v>5042014</v>
      </c>
      <c r="C4057" s="25">
        <f>Table3[[#This Row],[gross]]-Table3[[#This Row],[budget]]</f>
        <v>42014</v>
      </c>
      <c r="D4057" s="25" t="str">
        <f xml:space="preserve"> IF(Table3[[#This Row],[PROFIT]] &gt; 0,"PROFIT","LOSS")</f>
        <v>PROFIT</v>
      </c>
    </row>
    <row r="4058" spans="1:4" x14ac:dyDescent="0.25">
      <c r="A4058" s="25">
        <v>250000</v>
      </c>
      <c r="B4058" s="25">
        <v>270185</v>
      </c>
      <c r="C4058" s="25">
        <f>Table3[[#This Row],[gross]]-Table3[[#This Row],[budget]]</f>
        <v>20185</v>
      </c>
      <c r="D4058" s="25" t="str">
        <f xml:space="preserve"> IF(Table3[[#This Row],[PROFIT]] &gt; 0,"PROFIT","LOSS")</f>
        <v>PROFIT</v>
      </c>
    </row>
    <row r="4059" spans="1:4" x14ac:dyDescent="0.25">
      <c r="A4059" s="25">
        <v>1500000</v>
      </c>
      <c r="B4059" s="25">
        <v>1519796</v>
      </c>
      <c r="C4059" s="25">
        <f>Table3[[#This Row],[gross]]-Table3[[#This Row],[budget]]</f>
        <v>19796</v>
      </c>
      <c r="D4059" s="25" t="str">
        <f xml:space="preserve"> IF(Table3[[#This Row],[PROFIT]] &gt; 0,"PROFIT","LOSS")</f>
        <v>PROFIT</v>
      </c>
    </row>
    <row r="4060" spans="1:4" x14ac:dyDescent="0.25">
      <c r="A4060" s="25">
        <v>7000000</v>
      </c>
      <c r="B4060" s="25">
        <v>7019441</v>
      </c>
      <c r="C4060" s="25">
        <f>Table3[[#This Row],[gross]]-Table3[[#This Row],[budget]]</f>
        <v>19441</v>
      </c>
      <c r="D4060" s="25" t="str">
        <f xml:space="preserve"> IF(Table3[[#This Row],[PROFIT]] &gt; 0,"PROFIT","LOSS")</f>
        <v>PROFIT</v>
      </c>
    </row>
    <row r="4061" spans="1:4" x14ac:dyDescent="0.25">
      <c r="A4061" s="25">
        <v>850000</v>
      </c>
      <c r="B4061" s="25">
        <v>865028</v>
      </c>
      <c r="C4061" s="25">
        <f>Table3[[#This Row],[gross]]-Table3[[#This Row],[budget]]</f>
        <v>15028</v>
      </c>
      <c r="D4061" s="25" t="str">
        <f xml:space="preserve"> IF(Table3[[#This Row],[PROFIT]] &gt; 0,"PROFIT","LOSS")</f>
        <v>PROFIT</v>
      </c>
    </row>
    <row r="4062" spans="1:4" x14ac:dyDescent="0.25">
      <c r="A4062" s="25">
        <v>500000</v>
      </c>
      <c r="B4062" s="25">
        <v>502313</v>
      </c>
      <c r="C4062" s="25">
        <f>Table3[[#This Row],[gross]]-Table3[[#This Row],[budget]]</f>
        <v>2313</v>
      </c>
      <c r="D4062" s="25" t="str">
        <f xml:space="preserve"> IF(Table3[[#This Row],[PROFIT]] &gt; 0,"PROFIT","LOSS")</f>
        <v>PROFIT</v>
      </c>
    </row>
    <row r="4063" spans="1:4" x14ac:dyDescent="0.25">
      <c r="A4063" s="25">
        <v>300000</v>
      </c>
      <c r="B4063" s="25">
        <v>301047</v>
      </c>
      <c r="C4063" s="25">
        <f>Table3[[#This Row],[gross]]-Table3[[#This Row],[budget]]</f>
        <v>1047</v>
      </c>
      <c r="D4063" s="25" t="str">
        <f xml:space="preserve"> IF(Table3[[#This Row],[PROFIT]] &gt; 0,"PROFIT","LOSS")</f>
        <v>PROFIT</v>
      </c>
    </row>
    <row r="4064" spans="1:4" x14ac:dyDescent="0.25">
      <c r="A4064" s="25">
        <v>850000</v>
      </c>
      <c r="B4064" s="25">
        <v>840958</v>
      </c>
      <c r="C4064" s="25">
        <f>Table3[[#This Row],[gross]]-Table3[[#This Row],[budget]]</f>
        <v>-9042</v>
      </c>
      <c r="D4064" s="25" t="str">
        <f xml:space="preserve"> IF(Table3[[#This Row],[PROFIT]] &gt; 0,"PROFIT","LOSS")</f>
        <v>LOSS</v>
      </c>
    </row>
    <row r="4065" spans="1:4" x14ac:dyDescent="0.25">
      <c r="A4065" s="25">
        <v>6500000</v>
      </c>
      <c r="B4065" s="25">
        <v>6486797</v>
      </c>
      <c r="C4065" s="25">
        <f>Table3[[#This Row],[gross]]-Table3[[#This Row],[budget]]</f>
        <v>-13203</v>
      </c>
      <c r="D4065" s="25" t="str">
        <f xml:space="preserve"> IF(Table3[[#This Row],[PROFIT]] &gt; 0,"PROFIT","LOSS")</f>
        <v>LOSS</v>
      </c>
    </row>
    <row r="4066" spans="1:4" x14ac:dyDescent="0.25">
      <c r="A4066" s="25">
        <v>3401376</v>
      </c>
      <c r="B4066" s="25">
        <v>3388020</v>
      </c>
      <c r="C4066" s="25">
        <f>Table3[[#This Row],[gross]]-Table3[[#This Row],[budget]]</f>
        <v>-13356</v>
      </c>
      <c r="D4066" s="25" t="str">
        <f xml:space="preserve"> IF(Table3[[#This Row],[PROFIT]] &gt; 0,"PROFIT","LOSS")</f>
        <v>LOSS</v>
      </c>
    </row>
    <row r="4067" spans="1:4" x14ac:dyDescent="0.25">
      <c r="A4067" s="25">
        <v>50000</v>
      </c>
      <c r="B4067" s="25">
        <v>26177</v>
      </c>
      <c r="C4067" s="25">
        <f>Table3[[#This Row],[gross]]-Table3[[#This Row],[budget]]</f>
        <v>-23823</v>
      </c>
      <c r="D4067" s="25" t="str">
        <f xml:space="preserve"> IF(Table3[[#This Row],[PROFIT]] &gt; 0,"PROFIT","LOSS")</f>
        <v>LOSS</v>
      </c>
    </row>
    <row r="4068" spans="1:4" x14ac:dyDescent="0.25">
      <c r="A4068" s="25">
        <v>500000</v>
      </c>
      <c r="B4068" s="25">
        <v>453708</v>
      </c>
      <c r="C4068" s="25">
        <f>Table3[[#This Row],[gross]]-Table3[[#This Row],[budget]]</f>
        <v>-46292</v>
      </c>
      <c r="D4068" s="25" t="str">
        <f xml:space="preserve"> IF(Table3[[#This Row],[PROFIT]] &gt; 0,"PROFIT","LOSS")</f>
        <v>LOSS</v>
      </c>
    </row>
    <row r="4069" spans="1:4" x14ac:dyDescent="0.25">
      <c r="A4069" s="25">
        <v>13000000</v>
      </c>
      <c r="B4069" s="25">
        <v>12924063</v>
      </c>
      <c r="C4069" s="25">
        <f>Table3[[#This Row],[gross]]-Table3[[#This Row],[budget]]</f>
        <v>-75937</v>
      </c>
      <c r="D4069" s="25" t="str">
        <f xml:space="preserve"> IF(Table3[[#This Row],[PROFIT]] &gt; 0,"PROFIT","LOSS")</f>
        <v>LOSS</v>
      </c>
    </row>
    <row r="4070" spans="1:4" x14ac:dyDescent="0.25">
      <c r="A4070" s="25">
        <v>20500000</v>
      </c>
      <c r="B4070" s="25">
        <v>20421130</v>
      </c>
      <c r="C4070" s="25">
        <f>Table3[[#This Row],[gross]]-Table3[[#This Row],[budget]]</f>
        <v>-78870</v>
      </c>
      <c r="D4070" s="25" t="str">
        <f xml:space="preserve"> IF(Table3[[#This Row],[PROFIT]] &gt; 0,"PROFIT","LOSS")</f>
        <v>LOSS</v>
      </c>
    </row>
    <row r="4071" spans="1:4" x14ac:dyDescent="0.25">
      <c r="A4071" s="25">
        <v>20500000</v>
      </c>
      <c r="B4071" s="25">
        <v>20419446</v>
      </c>
      <c r="C4071" s="25">
        <f>Table3[[#This Row],[gross]]-Table3[[#This Row],[budget]]</f>
        <v>-80554</v>
      </c>
      <c r="D4071" s="25" t="str">
        <f xml:space="preserve"> IF(Table3[[#This Row],[PROFIT]] &gt; 0,"PROFIT","LOSS")</f>
        <v>LOSS</v>
      </c>
    </row>
    <row r="4072" spans="1:4" x14ac:dyDescent="0.25">
      <c r="A4072" s="25">
        <v>31000000</v>
      </c>
      <c r="B4072" s="25">
        <v>30919415</v>
      </c>
      <c r="C4072" s="25">
        <f>Table3[[#This Row],[gross]]-Table3[[#This Row],[budget]]</f>
        <v>-80585</v>
      </c>
      <c r="D4072" s="25" t="str">
        <f xml:space="preserve"> IF(Table3[[#This Row],[PROFIT]] &gt; 0,"PROFIT","LOSS")</f>
        <v>LOSS</v>
      </c>
    </row>
    <row r="4073" spans="1:4" x14ac:dyDescent="0.25">
      <c r="A4073" s="25">
        <v>14700000</v>
      </c>
      <c r="B4073" s="25">
        <v>14603177</v>
      </c>
      <c r="C4073" s="25">
        <f>Table3[[#This Row],[gross]]-Table3[[#This Row],[budget]]</f>
        <v>-96823</v>
      </c>
      <c r="D4073" s="25" t="str">
        <f xml:space="preserve"> IF(Table3[[#This Row],[PROFIT]] &gt; 0,"PROFIT","LOSS")</f>
        <v>LOSS</v>
      </c>
    </row>
    <row r="4074" spans="1:4" x14ac:dyDescent="0.25">
      <c r="A4074" s="25">
        <v>250000</v>
      </c>
      <c r="B4074" s="25">
        <v>144008</v>
      </c>
      <c r="C4074" s="25">
        <f>Table3[[#This Row],[gross]]-Table3[[#This Row],[budget]]</f>
        <v>-105992</v>
      </c>
      <c r="D4074" s="25" t="str">
        <f xml:space="preserve"> IF(Table3[[#This Row],[PROFIT]] &gt; 0,"PROFIT","LOSS")</f>
        <v>LOSS</v>
      </c>
    </row>
    <row r="4075" spans="1:4" x14ac:dyDescent="0.25">
      <c r="A4075" s="25">
        <v>7000000</v>
      </c>
      <c r="B4075" s="25">
        <v>6887221</v>
      </c>
      <c r="C4075" s="25">
        <f>Table3[[#This Row],[gross]]-Table3[[#This Row],[budget]]</f>
        <v>-112779</v>
      </c>
      <c r="D4075" s="25" t="str">
        <f xml:space="preserve"> IF(Table3[[#This Row],[PROFIT]] &gt; 0,"PROFIT","LOSS")</f>
        <v>LOSS</v>
      </c>
    </row>
    <row r="4076" spans="1:4" x14ac:dyDescent="0.25">
      <c r="A4076" s="25">
        <v>32000000</v>
      </c>
      <c r="B4076" s="25">
        <v>31882724</v>
      </c>
      <c r="C4076" s="25">
        <f>Table3[[#This Row],[gross]]-Table3[[#This Row],[budget]]</f>
        <v>-117276</v>
      </c>
      <c r="D4076" s="25" t="str">
        <f xml:space="preserve"> IF(Table3[[#This Row],[PROFIT]] &gt; 0,"PROFIT","LOSS")</f>
        <v>LOSS</v>
      </c>
    </row>
    <row r="4077" spans="1:4" x14ac:dyDescent="0.25">
      <c r="A4077" s="25">
        <v>350000</v>
      </c>
      <c r="B4077" s="25">
        <v>226421</v>
      </c>
      <c r="C4077" s="25">
        <f>Table3[[#This Row],[gross]]-Table3[[#This Row],[budget]]</f>
        <v>-123579</v>
      </c>
      <c r="D4077" s="25" t="str">
        <f xml:space="preserve"> IF(Table3[[#This Row],[PROFIT]] &gt; 0,"PROFIT","LOSS")</f>
        <v>LOSS</v>
      </c>
    </row>
    <row r="4078" spans="1:4" x14ac:dyDescent="0.25">
      <c r="A4078" s="25">
        <v>15000000</v>
      </c>
      <c r="B4078" s="25">
        <v>14867514</v>
      </c>
      <c r="C4078" s="25">
        <f>Table3[[#This Row],[gross]]-Table3[[#This Row],[budget]]</f>
        <v>-132486</v>
      </c>
      <c r="D4078" s="25" t="str">
        <f xml:space="preserve"> IF(Table3[[#This Row],[PROFIT]] &gt; 0,"PROFIT","LOSS")</f>
        <v>LOSS</v>
      </c>
    </row>
    <row r="4079" spans="1:4" x14ac:dyDescent="0.25">
      <c r="A4079" s="25">
        <v>6000000</v>
      </c>
      <c r="B4079" s="25">
        <v>5860601</v>
      </c>
      <c r="C4079" s="25">
        <f>Table3[[#This Row],[gross]]-Table3[[#This Row],[budget]]</f>
        <v>-139399</v>
      </c>
      <c r="D4079" s="25" t="str">
        <f xml:space="preserve"> IF(Table3[[#This Row],[PROFIT]] &gt; 0,"PROFIT","LOSS")</f>
        <v>LOSS</v>
      </c>
    </row>
    <row r="4080" spans="1:4" x14ac:dyDescent="0.25">
      <c r="A4080" s="25">
        <v>6000000</v>
      </c>
      <c r="B4080" s="25">
        <v>5844868</v>
      </c>
      <c r="C4080" s="25">
        <f>Table3[[#This Row],[gross]]-Table3[[#This Row],[budget]]</f>
        <v>-155132</v>
      </c>
      <c r="D4080" s="25" t="str">
        <f xml:space="preserve"> IF(Table3[[#This Row],[PROFIT]] &gt; 0,"PROFIT","LOSS")</f>
        <v>LOSS</v>
      </c>
    </row>
    <row r="4081" spans="1:4" x14ac:dyDescent="0.25">
      <c r="A4081" s="25">
        <v>23000000</v>
      </c>
      <c r="B4081" s="25">
        <v>22844291</v>
      </c>
      <c r="C4081" s="25">
        <f>Table3[[#This Row],[gross]]-Table3[[#This Row],[budget]]</f>
        <v>-155709</v>
      </c>
      <c r="D4081" s="25" t="str">
        <f xml:space="preserve"> IF(Table3[[#This Row],[PROFIT]] &gt; 0,"PROFIT","LOSS")</f>
        <v>LOSS</v>
      </c>
    </row>
    <row r="4082" spans="1:4" x14ac:dyDescent="0.25">
      <c r="A4082" s="25">
        <v>20500000</v>
      </c>
      <c r="B4082" s="25">
        <v>20343051</v>
      </c>
      <c r="C4082" s="25">
        <f>Table3[[#This Row],[gross]]-Table3[[#This Row],[budget]]</f>
        <v>-156949</v>
      </c>
      <c r="D4082" s="25" t="str">
        <f xml:space="preserve"> IF(Table3[[#This Row],[PROFIT]] &gt; 0,"PROFIT","LOSS")</f>
        <v>LOSS</v>
      </c>
    </row>
    <row r="4083" spans="1:4" x14ac:dyDescent="0.25">
      <c r="A4083" s="25">
        <v>5000000</v>
      </c>
      <c r="B4083" s="25">
        <v>4842699</v>
      </c>
      <c r="C4083" s="25">
        <f>Table3[[#This Row],[gross]]-Table3[[#This Row],[budget]]</f>
        <v>-157301</v>
      </c>
      <c r="D4083" s="25" t="str">
        <f xml:space="preserve"> IF(Table3[[#This Row],[PROFIT]] &gt; 0,"PROFIT","LOSS")</f>
        <v>LOSS</v>
      </c>
    </row>
    <row r="4084" spans="1:4" x14ac:dyDescent="0.25">
      <c r="A4084" s="25">
        <v>5100000</v>
      </c>
      <c r="B4084" s="25">
        <v>4942449</v>
      </c>
      <c r="C4084" s="25">
        <f>Table3[[#This Row],[gross]]-Table3[[#This Row],[budget]]</f>
        <v>-157551</v>
      </c>
      <c r="D4084" s="25" t="str">
        <f xml:space="preserve"> IF(Table3[[#This Row],[PROFIT]] &gt; 0,"PROFIT","LOSS")</f>
        <v>LOSS</v>
      </c>
    </row>
    <row r="4085" spans="1:4" x14ac:dyDescent="0.25">
      <c r="A4085" s="25">
        <v>20500000</v>
      </c>
      <c r="B4085" s="25">
        <v>20324096</v>
      </c>
      <c r="C4085" s="25">
        <f>Table3[[#This Row],[gross]]-Table3[[#This Row],[budget]]</f>
        <v>-175904</v>
      </c>
      <c r="D4085" s="25" t="str">
        <f xml:space="preserve"> IF(Table3[[#This Row],[PROFIT]] &gt; 0,"PROFIT","LOSS")</f>
        <v>LOSS</v>
      </c>
    </row>
    <row r="4086" spans="1:4" x14ac:dyDescent="0.25">
      <c r="A4086" s="25">
        <v>1500000</v>
      </c>
      <c r="B4086" s="25">
        <v>1309316</v>
      </c>
      <c r="C4086" s="25">
        <f>Table3[[#This Row],[gross]]-Table3[[#This Row],[budget]]</f>
        <v>-190684</v>
      </c>
      <c r="D4086" s="25" t="str">
        <f xml:space="preserve"> IF(Table3[[#This Row],[PROFIT]] &gt; 0,"PROFIT","LOSS")</f>
        <v>LOSS</v>
      </c>
    </row>
    <row r="4087" spans="1:4" x14ac:dyDescent="0.25">
      <c r="A4087" s="25">
        <v>20500000</v>
      </c>
      <c r="B4087" s="25">
        <v>20307325</v>
      </c>
      <c r="C4087" s="25">
        <f>Table3[[#This Row],[gross]]-Table3[[#This Row],[budget]]</f>
        <v>-192675</v>
      </c>
      <c r="D4087" s="25" t="str">
        <f xml:space="preserve"> IF(Table3[[#This Row],[PROFIT]] &gt; 0,"PROFIT","LOSS")</f>
        <v>LOSS</v>
      </c>
    </row>
    <row r="4088" spans="1:4" x14ac:dyDescent="0.25">
      <c r="A4088" s="25">
        <v>20500000</v>
      </c>
      <c r="B4088" s="25">
        <v>20305841</v>
      </c>
      <c r="C4088" s="25">
        <f>Table3[[#This Row],[gross]]-Table3[[#This Row],[budget]]</f>
        <v>-194159</v>
      </c>
      <c r="D4088" s="25" t="str">
        <f xml:space="preserve"> IF(Table3[[#This Row],[PROFIT]] &gt; 0,"PROFIT","LOSS")</f>
        <v>LOSS</v>
      </c>
    </row>
    <row r="4089" spans="1:4" x14ac:dyDescent="0.25">
      <c r="A4089" s="25">
        <v>2000000</v>
      </c>
      <c r="B4089" s="25">
        <v>1791147</v>
      </c>
      <c r="C4089" s="25">
        <f>Table3[[#This Row],[gross]]-Table3[[#This Row],[budget]]</f>
        <v>-208853</v>
      </c>
      <c r="D4089" s="25" t="str">
        <f xml:space="preserve"> IF(Table3[[#This Row],[PROFIT]] &gt; 0,"PROFIT","LOSS")</f>
        <v>LOSS</v>
      </c>
    </row>
    <row r="4090" spans="1:4" x14ac:dyDescent="0.25">
      <c r="A4090" s="25">
        <v>70000000</v>
      </c>
      <c r="B4090" s="25">
        <v>69787394</v>
      </c>
      <c r="C4090" s="25">
        <f>Table3[[#This Row],[gross]]-Table3[[#This Row],[budget]]</f>
        <v>-212606</v>
      </c>
      <c r="D4090" s="25" t="str">
        <f xml:space="preserve"> IF(Table3[[#This Row],[PROFIT]] &gt; 0,"PROFIT","LOSS")</f>
        <v>LOSS</v>
      </c>
    </row>
    <row r="4091" spans="1:4" x14ac:dyDescent="0.25">
      <c r="A4091" s="25">
        <v>2000000</v>
      </c>
      <c r="B4091" s="25">
        <v>1775133</v>
      </c>
      <c r="C4091" s="25">
        <f>Table3[[#This Row],[gross]]-Table3[[#This Row],[budget]]</f>
        <v>-224867</v>
      </c>
      <c r="D4091" s="25" t="str">
        <f xml:space="preserve"> IF(Table3[[#This Row],[PROFIT]] &gt; 0,"PROFIT","LOSS")</f>
        <v>LOSS</v>
      </c>
    </row>
    <row r="4092" spans="1:4" x14ac:dyDescent="0.25">
      <c r="A4092" s="25">
        <v>8000000</v>
      </c>
      <c r="B4092" s="25">
        <v>7766240</v>
      </c>
      <c r="C4092" s="25">
        <f>Table3[[#This Row],[gross]]-Table3[[#This Row],[budget]]</f>
        <v>-233760</v>
      </c>
      <c r="D4092" s="25" t="str">
        <f xml:space="preserve"> IF(Table3[[#This Row],[PROFIT]] &gt; 0,"PROFIT","LOSS")</f>
        <v>LOSS</v>
      </c>
    </row>
    <row r="4093" spans="1:4" x14ac:dyDescent="0.25">
      <c r="A4093" s="25">
        <v>500000</v>
      </c>
      <c r="B4093" s="25">
        <v>264349</v>
      </c>
      <c r="C4093" s="25">
        <f>Table3[[#This Row],[gross]]-Table3[[#This Row],[budget]]</f>
        <v>-235651</v>
      </c>
      <c r="D4093" s="25" t="str">
        <f xml:space="preserve"> IF(Table3[[#This Row],[PROFIT]] &gt; 0,"PROFIT","LOSS")</f>
        <v>LOSS</v>
      </c>
    </row>
    <row r="4094" spans="1:4" x14ac:dyDescent="0.25">
      <c r="A4094" s="25">
        <v>250000</v>
      </c>
      <c r="B4094" s="25">
        <v>10580</v>
      </c>
      <c r="C4094" s="25">
        <f>Table3[[#This Row],[gross]]-Table3[[#This Row],[budget]]</f>
        <v>-239420</v>
      </c>
      <c r="D4094" s="25" t="str">
        <f xml:space="preserve"> IF(Table3[[#This Row],[PROFIT]] &gt; 0,"PROFIT","LOSS")</f>
        <v>LOSS</v>
      </c>
    </row>
    <row r="4095" spans="1:4" x14ac:dyDescent="0.25">
      <c r="A4095" s="25">
        <v>20500000</v>
      </c>
      <c r="B4095" s="25">
        <v>20259961</v>
      </c>
      <c r="C4095" s="25">
        <f>Table3[[#This Row],[gross]]-Table3[[#This Row],[budget]]</f>
        <v>-240039</v>
      </c>
      <c r="D4095" s="25" t="str">
        <f xml:space="preserve"> IF(Table3[[#This Row],[PROFIT]] &gt; 0,"PROFIT","LOSS")</f>
        <v>LOSS</v>
      </c>
    </row>
    <row r="4096" spans="1:4" x14ac:dyDescent="0.25">
      <c r="A4096" s="25">
        <v>19000000</v>
      </c>
      <c r="B4096" s="25">
        <v>18755936</v>
      </c>
      <c r="C4096" s="25">
        <f>Table3[[#This Row],[gross]]-Table3[[#This Row],[budget]]</f>
        <v>-244064</v>
      </c>
      <c r="D4096" s="25" t="str">
        <f xml:space="preserve"> IF(Table3[[#This Row],[PROFIT]] &gt; 0,"PROFIT","LOSS")</f>
        <v>LOSS</v>
      </c>
    </row>
    <row r="4097" spans="1:4" x14ac:dyDescent="0.25">
      <c r="A4097" s="25">
        <v>650000</v>
      </c>
      <c r="B4097" s="25">
        <v>405380</v>
      </c>
      <c r="C4097" s="25">
        <f>Table3[[#This Row],[gross]]-Table3[[#This Row],[budget]]</f>
        <v>-244620</v>
      </c>
      <c r="D4097" s="25" t="str">
        <f xml:space="preserve"> IF(Table3[[#This Row],[PROFIT]] &gt; 0,"PROFIT","LOSS")</f>
        <v>LOSS</v>
      </c>
    </row>
    <row r="4098" spans="1:4" x14ac:dyDescent="0.25">
      <c r="A4098" s="25">
        <v>20000000</v>
      </c>
      <c r="B4098" s="25">
        <v>19751736</v>
      </c>
      <c r="C4098" s="25">
        <f>Table3[[#This Row],[gross]]-Table3[[#This Row],[budget]]</f>
        <v>-248264</v>
      </c>
      <c r="D4098" s="25" t="str">
        <f xml:space="preserve"> IF(Table3[[#This Row],[PROFIT]] &gt; 0,"PROFIT","LOSS")</f>
        <v>LOSS</v>
      </c>
    </row>
    <row r="4099" spans="1:4" x14ac:dyDescent="0.25">
      <c r="A4099" s="25">
        <v>20500000</v>
      </c>
      <c r="B4099" s="25">
        <v>20240128</v>
      </c>
      <c r="C4099" s="25">
        <f>Table3[[#This Row],[gross]]-Table3[[#This Row],[budget]]</f>
        <v>-259872</v>
      </c>
      <c r="D4099" s="25" t="str">
        <f xml:space="preserve"> IF(Table3[[#This Row],[PROFIT]] &gt; 0,"PROFIT","LOSS")</f>
        <v>LOSS</v>
      </c>
    </row>
    <row r="4100" spans="1:4" x14ac:dyDescent="0.25">
      <c r="A4100" s="25">
        <v>35000000</v>
      </c>
      <c r="B4100" s="25">
        <v>34737199</v>
      </c>
      <c r="C4100" s="25">
        <f>Table3[[#This Row],[gross]]-Table3[[#This Row],[budget]]</f>
        <v>-262801</v>
      </c>
      <c r="D4100" s="25" t="str">
        <f xml:space="preserve"> IF(Table3[[#This Row],[PROFIT]] &gt; 0,"PROFIT","LOSS")</f>
        <v>LOSS</v>
      </c>
    </row>
    <row r="4101" spans="1:4" x14ac:dyDescent="0.25">
      <c r="A4101" s="25">
        <v>20500000</v>
      </c>
      <c r="B4101" s="25">
        <v>20235426</v>
      </c>
      <c r="C4101" s="25">
        <f>Table3[[#This Row],[gross]]-Table3[[#This Row],[budget]]</f>
        <v>-264574</v>
      </c>
      <c r="D4101" s="25" t="str">
        <f xml:space="preserve"> IF(Table3[[#This Row],[PROFIT]] &gt; 0,"PROFIT","LOSS")</f>
        <v>LOSS</v>
      </c>
    </row>
    <row r="4102" spans="1:4" x14ac:dyDescent="0.25">
      <c r="A4102" s="25">
        <v>20500000</v>
      </c>
      <c r="B4102" s="25">
        <v>20225989</v>
      </c>
      <c r="C4102" s="25">
        <f>Table3[[#This Row],[gross]]-Table3[[#This Row],[budget]]</f>
        <v>-274011</v>
      </c>
      <c r="D4102" s="25" t="str">
        <f xml:space="preserve"> IF(Table3[[#This Row],[PROFIT]] &gt; 0,"PROFIT","LOSS")</f>
        <v>LOSS</v>
      </c>
    </row>
    <row r="4103" spans="1:4" x14ac:dyDescent="0.25">
      <c r="A4103" s="25">
        <v>400000</v>
      </c>
      <c r="B4103" s="25">
        <v>123843</v>
      </c>
      <c r="C4103" s="25">
        <f>Table3[[#This Row],[gross]]-Table3[[#This Row],[budget]]</f>
        <v>-276157</v>
      </c>
      <c r="D4103" s="25" t="str">
        <f xml:space="preserve"> IF(Table3[[#This Row],[PROFIT]] &gt; 0,"PROFIT","LOSS")</f>
        <v>LOSS</v>
      </c>
    </row>
    <row r="4104" spans="1:4" x14ac:dyDescent="0.25">
      <c r="A4104" s="25">
        <v>70000000</v>
      </c>
      <c r="B4104" s="25">
        <v>69721966</v>
      </c>
      <c r="C4104" s="25">
        <f>Table3[[#This Row],[gross]]-Table3[[#This Row],[budget]]</f>
        <v>-278034</v>
      </c>
      <c r="D4104" s="25" t="str">
        <f xml:space="preserve"> IF(Table3[[#This Row],[PROFIT]] &gt; 0,"PROFIT","LOSS")</f>
        <v>LOSS</v>
      </c>
    </row>
    <row r="4105" spans="1:4" x14ac:dyDescent="0.25">
      <c r="A4105" s="25">
        <v>50000000</v>
      </c>
      <c r="B4105" s="25">
        <v>49718611</v>
      </c>
      <c r="C4105" s="25">
        <f>Table3[[#This Row],[gross]]-Table3[[#This Row],[budget]]</f>
        <v>-281389</v>
      </c>
      <c r="D4105" s="25" t="str">
        <f xml:space="preserve"> IF(Table3[[#This Row],[PROFIT]] &gt; 0,"PROFIT","LOSS")</f>
        <v>LOSS</v>
      </c>
    </row>
    <row r="4106" spans="1:4" x14ac:dyDescent="0.25">
      <c r="A4106" s="25">
        <v>5000000</v>
      </c>
      <c r="B4106" s="25">
        <v>4714658</v>
      </c>
      <c r="C4106" s="25">
        <f>Table3[[#This Row],[gross]]-Table3[[#This Row],[budget]]</f>
        <v>-285342</v>
      </c>
      <c r="D4106" s="25" t="str">
        <f xml:space="preserve"> IF(Table3[[#This Row],[PROFIT]] &gt; 0,"PROFIT","LOSS")</f>
        <v>LOSS</v>
      </c>
    </row>
    <row r="4107" spans="1:4" x14ac:dyDescent="0.25">
      <c r="A4107" s="25">
        <v>3300000</v>
      </c>
      <c r="B4107" s="25">
        <v>3011195</v>
      </c>
      <c r="C4107" s="25">
        <f>Table3[[#This Row],[gross]]-Table3[[#This Row],[budget]]</f>
        <v>-288805</v>
      </c>
      <c r="D4107" s="25" t="str">
        <f xml:space="preserve"> IF(Table3[[#This Row],[PROFIT]] &gt; 0,"PROFIT","LOSS")</f>
        <v>LOSS</v>
      </c>
    </row>
    <row r="4108" spans="1:4" x14ac:dyDescent="0.25">
      <c r="A4108" s="25">
        <v>20500000</v>
      </c>
      <c r="B4108" s="25">
        <v>20208496</v>
      </c>
      <c r="C4108" s="25">
        <f>Table3[[#This Row],[gross]]-Table3[[#This Row],[budget]]</f>
        <v>-291504</v>
      </c>
      <c r="D4108" s="25" t="str">
        <f xml:space="preserve"> IF(Table3[[#This Row],[PROFIT]] &gt; 0,"PROFIT","LOSS")</f>
        <v>LOSS</v>
      </c>
    </row>
    <row r="4109" spans="1:4" x14ac:dyDescent="0.25">
      <c r="A4109" s="25">
        <v>20500000</v>
      </c>
      <c r="B4109" s="25">
        <v>20205757</v>
      </c>
      <c r="C4109" s="25">
        <f>Table3[[#This Row],[gross]]-Table3[[#This Row],[budget]]</f>
        <v>-294243</v>
      </c>
      <c r="D4109" s="25" t="str">
        <f xml:space="preserve"> IF(Table3[[#This Row],[PROFIT]] &gt; 0,"PROFIT","LOSS")</f>
        <v>LOSS</v>
      </c>
    </row>
    <row r="4110" spans="1:4" x14ac:dyDescent="0.25">
      <c r="A4110" s="25">
        <v>20500000</v>
      </c>
      <c r="B4110" s="25">
        <v>20205757</v>
      </c>
      <c r="C4110" s="25">
        <f>Table3[[#This Row],[gross]]-Table3[[#This Row],[budget]]</f>
        <v>-294243</v>
      </c>
      <c r="D4110" s="25" t="str">
        <f xml:space="preserve"> IF(Table3[[#This Row],[PROFIT]] &gt; 0,"PROFIT","LOSS")</f>
        <v>LOSS</v>
      </c>
    </row>
    <row r="4111" spans="1:4" x14ac:dyDescent="0.25">
      <c r="A4111" s="25">
        <v>20500000</v>
      </c>
      <c r="B4111" s="25">
        <v>20205757</v>
      </c>
      <c r="C4111" s="25">
        <f>Table3[[#This Row],[gross]]-Table3[[#This Row],[budget]]</f>
        <v>-294243</v>
      </c>
      <c r="D4111" s="25" t="str">
        <f xml:space="preserve"> IF(Table3[[#This Row],[PROFIT]] &gt; 0,"PROFIT","LOSS")</f>
        <v>LOSS</v>
      </c>
    </row>
    <row r="4112" spans="1:4" x14ac:dyDescent="0.25">
      <c r="A4112" s="25">
        <v>20500000</v>
      </c>
      <c r="B4112" s="25">
        <v>20205757</v>
      </c>
      <c r="C4112" s="25">
        <f>Table3[[#This Row],[gross]]-Table3[[#This Row],[budget]]</f>
        <v>-294243</v>
      </c>
      <c r="D4112" s="25" t="str">
        <f xml:space="preserve"> IF(Table3[[#This Row],[PROFIT]] &gt; 0,"PROFIT","LOSS")</f>
        <v>LOSS</v>
      </c>
    </row>
    <row r="4113" spans="1:4" x14ac:dyDescent="0.25">
      <c r="A4113" s="25">
        <v>20500000</v>
      </c>
      <c r="B4113" s="25">
        <v>20205757</v>
      </c>
      <c r="C4113" s="25">
        <f>Table3[[#This Row],[gross]]-Table3[[#This Row],[budget]]</f>
        <v>-294243</v>
      </c>
      <c r="D4113" s="25" t="str">
        <f xml:space="preserve"> IF(Table3[[#This Row],[PROFIT]] &gt; 0,"PROFIT","LOSS")</f>
        <v>LOSS</v>
      </c>
    </row>
    <row r="4114" spans="1:4" x14ac:dyDescent="0.25">
      <c r="A4114" s="25">
        <v>20500000</v>
      </c>
      <c r="B4114" s="25">
        <v>20205757</v>
      </c>
      <c r="C4114" s="25">
        <f>Table3[[#This Row],[gross]]-Table3[[#This Row],[budget]]</f>
        <v>-294243</v>
      </c>
      <c r="D4114" s="25" t="str">
        <f xml:space="preserve"> IF(Table3[[#This Row],[PROFIT]] &gt; 0,"PROFIT","LOSS")</f>
        <v>LOSS</v>
      </c>
    </row>
    <row r="4115" spans="1:4" x14ac:dyDescent="0.25">
      <c r="A4115" s="25">
        <v>20500000</v>
      </c>
      <c r="B4115" s="25">
        <v>20205757</v>
      </c>
      <c r="C4115" s="25">
        <f>Table3[[#This Row],[gross]]-Table3[[#This Row],[budget]]</f>
        <v>-294243</v>
      </c>
      <c r="D4115" s="25" t="str">
        <f xml:space="preserve"> IF(Table3[[#This Row],[PROFIT]] &gt; 0,"PROFIT","LOSS")</f>
        <v>LOSS</v>
      </c>
    </row>
    <row r="4116" spans="1:4" x14ac:dyDescent="0.25">
      <c r="A4116" s="25">
        <v>20500000</v>
      </c>
      <c r="B4116" s="25">
        <v>20205757</v>
      </c>
      <c r="C4116" s="25">
        <f>Table3[[#This Row],[gross]]-Table3[[#This Row],[budget]]</f>
        <v>-294243</v>
      </c>
      <c r="D4116" s="25" t="str">
        <f xml:space="preserve"> IF(Table3[[#This Row],[PROFIT]] &gt; 0,"PROFIT","LOSS")</f>
        <v>LOSS</v>
      </c>
    </row>
    <row r="4117" spans="1:4" x14ac:dyDescent="0.25">
      <c r="A4117" s="25">
        <v>20500000</v>
      </c>
      <c r="B4117" s="25">
        <v>20205757</v>
      </c>
      <c r="C4117" s="25">
        <f>Table3[[#This Row],[gross]]-Table3[[#This Row],[budget]]</f>
        <v>-294243</v>
      </c>
      <c r="D4117" s="25" t="str">
        <f xml:space="preserve"> IF(Table3[[#This Row],[PROFIT]] &gt; 0,"PROFIT","LOSS")</f>
        <v>LOSS</v>
      </c>
    </row>
    <row r="4118" spans="1:4" x14ac:dyDescent="0.25">
      <c r="A4118" s="25">
        <v>20500000</v>
      </c>
      <c r="B4118" s="25">
        <v>20205757</v>
      </c>
      <c r="C4118" s="25">
        <f>Table3[[#This Row],[gross]]-Table3[[#This Row],[budget]]</f>
        <v>-294243</v>
      </c>
      <c r="D4118" s="25" t="str">
        <f xml:space="preserve"> IF(Table3[[#This Row],[PROFIT]] &gt; 0,"PROFIT","LOSS")</f>
        <v>LOSS</v>
      </c>
    </row>
    <row r="4119" spans="1:4" x14ac:dyDescent="0.25">
      <c r="A4119" s="25">
        <v>20500000</v>
      </c>
      <c r="B4119" s="25">
        <v>20205757</v>
      </c>
      <c r="C4119" s="25">
        <f>Table3[[#This Row],[gross]]-Table3[[#This Row],[budget]]</f>
        <v>-294243</v>
      </c>
      <c r="D4119" s="25" t="str">
        <f xml:space="preserve"> IF(Table3[[#This Row],[PROFIT]] &gt; 0,"PROFIT","LOSS")</f>
        <v>LOSS</v>
      </c>
    </row>
    <row r="4120" spans="1:4" x14ac:dyDescent="0.25">
      <c r="A4120" s="25">
        <v>20500000</v>
      </c>
      <c r="B4120" s="25">
        <v>20205757</v>
      </c>
      <c r="C4120" s="25">
        <f>Table3[[#This Row],[gross]]-Table3[[#This Row],[budget]]</f>
        <v>-294243</v>
      </c>
      <c r="D4120" s="25" t="str">
        <f xml:space="preserve"> IF(Table3[[#This Row],[PROFIT]] &gt; 0,"PROFIT","LOSS")</f>
        <v>LOSS</v>
      </c>
    </row>
    <row r="4121" spans="1:4" x14ac:dyDescent="0.25">
      <c r="A4121" s="25">
        <v>20500000</v>
      </c>
      <c r="B4121" s="25">
        <v>20205757</v>
      </c>
      <c r="C4121" s="25">
        <f>Table3[[#This Row],[gross]]-Table3[[#This Row],[budget]]</f>
        <v>-294243</v>
      </c>
      <c r="D4121" s="25" t="str">
        <f xml:space="preserve"> IF(Table3[[#This Row],[PROFIT]] &gt; 0,"PROFIT","LOSS")</f>
        <v>LOSS</v>
      </c>
    </row>
    <row r="4122" spans="1:4" x14ac:dyDescent="0.25">
      <c r="A4122" s="25">
        <v>20500000</v>
      </c>
      <c r="B4122" s="25">
        <v>20205757</v>
      </c>
      <c r="C4122" s="25">
        <f>Table3[[#This Row],[gross]]-Table3[[#This Row],[budget]]</f>
        <v>-294243</v>
      </c>
      <c r="D4122" s="25" t="str">
        <f xml:space="preserve"> IF(Table3[[#This Row],[PROFIT]] &gt; 0,"PROFIT","LOSS")</f>
        <v>LOSS</v>
      </c>
    </row>
    <row r="4123" spans="1:4" x14ac:dyDescent="0.25">
      <c r="A4123" s="25">
        <v>20500000</v>
      </c>
      <c r="B4123" s="25">
        <v>20205757</v>
      </c>
      <c r="C4123" s="25">
        <f>Table3[[#This Row],[gross]]-Table3[[#This Row],[budget]]</f>
        <v>-294243</v>
      </c>
      <c r="D4123" s="25" t="str">
        <f xml:space="preserve"> IF(Table3[[#This Row],[PROFIT]] &gt; 0,"PROFIT","LOSS")</f>
        <v>LOSS</v>
      </c>
    </row>
    <row r="4124" spans="1:4" x14ac:dyDescent="0.25">
      <c r="A4124" s="25">
        <v>20500000</v>
      </c>
      <c r="B4124" s="25">
        <v>20205757</v>
      </c>
      <c r="C4124" s="25">
        <f>Table3[[#This Row],[gross]]-Table3[[#This Row],[budget]]</f>
        <v>-294243</v>
      </c>
      <c r="D4124" s="25" t="str">
        <f xml:space="preserve"> IF(Table3[[#This Row],[PROFIT]] &gt; 0,"PROFIT","LOSS")</f>
        <v>LOSS</v>
      </c>
    </row>
    <row r="4125" spans="1:4" x14ac:dyDescent="0.25">
      <c r="A4125" s="25">
        <v>20500000</v>
      </c>
      <c r="B4125" s="25">
        <v>20205757</v>
      </c>
      <c r="C4125" s="25">
        <f>Table3[[#This Row],[gross]]-Table3[[#This Row],[budget]]</f>
        <v>-294243</v>
      </c>
      <c r="D4125" s="25" t="str">
        <f xml:space="preserve"> IF(Table3[[#This Row],[PROFIT]] &gt; 0,"PROFIT","LOSS")</f>
        <v>LOSS</v>
      </c>
    </row>
    <row r="4126" spans="1:4" x14ac:dyDescent="0.25">
      <c r="A4126" s="25">
        <v>20500000</v>
      </c>
      <c r="B4126" s="25">
        <v>20205757</v>
      </c>
      <c r="C4126" s="25">
        <f>Table3[[#This Row],[gross]]-Table3[[#This Row],[budget]]</f>
        <v>-294243</v>
      </c>
      <c r="D4126" s="25" t="str">
        <f xml:space="preserve"> IF(Table3[[#This Row],[PROFIT]] &gt; 0,"PROFIT","LOSS")</f>
        <v>LOSS</v>
      </c>
    </row>
    <row r="4127" spans="1:4" x14ac:dyDescent="0.25">
      <c r="A4127" s="25">
        <v>20500000</v>
      </c>
      <c r="B4127" s="25">
        <v>20205757</v>
      </c>
      <c r="C4127" s="25">
        <f>Table3[[#This Row],[gross]]-Table3[[#This Row],[budget]]</f>
        <v>-294243</v>
      </c>
      <c r="D4127" s="25" t="str">
        <f xml:space="preserve"> IF(Table3[[#This Row],[PROFIT]] &gt; 0,"PROFIT","LOSS")</f>
        <v>LOSS</v>
      </c>
    </row>
    <row r="4128" spans="1:4" x14ac:dyDescent="0.25">
      <c r="A4128" s="25">
        <v>20500000</v>
      </c>
      <c r="B4128" s="25">
        <v>20205757</v>
      </c>
      <c r="C4128" s="25">
        <f>Table3[[#This Row],[gross]]-Table3[[#This Row],[budget]]</f>
        <v>-294243</v>
      </c>
      <c r="D4128" s="25" t="str">
        <f xml:space="preserve"> IF(Table3[[#This Row],[PROFIT]] &gt; 0,"PROFIT","LOSS")</f>
        <v>LOSS</v>
      </c>
    </row>
    <row r="4129" spans="1:4" x14ac:dyDescent="0.25">
      <c r="A4129" s="25">
        <v>20500000</v>
      </c>
      <c r="B4129" s="25">
        <v>20205757</v>
      </c>
      <c r="C4129" s="25">
        <f>Table3[[#This Row],[gross]]-Table3[[#This Row],[budget]]</f>
        <v>-294243</v>
      </c>
      <c r="D4129" s="25" t="str">
        <f xml:space="preserve"> IF(Table3[[#This Row],[PROFIT]] &gt; 0,"PROFIT","LOSS")</f>
        <v>LOSS</v>
      </c>
    </row>
    <row r="4130" spans="1:4" x14ac:dyDescent="0.25">
      <c r="A4130" s="25">
        <v>20500000</v>
      </c>
      <c r="B4130" s="25">
        <v>20205757</v>
      </c>
      <c r="C4130" s="25">
        <f>Table3[[#This Row],[gross]]-Table3[[#This Row],[budget]]</f>
        <v>-294243</v>
      </c>
      <c r="D4130" s="25" t="str">
        <f xml:space="preserve"> IF(Table3[[#This Row],[PROFIT]] &gt; 0,"PROFIT","LOSS")</f>
        <v>LOSS</v>
      </c>
    </row>
    <row r="4131" spans="1:4" x14ac:dyDescent="0.25">
      <c r="A4131" s="25">
        <v>20500000</v>
      </c>
      <c r="B4131" s="25">
        <v>20205757</v>
      </c>
      <c r="C4131" s="25">
        <f>Table3[[#This Row],[gross]]-Table3[[#This Row],[budget]]</f>
        <v>-294243</v>
      </c>
      <c r="D4131" s="25" t="str">
        <f xml:space="preserve"> IF(Table3[[#This Row],[PROFIT]] &gt; 0,"PROFIT","LOSS")</f>
        <v>LOSS</v>
      </c>
    </row>
    <row r="4132" spans="1:4" x14ac:dyDescent="0.25">
      <c r="A4132" s="25">
        <v>20500000</v>
      </c>
      <c r="B4132" s="25">
        <v>20205757</v>
      </c>
      <c r="C4132" s="25">
        <f>Table3[[#This Row],[gross]]-Table3[[#This Row],[budget]]</f>
        <v>-294243</v>
      </c>
      <c r="D4132" s="25" t="str">
        <f xml:space="preserve"> IF(Table3[[#This Row],[PROFIT]] &gt; 0,"PROFIT","LOSS")</f>
        <v>LOSS</v>
      </c>
    </row>
    <row r="4133" spans="1:4" x14ac:dyDescent="0.25">
      <c r="A4133" s="25">
        <v>20500000</v>
      </c>
      <c r="B4133" s="25">
        <v>20205757</v>
      </c>
      <c r="C4133" s="25">
        <f>Table3[[#This Row],[gross]]-Table3[[#This Row],[budget]]</f>
        <v>-294243</v>
      </c>
      <c r="D4133" s="25" t="str">
        <f xml:space="preserve"> IF(Table3[[#This Row],[PROFIT]] &gt; 0,"PROFIT","LOSS")</f>
        <v>LOSS</v>
      </c>
    </row>
    <row r="4134" spans="1:4" x14ac:dyDescent="0.25">
      <c r="A4134" s="25">
        <v>20500000</v>
      </c>
      <c r="B4134" s="25">
        <v>20205757</v>
      </c>
      <c r="C4134" s="25">
        <f>Table3[[#This Row],[gross]]-Table3[[#This Row],[budget]]</f>
        <v>-294243</v>
      </c>
      <c r="D4134" s="25" t="str">
        <f xml:space="preserve"> IF(Table3[[#This Row],[PROFIT]] &gt; 0,"PROFIT","LOSS")</f>
        <v>LOSS</v>
      </c>
    </row>
    <row r="4135" spans="1:4" x14ac:dyDescent="0.25">
      <c r="A4135" s="25">
        <v>20500000</v>
      </c>
      <c r="B4135" s="25">
        <v>20205757</v>
      </c>
      <c r="C4135" s="25">
        <f>Table3[[#This Row],[gross]]-Table3[[#This Row],[budget]]</f>
        <v>-294243</v>
      </c>
      <c r="D4135" s="25" t="str">
        <f xml:space="preserve"> IF(Table3[[#This Row],[PROFIT]] &gt; 0,"PROFIT","LOSS")</f>
        <v>LOSS</v>
      </c>
    </row>
    <row r="4136" spans="1:4" x14ac:dyDescent="0.25">
      <c r="A4136" s="25">
        <v>20500000</v>
      </c>
      <c r="B4136" s="25">
        <v>20205757</v>
      </c>
      <c r="C4136" s="25">
        <f>Table3[[#This Row],[gross]]-Table3[[#This Row],[budget]]</f>
        <v>-294243</v>
      </c>
      <c r="D4136" s="25" t="str">
        <f xml:space="preserve"> IF(Table3[[#This Row],[PROFIT]] &gt; 0,"PROFIT","LOSS")</f>
        <v>LOSS</v>
      </c>
    </row>
    <row r="4137" spans="1:4" x14ac:dyDescent="0.25">
      <c r="A4137" s="25">
        <v>20500000</v>
      </c>
      <c r="B4137" s="25">
        <v>20205757</v>
      </c>
      <c r="C4137" s="25">
        <f>Table3[[#This Row],[gross]]-Table3[[#This Row],[budget]]</f>
        <v>-294243</v>
      </c>
      <c r="D4137" s="25" t="str">
        <f xml:space="preserve"> IF(Table3[[#This Row],[PROFIT]] &gt; 0,"PROFIT","LOSS")</f>
        <v>LOSS</v>
      </c>
    </row>
    <row r="4138" spans="1:4" x14ac:dyDescent="0.25">
      <c r="A4138" s="25">
        <v>20500000</v>
      </c>
      <c r="B4138" s="25">
        <v>20205757</v>
      </c>
      <c r="C4138" s="25">
        <f>Table3[[#This Row],[gross]]-Table3[[#This Row],[budget]]</f>
        <v>-294243</v>
      </c>
      <c r="D4138" s="25" t="str">
        <f xml:space="preserve"> IF(Table3[[#This Row],[PROFIT]] &gt; 0,"PROFIT","LOSS")</f>
        <v>LOSS</v>
      </c>
    </row>
    <row r="4139" spans="1:4" x14ac:dyDescent="0.25">
      <c r="A4139" s="25">
        <v>20500000</v>
      </c>
      <c r="B4139" s="25">
        <v>20205757</v>
      </c>
      <c r="C4139" s="25">
        <f>Table3[[#This Row],[gross]]-Table3[[#This Row],[budget]]</f>
        <v>-294243</v>
      </c>
      <c r="D4139" s="25" t="str">
        <f xml:space="preserve"> IF(Table3[[#This Row],[PROFIT]] &gt; 0,"PROFIT","LOSS")</f>
        <v>LOSS</v>
      </c>
    </row>
    <row r="4140" spans="1:4" x14ac:dyDescent="0.25">
      <c r="A4140" s="25">
        <v>20500000</v>
      </c>
      <c r="B4140" s="25">
        <v>20205757</v>
      </c>
      <c r="C4140" s="25">
        <f>Table3[[#This Row],[gross]]-Table3[[#This Row],[budget]]</f>
        <v>-294243</v>
      </c>
      <c r="D4140" s="25" t="str">
        <f xml:space="preserve"> IF(Table3[[#This Row],[PROFIT]] &gt; 0,"PROFIT","LOSS")</f>
        <v>LOSS</v>
      </c>
    </row>
    <row r="4141" spans="1:4" x14ac:dyDescent="0.25">
      <c r="A4141" s="25">
        <v>20500000</v>
      </c>
      <c r="B4141" s="25">
        <v>20205757</v>
      </c>
      <c r="C4141" s="25">
        <f>Table3[[#This Row],[gross]]-Table3[[#This Row],[budget]]</f>
        <v>-294243</v>
      </c>
      <c r="D4141" s="25" t="str">
        <f xml:space="preserve"> IF(Table3[[#This Row],[PROFIT]] &gt; 0,"PROFIT","LOSS")</f>
        <v>LOSS</v>
      </c>
    </row>
    <row r="4142" spans="1:4" x14ac:dyDescent="0.25">
      <c r="A4142" s="25">
        <v>20500000</v>
      </c>
      <c r="B4142" s="25">
        <v>20205757</v>
      </c>
      <c r="C4142" s="25">
        <f>Table3[[#This Row],[gross]]-Table3[[#This Row],[budget]]</f>
        <v>-294243</v>
      </c>
      <c r="D4142" s="25" t="str">
        <f xml:space="preserve"> IF(Table3[[#This Row],[PROFIT]] &gt; 0,"PROFIT","LOSS")</f>
        <v>LOSS</v>
      </c>
    </row>
    <row r="4143" spans="1:4" x14ac:dyDescent="0.25">
      <c r="A4143" s="25">
        <v>20500000</v>
      </c>
      <c r="B4143" s="25">
        <v>20205757</v>
      </c>
      <c r="C4143" s="25">
        <f>Table3[[#This Row],[gross]]-Table3[[#This Row],[budget]]</f>
        <v>-294243</v>
      </c>
      <c r="D4143" s="25" t="str">
        <f xml:space="preserve"> IF(Table3[[#This Row],[PROFIT]] &gt; 0,"PROFIT","LOSS")</f>
        <v>LOSS</v>
      </c>
    </row>
    <row r="4144" spans="1:4" x14ac:dyDescent="0.25">
      <c r="A4144" s="25">
        <v>20500000</v>
      </c>
      <c r="B4144" s="25">
        <v>20205757</v>
      </c>
      <c r="C4144" s="25">
        <f>Table3[[#This Row],[gross]]-Table3[[#This Row],[budget]]</f>
        <v>-294243</v>
      </c>
      <c r="D4144" s="25" t="str">
        <f xml:space="preserve"> IF(Table3[[#This Row],[PROFIT]] &gt; 0,"PROFIT","LOSS")</f>
        <v>LOSS</v>
      </c>
    </row>
    <row r="4145" spans="1:4" x14ac:dyDescent="0.25">
      <c r="A4145" s="25">
        <v>20500000</v>
      </c>
      <c r="B4145" s="25">
        <v>20205757</v>
      </c>
      <c r="C4145" s="25">
        <f>Table3[[#This Row],[gross]]-Table3[[#This Row],[budget]]</f>
        <v>-294243</v>
      </c>
      <c r="D4145" s="25" t="str">
        <f xml:space="preserve"> IF(Table3[[#This Row],[PROFIT]] &gt; 0,"PROFIT","LOSS")</f>
        <v>LOSS</v>
      </c>
    </row>
    <row r="4146" spans="1:4" x14ac:dyDescent="0.25">
      <c r="A4146" s="25">
        <v>20500000</v>
      </c>
      <c r="B4146" s="25">
        <v>20205757</v>
      </c>
      <c r="C4146" s="25">
        <f>Table3[[#This Row],[gross]]-Table3[[#This Row],[budget]]</f>
        <v>-294243</v>
      </c>
      <c r="D4146" s="25" t="str">
        <f xml:space="preserve"> IF(Table3[[#This Row],[PROFIT]] &gt; 0,"PROFIT","LOSS")</f>
        <v>LOSS</v>
      </c>
    </row>
    <row r="4147" spans="1:4" x14ac:dyDescent="0.25">
      <c r="A4147" s="25">
        <v>20500000</v>
      </c>
      <c r="B4147" s="25">
        <v>20205757</v>
      </c>
      <c r="C4147" s="25">
        <f>Table3[[#This Row],[gross]]-Table3[[#This Row],[budget]]</f>
        <v>-294243</v>
      </c>
      <c r="D4147" s="25" t="str">
        <f xml:space="preserve"> IF(Table3[[#This Row],[PROFIT]] &gt; 0,"PROFIT","LOSS")</f>
        <v>LOSS</v>
      </c>
    </row>
    <row r="4148" spans="1:4" x14ac:dyDescent="0.25">
      <c r="A4148" s="25">
        <v>20500000</v>
      </c>
      <c r="B4148" s="25">
        <v>20205757</v>
      </c>
      <c r="C4148" s="25">
        <f>Table3[[#This Row],[gross]]-Table3[[#This Row],[budget]]</f>
        <v>-294243</v>
      </c>
      <c r="D4148" s="25" t="str">
        <f xml:space="preserve"> IF(Table3[[#This Row],[PROFIT]] &gt; 0,"PROFIT","LOSS")</f>
        <v>LOSS</v>
      </c>
    </row>
    <row r="4149" spans="1:4" x14ac:dyDescent="0.25">
      <c r="A4149" s="25">
        <v>20500000</v>
      </c>
      <c r="B4149" s="25">
        <v>20205757</v>
      </c>
      <c r="C4149" s="25">
        <f>Table3[[#This Row],[gross]]-Table3[[#This Row],[budget]]</f>
        <v>-294243</v>
      </c>
      <c r="D4149" s="25" t="str">
        <f xml:space="preserve"> IF(Table3[[#This Row],[PROFIT]] &gt; 0,"PROFIT","LOSS")</f>
        <v>LOSS</v>
      </c>
    </row>
    <row r="4150" spans="1:4" x14ac:dyDescent="0.25">
      <c r="A4150" s="25">
        <v>20500000</v>
      </c>
      <c r="B4150" s="25">
        <v>20205757</v>
      </c>
      <c r="C4150" s="25">
        <f>Table3[[#This Row],[gross]]-Table3[[#This Row],[budget]]</f>
        <v>-294243</v>
      </c>
      <c r="D4150" s="25" t="str">
        <f xml:space="preserve"> IF(Table3[[#This Row],[PROFIT]] &gt; 0,"PROFIT","LOSS")</f>
        <v>LOSS</v>
      </c>
    </row>
    <row r="4151" spans="1:4" x14ac:dyDescent="0.25">
      <c r="A4151" s="25">
        <v>20500000</v>
      </c>
      <c r="B4151" s="25">
        <v>20205757</v>
      </c>
      <c r="C4151" s="25">
        <f>Table3[[#This Row],[gross]]-Table3[[#This Row],[budget]]</f>
        <v>-294243</v>
      </c>
      <c r="D4151" s="25" t="str">
        <f xml:space="preserve"> IF(Table3[[#This Row],[PROFIT]] &gt; 0,"PROFIT","LOSS")</f>
        <v>LOSS</v>
      </c>
    </row>
    <row r="4152" spans="1:4" x14ac:dyDescent="0.25">
      <c r="A4152" s="25">
        <v>20500000</v>
      </c>
      <c r="B4152" s="25">
        <v>20205757</v>
      </c>
      <c r="C4152" s="25">
        <f>Table3[[#This Row],[gross]]-Table3[[#This Row],[budget]]</f>
        <v>-294243</v>
      </c>
      <c r="D4152" s="25" t="str">
        <f xml:space="preserve"> IF(Table3[[#This Row],[PROFIT]] &gt; 0,"PROFIT","LOSS")</f>
        <v>LOSS</v>
      </c>
    </row>
    <row r="4153" spans="1:4" x14ac:dyDescent="0.25">
      <c r="A4153" s="25">
        <v>20500000</v>
      </c>
      <c r="B4153" s="25">
        <v>20205757</v>
      </c>
      <c r="C4153" s="25">
        <f>Table3[[#This Row],[gross]]-Table3[[#This Row],[budget]]</f>
        <v>-294243</v>
      </c>
      <c r="D4153" s="25" t="str">
        <f xml:space="preserve"> IF(Table3[[#This Row],[PROFIT]] &gt; 0,"PROFIT","LOSS")</f>
        <v>LOSS</v>
      </c>
    </row>
    <row r="4154" spans="1:4" x14ac:dyDescent="0.25">
      <c r="A4154" s="25">
        <v>20500000</v>
      </c>
      <c r="B4154" s="25">
        <v>20205757</v>
      </c>
      <c r="C4154" s="25">
        <f>Table3[[#This Row],[gross]]-Table3[[#This Row],[budget]]</f>
        <v>-294243</v>
      </c>
      <c r="D4154" s="25" t="str">
        <f xml:space="preserve"> IF(Table3[[#This Row],[PROFIT]] &gt; 0,"PROFIT","LOSS")</f>
        <v>LOSS</v>
      </c>
    </row>
    <row r="4155" spans="1:4" x14ac:dyDescent="0.25">
      <c r="A4155" s="25">
        <v>20500000</v>
      </c>
      <c r="B4155" s="25">
        <v>20205757</v>
      </c>
      <c r="C4155" s="25">
        <f>Table3[[#This Row],[gross]]-Table3[[#This Row],[budget]]</f>
        <v>-294243</v>
      </c>
      <c r="D4155" s="25" t="str">
        <f xml:space="preserve"> IF(Table3[[#This Row],[PROFIT]] &gt; 0,"PROFIT","LOSS")</f>
        <v>LOSS</v>
      </c>
    </row>
    <row r="4156" spans="1:4" x14ac:dyDescent="0.25">
      <c r="A4156" s="25">
        <v>20500000</v>
      </c>
      <c r="B4156" s="25">
        <v>20205757</v>
      </c>
      <c r="C4156" s="25">
        <f>Table3[[#This Row],[gross]]-Table3[[#This Row],[budget]]</f>
        <v>-294243</v>
      </c>
      <c r="D4156" s="25" t="str">
        <f xml:space="preserve"> IF(Table3[[#This Row],[PROFIT]] &gt; 0,"PROFIT","LOSS")</f>
        <v>LOSS</v>
      </c>
    </row>
    <row r="4157" spans="1:4" x14ac:dyDescent="0.25">
      <c r="A4157" s="25">
        <v>20500000</v>
      </c>
      <c r="B4157" s="25">
        <v>20205757</v>
      </c>
      <c r="C4157" s="25">
        <f>Table3[[#This Row],[gross]]-Table3[[#This Row],[budget]]</f>
        <v>-294243</v>
      </c>
      <c r="D4157" s="25" t="str">
        <f xml:space="preserve"> IF(Table3[[#This Row],[PROFIT]] &gt; 0,"PROFIT","LOSS")</f>
        <v>LOSS</v>
      </c>
    </row>
    <row r="4158" spans="1:4" x14ac:dyDescent="0.25">
      <c r="A4158" s="25">
        <v>20500000</v>
      </c>
      <c r="B4158" s="25">
        <v>20205757</v>
      </c>
      <c r="C4158" s="25">
        <f>Table3[[#This Row],[gross]]-Table3[[#This Row],[budget]]</f>
        <v>-294243</v>
      </c>
      <c r="D4158" s="25" t="str">
        <f xml:space="preserve"> IF(Table3[[#This Row],[PROFIT]] &gt; 0,"PROFIT","LOSS")</f>
        <v>LOSS</v>
      </c>
    </row>
    <row r="4159" spans="1:4" x14ac:dyDescent="0.25">
      <c r="A4159" s="25">
        <v>20500000</v>
      </c>
      <c r="B4159" s="25">
        <v>20205757</v>
      </c>
      <c r="C4159" s="25">
        <f>Table3[[#This Row],[gross]]-Table3[[#This Row],[budget]]</f>
        <v>-294243</v>
      </c>
      <c r="D4159" s="25" t="str">
        <f xml:space="preserve"> IF(Table3[[#This Row],[PROFIT]] &gt; 0,"PROFIT","LOSS")</f>
        <v>LOSS</v>
      </c>
    </row>
    <row r="4160" spans="1:4" x14ac:dyDescent="0.25">
      <c r="A4160" s="25">
        <v>20500000</v>
      </c>
      <c r="B4160" s="25">
        <v>20205757</v>
      </c>
      <c r="C4160" s="25">
        <f>Table3[[#This Row],[gross]]-Table3[[#This Row],[budget]]</f>
        <v>-294243</v>
      </c>
      <c r="D4160" s="25" t="str">
        <f xml:space="preserve"> IF(Table3[[#This Row],[PROFIT]] &gt; 0,"PROFIT","LOSS")</f>
        <v>LOSS</v>
      </c>
    </row>
    <row r="4161" spans="1:4" x14ac:dyDescent="0.25">
      <c r="A4161" s="25">
        <v>20500000</v>
      </c>
      <c r="B4161" s="25">
        <v>20205757</v>
      </c>
      <c r="C4161" s="25">
        <f>Table3[[#This Row],[gross]]-Table3[[#This Row],[budget]]</f>
        <v>-294243</v>
      </c>
      <c r="D4161" s="25" t="str">
        <f xml:space="preserve"> IF(Table3[[#This Row],[PROFIT]] &gt; 0,"PROFIT","LOSS")</f>
        <v>LOSS</v>
      </c>
    </row>
    <row r="4162" spans="1:4" x14ac:dyDescent="0.25">
      <c r="A4162" s="25">
        <v>20500000</v>
      </c>
      <c r="B4162" s="25">
        <v>20205757</v>
      </c>
      <c r="C4162" s="25">
        <f>Table3[[#This Row],[gross]]-Table3[[#This Row],[budget]]</f>
        <v>-294243</v>
      </c>
      <c r="D4162" s="25" t="str">
        <f xml:space="preserve"> IF(Table3[[#This Row],[PROFIT]] &gt; 0,"PROFIT","LOSS")</f>
        <v>LOSS</v>
      </c>
    </row>
    <row r="4163" spans="1:4" x14ac:dyDescent="0.25">
      <c r="A4163" s="25">
        <v>20500000</v>
      </c>
      <c r="B4163" s="25">
        <v>20205757</v>
      </c>
      <c r="C4163" s="25">
        <f>Table3[[#This Row],[gross]]-Table3[[#This Row],[budget]]</f>
        <v>-294243</v>
      </c>
      <c r="D4163" s="25" t="str">
        <f xml:space="preserve"> IF(Table3[[#This Row],[PROFIT]] &gt; 0,"PROFIT","LOSS")</f>
        <v>LOSS</v>
      </c>
    </row>
    <row r="4164" spans="1:4" x14ac:dyDescent="0.25">
      <c r="A4164" s="25">
        <v>20500000</v>
      </c>
      <c r="B4164" s="25">
        <v>20205757</v>
      </c>
      <c r="C4164" s="25">
        <f>Table3[[#This Row],[gross]]-Table3[[#This Row],[budget]]</f>
        <v>-294243</v>
      </c>
      <c r="D4164" s="25" t="str">
        <f xml:space="preserve"> IF(Table3[[#This Row],[PROFIT]] &gt; 0,"PROFIT","LOSS")</f>
        <v>LOSS</v>
      </c>
    </row>
    <row r="4165" spans="1:4" x14ac:dyDescent="0.25">
      <c r="A4165" s="25">
        <v>20500000</v>
      </c>
      <c r="B4165" s="25">
        <v>20205757</v>
      </c>
      <c r="C4165" s="25">
        <f>Table3[[#This Row],[gross]]-Table3[[#This Row],[budget]]</f>
        <v>-294243</v>
      </c>
      <c r="D4165" s="25" t="str">
        <f xml:space="preserve"> IF(Table3[[#This Row],[PROFIT]] &gt; 0,"PROFIT","LOSS")</f>
        <v>LOSS</v>
      </c>
    </row>
    <row r="4166" spans="1:4" x14ac:dyDescent="0.25">
      <c r="A4166" s="25">
        <v>20500000</v>
      </c>
      <c r="B4166" s="25">
        <v>20205757</v>
      </c>
      <c r="C4166" s="25">
        <f>Table3[[#This Row],[gross]]-Table3[[#This Row],[budget]]</f>
        <v>-294243</v>
      </c>
      <c r="D4166" s="25" t="str">
        <f xml:space="preserve"> IF(Table3[[#This Row],[PROFIT]] &gt; 0,"PROFIT","LOSS")</f>
        <v>LOSS</v>
      </c>
    </row>
    <row r="4167" spans="1:4" x14ac:dyDescent="0.25">
      <c r="A4167" s="25">
        <v>20500000</v>
      </c>
      <c r="B4167" s="25">
        <v>20205757</v>
      </c>
      <c r="C4167" s="25">
        <f>Table3[[#This Row],[gross]]-Table3[[#This Row],[budget]]</f>
        <v>-294243</v>
      </c>
      <c r="D4167" s="25" t="str">
        <f xml:space="preserve"> IF(Table3[[#This Row],[PROFIT]] &gt; 0,"PROFIT","LOSS")</f>
        <v>LOSS</v>
      </c>
    </row>
    <row r="4168" spans="1:4" x14ac:dyDescent="0.25">
      <c r="A4168" s="25">
        <v>20500000</v>
      </c>
      <c r="B4168" s="25">
        <v>20205757</v>
      </c>
      <c r="C4168" s="25">
        <f>Table3[[#This Row],[gross]]-Table3[[#This Row],[budget]]</f>
        <v>-294243</v>
      </c>
      <c r="D4168" s="25" t="str">
        <f xml:space="preserve"> IF(Table3[[#This Row],[PROFIT]] &gt; 0,"PROFIT","LOSS")</f>
        <v>LOSS</v>
      </c>
    </row>
    <row r="4169" spans="1:4" x14ac:dyDescent="0.25">
      <c r="A4169" s="25">
        <v>20500000</v>
      </c>
      <c r="B4169" s="25">
        <v>20205757</v>
      </c>
      <c r="C4169" s="25">
        <f>Table3[[#This Row],[gross]]-Table3[[#This Row],[budget]]</f>
        <v>-294243</v>
      </c>
      <c r="D4169" s="25" t="str">
        <f xml:space="preserve"> IF(Table3[[#This Row],[PROFIT]] &gt; 0,"PROFIT","LOSS")</f>
        <v>LOSS</v>
      </c>
    </row>
    <row r="4170" spans="1:4" x14ac:dyDescent="0.25">
      <c r="A4170" s="25">
        <v>20500000</v>
      </c>
      <c r="B4170" s="25">
        <v>20205757</v>
      </c>
      <c r="C4170" s="25">
        <f>Table3[[#This Row],[gross]]-Table3[[#This Row],[budget]]</f>
        <v>-294243</v>
      </c>
      <c r="D4170" s="25" t="str">
        <f xml:space="preserve"> IF(Table3[[#This Row],[PROFIT]] &gt; 0,"PROFIT","LOSS")</f>
        <v>LOSS</v>
      </c>
    </row>
    <row r="4171" spans="1:4" x14ac:dyDescent="0.25">
      <c r="A4171" s="25">
        <v>20500000</v>
      </c>
      <c r="B4171" s="25">
        <v>20205757</v>
      </c>
      <c r="C4171" s="25">
        <f>Table3[[#This Row],[gross]]-Table3[[#This Row],[budget]]</f>
        <v>-294243</v>
      </c>
      <c r="D4171" s="25" t="str">
        <f xml:space="preserve"> IF(Table3[[#This Row],[PROFIT]] &gt; 0,"PROFIT","LOSS")</f>
        <v>LOSS</v>
      </c>
    </row>
    <row r="4172" spans="1:4" x14ac:dyDescent="0.25">
      <c r="A4172" s="25">
        <v>20500000</v>
      </c>
      <c r="B4172" s="25">
        <v>20205757</v>
      </c>
      <c r="C4172" s="25">
        <f>Table3[[#This Row],[gross]]-Table3[[#This Row],[budget]]</f>
        <v>-294243</v>
      </c>
      <c r="D4172" s="25" t="str">
        <f xml:space="preserve"> IF(Table3[[#This Row],[PROFIT]] &gt; 0,"PROFIT","LOSS")</f>
        <v>LOSS</v>
      </c>
    </row>
    <row r="4173" spans="1:4" x14ac:dyDescent="0.25">
      <c r="A4173" s="25">
        <v>20500000</v>
      </c>
      <c r="B4173" s="25">
        <v>20205757</v>
      </c>
      <c r="C4173" s="25">
        <f>Table3[[#This Row],[gross]]-Table3[[#This Row],[budget]]</f>
        <v>-294243</v>
      </c>
      <c r="D4173" s="25" t="str">
        <f xml:space="preserve"> IF(Table3[[#This Row],[PROFIT]] &gt; 0,"PROFIT","LOSS")</f>
        <v>LOSS</v>
      </c>
    </row>
    <row r="4174" spans="1:4" x14ac:dyDescent="0.25">
      <c r="A4174" s="25">
        <v>20500000</v>
      </c>
      <c r="B4174" s="25">
        <v>20205757</v>
      </c>
      <c r="C4174" s="25">
        <f>Table3[[#This Row],[gross]]-Table3[[#This Row],[budget]]</f>
        <v>-294243</v>
      </c>
      <c r="D4174" s="25" t="str">
        <f xml:space="preserve"> IF(Table3[[#This Row],[PROFIT]] &gt; 0,"PROFIT","LOSS")</f>
        <v>LOSS</v>
      </c>
    </row>
    <row r="4175" spans="1:4" x14ac:dyDescent="0.25">
      <c r="A4175" s="25">
        <v>20500000</v>
      </c>
      <c r="B4175" s="25">
        <v>20205757</v>
      </c>
      <c r="C4175" s="25">
        <f>Table3[[#This Row],[gross]]-Table3[[#This Row],[budget]]</f>
        <v>-294243</v>
      </c>
      <c r="D4175" s="25" t="str">
        <f xml:space="preserve"> IF(Table3[[#This Row],[PROFIT]] &gt; 0,"PROFIT","LOSS")</f>
        <v>LOSS</v>
      </c>
    </row>
    <row r="4176" spans="1:4" x14ac:dyDescent="0.25">
      <c r="A4176" s="25">
        <v>20500000</v>
      </c>
      <c r="B4176" s="25">
        <v>20205757</v>
      </c>
      <c r="C4176" s="25">
        <f>Table3[[#This Row],[gross]]-Table3[[#This Row],[budget]]</f>
        <v>-294243</v>
      </c>
      <c r="D4176" s="25" t="str">
        <f xml:space="preserve"> IF(Table3[[#This Row],[PROFIT]] &gt; 0,"PROFIT","LOSS")</f>
        <v>LOSS</v>
      </c>
    </row>
    <row r="4177" spans="1:4" x14ac:dyDescent="0.25">
      <c r="A4177" s="25">
        <v>20500000</v>
      </c>
      <c r="B4177" s="25">
        <v>20205757</v>
      </c>
      <c r="C4177" s="25">
        <f>Table3[[#This Row],[gross]]-Table3[[#This Row],[budget]]</f>
        <v>-294243</v>
      </c>
      <c r="D4177" s="25" t="str">
        <f xml:space="preserve"> IF(Table3[[#This Row],[PROFIT]] &gt; 0,"PROFIT","LOSS")</f>
        <v>LOSS</v>
      </c>
    </row>
    <row r="4178" spans="1:4" x14ac:dyDescent="0.25">
      <c r="A4178" s="25">
        <v>20500000</v>
      </c>
      <c r="B4178" s="25">
        <v>20205757</v>
      </c>
      <c r="C4178" s="25">
        <f>Table3[[#This Row],[gross]]-Table3[[#This Row],[budget]]</f>
        <v>-294243</v>
      </c>
      <c r="D4178" s="25" t="str">
        <f xml:space="preserve"> IF(Table3[[#This Row],[PROFIT]] &gt; 0,"PROFIT","LOSS")</f>
        <v>LOSS</v>
      </c>
    </row>
    <row r="4179" spans="1:4" x14ac:dyDescent="0.25">
      <c r="A4179" s="25">
        <v>20500000</v>
      </c>
      <c r="B4179" s="25">
        <v>20205757</v>
      </c>
      <c r="C4179" s="25">
        <f>Table3[[#This Row],[gross]]-Table3[[#This Row],[budget]]</f>
        <v>-294243</v>
      </c>
      <c r="D4179" s="25" t="str">
        <f xml:space="preserve"> IF(Table3[[#This Row],[PROFIT]] &gt; 0,"PROFIT","LOSS")</f>
        <v>LOSS</v>
      </c>
    </row>
    <row r="4180" spans="1:4" x14ac:dyDescent="0.25">
      <c r="A4180" s="25">
        <v>20500000</v>
      </c>
      <c r="B4180" s="25">
        <v>20205757</v>
      </c>
      <c r="C4180" s="25">
        <f>Table3[[#This Row],[gross]]-Table3[[#This Row],[budget]]</f>
        <v>-294243</v>
      </c>
      <c r="D4180" s="25" t="str">
        <f xml:space="preserve"> IF(Table3[[#This Row],[PROFIT]] &gt; 0,"PROFIT","LOSS")</f>
        <v>LOSS</v>
      </c>
    </row>
    <row r="4181" spans="1:4" x14ac:dyDescent="0.25">
      <c r="A4181" s="25">
        <v>20500000</v>
      </c>
      <c r="B4181" s="25">
        <v>20205757</v>
      </c>
      <c r="C4181" s="25">
        <f>Table3[[#This Row],[gross]]-Table3[[#This Row],[budget]]</f>
        <v>-294243</v>
      </c>
      <c r="D4181" s="25" t="str">
        <f xml:space="preserve"> IF(Table3[[#This Row],[PROFIT]] &gt; 0,"PROFIT","LOSS")</f>
        <v>LOSS</v>
      </c>
    </row>
    <row r="4182" spans="1:4" x14ac:dyDescent="0.25">
      <c r="A4182" s="25">
        <v>20500000</v>
      </c>
      <c r="B4182" s="25">
        <v>20205757</v>
      </c>
      <c r="C4182" s="25">
        <f>Table3[[#This Row],[gross]]-Table3[[#This Row],[budget]]</f>
        <v>-294243</v>
      </c>
      <c r="D4182" s="25" t="str">
        <f xml:space="preserve"> IF(Table3[[#This Row],[PROFIT]] &gt; 0,"PROFIT","LOSS")</f>
        <v>LOSS</v>
      </c>
    </row>
    <row r="4183" spans="1:4" x14ac:dyDescent="0.25">
      <c r="A4183" s="25">
        <v>20500000</v>
      </c>
      <c r="B4183" s="25">
        <v>20205757</v>
      </c>
      <c r="C4183" s="25">
        <f>Table3[[#This Row],[gross]]-Table3[[#This Row],[budget]]</f>
        <v>-294243</v>
      </c>
      <c r="D4183" s="25" t="str">
        <f xml:space="preserve"> IF(Table3[[#This Row],[PROFIT]] &gt; 0,"PROFIT","LOSS")</f>
        <v>LOSS</v>
      </c>
    </row>
    <row r="4184" spans="1:4" x14ac:dyDescent="0.25">
      <c r="A4184" s="25">
        <v>20500000</v>
      </c>
      <c r="B4184" s="25">
        <v>20205757</v>
      </c>
      <c r="C4184" s="25">
        <f>Table3[[#This Row],[gross]]-Table3[[#This Row],[budget]]</f>
        <v>-294243</v>
      </c>
      <c r="D4184" s="25" t="str">
        <f xml:space="preserve"> IF(Table3[[#This Row],[PROFIT]] &gt; 0,"PROFIT","LOSS")</f>
        <v>LOSS</v>
      </c>
    </row>
    <row r="4185" spans="1:4" x14ac:dyDescent="0.25">
      <c r="A4185" s="25">
        <v>20500000</v>
      </c>
      <c r="B4185" s="25">
        <v>20205757</v>
      </c>
      <c r="C4185" s="25">
        <f>Table3[[#This Row],[gross]]-Table3[[#This Row],[budget]]</f>
        <v>-294243</v>
      </c>
      <c r="D4185" s="25" t="str">
        <f xml:space="preserve"> IF(Table3[[#This Row],[PROFIT]] &gt; 0,"PROFIT","LOSS")</f>
        <v>LOSS</v>
      </c>
    </row>
    <row r="4186" spans="1:4" x14ac:dyDescent="0.25">
      <c r="A4186" s="25">
        <v>20500000</v>
      </c>
      <c r="B4186" s="25">
        <v>20205757</v>
      </c>
      <c r="C4186" s="25">
        <f>Table3[[#This Row],[gross]]-Table3[[#This Row],[budget]]</f>
        <v>-294243</v>
      </c>
      <c r="D4186" s="25" t="str">
        <f xml:space="preserve"> IF(Table3[[#This Row],[PROFIT]] &gt; 0,"PROFIT","LOSS")</f>
        <v>LOSS</v>
      </c>
    </row>
    <row r="4187" spans="1:4" x14ac:dyDescent="0.25">
      <c r="A4187" s="25">
        <v>20500000</v>
      </c>
      <c r="B4187" s="25">
        <v>20205757</v>
      </c>
      <c r="C4187" s="25">
        <f>Table3[[#This Row],[gross]]-Table3[[#This Row],[budget]]</f>
        <v>-294243</v>
      </c>
      <c r="D4187" s="25" t="str">
        <f xml:space="preserve"> IF(Table3[[#This Row],[PROFIT]] &gt; 0,"PROFIT","LOSS")</f>
        <v>LOSS</v>
      </c>
    </row>
    <row r="4188" spans="1:4" x14ac:dyDescent="0.25">
      <c r="A4188" s="25">
        <v>20500000</v>
      </c>
      <c r="B4188" s="25">
        <v>20205757</v>
      </c>
      <c r="C4188" s="25">
        <f>Table3[[#This Row],[gross]]-Table3[[#This Row],[budget]]</f>
        <v>-294243</v>
      </c>
      <c r="D4188" s="25" t="str">
        <f xml:space="preserve"> IF(Table3[[#This Row],[PROFIT]] &gt; 0,"PROFIT","LOSS")</f>
        <v>LOSS</v>
      </c>
    </row>
    <row r="4189" spans="1:4" x14ac:dyDescent="0.25">
      <c r="A4189" s="25">
        <v>20500000</v>
      </c>
      <c r="B4189" s="25">
        <v>20205757</v>
      </c>
      <c r="C4189" s="25">
        <f>Table3[[#This Row],[gross]]-Table3[[#This Row],[budget]]</f>
        <v>-294243</v>
      </c>
      <c r="D4189" s="25" t="str">
        <f xml:space="preserve"> IF(Table3[[#This Row],[PROFIT]] &gt; 0,"PROFIT","LOSS")</f>
        <v>LOSS</v>
      </c>
    </row>
    <row r="4190" spans="1:4" x14ac:dyDescent="0.25">
      <c r="A4190" s="25">
        <v>20500000</v>
      </c>
      <c r="B4190" s="25">
        <v>20205757</v>
      </c>
      <c r="C4190" s="25">
        <f>Table3[[#This Row],[gross]]-Table3[[#This Row],[budget]]</f>
        <v>-294243</v>
      </c>
      <c r="D4190" s="25" t="str">
        <f xml:space="preserve"> IF(Table3[[#This Row],[PROFIT]] &gt; 0,"PROFIT","LOSS")</f>
        <v>LOSS</v>
      </c>
    </row>
    <row r="4191" spans="1:4" x14ac:dyDescent="0.25">
      <c r="A4191" s="25">
        <v>20500000</v>
      </c>
      <c r="B4191" s="25">
        <v>20205757</v>
      </c>
      <c r="C4191" s="25">
        <f>Table3[[#This Row],[gross]]-Table3[[#This Row],[budget]]</f>
        <v>-294243</v>
      </c>
      <c r="D4191" s="25" t="str">
        <f xml:space="preserve"> IF(Table3[[#This Row],[PROFIT]] &gt; 0,"PROFIT","LOSS")</f>
        <v>LOSS</v>
      </c>
    </row>
    <row r="4192" spans="1:4" x14ac:dyDescent="0.25">
      <c r="A4192" s="25">
        <v>20500000</v>
      </c>
      <c r="B4192" s="25">
        <v>20205757</v>
      </c>
      <c r="C4192" s="25">
        <f>Table3[[#This Row],[gross]]-Table3[[#This Row],[budget]]</f>
        <v>-294243</v>
      </c>
      <c r="D4192" s="25" t="str">
        <f xml:space="preserve"> IF(Table3[[#This Row],[PROFIT]] &gt; 0,"PROFIT","LOSS")</f>
        <v>LOSS</v>
      </c>
    </row>
    <row r="4193" spans="1:4" x14ac:dyDescent="0.25">
      <c r="A4193" s="25">
        <v>20500000</v>
      </c>
      <c r="B4193" s="25">
        <v>20205757</v>
      </c>
      <c r="C4193" s="25">
        <f>Table3[[#This Row],[gross]]-Table3[[#This Row],[budget]]</f>
        <v>-294243</v>
      </c>
      <c r="D4193" s="25" t="str">
        <f xml:space="preserve"> IF(Table3[[#This Row],[PROFIT]] &gt; 0,"PROFIT","LOSS")</f>
        <v>LOSS</v>
      </c>
    </row>
    <row r="4194" spans="1:4" x14ac:dyDescent="0.25">
      <c r="A4194" s="25">
        <v>20500000</v>
      </c>
      <c r="B4194" s="25">
        <v>20205757</v>
      </c>
      <c r="C4194" s="25">
        <f>Table3[[#This Row],[gross]]-Table3[[#This Row],[budget]]</f>
        <v>-294243</v>
      </c>
      <c r="D4194" s="25" t="str">
        <f xml:space="preserve"> IF(Table3[[#This Row],[PROFIT]] &gt; 0,"PROFIT","LOSS")</f>
        <v>LOSS</v>
      </c>
    </row>
    <row r="4195" spans="1:4" x14ac:dyDescent="0.25">
      <c r="A4195" s="25">
        <v>20500000</v>
      </c>
      <c r="B4195" s="25">
        <v>20205757</v>
      </c>
      <c r="C4195" s="25">
        <f>Table3[[#This Row],[gross]]-Table3[[#This Row],[budget]]</f>
        <v>-294243</v>
      </c>
      <c r="D4195" s="25" t="str">
        <f xml:space="preserve"> IF(Table3[[#This Row],[PROFIT]] &gt; 0,"PROFIT","LOSS")</f>
        <v>LOSS</v>
      </c>
    </row>
    <row r="4196" spans="1:4" x14ac:dyDescent="0.25">
      <c r="A4196" s="25">
        <v>20500000</v>
      </c>
      <c r="B4196" s="25">
        <v>20205757</v>
      </c>
      <c r="C4196" s="25">
        <f>Table3[[#This Row],[gross]]-Table3[[#This Row],[budget]]</f>
        <v>-294243</v>
      </c>
      <c r="D4196" s="25" t="str">
        <f xml:space="preserve"> IF(Table3[[#This Row],[PROFIT]] &gt; 0,"PROFIT","LOSS")</f>
        <v>LOSS</v>
      </c>
    </row>
    <row r="4197" spans="1:4" x14ac:dyDescent="0.25">
      <c r="A4197" s="25">
        <v>20500000</v>
      </c>
      <c r="B4197" s="25">
        <v>20205757</v>
      </c>
      <c r="C4197" s="25">
        <f>Table3[[#This Row],[gross]]-Table3[[#This Row],[budget]]</f>
        <v>-294243</v>
      </c>
      <c r="D4197" s="25" t="str">
        <f xml:space="preserve"> IF(Table3[[#This Row],[PROFIT]] &gt; 0,"PROFIT","LOSS")</f>
        <v>LOSS</v>
      </c>
    </row>
    <row r="4198" spans="1:4" x14ac:dyDescent="0.25">
      <c r="A4198" s="25">
        <v>20500000</v>
      </c>
      <c r="B4198" s="25">
        <v>20205757</v>
      </c>
      <c r="C4198" s="25">
        <f>Table3[[#This Row],[gross]]-Table3[[#This Row],[budget]]</f>
        <v>-294243</v>
      </c>
      <c r="D4198" s="25" t="str">
        <f xml:space="preserve"> IF(Table3[[#This Row],[PROFIT]] &gt; 0,"PROFIT","LOSS")</f>
        <v>LOSS</v>
      </c>
    </row>
    <row r="4199" spans="1:4" x14ac:dyDescent="0.25">
      <c r="A4199" s="25">
        <v>20500000</v>
      </c>
      <c r="B4199" s="25">
        <v>20205757</v>
      </c>
      <c r="C4199" s="25">
        <f>Table3[[#This Row],[gross]]-Table3[[#This Row],[budget]]</f>
        <v>-294243</v>
      </c>
      <c r="D4199" s="25" t="str">
        <f xml:space="preserve"> IF(Table3[[#This Row],[PROFIT]] &gt; 0,"PROFIT","LOSS")</f>
        <v>LOSS</v>
      </c>
    </row>
    <row r="4200" spans="1:4" x14ac:dyDescent="0.25">
      <c r="A4200" s="25">
        <v>20500000</v>
      </c>
      <c r="B4200" s="25">
        <v>20205757</v>
      </c>
      <c r="C4200" s="25">
        <f>Table3[[#This Row],[gross]]-Table3[[#This Row],[budget]]</f>
        <v>-294243</v>
      </c>
      <c r="D4200" s="25" t="str">
        <f xml:space="preserve"> IF(Table3[[#This Row],[PROFIT]] &gt; 0,"PROFIT","LOSS")</f>
        <v>LOSS</v>
      </c>
    </row>
    <row r="4201" spans="1:4" x14ac:dyDescent="0.25">
      <c r="A4201" s="25">
        <v>20500000</v>
      </c>
      <c r="B4201" s="25">
        <v>20205757</v>
      </c>
      <c r="C4201" s="25">
        <f>Table3[[#This Row],[gross]]-Table3[[#This Row],[budget]]</f>
        <v>-294243</v>
      </c>
      <c r="D4201" s="25" t="str">
        <f xml:space="preserve"> IF(Table3[[#This Row],[PROFIT]] &gt; 0,"PROFIT","LOSS")</f>
        <v>LOSS</v>
      </c>
    </row>
    <row r="4202" spans="1:4" x14ac:dyDescent="0.25">
      <c r="A4202" s="25">
        <v>20500000</v>
      </c>
      <c r="B4202" s="25">
        <v>20205757</v>
      </c>
      <c r="C4202" s="25">
        <f>Table3[[#This Row],[gross]]-Table3[[#This Row],[budget]]</f>
        <v>-294243</v>
      </c>
      <c r="D4202" s="25" t="str">
        <f xml:space="preserve"> IF(Table3[[#This Row],[PROFIT]] &gt; 0,"PROFIT","LOSS")</f>
        <v>LOSS</v>
      </c>
    </row>
    <row r="4203" spans="1:4" x14ac:dyDescent="0.25">
      <c r="A4203" s="25">
        <v>20500000</v>
      </c>
      <c r="B4203" s="25">
        <v>20205757</v>
      </c>
      <c r="C4203" s="25">
        <f>Table3[[#This Row],[gross]]-Table3[[#This Row],[budget]]</f>
        <v>-294243</v>
      </c>
      <c r="D4203" s="25" t="str">
        <f xml:space="preserve"> IF(Table3[[#This Row],[PROFIT]] &gt; 0,"PROFIT","LOSS")</f>
        <v>LOSS</v>
      </c>
    </row>
    <row r="4204" spans="1:4" x14ac:dyDescent="0.25">
      <c r="A4204" s="25">
        <v>20500000</v>
      </c>
      <c r="B4204" s="25">
        <v>20205757</v>
      </c>
      <c r="C4204" s="25">
        <f>Table3[[#This Row],[gross]]-Table3[[#This Row],[budget]]</f>
        <v>-294243</v>
      </c>
      <c r="D4204" s="25" t="str">
        <f xml:space="preserve"> IF(Table3[[#This Row],[PROFIT]] &gt; 0,"PROFIT","LOSS")</f>
        <v>LOSS</v>
      </c>
    </row>
    <row r="4205" spans="1:4" x14ac:dyDescent="0.25">
      <c r="A4205" s="25">
        <v>20500000</v>
      </c>
      <c r="B4205" s="25">
        <v>20205757</v>
      </c>
      <c r="C4205" s="25">
        <f>Table3[[#This Row],[gross]]-Table3[[#This Row],[budget]]</f>
        <v>-294243</v>
      </c>
      <c r="D4205" s="25" t="str">
        <f xml:space="preserve"> IF(Table3[[#This Row],[PROFIT]] &gt; 0,"PROFIT","LOSS")</f>
        <v>LOSS</v>
      </c>
    </row>
    <row r="4206" spans="1:4" x14ac:dyDescent="0.25">
      <c r="A4206" s="25">
        <v>20500000</v>
      </c>
      <c r="B4206" s="25">
        <v>20205757</v>
      </c>
      <c r="C4206" s="25">
        <f>Table3[[#This Row],[gross]]-Table3[[#This Row],[budget]]</f>
        <v>-294243</v>
      </c>
      <c r="D4206" s="25" t="str">
        <f xml:space="preserve"> IF(Table3[[#This Row],[PROFIT]] &gt; 0,"PROFIT","LOSS")</f>
        <v>LOSS</v>
      </c>
    </row>
    <row r="4207" spans="1:4" x14ac:dyDescent="0.25">
      <c r="A4207" s="25">
        <v>20500000</v>
      </c>
      <c r="B4207" s="25">
        <v>20205757</v>
      </c>
      <c r="C4207" s="25">
        <f>Table3[[#This Row],[gross]]-Table3[[#This Row],[budget]]</f>
        <v>-294243</v>
      </c>
      <c r="D4207" s="25" t="str">
        <f xml:space="preserve"> IF(Table3[[#This Row],[PROFIT]] &gt; 0,"PROFIT","LOSS")</f>
        <v>LOSS</v>
      </c>
    </row>
    <row r="4208" spans="1:4" x14ac:dyDescent="0.25">
      <c r="A4208" s="25">
        <v>20500000</v>
      </c>
      <c r="B4208" s="25">
        <v>20205757</v>
      </c>
      <c r="C4208" s="25">
        <f>Table3[[#This Row],[gross]]-Table3[[#This Row],[budget]]</f>
        <v>-294243</v>
      </c>
      <c r="D4208" s="25" t="str">
        <f xml:space="preserve"> IF(Table3[[#This Row],[PROFIT]] &gt; 0,"PROFIT","LOSS")</f>
        <v>LOSS</v>
      </c>
    </row>
    <row r="4209" spans="1:4" x14ac:dyDescent="0.25">
      <c r="A4209" s="25">
        <v>20500000</v>
      </c>
      <c r="B4209" s="25">
        <v>20205757</v>
      </c>
      <c r="C4209" s="25">
        <f>Table3[[#This Row],[gross]]-Table3[[#This Row],[budget]]</f>
        <v>-294243</v>
      </c>
      <c r="D4209" s="25" t="str">
        <f xml:space="preserve"> IF(Table3[[#This Row],[PROFIT]] &gt; 0,"PROFIT","LOSS")</f>
        <v>LOSS</v>
      </c>
    </row>
    <row r="4210" spans="1:4" x14ac:dyDescent="0.25">
      <c r="A4210" s="25">
        <v>20500000</v>
      </c>
      <c r="B4210" s="25">
        <v>20205757</v>
      </c>
      <c r="C4210" s="25">
        <f>Table3[[#This Row],[gross]]-Table3[[#This Row],[budget]]</f>
        <v>-294243</v>
      </c>
      <c r="D4210" s="25" t="str">
        <f xml:space="preserve"> IF(Table3[[#This Row],[PROFIT]] &gt; 0,"PROFIT","LOSS")</f>
        <v>LOSS</v>
      </c>
    </row>
    <row r="4211" spans="1:4" x14ac:dyDescent="0.25">
      <c r="A4211" s="25">
        <v>20500000</v>
      </c>
      <c r="B4211" s="25">
        <v>20205757</v>
      </c>
      <c r="C4211" s="25">
        <f>Table3[[#This Row],[gross]]-Table3[[#This Row],[budget]]</f>
        <v>-294243</v>
      </c>
      <c r="D4211" s="25" t="str">
        <f xml:space="preserve"> IF(Table3[[#This Row],[PROFIT]] &gt; 0,"PROFIT","LOSS")</f>
        <v>LOSS</v>
      </c>
    </row>
    <row r="4212" spans="1:4" x14ac:dyDescent="0.25">
      <c r="A4212" s="25">
        <v>20500000</v>
      </c>
      <c r="B4212" s="25">
        <v>20205757</v>
      </c>
      <c r="C4212" s="25">
        <f>Table3[[#This Row],[gross]]-Table3[[#This Row],[budget]]</f>
        <v>-294243</v>
      </c>
      <c r="D4212" s="25" t="str">
        <f xml:space="preserve"> IF(Table3[[#This Row],[PROFIT]] &gt; 0,"PROFIT","LOSS")</f>
        <v>LOSS</v>
      </c>
    </row>
    <row r="4213" spans="1:4" x14ac:dyDescent="0.25">
      <c r="A4213" s="25">
        <v>20500000</v>
      </c>
      <c r="B4213" s="25">
        <v>20205757</v>
      </c>
      <c r="C4213" s="25">
        <f>Table3[[#This Row],[gross]]-Table3[[#This Row],[budget]]</f>
        <v>-294243</v>
      </c>
      <c r="D4213" s="25" t="str">
        <f xml:space="preserve"> IF(Table3[[#This Row],[PROFIT]] &gt; 0,"PROFIT","LOSS")</f>
        <v>LOSS</v>
      </c>
    </row>
    <row r="4214" spans="1:4" x14ac:dyDescent="0.25">
      <c r="A4214" s="25">
        <v>20500000</v>
      </c>
      <c r="B4214" s="25">
        <v>20205757</v>
      </c>
      <c r="C4214" s="25">
        <f>Table3[[#This Row],[gross]]-Table3[[#This Row],[budget]]</f>
        <v>-294243</v>
      </c>
      <c r="D4214" s="25" t="str">
        <f xml:space="preserve"> IF(Table3[[#This Row],[PROFIT]] &gt; 0,"PROFIT","LOSS")</f>
        <v>LOSS</v>
      </c>
    </row>
    <row r="4215" spans="1:4" x14ac:dyDescent="0.25">
      <c r="A4215" s="25">
        <v>20500000</v>
      </c>
      <c r="B4215" s="25">
        <v>20205757</v>
      </c>
      <c r="C4215" s="25">
        <f>Table3[[#This Row],[gross]]-Table3[[#This Row],[budget]]</f>
        <v>-294243</v>
      </c>
      <c r="D4215" s="25" t="str">
        <f xml:space="preserve"> IF(Table3[[#This Row],[PROFIT]] &gt; 0,"PROFIT","LOSS")</f>
        <v>LOSS</v>
      </c>
    </row>
    <row r="4216" spans="1:4" x14ac:dyDescent="0.25">
      <c r="A4216" s="25">
        <v>20500000</v>
      </c>
      <c r="B4216" s="25">
        <v>20205757</v>
      </c>
      <c r="C4216" s="25">
        <f>Table3[[#This Row],[gross]]-Table3[[#This Row],[budget]]</f>
        <v>-294243</v>
      </c>
      <c r="D4216" s="25" t="str">
        <f xml:space="preserve"> IF(Table3[[#This Row],[PROFIT]] &gt; 0,"PROFIT","LOSS")</f>
        <v>LOSS</v>
      </c>
    </row>
    <row r="4217" spans="1:4" x14ac:dyDescent="0.25">
      <c r="A4217" s="25">
        <v>20500000</v>
      </c>
      <c r="B4217" s="25">
        <v>20205757</v>
      </c>
      <c r="C4217" s="25">
        <f>Table3[[#This Row],[gross]]-Table3[[#This Row],[budget]]</f>
        <v>-294243</v>
      </c>
      <c r="D4217" s="25" t="str">
        <f xml:space="preserve"> IF(Table3[[#This Row],[PROFIT]] &gt; 0,"PROFIT","LOSS")</f>
        <v>LOSS</v>
      </c>
    </row>
    <row r="4218" spans="1:4" x14ac:dyDescent="0.25">
      <c r="A4218" s="25">
        <v>20500000</v>
      </c>
      <c r="B4218" s="25">
        <v>20205757</v>
      </c>
      <c r="C4218" s="25">
        <f>Table3[[#This Row],[gross]]-Table3[[#This Row],[budget]]</f>
        <v>-294243</v>
      </c>
      <c r="D4218" s="25" t="str">
        <f xml:space="preserve"> IF(Table3[[#This Row],[PROFIT]] &gt; 0,"PROFIT","LOSS")</f>
        <v>LOSS</v>
      </c>
    </row>
    <row r="4219" spans="1:4" x14ac:dyDescent="0.25">
      <c r="A4219" s="25">
        <v>20500000</v>
      </c>
      <c r="B4219" s="25">
        <v>20205757</v>
      </c>
      <c r="C4219" s="25">
        <f>Table3[[#This Row],[gross]]-Table3[[#This Row],[budget]]</f>
        <v>-294243</v>
      </c>
      <c r="D4219" s="25" t="str">
        <f xml:space="preserve"> IF(Table3[[#This Row],[PROFIT]] &gt; 0,"PROFIT","LOSS")</f>
        <v>LOSS</v>
      </c>
    </row>
    <row r="4220" spans="1:4" x14ac:dyDescent="0.25">
      <c r="A4220" s="25">
        <v>20500000</v>
      </c>
      <c r="B4220" s="25">
        <v>20205757</v>
      </c>
      <c r="C4220" s="25">
        <f>Table3[[#This Row],[gross]]-Table3[[#This Row],[budget]]</f>
        <v>-294243</v>
      </c>
      <c r="D4220" s="25" t="str">
        <f xml:space="preserve"> IF(Table3[[#This Row],[PROFIT]] &gt; 0,"PROFIT","LOSS")</f>
        <v>LOSS</v>
      </c>
    </row>
    <row r="4221" spans="1:4" x14ac:dyDescent="0.25">
      <c r="A4221" s="25">
        <v>20500000</v>
      </c>
      <c r="B4221" s="25">
        <v>20205757</v>
      </c>
      <c r="C4221" s="25">
        <f>Table3[[#This Row],[gross]]-Table3[[#This Row],[budget]]</f>
        <v>-294243</v>
      </c>
      <c r="D4221" s="25" t="str">
        <f xml:space="preserve"> IF(Table3[[#This Row],[PROFIT]] &gt; 0,"PROFIT","LOSS")</f>
        <v>LOSS</v>
      </c>
    </row>
    <row r="4222" spans="1:4" x14ac:dyDescent="0.25">
      <c r="A4222" s="25">
        <v>20500000</v>
      </c>
      <c r="B4222" s="25">
        <v>20205757</v>
      </c>
      <c r="C4222" s="25">
        <f>Table3[[#This Row],[gross]]-Table3[[#This Row],[budget]]</f>
        <v>-294243</v>
      </c>
      <c r="D4222" s="25" t="str">
        <f xml:space="preserve"> IF(Table3[[#This Row],[PROFIT]] &gt; 0,"PROFIT","LOSS")</f>
        <v>LOSS</v>
      </c>
    </row>
    <row r="4223" spans="1:4" x14ac:dyDescent="0.25">
      <c r="A4223" s="25">
        <v>20500000</v>
      </c>
      <c r="B4223" s="25">
        <v>20205757</v>
      </c>
      <c r="C4223" s="25">
        <f>Table3[[#This Row],[gross]]-Table3[[#This Row],[budget]]</f>
        <v>-294243</v>
      </c>
      <c r="D4223" s="25" t="str">
        <f xml:space="preserve"> IF(Table3[[#This Row],[PROFIT]] &gt; 0,"PROFIT","LOSS")</f>
        <v>LOSS</v>
      </c>
    </row>
    <row r="4224" spans="1:4" x14ac:dyDescent="0.25">
      <c r="A4224" s="25">
        <v>20500000</v>
      </c>
      <c r="B4224" s="25">
        <v>20205757</v>
      </c>
      <c r="C4224" s="25">
        <f>Table3[[#This Row],[gross]]-Table3[[#This Row],[budget]]</f>
        <v>-294243</v>
      </c>
      <c r="D4224" s="25" t="str">
        <f xml:space="preserve"> IF(Table3[[#This Row],[PROFIT]] &gt; 0,"PROFIT","LOSS")</f>
        <v>LOSS</v>
      </c>
    </row>
    <row r="4225" spans="1:4" x14ac:dyDescent="0.25">
      <c r="A4225" s="25">
        <v>20500000</v>
      </c>
      <c r="B4225" s="25">
        <v>20205757</v>
      </c>
      <c r="C4225" s="25">
        <f>Table3[[#This Row],[gross]]-Table3[[#This Row],[budget]]</f>
        <v>-294243</v>
      </c>
      <c r="D4225" s="25" t="str">
        <f xml:space="preserve"> IF(Table3[[#This Row],[PROFIT]] &gt; 0,"PROFIT","LOSS")</f>
        <v>LOSS</v>
      </c>
    </row>
    <row r="4226" spans="1:4" x14ac:dyDescent="0.25">
      <c r="A4226" s="25">
        <v>20500000</v>
      </c>
      <c r="B4226" s="25">
        <v>20205757</v>
      </c>
      <c r="C4226" s="25">
        <f>Table3[[#This Row],[gross]]-Table3[[#This Row],[budget]]</f>
        <v>-294243</v>
      </c>
      <c r="D4226" s="25" t="str">
        <f xml:space="preserve"> IF(Table3[[#This Row],[PROFIT]] &gt; 0,"PROFIT","LOSS")</f>
        <v>LOSS</v>
      </c>
    </row>
    <row r="4227" spans="1:4" x14ac:dyDescent="0.25">
      <c r="A4227" s="25">
        <v>20500000</v>
      </c>
      <c r="B4227" s="25">
        <v>20205757</v>
      </c>
      <c r="C4227" s="25">
        <f>Table3[[#This Row],[gross]]-Table3[[#This Row],[budget]]</f>
        <v>-294243</v>
      </c>
      <c r="D4227" s="25" t="str">
        <f xml:space="preserve"> IF(Table3[[#This Row],[PROFIT]] &gt; 0,"PROFIT","LOSS")</f>
        <v>LOSS</v>
      </c>
    </row>
    <row r="4228" spans="1:4" x14ac:dyDescent="0.25">
      <c r="A4228" s="25">
        <v>20500000</v>
      </c>
      <c r="B4228" s="25">
        <v>20205757</v>
      </c>
      <c r="C4228" s="25">
        <f>Table3[[#This Row],[gross]]-Table3[[#This Row],[budget]]</f>
        <v>-294243</v>
      </c>
      <c r="D4228" s="25" t="str">
        <f xml:space="preserve"> IF(Table3[[#This Row],[PROFIT]] &gt; 0,"PROFIT","LOSS")</f>
        <v>LOSS</v>
      </c>
    </row>
    <row r="4229" spans="1:4" x14ac:dyDescent="0.25">
      <c r="A4229" s="25">
        <v>20500000</v>
      </c>
      <c r="B4229" s="25">
        <v>20205757</v>
      </c>
      <c r="C4229" s="25">
        <f>Table3[[#This Row],[gross]]-Table3[[#This Row],[budget]]</f>
        <v>-294243</v>
      </c>
      <c r="D4229" s="25" t="str">
        <f xml:space="preserve"> IF(Table3[[#This Row],[PROFIT]] &gt; 0,"PROFIT","LOSS")</f>
        <v>LOSS</v>
      </c>
    </row>
    <row r="4230" spans="1:4" x14ac:dyDescent="0.25">
      <c r="A4230" s="25">
        <v>20500000</v>
      </c>
      <c r="B4230" s="25">
        <v>20205757</v>
      </c>
      <c r="C4230" s="25">
        <f>Table3[[#This Row],[gross]]-Table3[[#This Row],[budget]]</f>
        <v>-294243</v>
      </c>
      <c r="D4230" s="25" t="str">
        <f xml:space="preserve"> IF(Table3[[#This Row],[PROFIT]] &gt; 0,"PROFIT","LOSS")</f>
        <v>LOSS</v>
      </c>
    </row>
    <row r="4231" spans="1:4" x14ac:dyDescent="0.25">
      <c r="A4231" s="25">
        <v>20500000</v>
      </c>
      <c r="B4231" s="25">
        <v>20205757</v>
      </c>
      <c r="C4231" s="25">
        <f>Table3[[#This Row],[gross]]-Table3[[#This Row],[budget]]</f>
        <v>-294243</v>
      </c>
      <c r="D4231" s="25" t="str">
        <f xml:space="preserve"> IF(Table3[[#This Row],[PROFIT]] &gt; 0,"PROFIT","LOSS")</f>
        <v>LOSS</v>
      </c>
    </row>
    <row r="4232" spans="1:4" x14ac:dyDescent="0.25">
      <c r="A4232" s="25">
        <v>20500000</v>
      </c>
      <c r="B4232" s="25">
        <v>20205757</v>
      </c>
      <c r="C4232" s="25">
        <f>Table3[[#This Row],[gross]]-Table3[[#This Row],[budget]]</f>
        <v>-294243</v>
      </c>
      <c r="D4232" s="25" t="str">
        <f xml:space="preserve"> IF(Table3[[#This Row],[PROFIT]] &gt; 0,"PROFIT","LOSS")</f>
        <v>LOSS</v>
      </c>
    </row>
    <row r="4233" spans="1:4" x14ac:dyDescent="0.25">
      <c r="A4233" s="25">
        <v>20500000</v>
      </c>
      <c r="B4233" s="25">
        <v>20205757</v>
      </c>
      <c r="C4233" s="25">
        <f>Table3[[#This Row],[gross]]-Table3[[#This Row],[budget]]</f>
        <v>-294243</v>
      </c>
      <c r="D4233" s="25" t="str">
        <f xml:space="preserve"> IF(Table3[[#This Row],[PROFIT]] &gt; 0,"PROFIT","LOSS")</f>
        <v>LOSS</v>
      </c>
    </row>
    <row r="4234" spans="1:4" x14ac:dyDescent="0.25">
      <c r="A4234" s="25">
        <v>20500000</v>
      </c>
      <c r="B4234" s="25">
        <v>20205757</v>
      </c>
      <c r="C4234" s="25">
        <f>Table3[[#This Row],[gross]]-Table3[[#This Row],[budget]]</f>
        <v>-294243</v>
      </c>
      <c r="D4234" s="25" t="str">
        <f xml:space="preserve"> IF(Table3[[#This Row],[PROFIT]] &gt; 0,"PROFIT","LOSS")</f>
        <v>LOSS</v>
      </c>
    </row>
    <row r="4235" spans="1:4" x14ac:dyDescent="0.25">
      <c r="A4235" s="25">
        <v>20500000</v>
      </c>
      <c r="B4235" s="25">
        <v>20205757</v>
      </c>
      <c r="C4235" s="25">
        <f>Table3[[#This Row],[gross]]-Table3[[#This Row],[budget]]</f>
        <v>-294243</v>
      </c>
      <c r="D4235" s="25" t="str">
        <f xml:space="preserve"> IF(Table3[[#This Row],[PROFIT]] &gt; 0,"PROFIT","LOSS")</f>
        <v>LOSS</v>
      </c>
    </row>
    <row r="4236" spans="1:4" x14ac:dyDescent="0.25">
      <c r="A4236" s="25">
        <v>20500000</v>
      </c>
      <c r="B4236" s="25">
        <v>20205757</v>
      </c>
      <c r="C4236" s="25">
        <f>Table3[[#This Row],[gross]]-Table3[[#This Row],[budget]]</f>
        <v>-294243</v>
      </c>
      <c r="D4236" s="25" t="str">
        <f xml:space="preserve"> IF(Table3[[#This Row],[PROFIT]] &gt; 0,"PROFIT","LOSS")</f>
        <v>LOSS</v>
      </c>
    </row>
    <row r="4237" spans="1:4" x14ac:dyDescent="0.25">
      <c r="A4237" s="25">
        <v>700000</v>
      </c>
      <c r="B4237" s="25">
        <v>382928</v>
      </c>
      <c r="C4237" s="25">
        <f>Table3[[#This Row],[gross]]-Table3[[#This Row],[budget]]</f>
        <v>-317072</v>
      </c>
      <c r="D4237" s="25" t="str">
        <f xml:space="preserve"> IF(Table3[[#This Row],[PROFIT]] &gt; 0,"PROFIT","LOSS")</f>
        <v>LOSS</v>
      </c>
    </row>
    <row r="4238" spans="1:4" x14ac:dyDescent="0.25">
      <c r="A4238" s="25">
        <v>6000000</v>
      </c>
      <c r="B4238" s="25">
        <v>5680515</v>
      </c>
      <c r="C4238" s="25">
        <f>Table3[[#This Row],[gross]]-Table3[[#This Row],[budget]]</f>
        <v>-319485</v>
      </c>
      <c r="D4238" s="25" t="str">
        <f xml:space="preserve"> IF(Table3[[#This Row],[PROFIT]] &gt; 0,"PROFIT","LOSS")</f>
        <v>LOSS</v>
      </c>
    </row>
    <row r="4239" spans="1:4" x14ac:dyDescent="0.25">
      <c r="A4239" s="25">
        <v>25000000</v>
      </c>
      <c r="B4239" s="25">
        <v>24675714</v>
      </c>
      <c r="C4239" s="25">
        <f>Table3[[#This Row],[gross]]-Table3[[#This Row],[budget]]</f>
        <v>-324286</v>
      </c>
      <c r="D4239" s="25" t="str">
        <f xml:space="preserve"> IF(Table3[[#This Row],[PROFIT]] &gt; 0,"PROFIT","LOSS")</f>
        <v>LOSS</v>
      </c>
    </row>
    <row r="4240" spans="1:4" x14ac:dyDescent="0.25">
      <c r="A4240" s="25">
        <v>6000000</v>
      </c>
      <c r="B4240" s="25">
        <v>5670776</v>
      </c>
      <c r="C4240" s="25">
        <f>Table3[[#This Row],[gross]]-Table3[[#This Row],[budget]]</f>
        <v>-329224</v>
      </c>
      <c r="D4240" s="25" t="str">
        <f xml:space="preserve"> IF(Table3[[#This Row],[PROFIT]] &gt; 0,"PROFIT","LOSS")</f>
        <v>LOSS</v>
      </c>
    </row>
    <row r="4241" spans="1:4" x14ac:dyDescent="0.25">
      <c r="A4241" s="25">
        <v>20500000</v>
      </c>
      <c r="B4241" s="25">
        <v>20164171</v>
      </c>
      <c r="C4241" s="25">
        <f>Table3[[#This Row],[gross]]-Table3[[#This Row],[budget]]</f>
        <v>-335829</v>
      </c>
      <c r="D4241" s="25" t="str">
        <f xml:space="preserve"> IF(Table3[[#This Row],[PROFIT]] &gt; 0,"PROFIT","LOSS")</f>
        <v>LOSS</v>
      </c>
    </row>
    <row r="4242" spans="1:4" x14ac:dyDescent="0.25">
      <c r="A4242" s="25">
        <v>15000000</v>
      </c>
      <c r="B4242" s="25">
        <v>14662035</v>
      </c>
      <c r="C4242" s="25">
        <f>Table3[[#This Row],[gross]]-Table3[[#This Row],[budget]]</f>
        <v>-337965</v>
      </c>
      <c r="D4242" s="25" t="str">
        <f xml:space="preserve"> IF(Table3[[#This Row],[PROFIT]] &gt; 0,"PROFIT","LOSS")</f>
        <v>LOSS</v>
      </c>
    </row>
    <row r="4243" spans="1:4" x14ac:dyDescent="0.25">
      <c r="A4243" s="25">
        <v>14000000</v>
      </c>
      <c r="B4243" s="25">
        <v>13657649</v>
      </c>
      <c r="C4243" s="25">
        <f>Table3[[#This Row],[gross]]-Table3[[#This Row],[budget]]</f>
        <v>-342351</v>
      </c>
      <c r="D4243" s="25" t="str">
        <f xml:space="preserve"> IF(Table3[[#This Row],[PROFIT]] &gt; 0,"PROFIT","LOSS")</f>
        <v>LOSS</v>
      </c>
    </row>
    <row r="4244" spans="1:4" x14ac:dyDescent="0.25">
      <c r="A4244" s="25">
        <v>700000</v>
      </c>
      <c r="B4244" s="25">
        <v>357400</v>
      </c>
      <c r="C4244" s="25">
        <f>Table3[[#This Row],[gross]]-Table3[[#This Row],[budget]]</f>
        <v>-342600</v>
      </c>
      <c r="D4244" s="25" t="str">
        <f xml:space="preserve"> IF(Table3[[#This Row],[PROFIT]] &gt; 0,"PROFIT","LOSS")</f>
        <v>LOSS</v>
      </c>
    </row>
    <row r="4245" spans="1:4" x14ac:dyDescent="0.25">
      <c r="A4245" s="25">
        <v>15000000</v>
      </c>
      <c r="B4245" s="25">
        <v>14643997</v>
      </c>
      <c r="C4245" s="25">
        <f>Table3[[#This Row],[gross]]-Table3[[#This Row],[budget]]</f>
        <v>-356003</v>
      </c>
      <c r="D4245" s="25" t="str">
        <f xml:space="preserve"> IF(Table3[[#This Row],[PROFIT]] &gt; 0,"PROFIT","LOSS")</f>
        <v>LOSS</v>
      </c>
    </row>
    <row r="4246" spans="1:4" x14ac:dyDescent="0.25">
      <c r="A4246" s="25">
        <v>14000000</v>
      </c>
      <c r="B4246" s="25">
        <v>13642861</v>
      </c>
      <c r="C4246" s="25">
        <f>Table3[[#This Row],[gross]]-Table3[[#This Row],[budget]]</f>
        <v>-357139</v>
      </c>
      <c r="D4246" s="25" t="str">
        <f xml:space="preserve"> IF(Table3[[#This Row],[PROFIT]] &gt; 0,"PROFIT","LOSS")</f>
        <v>LOSS</v>
      </c>
    </row>
    <row r="4247" spans="1:4" x14ac:dyDescent="0.25">
      <c r="A4247" s="25">
        <v>6000000</v>
      </c>
      <c r="B4247" s="25">
        <v>5635204</v>
      </c>
      <c r="C4247" s="25">
        <f>Table3[[#This Row],[gross]]-Table3[[#This Row],[budget]]</f>
        <v>-364796</v>
      </c>
      <c r="D4247" s="25" t="str">
        <f xml:space="preserve"> IF(Table3[[#This Row],[PROFIT]] &gt; 0,"PROFIT","LOSS")</f>
        <v>LOSS</v>
      </c>
    </row>
    <row r="4248" spans="1:4" x14ac:dyDescent="0.25">
      <c r="A4248" s="25">
        <v>2000000</v>
      </c>
      <c r="B4248" s="25">
        <v>1635056</v>
      </c>
      <c r="C4248" s="25">
        <f>Table3[[#This Row],[gross]]-Table3[[#This Row],[budget]]</f>
        <v>-364944</v>
      </c>
      <c r="D4248" s="25" t="str">
        <f xml:space="preserve"> IF(Table3[[#This Row],[PROFIT]] &gt; 0,"PROFIT","LOSS")</f>
        <v>LOSS</v>
      </c>
    </row>
    <row r="4249" spans="1:4" x14ac:dyDescent="0.25">
      <c r="A4249" s="25">
        <v>30000000</v>
      </c>
      <c r="B4249" s="25">
        <v>29632684</v>
      </c>
      <c r="C4249" s="25">
        <f>Table3[[#This Row],[gross]]-Table3[[#This Row],[budget]]</f>
        <v>-367316</v>
      </c>
      <c r="D4249" s="25" t="str">
        <f xml:space="preserve"> IF(Table3[[#This Row],[PROFIT]] &gt; 0,"PROFIT","LOSS")</f>
        <v>LOSS</v>
      </c>
    </row>
    <row r="4250" spans="1:4" x14ac:dyDescent="0.25">
      <c r="A4250" s="25">
        <v>5000000</v>
      </c>
      <c r="B4250" s="25">
        <v>4629770</v>
      </c>
      <c r="C4250" s="25">
        <f>Table3[[#This Row],[gross]]-Table3[[#This Row],[budget]]</f>
        <v>-370230</v>
      </c>
      <c r="D4250" s="25" t="str">
        <f xml:space="preserve"> IF(Table3[[#This Row],[PROFIT]] &gt; 0,"PROFIT","LOSS")</f>
        <v>LOSS</v>
      </c>
    </row>
    <row r="4251" spans="1:4" x14ac:dyDescent="0.25">
      <c r="A4251" s="25">
        <v>20500000</v>
      </c>
      <c r="B4251" s="25">
        <v>20129327</v>
      </c>
      <c r="C4251" s="25">
        <f>Table3[[#This Row],[gross]]-Table3[[#This Row],[budget]]</f>
        <v>-370673</v>
      </c>
      <c r="D4251" s="25" t="str">
        <f xml:space="preserve"> IF(Table3[[#This Row],[PROFIT]] &gt; 0,"PROFIT","LOSS")</f>
        <v>LOSS</v>
      </c>
    </row>
    <row r="4252" spans="1:4" x14ac:dyDescent="0.25">
      <c r="A4252" s="25">
        <v>2000000</v>
      </c>
      <c r="B4252" s="25">
        <v>1627955</v>
      </c>
      <c r="C4252" s="25">
        <f>Table3[[#This Row],[gross]]-Table3[[#This Row],[budget]]</f>
        <v>-372045</v>
      </c>
      <c r="D4252" s="25" t="str">
        <f xml:space="preserve"> IF(Table3[[#This Row],[PROFIT]] &gt; 0,"PROFIT","LOSS")</f>
        <v>LOSS</v>
      </c>
    </row>
    <row r="4253" spans="1:4" x14ac:dyDescent="0.25">
      <c r="A4253" s="25">
        <v>20500000</v>
      </c>
      <c r="B4253" s="25">
        <v>20123620</v>
      </c>
      <c r="C4253" s="25">
        <f>Table3[[#This Row],[gross]]-Table3[[#This Row],[budget]]</f>
        <v>-376380</v>
      </c>
      <c r="D4253" s="25" t="str">
        <f xml:space="preserve"> IF(Table3[[#This Row],[PROFIT]] &gt; 0,"PROFIT","LOSS")</f>
        <v>LOSS</v>
      </c>
    </row>
    <row r="4254" spans="1:4" x14ac:dyDescent="0.25">
      <c r="A4254" s="25">
        <v>35000000</v>
      </c>
      <c r="B4254" s="25">
        <v>34618867</v>
      </c>
      <c r="C4254" s="25">
        <f>Table3[[#This Row],[gross]]-Table3[[#This Row],[budget]]</f>
        <v>-381133</v>
      </c>
      <c r="D4254" s="25" t="str">
        <f xml:space="preserve"> IF(Table3[[#This Row],[PROFIT]] &gt; 0,"PROFIT","LOSS")</f>
        <v>LOSS</v>
      </c>
    </row>
    <row r="4255" spans="1:4" x14ac:dyDescent="0.25">
      <c r="A4255" s="25">
        <v>3500000</v>
      </c>
      <c r="B4255" s="25">
        <v>3117085</v>
      </c>
      <c r="C4255" s="25">
        <f>Table3[[#This Row],[gross]]-Table3[[#This Row],[budget]]</f>
        <v>-382915</v>
      </c>
      <c r="D4255" s="25" t="str">
        <f xml:space="preserve"> IF(Table3[[#This Row],[PROFIT]] &gt; 0,"PROFIT","LOSS")</f>
        <v>LOSS</v>
      </c>
    </row>
    <row r="4256" spans="1:4" x14ac:dyDescent="0.25">
      <c r="A4256" s="25">
        <v>1100000</v>
      </c>
      <c r="B4256" s="25">
        <v>713239</v>
      </c>
      <c r="C4256" s="25">
        <f>Table3[[#This Row],[gross]]-Table3[[#This Row],[budget]]</f>
        <v>-386761</v>
      </c>
      <c r="D4256" s="25" t="str">
        <f xml:space="preserve"> IF(Table3[[#This Row],[PROFIT]] &gt; 0,"PROFIT","LOSS")</f>
        <v>LOSS</v>
      </c>
    </row>
    <row r="4257" spans="1:4" x14ac:dyDescent="0.25">
      <c r="A4257" s="25">
        <v>7000000</v>
      </c>
      <c r="B4257" s="25">
        <v>6608687</v>
      </c>
      <c r="C4257" s="25">
        <f>Table3[[#This Row],[gross]]-Table3[[#This Row],[budget]]</f>
        <v>-391313</v>
      </c>
      <c r="D4257" s="25" t="str">
        <f xml:space="preserve"> IF(Table3[[#This Row],[PROFIT]] &gt; 0,"PROFIT","LOSS")</f>
        <v>LOSS</v>
      </c>
    </row>
    <row r="4258" spans="1:4" x14ac:dyDescent="0.25">
      <c r="A4258" s="25">
        <v>1000000</v>
      </c>
      <c r="B4258" s="25">
        <v>602302</v>
      </c>
      <c r="C4258" s="25">
        <f>Table3[[#This Row],[gross]]-Table3[[#This Row],[budget]]</f>
        <v>-397698</v>
      </c>
      <c r="D4258" s="25" t="str">
        <f xml:space="preserve"> IF(Table3[[#This Row],[PROFIT]] &gt; 0,"PROFIT","LOSS")</f>
        <v>LOSS</v>
      </c>
    </row>
    <row r="4259" spans="1:4" x14ac:dyDescent="0.25">
      <c r="A4259" s="25">
        <v>500000</v>
      </c>
      <c r="B4259" s="25">
        <v>101729</v>
      </c>
      <c r="C4259" s="25">
        <f>Table3[[#This Row],[gross]]-Table3[[#This Row],[budget]]</f>
        <v>-398271</v>
      </c>
      <c r="D4259" s="25" t="str">
        <f xml:space="preserve"> IF(Table3[[#This Row],[PROFIT]] &gt; 0,"PROFIT","LOSS")</f>
        <v>LOSS</v>
      </c>
    </row>
    <row r="4260" spans="1:4" x14ac:dyDescent="0.25">
      <c r="A4260" s="25">
        <v>10000000</v>
      </c>
      <c r="B4260" s="25">
        <v>9593903</v>
      </c>
      <c r="C4260" s="25">
        <f>Table3[[#This Row],[gross]]-Table3[[#This Row],[budget]]</f>
        <v>-406097</v>
      </c>
      <c r="D4260" s="25" t="str">
        <f xml:space="preserve"> IF(Table3[[#This Row],[PROFIT]] &gt; 0,"PROFIT","LOSS")</f>
        <v>LOSS</v>
      </c>
    </row>
    <row r="4261" spans="1:4" x14ac:dyDescent="0.25">
      <c r="A4261" s="25">
        <v>500000</v>
      </c>
      <c r="B4261" s="25">
        <v>90091</v>
      </c>
      <c r="C4261" s="25">
        <f>Table3[[#This Row],[gross]]-Table3[[#This Row],[budget]]</f>
        <v>-409909</v>
      </c>
      <c r="D4261" s="25" t="str">
        <f xml:space="preserve"> IF(Table3[[#This Row],[PROFIT]] &gt; 0,"PROFIT","LOSS")</f>
        <v>LOSS</v>
      </c>
    </row>
    <row r="4262" spans="1:4" x14ac:dyDescent="0.25">
      <c r="A4262" s="25">
        <v>600000</v>
      </c>
      <c r="B4262" s="25">
        <v>185898</v>
      </c>
      <c r="C4262" s="25">
        <f>Table3[[#This Row],[gross]]-Table3[[#This Row],[budget]]</f>
        <v>-414102</v>
      </c>
      <c r="D4262" s="25" t="str">
        <f xml:space="preserve"> IF(Table3[[#This Row],[PROFIT]] &gt; 0,"PROFIT","LOSS")</f>
        <v>LOSS</v>
      </c>
    </row>
    <row r="4263" spans="1:4" x14ac:dyDescent="0.25">
      <c r="A4263" s="25">
        <v>2500000</v>
      </c>
      <c r="B4263" s="25">
        <v>2079569</v>
      </c>
      <c r="C4263" s="25">
        <f>Table3[[#This Row],[gross]]-Table3[[#This Row],[budget]]</f>
        <v>-420431</v>
      </c>
      <c r="D4263" s="25" t="str">
        <f xml:space="preserve"> IF(Table3[[#This Row],[PROFIT]] &gt; 0,"PROFIT","LOSS")</f>
        <v>LOSS</v>
      </c>
    </row>
    <row r="4264" spans="1:4" x14ac:dyDescent="0.25">
      <c r="A4264" s="25">
        <v>11000000</v>
      </c>
      <c r="B4264" s="25">
        <v>10578643</v>
      </c>
      <c r="C4264" s="25">
        <f>Table3[[#This Row],[gross]]-Table3[[#This Row],[budget]]</f>
        <v>-421357</v>
      </c>
      <c r="D4264" s="25" t="str">
        <f xml:space="preserve"> IF(Table3[[#This Row],[PROFIT]] &gt; 0,"PROFIT","LOSS")</f>
        <v>LOSS</v>
      </c>
    </row>
    <row r="4265" spans="1:4" x14ac:dyDescent="0.25">
      <c r="A4265" s="25">
        <v>1100000</v>
      </c>
      <c r="B4265" s="25">
        <v>671382</v>
      </c>
      <c r="C4265" s="25">
        <f>Table3[[#This Row],[gross]]-Table3[[#This Row],[budget]]</f>
        <v>-428618</v>
      </c>
      <c r="D4265" s="25" t="str">
        <f xml:space="preserve"> IF(Table3[[#This Row],[PROFIT]] &gt; 0,"PROFIT","LOSS")</f>
        <v>LOSS</v>
      </c>
    </row>
    <row r="4266" spans="1:4" x14ac:dyDescent="0.25">
      <c r="A4266" s="25">
        <v>12000000</v>
      </c>
      <c r="B4266" s="25">
        <v>11567217</v>
      </c>
      <c r="C4266" s="25">
        <f>Table3[[#This Row],[gross]]-Table3[[#This Row],[budget]]</f>
        <v>-432783</v>
      </c>
      <c r="D4266" s="25" t="str">
        <f xml:space="preserve"> IF(Table3[[#This Row],[PROFIT]] &gt; 0,"PROFIT","LOSS")</f>
        <v>LOSS</v>
      </c>
    </row>
    <row r="4267" spans="1:4" x14ac:dyDescent="0.25">
      <c r="A4267" s="25">
        <v>27500000</v>
      </c>
      <c r="B4267" s="25">
        <v>27066382</v>
      </c>
      <c r="C4267" s="25">
        <f>Table3[[#This Row],[gross]]-Table3[[#This Row],[budget]]</f>
        <v>-433618</v>
      </c>
      <c r="D4267" s="25" t="str">
        <f xml:space="preserve"> IF(Table3[[#This Row],[PROFIT]] &gt; 0,"PROFIT","LOSS")</f>
        <v>LOSS</v>
      </c>
    </row>
    <row r="4268" spans="1:4" x14ac:dyDescent="0.25">
      <c r="A4268" s="25">
        <v>8000000</v>
      </c>
      <c r="B4268" s="25">
        <v>7562164</v>
      </c>
      <c r="C4268" s="25">
        <f>Table3[[#This Row],[gross]]-Table3[[#This Row],[budget]]</f>
        <v>-437836</v>
      </c>
      <c r="D4268" s="25" t="str">
        <f xml:space="preserve"> IF(Table3[[#This Row],[PROFIT]] &gt; 0,"PROFIT","LOSS")</f>
        <v>LOSS</v>
      </c>
    </row>
    <row r="4269" spans="1:4" x14ac:dyDescent="0.25">
      <c r="A4269" s="25">
        <v>1200000</v>
      </c>
      <c r="B4269" s="25">
        <v>760883</v>
      </c>
      <c r="C4269" s="25">
        <f>Table3[[#This Row],[gross]]-Table3[[#This Row],[budget]]</f>
        <v>-439117</v>
      </c>
      <c r="D4269" s="25" t="str">
        <f xml:space="preserve"> IF(Table3[[#This Row],[PROFIT]] &gt; 0,"PROFIT","LOSS")</f>
        <v>LOSS</v>
      </c>
    </row>
    <row r="4270" spans="1:4" x14ac:dyDescent="0.25">
      <c r="A4270" s="25">
        <v>20500000</v>
      </c>
      <c r="B4270" s="25">
        <v>20059210</v>
      </c>
      <c r="C4270" s="25">
        <f>Table3[[#This Row],[gross]]-Table3[[#This Row],[budget]]</f>
        <v>-440790</v>
      </c>
      <c r="D4270" s="25" t="str">
        <f xml:space="preserve"> IF(Table3[[#This Row],[PROFIT]] &gt; 0,"PROFIT","LOSS")</f>
        <v>LOSS</v>
      </c>
    </row>
    <row r="4271" spans="1:4" x14ac:dyDescent="0.25">
      <c r="A4271" s="25">
        <v>5000000</v>
      </c>
      <c r="B4271" s="25">
        <v>4554416</v>
      </c>
      <c r="C4271" s="25">
        <f>Table3[[#This Row],[gross]]-Table3[[#This Row],[budget]]</f>
        <v>-445584</v>
      </c>
      <c r="D4271" s="25" t="str">
        <f xml:space="preserve"> IF(Table3[[#This Row],[PROFIT]] &gt; 0,"PROFIT","LOSS")</f>
        <v>LOSS</v>
      </c>
    </row>
    <row r="4272" spans="1:4" x14ac:dyDescent="0.25">
      <c r="A4272" s="25">
        <v>20500000</v>
      </c>
      <c r="B4272" s="25">
        <v>20050376</v>
      </c>
      <c r="C4272" s="25">
        <f>Table3[[#This Row],[gross]]-Table3[[#This Row],[budget]]</f>
        <v>-449624</v>
      </c>
      <c r="D4272" s="25" t="str">
        <f xml:space="preserve"> IF(Table3[[#This Row],[PROFIT]] &gt; 0,"PROFIT","LOSS")</f>
        <v>LOSS</v>
      </c>
    </row>
    <row r="4273" spans="1:4" x14ac:dyDescent="0.25">
      <c r="A4273" s="25">
        <v>20500000</v>
      </c>
      <c r="B4273" s="25">
        <v>20047604</v>
      </c>
      <c r="C4273" s="25">
        <f>Table3[[#This Row],[gross]]-Table3[[#This Row],[budget]]</f>
        <v>-452396</v>
      </c>
      <c r="D4273" s="25" t="str">
        <f xml:space="preserve"> IF(Table3[[#This Row],[PROFIT]] &gt; 0,"PROFIT","LOSS")</f>
        <v>LOSS</v>
      </c>
    </row>
    <row r="4274" spans="1:4" x14ac:dyDescent="0.25">
      <c r="A4274" s="25">
        <v>6500000</v>
      </c>
      <c r="B4274" s="25">
        <v>6045647</v>
      </c>
      <c r="C4274" s="25">
        <f>Table3[[#This Row],[gross]]-Table3[[#This Row],[budget]]</f>
        <v>-454353</v>
      </c>
      <c r="D4274" s="25" t="str">
        <f xml:space="preserve"> IF(Table3[[#This Row],[PROFIT]] &gt; 0,"PROFIT","LOSS")</f>
        <v>LOSS</v>
      </c>
    </row>
    <row r="4275" spans="1:4" x14ac:dyDescent="0.25">
      <c r="A4275" s="25">
        <v>8600000</v>
      </c>
      <c r="B4275" s="25">
        <v>8124257</v>
      </c>
      <c r="C4275" s="25">
        <f>Table3[[#This Row],[gross]]-Table3[[#This Row],[budget]]</f>
        <v>-475743</v>
      </c>
      <c r="D4275" s="25" t="str">
        <f xml:space="preserve"> IF(Table3[[#This Row],[PROFIT]] &gt; 0,"PROFIT","LOSS")</f>
        <v>LOSS</v>
      </c>
    </row>
    <row r="4276" spans="1:4" x14ac:dyDescent="0.25">
      <c r="A4276" s="25">
        <v>20500000</v>
      </c>
      <c r="B4276" s="25">
        <v>20016254</v>
      </c>
      <c r="C4276" s="25">
        <f>Table3[[#This Row],[gross]]-Table3[[#This Row],[budget]]</f>
        <v>-483746</v>
      </c>
      <c r="D4276" s="25" t="str">
        <f xml:space="preserve"> IF(Table3[[#This Row],[PROFIT]] &gt; 0,"PROFIT","LOSS")</f>
        <v>LOSS</v>
      </c>
    </row>
    <row r="4277" spans="1:4" x14ac:dyDescent="0.25">
      <c r="A4277" s="25">
        <v>2800000</v>
      </c>
      <c r="B4277" s="25">
        <v>2313461</v>
      </c>
      <c r="C4277" s="25">
        <f>Table3[[#This Row],[gross]]-Table3[[#This Row],[budget]]</f>
        <v>-486539</v>
      </c>
      <c r="D4277" s="25" t="str">
        <f xml:space="preserve"> IF(Table3[[#This Row],[PROFIT]] &gt; 0,"PROFIT","LOSS")</f>
        <v>LOSS</v>
      </c>
    </row>
    <row r="4278" spans="1:4" x14ac:dyDescent="0.25">
      <c r="A4278" s="25">
        <v>22000000</v>
      </c>
      <c r="B4278" s="25">
        <v>21513434</v>
      </c>
      <c r="C4278" s="25">
        <f>Table3[[#This Row],[gross]]-Table3[[#This Row],[budget]]</f>
        <v>-486566</v>
      </c>
      <c r="D4278" s="25" t="str">
        <f xml:space="preserve"> IF(Table3[[#This Row],[PROFIT]] &gt; 0,"PROFIT","LOSS")</f>
        <v>LOSS</v>
      </c>
    </row>
    <row r="4279" spans="1:4" x14ac:dyDescent="0.25">
      <c r="A4279" s="25">
        <v>1000000</v>
      </c>
      <c r="B4279" s="25">
        <v>512245</v>
      </c>
      <c r="C4279" s="25">
        <f>Table3[[#This Row],[gross]]-Table3[[#This Row],[budget]]</f>
        <v>-487755</v>
      </c>
      <c r="D4279" s="25" t="str">
        <f xml:space="preserve"> IF(Table3[[#This Row],[PROFIT]] &gt; 0,"PROFIT","LOSS")</f>
        <v>LOSS</v>
      </c>
    </row>
    <row r="4280" spans="1:4" x14ac:dyDescent="0.25">
      <c r="A4280" s="25">
        <v>24000000</v>
      </c>
      <c r="B4280" s="25">
        <v>23510621</v>
      </c>
      <c r="C4280" s="25">
        <f>Table3[[#This Row],[gross]]-Table3[[#This Row],[budget]]</f>
        <v>-489379</v>
      </c>
      <c r="D4280" s="25" t="str">
        <f xml:space="preserve"> IF(Table3[[#This Row],[PROFIT]] &gt; 0,"PROFIT","LOSS")</f>
        <v>LOSS</v>
      </c>
    </row>
    <row r="4281" spans="1:4" x14ac:dyDescent="0.25">
      <c r="A4281" s="25">
        <v>20500000</v>
      </c>
      <c r="B4281" s="25">
        <v>20005435</v>
      </c>
      <c r="C4281" s="25">
        <f>Table3[[#This Row],[gross]]-Table3[[#This Row],[budget]]</f>
        <v>-494565</v>
      </c>
      <c r="D4281" s="25" t="str">
        <f xml:space="preserve"> IF(Table3[[#This Row],[PROFIT]] &gt; 0,"PROFIT","LOSS")</f>
        <v>LOSS</v>
      </c>
    </row>
    <row r="4282" spans="1:4" x14ac:dyDescent="0.25">
      <c r="A4282" s="25">
        <v>25000000</v>
      </c>
      <c r="B4282" s="25">
        <v>24493601</v>
      </c>
      <c r="C4282" s="25">
        <f>Table3[[#This Row],[gross]]-Table3[[#This Row],[budget]]</f>
        <v>-506399</v>
      </c>
      <c r="D4282" s="25" t="str">
        <f xml:space="preserve"> IF(Table3[[#This Row],[PROFIT]] &gt; 0,"PROFIT","LOSS")</f>
        <v>LOSS</v>
      </c>
    </row>
    <row r="4283" spans="1:4" x14ac:dyDescent="0.25">
      <c r="A4283" s="25">
        <v>900000</v>
      </c>
      <c r="B4283" s="25">
        <v>381420</v>
      </c>
      <c r="C4283" s="25">
        <f>Table3[[#This Row],[gross]]-Table3[[#This Row],[budget]]</f>
        <v>-518580</v>
      </c>
      <c r="D4283" s="25" t="str">
        <f xml:space="preserve"> IF(Table3[[#This Row],[PROFIT]] &gt; 0,"PROFIT","LOSS")</f>
        <v>LOSS</v>
      </c>
    </row>
    <row r="4284" spans="1:4" x14ac:dyDescent="0.25">
      <c r="A4284" s="25">
        <v>1000000</v>
      </c>
      <c r="B4284" s="25">
        <v>481234</v>
      </c>
      <c r="C4284" s="25">
        <f>Table3[[#This Row],[gross]]-Table3[[#This Row],[budget]]</f>
        <v>-518766</v>
      </c>
      <c r="D4284" s="25" t="str">
        <f xml:space="preserve"> IF(Table3[[#This Row],[PROFIT]] &gt; 0,"PROFIT","LOSS")</f>
        <v>LOSS</v>
      </c>
    </row>
    <row r="4285" spans="1:4" x14ac:dyDescent="0.25">
      <c r="A4285" s="25">
        <v>20500000</v>
      </c>
      <c r="B4285" s="25">
        <v>19978189</v>
      </c>
      <c r="C4285" s="25">
        <f>Table3[[#This Row],[gross]]-Table3[[#This Row],[budget]]</f>
        <v>-521811</v>
      </c>
      <c r="D4285" s="25" t="str">
        <f xml:space="preserve"> IF(Table3[[#This Row],[PROFIT]] &gt; 0,"PROFIT","LOSS")</f>
        <v>LOSS</v>
      </c>
    </row>
    <row r="4286" spans="1:4" x14ac:dyDescent="0.25">
      <c r="A4286" s="25">
        <v>4000000</v>
      </c>
      <c r="B4286" s="25">
        <v>3468572</v>
      </c>
      <c r="C4286" s="25">
        <f>Table3[[#This Row],[gross]]-Table3[[#This Row],[budget]]</f>
        <v>-531428</v>
      </c>
      <c r="D4286" s="25" t="str">
        <f xml:space="preserve"> IF(Table3[[#This Row],[PROFIT]] &gt; 0,"PROFIT","LOSS")</f>
        <v>LOSS</v>
      </c>
    </row>
    <row r="4287" spans="1:4" x14ac:dyDescent="0.25">
      <c r="A4287" s="25">
        <v>2500000</v>
      </c>
      <c r="B4287" s="25">
        <v>1955933</v>
      </c>
      <c r="C4287" s="25">
        <f>Table3[[#This Row],[gross]]-Table3[[#This Row],[budget]]</f>
        <v>-544067</v>
      </c>
      <c r="D4287" s="25" t="str">
        <f xml:space="preserve"> IF(Table3[[#This Row],[PROFIT]] &gt; 0,"PROFIT","LOSS")</f>
        <v>LOSS</v>
      </c>
    </row>
    <row r="4288" spans="1:4" x14ac:dyDescent="0.25">
      <c r="A4288" s="25">
        <v>1000000</v>
      </c>
      <c r="B4288" s="25">
        <v>454026</v>
      </c>
      <c r="C4288" s="25">
        <f>Table3[[#This Row],[gross]]-Table3[[#This Row],[budget]]</f>
        <v>-545974</v>
      </c>
      <c r="D4288" s="25" t="str">
        <f xml:space="preserve"> IF(Table3[[#This Row],[PROFIT]] &gt; 0,"PROFIT","LOSS")</f>
        <v>LOSS</v>
      </c>
    </row>
    <row r="4289" spans="1:4" x14ac:dyDescent="0.25">
      <c r="A4289" s="25">
        <v>1300000</v>
      </c>
      <c r="B4289" s="25">
        <v>749741</v>
      </c>
      <c r="C4289" s="25">
        <f>Table3[[#This Row],[gross]]-Table3[[#This Row],[budget]]</f>
        <v>-550259</v>
      </c>
      <c r="D4289" s="25" t="str">
        <f xml:space="preserve"> IF(Table3[[#This Row],[PROFIT]] &gt; 0,"PROFIT","LOSS")</f>
        <v>LOSS</v>
      </c>
    </row>
    <row r="4290" spans="1:4" x14ac:dyDescent="0.25">
      <c r="A4290" s="25">
        <v>175000000</v>
      </c>
      <c r="B4290" s="25">
        <v>174440724</v>
      </c>
      <c r="C4290" s="25">
        <f>Table3[[#This Row],[gross]]-Table3[[#This Row],[budget]]</f>
        <v>-559276</v>
      </c>
      <c r="D4290" s="25" t="str">
        <f xml:space="preserve"> IF(Table3[[#This Row],[PROFIT]] &gt; 0,"PROFIT","LOSS")</f>
        <v>LOSS</v>
      </c>
    </row>
    <row r="4291" spans="1:4" x14ac:dyDescent="0.25">
      <c r="A4291" s="25">
        <v>20500000</v>
      </c>
      <c r="B4291" s="25">
        <v>19930973</v>
      </c>
      <c r="C4291" s="25">
        <f>Table3[[#This Row],[gross]]-Table3[[#This Row],[budget]]</f>
        <v>-569027</v>
      </c>
      <c r="D4291" s="25" t="str">
        <f xml:space="preserve"> IF(Table3[[#This Row],[PROFIT]] &gt; 0,"PROFIT","LOSS")</f>
        <v>LOSS</v>
      </c>
    </row>
    <row r="4292" spans="1:4" x14ac:dyDescent="0.25">
      <c r="A4292" s="25">
        <v>1500000</v>
      </c>
      <c r="B4292" s="25">
        <v>916051</v>
      </c>
      <c r="C4292" s="25">
        <f>Table3[[#This Row],[gross]]-Table3[[#This Row],[budget]]</f>
        <v>-583949</v>
      </c>
      <c r="D4292" s="25" t="str">
        <f xml:space="preserve"> IF(Table3[[#This Row],[PROFIT]] &gt; 0,"PROFIT","LOSS")</f>
        <v>LOSS</v>
      </c>
    </row>
    <row r="4293" spans="1:4" x14ac:dyDescent="0.25">
      <c r="A4293" s="25">
        <v>3000000</v>
      </c>
      <c r="B4293" s="25">
        <v>2404300</v>
      </c>
      <c r="C4293" s="25">
        <f>Table3[[#This Row],[gross]]-Table3[[#This Row],[budget]]</f>
        <v>-595700</v>
      </c>
      <c r="D4293" s="25" t="str">
        <f xml:space="preserve"> IF(Table3[[#This Row],[PROFIT]] &gt; 0,"PROFIT","LOSS")</f>
        <v>LOSS</v>
      </c>
    </row>
    <row r="4294" spans="1:4" x14ac:dyDescent="0.25">
      <c r="A4294" s="25">
        <v>20500000</v>
      </c>
      <c r="B4294" s="25">
        <v>19875740</v>
      </c>
      <c r="C4294" s="25">
        <f>Table3[[#This Row],[gross]]-Table3[[#This Row],[budget]]</f>
        <v>-624260</v>
      </c>
      <c r="D4294" s="25" t="str">
        <f xml:space="preserve"> IF(Table3[[#This Row],[PROFIT]] &gt; 0,"PROFIT","LOSS")</f>
        <v>LOSS</v>
      </c>
    </row>
    <row r="4295" spans="1:4" x14ac:dyDescent="0.25">
      <c r="A4295" s="25">
        <v>25000000</v>
      </c>
      <c r="B4295" s="25">
        <v>24362772</v>
      </c>
      <c r="C4295" s="25">
        <f>Table3[[#This Row],[gross]]-Table3[[#This Row],[budget]]</f>
        <v>-637228</v>
      </c>
      <c r="D4295" s="25" t="str">
        <f xml:space="preserve"> IF(Table3[[#This Row],[PROFIT]] &gt; 0,"PROFIT","LOSS")</f>
        <v>LOSS</v>
      </c>
    </row>
    <row r="4296" spans="1:4" x14ac:dyDescent="0.25">
      <c r="A4296" s="25">
        <v>1700000</v>
      </c>
      <c r="B4296" s="25">
        <v>1060941</v>
      </c>
      <c r="C4296" s="25">
        <f>Table3[[#This Row],[gross]]-Table3[[#This Row],[budget]]</f>
        <v>-639059</v>
      </c>
      <c r="D4296" s="25" t="str">
        <f xml:space="preserve"> IF(Table3[[#This Row],[PROFIT]] &gt; 0,"PROFIT","LOSS")</f>
        <v>LOSS</v>
      </c>
    </row>
    <row r="4297" spans="1:4" x14ac:dyDescent="0.25">
      <c r="A4297" s="25">
        <v>30000000</v>
      </c>
      <c r="B4297" s="25">
        <v>29359216</v>
      </c>
      <c r="C4297" s="25">
        <f>Table3[[#This Row],[gross]]-Table3[[#This Row],[budget]]</f>
        <v>-640784</v>
      </c>
      <c r="D4297" s="25" t="str">
        <f xml:space="preserve"> IF(Table3[[#This Row],[PROFIT]] &gt; 0,"PROFIT","LOSS")</f>
        <v>LOSS</v>
      </c>
    </row>
    <row r="4298" spans="1:4" x14ac:dyDescent="0.25">
      <c r="A4298" s="25">
        <v>800000</v>
      </c>
      <c r="B4298" s="25">
        <v>156190</v>
      </c>
      <c r="C4298" s="25">
        <f>Table3[[#This Row],[gross]]-Table3[[#This Row],[budget]]</f>
        <v>-643810</v>
      </c>
      <c r="D4298" s="25" t="str">
        <f xml:space="preserve"> IF(Table3[[#This Row],[PROFIT]] &gt; 0,"PROFIT","LOSS")</f>
        <v>LOSS</v>
      </c>
    </row>
    <row r="4299" spans="1:4" x14ac:dyDescent="0.25">
      <c r="A4299" s="25">
        <v>20500000</v>
      </c>
      <c r="B4299" s="25">
        <v>19853892</v>
      </c>
      <c r="C4299" s="25">
        <f>Table3[[#This Row],[gross]]-Table3[[#This Row],[budget]]</f>
        <v>-646108</v>
      </c>
      <c r="D4299" s="25" t="str">
        <f xml:space="preserve"> IF(Table3[[#This Row],[PROFIT]] &gt; 0,"PROFIT","LOSS")</f>
        <v>LOSS</v>
      </c>
    </row>
    <row r="4300" spans="1:4" x14ac:dyDescent="0.25">
      <c r="A4300" s="25">
        <v>1500000</v>
      </c>
      <c r="B4300" s="25">
        <v>850419</v>
      </c>
      <c r="C4300" s="25">
        <f>Table3[[#This Row],[gross]]-Table3[[#This Row],[budget]]</f>
        <v>-649581</v>
      </c>
      <c r="D4300" s="25" t="str">
        <f xml:space="preserve"> IF(Table3[[#This Row],[PROFIT]] &gt; 0,"PROFIT","LOSS")</f>
        <v>LOSS</v>
      </c>
    </row>
    <row r="4301" spans="1:4" x14ac:dyDescent="0.25">
      <c r="A4301" s="25">
        <v>2000000</v>
      </c>
      <c r="B4301" s="25">
        <v>1349387</v>
      </c>
      <c r="C4301" s="25">
        <f>Table3[[#This Row],[gross]]-Table3[[#This Row],[budget]]</f>
        <v>-650613</v>
      </c>
      <c r="D4301" s="25" t="str">
        <f xml:space="preserve"> IF(Table3[[#This Row],[PROFIT]] &gt; 0,"PROFIT","LOSS")</f>
        <v>LOSS</v>
      </c>
    </row>
    <row r="4302" spans="1:4" x14ac:dyDescent="0.25">
      <c r="A4302" s="25">
        <v>900000</v>
      </c>
      <c r="B4302" s="25">
        <v>245027</v>
      </c>
      <c r="C4302" s="25">
        <f>Table3[[#This Row],[gross]]-Table3[[#This Row],[budget]]</f>
        <v>-654973</v>
      </c>
      <c r="D4302" s="25" t="str">
        <f xml:space="preserve"> IF(Table3[[#This Row],[PROFIT]] &gt; 0,"PROFIT","LOSS")</f>
        <v>LOSS</v>
      </c>
    </row>
    <row r="4303" spans="1:4" x14ac:dyDescent="0.25">
      <c r="A4303" s="25">
        <v>800000</v>
      </c>
      <c r="B4303" s="25">
        <v>143658</v>
      </c>
      <c r="C4303" s="25">
        <f>Table3[[#This Row],[gross]]-Table3[[#This Row],[budget]]</f>
        <v>-656342</v>
      </c>
      <c r="D4303" s="25" t="str">
        <f xml:space="preserve"> IF(Table3[[#This Row],[PROFIT]] &gt; 0,"PROFIT","LOSS")</f>
        <v>LOSS</v>
      </c>
    </row>
    <row r="4304" spans="1:4" x14ac:dyDescent="0.25">
      <c r="A4304" s="25">
        <v>50000000</v>
      </c>
      <c r="B4304" s="25">
        <v>49332692</v>
      </c>
      <c r="C4304" s="25">
        <f>Table3[[#This Row],[gross]]-Table3[[#This Row],[budget]]</f>
        <v>-667308</v>
      </c>
      <c r="D4304" s="25" t="str">
        <f xml:space="preserve"> IF(Table3[[#This Row],[PROFIT]] &gt; 0,"PROFIT","LOSS")</f>
        <v>LOSS</v>
      </c>
    </row>
    <row r="4305" spans="1:4" x14ac:dyDescent="0.25">
      <c r="A4305" s="25">
        <v>10000000</v>
      </c>
      <c r="B4305" s="25">
        <v>9322895</v>
      </c>
      <c r="C4305" s="25">
        <f>Table3[[#This Row],[gross]]-Table3[[#This Row],[budget]]</f>
        <v>-677105</v>
      </c>
      <c r="D4305" s="25" t="str">
        <f xml:space="preserve"> IF(Table3[[#This Row],[PROFIT]] &gt; 0,"PROFIT","LOSS")</f>
        <v>LOSS</v>
      </c>
    </row>
    <row r="4306" spans="1:4" x14ac:dyDescent="0.25">
      <c r="A4306" s="25">
        <v>800000</v>
      </c>
      <c r="B4306" s="25">
        <v>114516</v>
      </c>
      <c r="C4306" s="25">
        <f>Table3[[#This Row],[gross]]-Table3[[#This Row],[budget]]</f>
        <v>-685484</v>
      </c>
      <c r="D4306" s="25" t="str">
        <f xml:space="preserve"> IF(Table3[[#This Row],[PROFIT]] &gt; 0,"PROFIT","LOSS")</f>
        <v>LOSS</v>
      </c>
    </row>
    <row r="4307" spans="1:4" x14ac:dyDescent="0.25">
      <c r="A4307" s="25">
        <v>4500000</v>
      </c>
      <c r="B4307" s="25">
        <v>3813293</v>
      </c>
      <c r="C4307" s="25">
        <f>Table3[[#This Row],[gross]]-Table3[[#This Row],[budget]]</f>
        <v>-686707</v>
      </c>
      <c r="D4307" s="25" t="str">
        <f xml:space="preserve"> IF(Table3[[#This Row],[PROFIT]] &gt; 0,"PROFIT","LOSS")</f>
        <v>LOSS</v>
      </c>
    </row>
    <row r="4308" spans="1:4" x14ac:dyDescent="0.25">
      <c r="A4308" s="25">
        <v>20000000</v>
      </c>
      <c r="B4308" s="25">
        <v>19306362</v>
      </c>
      <c r="C4308" s="25">
        <f>Table3[[#This Row],[gross]]-Table3[[#This Row],[budget]]</f>
        <v>-693638</v>
      </c>
      <c r="D4308" s="25" t="str">
        <f xml:space="preserve"> IF(Table3[[#This Row],[PROFIT]] &gt; 0,"PROFIT","LOSS")</f>
        <v>LOSS</v>
      </c>
    </row>
    <row r="4309" spans="1:4" x14ac:dyDescent="0.25">
      <c r="A4309" s="25">
        <v>5000000</v>
      </c>
      <c r="B4309" s="25">
        <v>4304286</v>
      </c>
      <c r="C4309" s="25">
        <f>Table3[[#This Row],[gross]]-Table3[[#This Row],[budget]]</f>
        <v>-695714</v>
      </c>
      <c r="D4309" s="25" t="str">
        <f xml:space="preserve"> IF(Table3[[#This Row],[PROFIT]] &gt; 0,"PROFIT","LOSS")</f>
        <v>LOSS</v>
      </c>
    </row>
    <row r="4310" spans="1:4" x14ac:dyDescent="0.25">
      <c r="A4310" s="25">
        <v>10000000</v>
      </c>
      <c r="B4310" s="25">
        <v>9303022</v>
      </c>
      <c r="C4310" s="25">
        <f>Table3[[#This Row],[gross]]-Table3[[#This Row],[budget]]</f>
        <v>-696978</v>
      </c>
      <c r="D4310" s="25" t="str">
        <f xml:space="preserve"> IF(Table3[[#This Row],[PROFIT]] &gt; 0,"PROFIT","LOSS")</f>
        <v>LOSS</v>
      </c>
    </row>
    <row r="4311" spans="1:4" x14ac:dyDescent="0.25">
      <c r="A4311" s="25">
        <v>4500000</v>
      </c>
      <c r="B4311" s="25">
        <v>3802260</v>
      </c>
      <c r="C4311" s="25">
        <f>Table3[[#This Row],[gross]]-Table3[[#This Row],[budget]]</f>
        <v>-697740</v>
      </c>
      <c r="D4311" s="25" t="str">
        <f xml:space="preserve"> IF(Table3[[#This Row],[PROFIT]] &gt; 0,"PROFIT","LOSS")</f>
        <v>LOSS</v>
      </c>
    </row>
    <row r="4312" spans="1:4" x14ac:dyDescent="0.25">
      <c r="A4312" s="25">
        <v>2000000</v>
      </c>
      <c r="B4312" s="25">
        <v>1301121</v>
      </c>
      <c r="C4312" s="25">
        <f>Table3[[#This Row],[gross]]-Table3[[#This Row],[budget]]</f>
        <v>-698879</v>
      </c>
      <c r="D4312" s="25" t="str">
        <f xml:space="preserve"> IF(Table3[[#This Row],[PROFIT]] &gt; 0,"PROFIT","LOSS")</f>
        <v>LOSS</v>
      </c>
    </row>
    <row r="4313" spans="1:4" x14ac:dyDescent="0.25">
      <c r="A4313" s="25">
        <v>2000000</v>
      </c>
      <c r="B4313" s="25">
        <v>1295574</v>
      </c>
      <c r="C4313" s="25">
        <f>Table3[[#This Row],[gross]]-Table3[[#This Row],[budget]]</f>
        <v>-704426</v>
      </c>
      <c r="D4313" s="25" t="str">
        <f xml:space="preserve"> IF(Table3[[#This Row],[PROFIT]] &gt; 0,"PROFIT","LOSS")</f>
        <v>LOSS</v>
      </c>
    </row>
    <row r="4314" spans="1:4" x14ac:dyDescent="0.25">
      <c r="A4314" s="25">
        <v>12000000</v>
      </c>
      <c r="B4314" s="25">
        <v>11293663</v>
      </c>
      <c r="C4314" s="25">
        <f>Table3[[#This Row],[gross]]-Table3[[#This Row],[budget]]</f>
        <v>-706337</v>
      </c>
      <c r="D4314" s="25" t="str">
        <f xml:space="preserve"> IF(Table3[[#This Row],[PROFIT]] &gt; 0,"PROFIT","LOSS")</f>
        <v>LOSS</v>
      </c>
    </row>
    <row r="4315" spans="1:4" x14ac:dyDescent="0.25">
      <c r="A4315" s="25">
        <v>40000000</v>
      </c>
      <c r="B4315" s="25">
        <v>39291383</v>
      </c>
      <c r="C4315" s="25">
        <f>Table3[[#This Row],[gross]]-Table3[[#This Row],[budget]]</f>
        <v>-708617</v>
      </c>
      <c r="D4315" s="25" t="str">
        <f xml:space="preserve"> IF(Table3[[#This Row],[PROFIT]] &gt; 0,"PROFIT","LOSS")</f>
        <v>LOSS</v>
      </c>
    </row>
    <row r="4316" spans="1:4" x14ac:dyDescent="0.25">
      <c r="A4316" s="25">
        <v>20500000</v>
      </c>
      <c r="B4316" s="25">
        <v>19780116</v>
      </c>
      <c r="C4316" s="25">
        <f>Table3[[#This Row],[gross]]-Table3[[#This Row],[budget]]</f>
        <v>-719884</v>
      </c>
      <c r="D4316" s="25" t="str">
        <f xml:space="preserve"> IF(Table3[[#This Row],[PROFIT]] &gt; 0,"PROFIT","LOSS")</f>
        <v>LOSS</v>
      </c>
    </row>
    <row r="4317" spans="1:4" x14ac:dyDescent="0.25">
      <c r="A4317" s="25">
        <v>2000000</v>
      </c>
      <c r="B4317" s="25">
        <v>1278650</v>
      </c>
      <c r="C4317" s="25">
        <f>Table3[[#This Row],[gross]]-Table3[[#This Row],[budget]]</f>
        <v>-721350</v>
      </c>
      <c r="D4317" s="25" t="str">
        <f xml:space="preserve"> IF(Table3[[#This Row],[PROFIT]] &gt; 0,"PROFIT","LOSS")</f>
        <v>LOSS</v>
      </c>
    </row>
    <row r="4318" spans="1:4" x14ac:dyDescent="0.25">
      <c r="A4318" s="25">
        <v>2000000</v>
      </c>
      <c r="B4318" s="25">
        <v>1268636</v>
      </c>
      <c r="C4318" s="25">
        <f>Table3[[#This Row],[gross]]-Table3[[#This Row],[budget]]</f>
        <v>-731364</v>
      </c>
      <c r="D4318" s="25" t="str">
        <f xml:space="preserve"> IF(Table3[[#This Row],[PROFIT]] &gt; 0,"PROFIT","LOSS")</f>
        <v>LOSS</v>
      </c>
    </row>
    <row r="4319" spans="1:4" x14ac:dyDescent="0.25">
      <c r="A4319" s="25">
        <v>20500000</v>
      </c>
      <c r="B4319" s="25">
        <v>19767535</v>
      </c>
      <c r="C4319" s="25">
        <f>Table3[[#This Row],[gross]]-Table3[[#This Row],[budget]]</f>
        <v>-732465</v>
      </c>
      <c r="D4319" s="25" t="str">
        <f xml:space="preserve"> IF(Table3[[#This Row],[PROFIT]] &gt; 0,"PROFIT","LOSS")</f>
        <v>LOSS</v>
      </c>
    </row>
    <row r="4320" spans="1:4" x14ac:dyDescent="0.25">
      <c r="A4320" s="25">
        <v>28000000</v>
      </c>
      <c r="B4320" s="25">
        <v>27262374</v>
      </c>
      <c r="C4320" s="25">
        <f>Table3[[#This Row],[gross]]-Table3[[#This Row],[budget]]</f>
        <v>-737626</v>
      </c>
      <c r="D4320" s="25" t="str">
        <f xml:space="preserve"> IF(Table3[[#This Row],[PROFIT]] &gt; 0,"PROFIT","LOSS")</f>
        <v>LOSS</v>
      </c>
    </row>
    <row r="4321" spans="1:4" x14ac:dyDescent="0.25">
      <c r="A4321" s="25">
        <v>19000000</v>
      </c>
      <c r="B4321" s="25">
        <v>18254702</v>
      </c>
      <c r="C4321" s="25">
        <f>Table3[[#This Row],[gross]]-Table3[[#This Row],[budget]]</f>
        <v>-745298</v>
      </c>
      <c r="D4321" s="25" t="str">
        <f xml:space="preserve"> IF(Table3[[#This Row],[PROFIT]] &gt; 0,"PROFIT","LOSS")</f>
        <v>LOSS</v>
      </c>
    </row>
    <row r="4322" spans="1:4" x14ac:dyDescent="0.25">
      <c r="A4322" s="25">
        <v>35000000</v>
      </c>
      <c r="B4322" s="25">
        <v>34252847</v>
      </c>
      <c r="C4322" s="25">
        <f>Table3[[#This Row],[gross]]-Table3[[#This Row],[budget]]</f>
        <v>-747153</v>
      </c>
      <c r="D4322" s="25" t="str">
        <f xml:space="preserve"> IF(Table3[[#This Row],[PROFIT]] &gt; 0,"PROFIT","LOSS")</f>
        <v>LOSS</v>
      </c>
    </row>
    <row r="4323" spans="1:4" x14ac:dyDescent="0.25">
      <c r="A4323" s="25">
        <v>14000000</v>
      </c>
      <c r="B4323" s="25">
        <v>13249535</v>
      </c>
      <c r="C4323" s="25">
        <f>Table3[[#This Row],[gross]]-Table3[[#This Row],[budget]]</f>
        <v>-750465</v>
      </c>
      <c r="D4323" s="25" t="str">
        <f xml:space="preserve"> IF(Table3[[#This Row],[PROFIT]] &gt; 0,"PROFIT","LOSS")</f>
        <v>LOSS</v>
      </c>
    </row>
    <row r="4324" spans="1:4" x14ac:dyDescent="0.25">
      <c r="A4324" s="25">
        <v>20500000</v>
      </c>
      <c r="B4324" s="25">
        <v>19740070</v>
      </c>
      <c r="C4324" s="25">
        <f>Table3[[#This Row],[gross]]-Table3[[#This Row],[budget]]</f>
        <v>-759930</v>
      </c>
      <c r="D4324" s="25" t="str">
        <f xml:space="preserve"> IF(Table3[[#This Row],[PROFIT]] &gt; 0,"PROFIT","LOSS")</f>
        <v>LOSS</v>
      </c>
    </row>
    <row r="4325" spans="1:4" x14ac:dyDescent="0.25">
      <c r="A4325" s="25">
        <v>999999</v>
      </c>
      <c r="B4325" s="25">
        <v>233824</v>
      </c>
      <c r="C4325" s="25">
        <f>Table3[[#This Row],[gross]]-Table3[[#This Row],[budget]]</f>
        <v>-766175</v>
      </c>
      <c r="D4325" s="25" t="str">
        <f xml:space="preserve"> IF(Table3[[#This Row],[PROFIT]] &gt; 0,"PROFIT","LOSS")</f>
        <v>LOSS</v>
      </c>
    </row>
    <row r="4326" spans="1:4" x14ac:dyDescent="0.25">
      <c r="A4326" s="25">
        <v>7500000</v>
      </c>
      <c r="B4326" s="25">
        <v>6715067</v>
      </c>
      <c r="C4326" s="25">
        <f>Table3[[#This Row],[gross]]-Table3[[#This Row],[budget]]</f>
        <v>-784933</v>
      </c>
      <c r="D4326" s="25" t="str">
        <f xml:space="preserve"> IF(Table3[[#This Row],[PROFIT]] &gt; 0,"PROFIT","LOSS")</f>
        <v>LOSS</v>
      </c>
    </row>
    <row r="4327" spans="1:4" x14ac:dyDescent="0.25">
      <c r="A4327" s="25">
        <v>1000000</v>
      </c>
      <c r="B4327" s="25">
        <v>210200</v>
      </c>
      <c r="C4327" s="25">
        <f>Table3[[#This Row],[gross]]-Table3[[#This Row],[budget]]</f>
        <v>-789800</v>
      </c>
      <c r="D4327" s="25" t="str">
        <f xml:space="preserve"> IF(Table3[[#This Row],[PROFIT]] &gt; 0,"PROFIT","LOSS")</f>
        <v>LOSS</v>
      </c>
    </row>
    <row r="4328" spans="1:4" x14ac:dyDescent="0.25">
      <c r="A4328" s="25">
        <v>35000000</v>
      </c>
      <c r="B4328" s="25">
        <v>34209066</v>
      </c>
      <c r="C4328" s="25">
        <f>Table3[[#This Row],[gross]]-Table3[[#This Row],[budget]]</f>
        <v>-790934</v>
      </c>
      <c r="D4328" s="25" t="str">
        <f xml:space="preserve"> IF(Table3[[#This Row],[PROFIT]] &gt; 0,"PROFIT","LOSS")</f>
        <v>LOSS</v>
      </c>
    </row>
    <row r="4329" spans="1:4" x14ac:dyDescent="0.25">
      <c r="A4329" s="25">
        <v>2000000</v>
      </c>
      <c r="B4329" s="25">
        <v>1205257</v>
      </c>
      <c r="C4329" s="25">
        <f>Table3[[#This Row],[gross]]-Table3[[#This Row],[budget]]</f>
        <v>-794743</v>
      </c>
      <c r="D4329" s="25" t="str">
        <f xml:space="preserve"> IF(Table3[[#This Row],[PROFIT]] &gt; 0,"PROFIT","LOSS")</f>
        <v>LOSS</v>
      </c>
    </row>
    <row r="4330" spans="1:4" x14ac:dyDescent="0.25">
      <c r="A4330" s="25">
        <v>30000000</v>
      </c>
      <c r="B4330" s="25">
        <v>29202884</v>
      </c>
      <c r="C4330" s="25">
        <f>Table3[[#This Row],[gross]]-Table3[[#This Row],[budget]]</f>
        <v>-797116</v>
      </c>
      <c r="D4330" s="25" t="str">
        <f xml:space="preserve"> IF(Table3[[#This Row],[PROFIT]] &gt; 0,"PROFIT","LOSS")</f>
        <v>LOSS</v>
      </c>
    </row>
    <row r="4331" spans="1:4" x14ac:dyDescent="0.25">
      <c r="A4331" s="25">
        <v>800000</v>
      </c>
      <c r="B4331" s="25">
        <v>2270</v>
      </c>
      <c r="C4331" s="25">
        <f>Table3[[#This Row],[gross]]-Table3[[#This Row],[budget]]</f>
        <v>-797730</v>
      </c>
      <c r="D4331" s="25" t="str">
        <f xml:space="preserve"> IF(Table3[[#This Row],[PROFIT]] &gt; 0,"PROFIT","LOSS")</f>
        <v>LOSS</v>
      </c>
    </row>
    <row r="4332" spans="1:4" x14ac:dyDescent="0.25">
      <c r="A4332" s="25">
        <v>900000</v>
      </c>
      <c r="B4332" s="25">
        <v>101215</v>
      </c>
      <c r="C4332" s="25">
        <f>Table3[[#This Row],[gross]]-Table3[[#This Row],[budget]]</f>
        <v>-798785</v>
      </c>
      <c r="D4332" s="25" t="str">
        <f xml:space="preserve"> IF(Table3[[#This Row],[PROFIT]] &gt; 0,"PROFIT","LOSS")</f>
        <v>LOSS</v>
      </c>
    </row>
    <row r="4333" spans="1:4" x14ac:dyDescent="0.25">
      <c r="A4333" s="25">
        <v>10000000</v>
      </c>
      <c r="B4333" s="25">
        <v>9188150</v>
      </c>
      <c r="C4333" s="25">
        <f>Table3[[#This Row],[gross]]-Table3[[#This Row],[budget]]</f>
        <v>-811850</v>
      </c>
      <c r="D4333" s="25" t="str">
        <f xml:space="preserve"> IF(Table3[[#This Row],[PROFIT]] &gt; 0,"PROFIT","LOSS")</f>
        <v>LOSS</v>
      </c>
    </row>
    <row r="4334" spans="1:4" x14ac:dyDescent="0.25">
      <c r="A4334" s="25">
        <v>1000000</v>
      </c>
      <c r="B4334" s="25">
        <v>185147</v>
      </c>
      <c r="C4334" s="25">
        <f>Table3[[#This Row],[gross]]-Table3[[#This Row],[budget]]</f>
        <v>-814853</v>
      </c>
      <c r="D4334" s="25" t="str">
        <f xml:space="preserve"> IF(Table3[[#This Row],[PROFIT]] &gt; 0,"PROFIT","LOSS")</f>
        <v>LOSS</v>
      </c>
    </row>
    <row r="4335" spans="1:4" x14ac:dyDescent="0.25">
      <c r="A4335" s="25">
        <v>2000000</v>
      </c>
      <c r="B4335" s="25">
        <v>1150681</v>
      </c>
      <c r="C4335" s="25">
        <f>Table3[[#This Row],[gross]]-Table3[[#This Row],[budget]]</f>
        <v>-849319</v>
      </c>
      <c r="D4335" s="25" t="str">
        <f xml:space="preserve"> IF(Table3[[#This Row],[PROFIT]] &gt; 0,"PROFIT","LOSS")</f>
        <v>LOSS</v>
      </c>
    </row>
    <row r="4336" spans="1:4" x14ac:dyDescent="0.25">
      <c r="A4336" s="25">
        <v>6000000</v>
      </c>
      <c r="B4336" s="25">
        <v>5141166</v>
      </c>
      <c r="C4336" s="25">
        <f>Table3[[#This Row],[gross]]-Table3[[#This Row],[budget]]</f>
        <v>-858834</v>
      </c>
      <c r="D4336" s="25" t="str">
        <f xml:space="preserve"> IF(Table3[[#This Row],[PROFIT]] &gt; 0,"PROFIT","LOSS")</f>
        <v>LOSS</v>
      </c>
    </row>
    <row r="4337" spans="1:4" x14ac:dyDescent="0.25">
      <c r="A4337" s="25">
        <v>12000000</v>
      </c>
      <c r="B4337" s="25">
        <v>11129057</v>
      </c>
      <c r="C4337" s="25">
        <f>Table3[[#This Row],[gross]]-Table3[[#This Row],[budget]]</f>
        <v>-870943</v>
      </c>
      <c r="D4337" s="25" t="str">
        <f xml:space="preserve"> IF(Table3[[#This Row],[PROFIT]] &gt; 0,"PROFIT","LOSS")</f>
        <v>LOSS</v>
      </c>
    </row>
    <row r="4338" spans="1:4" x14ac:dyDescent="0.25">
      <c r="A4338" s="25">
        <v>14000000</v>
      </c>
      <c r="B4338" s="25">
        <v>13127022</v>
      </c>
      <c r="C4338" s="25">
        <f>Table3[[#This Row],[gross]]-Table3[[#This Row],[budget]]</f>
        <v>-872978</v>
      </c>
      <c r="D4338" s="25" t="str">
        <f xml:space="preserve"> IF(Table3[[#This Row],[PROFIT]] &gt; 0,"PROFIT","LOSS")</f>
        <v>LOSS</v>
      </c>
    </row>
    <row r="4339" spans="1:4" x14ac:dyDescent="0.25">
      <c r="A4339" s="25">
        <v>1500000</v>
      </c>
      <c r="B4339" s="25">
        <v>626057</v>
      </c>
      <c r="C4339" s="25">
        <f>Table3[[#This Row],[gross]]-Table3[[#This Row],[budget]]</f>
        <v>-873943</v>
      </c>
      <c r="D4339" s="25" t="str">
        <f xml:space="preserve"> IF(Table3[[#This Row],[PROFIT]] &gt; 0,"PROFIT","LOSS")</f>
        <v>LOSS</v>
      </c>
    </row>
    <row r="4340" spans="1:4" x14ac:dyDescent="0.25">
      <c r="A4340" s="25">
        <v>1000000</v>
      </c>
      <c r="B4340" s="25">
        <v>125397</v>
      </c>
      <c r="C4340" s="25">
        <f>Table3[[#This Row],[gross]]-Table3[[#This Row],[budget]]</f>
        <v>-874603</v>
      </c>
      <c r="D4340" s="25" t="str">
        <f xml:space="preserve"> IF(Table3[[#This Row],[PROFIT]] &gt; 0,"PROFIT","LOSS")</f>
        <v>LOSS</v>
      </c>
    </row>
    <row r="4341" spans="1:4" x14ac:dyDescent="0.25">
      <c r="A4341" s="25">
        <v>25000000</v>
      </c>
      <c r="B4341" s="25">
        <v>24121245</v>
      </c>
      <c r="C4341" s="25">
        <f>Table3[[#This Row],[gross]]-Table3[[#This Row],[budget]]</f>
        <v>-878755</v>
      </c>
      <c r="D4341" s="25" t="str">
        <f xml:space="preserve"> IF(Table3[[#This Row],[PROFIT]] &gt; 0,"PROFIT","LOSS")</f>
        <v>LOSS</v>
      </c>
    </row>
    <row r="4342" spans="1:4" x14ac:dyDescent="0.25">
      <c r="A4342" s="25">
        <v>1000000</v>
      </c>
      <c r="B4342" s="25">
        <v>95000</v>
      </c>
      <c r="C4342" s="25">
        <f>Table3[[#This Row],[gross]]-Table3[[#This Row],[budget]]</f>
        <v>-905000</v>
      </c>
      <c r="D4342" s="25" t="str">
        <f xml:space="preserve"> IF(Table3[[#This Row],[PROFIT]] &gt; 0,"PROFIT","LOSS")</f>
        <v>LOSS</v>
      </c>
    </row>
    <row r="4343" spans="1:4" x14ac:dyDescent="0.25">
      <c r="A4343" s="25">
        <v>6000000</v>
      </c>
      <c r="B4343" s="25">
        <v>5093707</v>
      </c>
      <c r="C4343" s="25">
        <f>Table3[[#This Row],[gross]]-Table3[[#This Row],[budget]]</f>
        <v>-906293</v>
      </c>
      <c r="D4343" s="25" t="str">
        <f xml:space="preserve"> IF(Table3[[#This Row],[PROFIT]] &gt; 0,"PROFIT","LOSS")</f>
        <v>LOSS</v>
      </c>
    </row>
    <row r="4344" spans="1:4" x14ac:dyDescent="0.25">
      <c r="A4344" s="25">
        <v>42000000</v>
      </c>
      <c r="B4344" s="25">
        <v>41083864</v>
      </c>
      <c r="C4344" s="25">
        <f>Table3[[#This Row],[gross]]-Table3[[#This Row],[budget]]</f>
        <v>-916136</v>
      </c>
      <c r="D4344" s="25" t="str">
        <f xml:space="preserve"> IF(Table3[[#This Row],[PROFIT]] &gt; 0,"PROFIT","LOSS")</f>
        <v>LOSS</v>
      </c>
    </row>
    <row r="4345" spans="1:4" x14ac:dyDescent="0.25">
      <c r="A4345" s="25">
        <v>2000000</v>
      </c>
      <c r="B4345" s="25">
        <v>1083395</v>
      </c>
      <c r="C4345" s="25">
        <f>Table3[[#This Row],[gross]]-Table3[[#This Row],[budget]]</f>
        <v>-916605</v>
      </c>
      <c r="D4345" s="25" t="str">
        <f xml:space="preserve"> IF(Table3[[#This Row],[PROFIT]] &gt; 0,"PROFIT","LOSS")</f>
        <v>LOSS</v>
      </c>
    </row>
    <row r="4346" spans="1:4" x14ac:dyDescent="0.25">
      <c r="A4346" s="25">
        <v>14000000</v>
      </c>
      <c r="B4346" s="25">
        <v>13081651</v>
      </c>
      <c r="C4346" s="25">
        <f>Table3[[#This Row],[gross]]-Table3[[#This Row],[budget]]</f>
        <v>-918349</v>
      </c>
      <c r="D4346" s="25" t="str">
        <f xml:space="preserve"> IF(Table3[[#This Row],[PROFIT]] &gt; 0,"PROFIT","LOSS")</f>
        <v>LOSS</v>
      </c>
    </row>
    <row r="4347" spans="1:4" x14ac:dyDescent="0.25">
      <c r="A4347" s="25">
        <v>1300000</v>
      </c>
      <c r="B4347" s="25">
        <v>375757</v>
      </c>
      <c r="C4347" s="25">
        <f>Table3[[#This Row],[gross]]-Table3[[#This Row],[budget]]</f>
        <v>-924243</v>
      </c>
      <c r="D4347" s="25" t="str">
        <f xml:space="preserve"> IF(Table3[[#This Row],[PROFIT]] &gt; 0,"PROFIT","LOSS")</f>
        <v>LOSS</v>
      </c>
    </row>
    <row r="4348" spans="1:4" x14ac:dyDescent="0.25">
      <c r="A4348" s="25">
        <v>5000000</v>
      </c>
      <c r="B4348" s="25">
        <v>4058564</v>
      </c>
      <c r="C4348" s="25">
        <f>Table3[[#This Row],[gross]]-Table3[[#This Row],[budget]]</f>
        <v>-941436</v>
      </c>
      <c r="D4348" s="25" t="str">
        <f xml:space="preserve"> IF(Table3[[#This Row],[PROFIT]] &gt; 0,"PROFIT","LOSS")</f>
        <v>LOSS</v>
      </c>
    </row>
    <row r="4349" spans="1:4" x14ac:dyDescent="0.25">
      <c r="A4349" s="25">
        <v>20500000</v>
      </c>
      <c r="B4349" s="25">
        <v>19552639</v>
      </c>
      <c r="C4349" s="25">
        <f>Table3[[#This Row],[gross]]-Table3[[#This Row],[budget]]</f>
        <v>-947361</v>
      </c>
      <c r="D4349" s="25" t="str">
        <f xml:space="preserve"> IF(Table3[[#This Row],[PROFIT]] &gt; 0,"PROFIT","LOSS")</f>
        <v>LOSS</v>
      </c>
    </row>
    <row r="4350" spans="1:4" x14ac:dyDescent="0.25">
      <c r="A4350" s="25">
        <v>11000000</v>
      </c>
      <c r="B4350" s="25">
        <v>10032765</v>
      </c>
      <c r="C4350" s="25">
        <f>Table3[[#This Row],[gross]]-Table3[[#This Row],[budget]]</f>
        <v>-967235</v>
      </c>
      <c r="D4350" s="25" t="str">
        <f xml:space="preserve"> IF(Table3[[#This Row],[PROFIT]] &gt; 0,"PROFIT","LOSS")</f>
        <v>LOSS</v>
      </c>
    </row>
    <row r="4351" spans="1:4" x14ac:dyDescent="0.25">
      <c r="A4351" s="25">
        <v>1000000</v>
      </c>
      <c r="B4351" s="25">
        <v>24963</v>
      </c>
      <c r="C4351" s="25">
        <f>Table3[[#This Row],[gross]]-Table3[[#This Row],[budget]]</f>
        <v>-975037</v>
      </c>
      <c r="D4351" s="25" t="str">
        <f xml:space="preserve"> IF(Table3[[#This Row],[PROFIT]] &gt; 0,"PROFIT","LOSS")</f>
        <v>LOSS</v>
      </c>
    </row>
    <row r="4352" spans="1:4" x14ac:dyDescent="0.25">
      <c r="A4352" s="25">
        <v>1000000</v>
      </c>
      <c r="B4352" s="25">
        <v>24343</v>
      </c>
      <c r="C4352" s="25">
        <f>Table3[[#This Row],[gross]]-Table3[[#This Row],[budget]]</f>
        <v>-975657</v>
      </c>
      <c r="D4352" s="25" t="str">
        <f xml:space="preserve"> IF(Table3[[#This Row],[PROFIT]] &gt; 0,"PROFIT","LOSS")</f>
        <v>LOSS</v>
      </c>
    </row>
    <row r="4353" spans="1:4" x14ac:dyDescent="0.25">
      <c r="A4353" s="25">
        <v>2700000</v>
      </c>
      <c r="B4353" s="25">
        <v>1723319</v>
      </c>
      <c r="C4353" s="25">
        <f>Table3[[#This Row],[gross]]-Table3[[#This Row],[budget]]</f>
        <v>-976681</v>
      </c>
      <c r="D4353" s="25" t="str">
        <f xml:space="preserve"> IF(Table3[[#This Row],[PROFIT]] &gt; 0,"PROFIT","LOSS")</f>
        <v>LOSS</v>
      </c>
    </row>
    <row r="4354" spans="1:4" x14ac:dyDescent="0.25">
      <c r="A4354" s="25">
        <v>1000000</v>
      </c>
      <c r="B4354" s="25">
        <v>13276</v>
      </c>
      <c r="C4354" s="25">
        <f>Table3[[#This Row],[gross]]-Table3[[#This Row],[budget]]</f>
        <v>-986724</v>
      </c>
      <c r="D4354" s="25" t="str">
        <f xml:space="preserve"> IF(Table3[[#This Row],[PROFIT]] &gt; 0,"PROFIT","LOSS")</f>
        <v>LOSS</v>
      </c>
    </row>
    <row r="4355" spans="1:4" x14ac:dyDescent="0.25">
      <c r="A4355" s="25">
        <v>20500000</v>
      </c>
      <c r="B4355" s="25">
        <v>19510371</v>
      </c>
      <c r="C4355" s="25">
        <f>Table3[[#This Row],[gross]]-Table3[[#This Row],[budget]]</f>
        <v>-989629</v>
      </c>
      <c r="D4355" s="25" t="str">
        <f xml:space="preserve"> IF(Table3[[#This Row],[PROFIT]] &gt; 0,"PROFIT","LOSS")</f>
        <v>LOSS</v>
      </c>
    </row>
    <row r="4356" spans="1:4" x14ac:dyDescent="0.25">
      <c r="A4356" s="25">
        <v>6000000</v>
      </c>
      <c r="B4356" s="25">
        <v>4988181</v>
      </c>
      <c r="C4356" s="25">
        <f>Table3[[#This Row],[gross]]-Table3[[#This Row],[budget]]</f>
        <v>-1011819</v>
      </c>
      <c r="D4356" s="25" t="str">
        <f xml:space="preserve"> IF(Table3[[#This Row],[PROFIT]] &gt; 0,"PROFIT","LOSS")</f>
        <v>LOSS</v>
      </c>
    </row>
    <row r="4357" spans="1:4" x14ac:dyDescent="0.25">
      <c r="A4357" s="25">
        <v>3000000</v>
      </c>
      <c r="B4357" s="25">
        <v>1984315</v>
      </c>
      <c r="C4357" s="25">
        <f>Table3[[#This Row],[gross]]-Table3[[#This Row],[budget]]</f>
        <v>-1015685</v>
      </c>
      <c r="D4357" s="25" t="str">
        <f xml:space="preserve"> IF(Table3[[#This Row],[PROFIT]] &gt; 0,"PROFIT","LOSS")</f>
        <v>LOSS</v>
      </c>
    </row>
    <row r="4358" spans="1:4" x14ac:dyDescent="0.25">
      <c r="A4358" s="25">
        <v>7000000</v>
      </c>
      <c r="B4358" s="25">
        <v>5979011</v>
      </c>
      <c r="C4358" s="25">
        <f>Table3[[#This Row],[gross]]-Table3[[#This Row],[budget]]</f>
        <v>-1020989</v>
      </c>
      <c r="D4358" s="25" t="str">
        <f xml:space="preserve"> IF(Table3[[#This Row],[PROFIT]] &gt; 0,"PROFIT","LOSS")</f>
        <v>LOSS</v>
      </c>
    </row>
    <row r="4359" spans="1:4" x14ac:dyDescent="0.25">
      <c r="A4359" s="25">
        <v>20500000</v>
      </c>
      <c r="B4359" s="25">
        <v>19474589</v>
      </c>
      <c r="C4359" s="25">
        <f>Table3[[#This Row],[gross]]-Table3[[#This Row],[budget]]</f>
        <v>-1025411</v>
      </c>
      <c r="D4359" s="25" t="str">
        <f xml:space="preserve"> IF(Table3[[#This Row],[PROFIT]] &gt; 0,"PROFIT","LOSS")</f>
        <v>LOSS</v>
      </c>
    </row>
    <row r="4360" spans="1:4" x14ac:dyDescent="0.25">
      <c r="A4360" s="25">
        <v>20500000</v>
      </c>
      <c r="B4360" s="25">
        <v>19465835</v>
      </c>
      <c r="C4360" s="25">
        <f>Table3[[#This Row],[gross]]-Table3[[#This Row],[budget]]</f>
        <v>-1034165</v>
      </c>
      <c r="D4360" s="25" t="str">
        <f xml:space="preserve"> IF(Table3[[#This Row],[PROFIT]] &gt; 0,"PROFIT","LOSS")</f>
        <v>LOSS</v>
      </c>
    </row>
    <row r="4361" spans="1:4" x14ac:dyDescent="0.25">
      <c r="A4361" s="25">
        <v>8600000</v>
      </c>
      <c r="B4361" s="25">
        <v>7565807</v>
      </c>
      <c r="C4361" s="25">
        <f>Table3[[#This Row],[gross]]-Table3[[#This Row],[budget]]</f>
        <v>-1034193</v>
      </c>
      <c r="D4361" s="25" t="str">
        <f xml:space="preserve"> IF(Table3[[#This Row],[PROFIT]] &gt; 0,"PROFIT","LOSS")</f>
        <v>LOSS</v>
      </c>
    </row>
    <row r="4362" spans="1:4" x14ac:dyDescent="0.25">
      <c r="A4362" s="25">
        <v>8700000</v>
      </c>
      <c r="B4362" s="25">
        <v>7659918</v>
      </c>
      <c r="C4362" s="25">
        <f>Table3[[#This Row],[gross]]-Table3[[#This Row],[budget]]</f>
        <v>-1040082</v>
      </c>
      <c r="D4362" s="25" t="str">
        <f xml:space="preserve"> IF(Table3[[#This Row],[PROFIT]] &gt; 0,"PROFIT","LOSS")</f>
        <v>LOSS</v>
      </c>
    </row>
    <row r="4363" spans="1:4" x14ac:dyDescent="0.25">
      <c r="A4363" s="25">
        <v>39000000</v>
      </c>
      <c r="B4363" s="25">
        <v>37956793</v>
      </c>
      <c r="C4363" s="25">
        <f>Table3[[#This Row],[gross]]-Table3[[#This Row],[budget]]</f>
        <v>-1043207</v>
      </c>
      <c r="D4363" s="25" t="str">
        <f xml:space="preserve"> IF(Table3[[#This Row],[PROFIT]] &gt; 0,"PROFIT","LOSS")</f>
        <v>LOSS</v>
      </c>
    </row>
    <row r="4364" spans="1:4" x14ac:dyDescent="0.25">
      <c r="A4364" s="25">
        <v>20000000</v>
      </c>
      <c r="B4364" s="25">
        <v>18937262</v>
      </c>
      <c r="C4364" s="25">
        <f>Table3[[#This Row],[gross]]-Table3[[#This Row],[budget]]</f>
        <v>-1062738</v>
      </c>
      <c r="D4364" s="25" t="str">
        <f xml:space="preserve"> IF(Table3[[#This Row],[PROFIT]] &gt; 0,"PROFIT","LOSS")</f>
        <v>LOSS</v>
      </c>
    </row>
    <row r="4365" spans="1:4" x14ac:dyDescent="0.25">
      <c r="A4365" s="25">
        <v>4000000</v>
      </c>
      <c r="B4365" s="25">
        <v>2924635</v>
      </c>
      <c r="C4365" s="25">
        <f>Table3[[#This Row],[gross]]-Table3[[#This Row],[budget]]</f>
        <v>-1075365</v>
      </c>
      <c r="D4365" s="25" t="str">
        <f xml:space="preserve"> IF(Table3[[#This Row],[PROFIT]] &gt; 0,"PROFIT","LOSS")</f>
        <v>LOSS</v>
      </c>
    </row>
    <row r="4366" spans="1:4" x14ac:dyDescent="0.25">
      <c r="A4366" s="25">
        <v>4000000</v>
      </c>
      <c r="B4366" s="25">
        <v>2923982</v>
      </c>
      <c r="C4366" s="25">
        <f>Table3[[#This Row],[gross]]-Table3[[#This Row],[budget]]</f>
        <v>-1076018</v>
      </c>
      <c r="D4366" s="25" t="str">
        <f xml:space="preserve"> IF(Table3[[#This Row],[PROFIT]] &gt; 0,"PROFIT","LOSS")</f>
        <v>LOSS</v>
      </c>
    </row>
    <row r="4367" spans="1:4" x14ac:dyDescent="0.25">
      <c r="A4367" s="25">
        <v>1500000</v>
      </c>
      <c r="B4367" s="25">
        <v>418961</v>
      </c>
      <c r="C4367" s="25">
        <f>Table3[[#This Row],[gross]]-Table3[[#This Row],[budget]]</f>
        <v>-1081039</v>
      </c>
      <c r="D4367" s="25" t="str">
        <f xml:space="preserve"> IF(Table3[[#This Row],[PROFIT]] &gt; 0,"PROFIT","LOSS")</f>
        <v>LOSS</v>
      </c>
    </row>
    <row r="4368" spans="1:4" x14ac:dyDescent="0.25">
      <c r="A4368" s="25">
        <v>20000000</v>
      </c>
      <c r="B4368" s="25">
        <v>18916623</v>
      </c>
      <c r="C4368" s="25">
        <f>Table3[[#This Row],[gross]]-Table3[[#This Row],[budget]]</f>
        <v>-1083377</v>
      </c>
      <c r="D4368" s="25" t="str">
        <f xml:space="preserve"> IF(Table3[[#This Row],[PROFIT]] &gt; 0,"PROFIT","LOSS")</f>
        <v>LOSS</v>
      </c>
    </row>
    <row r="4369" spans="1:4" x14ac:dyDescent="0.25">
      <c r="A4369" s="25">
        <v>5500000</v>
      </c>
      <c r="B4369" s="25">
        <v>4400000</v>
      </c>
      <c r="C4369" s="25">
        <f>Table3[[#This Row],[gross]]-Table3[[#This Row],[budget]]</f>
        <v>-1100000</v>
      </c>
      <c r="D4369" s="25" t="str">
        <f xml:space="preserve"> IF(Table3[[#This Row],[PROFIT]] &gt; 0,"PROFIT","LOSS")</f>
        <v>LOSS</v>
      </c>
    </row>
    <row r="4370" spans="1:4" x14ac:dyDescent="0.25">
      <c r="A4370" s="25">
        <v>27000000</v>
      </c>
      <c r="B4370" s="25">
        <v>25893810</v>
      </c>
      <c r="C4370" s="25">
        <f>Table3[[#This Row],[gross]]-Table3[[#This Row],[budget]]</f>
        <v>-1106190</v>
      </c>
      <c r="D4370" s="25" t="str">
        <f xml:space="preserve"> IF(Table3[[#This Row],[PROFIT]] &gt; 0,"PROFIT","LOSS")</f>
        <v>LOSS</v>
      </c>
    </row>
    <row r="4371" spans="1:4" x14ac:dyDescent="0.25">
      <c r="A4371" s="25">
        <v>3000000</v>
      </c>
      <c r="B4371" s="25">
        <v>1882074</v>
      </c>
      <c r="C4371" s="25">
        <f>Table3[[#This Row],[gross]]-Table3[[#This Row],[budget]]</f>
        <v>-1117926</v>
      </c>
      <c r="D4371" s="25" t="str">
        <f xml:space="preserve"> IF(Table3[[#This Row],[PROFIT]] &gt; 0,"PROFIT","LOSS")</f>
        <v>LOSS</v>
      </c>
    </row>
    <row r="4372" spans="1:4" x14ac:dyDescent="0.25">
      <c r="A4372" s="25">
        <v>1200000</v>
      </c>
      <c r="B4372" s="25">
        <v>68716</v>
      </c>
      <c r="C4372" s="25">
        <f>Table3[[#This Row],[gross]]-Table3[[#This Row],[budget]]</f>
        <v>-1131284</v>
      </c>
      <c r="D4372" s="25" t="str">
        <f xml:space="preserve"> IF(Table3[[#This Row],[PROFIT]] &gt; 0,"PROFIT","LOSS")</f>
        <v>LOSS</v>
      </c>
    </row>
    <row r="4373" spans="1:4" x14ac:dyDescent="0.25">
      <c r="A4373" s="25">
        <v>3000000</v>
      </c>
      <c r="B4373" s="25">
        <v>1867792</v>
      </c>
      <c r="C4373" s="25">
        <f>Table3[[#This Row],[gross]]-Table3[[#This Row],[budget]]</f>
        <v>-1132208</v>
      </c>
      <c r="D4373" s="25" t="str">
        <f xml:space="preserve"> IF(Table3[[#This Row],[PROFIT]] &gt; 0,"PROFIT","LOSS")</f>
        <v>LOSS</v>
      </c>
    </row>
    <row r="4374" spans="1:4" x14ac:dyDescent="0.25">
      <c r="A4374" s="25">
        <v>1900000</v>
      </c>
      <c r="B4374" s="25">
        <v>763847</v>
      </c>
      <c r="C4374" s="25">
        <f>Table3[[#This Row],[gross]]-Table3[[#This Row],[budget]]</f>
        <v>-1136153</v>
      </c>
      <c r="D4374" s="25" t="str">
        <f xml:space="preserve"> IF(Table3[[#This Row],[PROFIT]] &gt; 0,"PROFIT","LOSS")</f>
        <v>LOSS</v>
      </c>
    </row>
    <row r="4375" spans="1:4" x14ac:dyDescent="0.25">
      <c r="A4375" s="25">
        <v>16000000</v>
      </c>
      <c r="B4375" s="25">
        <v>14851083</v>
      </c>
      <c r="C4375" s="25">
        <f>Table3[[#This Row],[gross]]-Table3[[#This Row],[budget]]</f>
        <v>-1148917</v>
      </c>
      <c r="D4375" s="25" t="str">
        <f xml:space="preserve"> IF(Table3[[#This Row],[PROFIT]] &gt; 0,"PROFIT","LOSS")</f>
        <v>LOSS</v>
      </c>
    </row>
    <row r="4376" spans="1:4" x14ac:dyDescent="0.25">
      <c r="A4376" s="25">
        <v>4000000</v>
      </c>
      <c r="B4376" s="25">
        <v>2850707</v>
      </c>
      <c r="C4376" s="25">
        <f>Table3[[#This Row],[gross]]-Table3[[#This Row],[budget]]</f>
        <v>-1149293</v>
      </c>
      <c r="D4376" s="25" t="str">
        <f xml:space="preserve"> IF(Table3[[#This Row],[PROFIT]] &gt; 0,"PROFIT","LOSS")</f>
        <v>LOSS</v>
      </c>
    </row>
    <row r="4377" spans="1:4" x14ac:dyDescent="0.25">
      <c r="A4377" s="25">
        <v>1200000</v>
      </c>
      <c r="B4377" s="25">
        <v>45696</v>
      </c>
      <c r="C4377" s="25">
        <f>Table3[[#This Row],[gross]]-Table3[[#This Row],[budget]]</f>
        <v>-1154304</v>
      </c>
      <c r="D4377" s="25" t="str">
        <f xml:space="preserve"> IF(Table3[[#This Row],[PROFIT]] &gt; 0,"PROFIT","LOSS")</f>
        <v>LOSS</v>
      </c>
    </row>
    <row r="4378" spans="1:4" x14ac:dyDescent="0.25">
      <c r="A4378" s="25">
        <v>8000000</v>
      </c>
      <c r="B4378" s="25">
        <v>6836201</v>
      </c>
      <c r="C4378" s="25">
        <f>Table3[[#This Row],[gross]]-Table3[[#This Row],[budget]]</f>
        <v>-1163799</v>
      </c>
      <c r="D4378" s="25" t="str">
        <f xml:space="preserve"> IF(Table3[[#This Row],[PROFIT]] &gt; 0,"PROFIT","LOSS")</f>
        <v>LOSS</v>
      </c>
    </row>
    <row r="4379" spans="1:4" x14ac:dyDescent="0.25">
      <c r="A4379" s="25">
        <v>3000000</v>
      </c>
      <c r="B4379" s="25">
        <v>1829804</v>
      </c>
      <c r="C4379" s="25">
        <f>Table3[[#This Row],[gross]]-Table3[[#This Row],[budget]]</f>
        <v>-1170196</v>
      </c>
      <c r="D4379" s="25" t="str">
        <f xml:space="preserve"> IF(Table3[[#This Row],[PROFIT]] &gt; 0,"PROFIT","LOSS")</f>
        <v>LOSS</v>
      </c>
    </row>
    <row r="4380" spans="1:4" x14ac:dyDescent="0.25">
      <c r="A4380" s="25">
        <v>20000000</v>
      </c>
      <c r="B4380" s="25">
        <v>18826490</v>
      </c>
      <c r="C4380" s="25">
        <f>Table3[[#This Row],[gross]]-Table3[[#This Row],[budget]]</f>
        <v>-1173510</v>
      </c>
      <c r="D4380" s="25" t="str">
        <f xml:space="preserve"> IF(Table3[[#This Row],[PROFIT]] &gt; 0,"PROFIT","LOSS")</f>
        <v>LOSS</v>
      </c>
    </row>
    <row r="4381" spans="1:4" x14ac:dyDescent="0.25">
      <c r="A4381" s="25">
        <v>16000000</v>
      </c>
      <c r="B4381" s="25">
        <v>14821824</v>
      </c>
      <c r="C4381" s="25">
        <f>Table3[[#This Row],[gross]]-Table3[[#This Row],[budget]]</f>
        <v>-1178176</v>
      </c>
      <c r="D4381" s="25" t="str">
        <f xml:space="preserve"> IF(Table3[[#This Row],[PROFIT]] &gt; 0,"PROFIT","LOSS")</f>
        <v>LOSS</v>
      </c>
    </row>
    <row r="4382" spans="1:4" x14ac:dyDescent="0.25">
      <c r="A4382" s="25">
        <v>1300000</v>
      </c>
      <c r="B4382" s="25">
        <v>116799</v>
      </c>
      <c r="C4382" s="25">
        <f>Table3[[#This Row],[gross]]-Table3[[#This Row],[budget]]</f>
        <v>-1183201</v>
      </c>
      <c r="D4382" s="25" t="str">
        <f xml:space="preserve"> IF(Table3[[#This Row],[PROFIT]] &gt; 0,"PROFIT","LOSS")</f>
        <v>LOSS</v>
      </c>
    </row>
    <row r="4383" spans="1:4" x14ac:dyDescent="0.25">
      <c r="A4383" s="25">
        <v>40000000</v>
      </c>
      <c r="B4383" s="25">
        <v>38805380</v>
      </c>
      <c r="C4383" s="25">
        <f>Table3[[#This Row],[gross]]-Table3[[#This Row],[budget]]</f>
        <v>-1194620</v>
      </c>
      <c r="D4383" s="25" t="str">
        <f xml:space="preserve"> IF(Table3[[#This Row],[PROFIT]] &gt; 0,"PROFIT","LOSS")</f>
        <v>LOSS</v>
      </c>
    </row>
    <row r="4384" spans="1:4" x14ac:dyDescent="0.25">
      <c r="A4384" s="25">
        <v>2500000</v>
      </c>
      <c r="B4384" s="25">
        <v>1302067</v>
      </c>
      <c r="C4384" s="25">
        <f>Table3[[#This Row],[gross]]-Table3[[#This Row],[budget]]</f>
        <v>-1197933</v>
      </c>
      <c r="D4384" s="25" t="str">
        <f xml:space="preserve"> IF(Table3[[#This Row],[PROFIT]] &gt; 0,"PROFIT","LOSS")</f>
        <v>LOSS</v>
      </c>
    </row>
    <row r="4385" spans="1:4" x14ac:dyDescent="0.25">
      <c r="A4385" s="25">
        <v>10000000</v>
      </c>
      <c r="B4385" s="25">
        <v>8801940</v>
      </c>
      <c r="C4385" s="25">
        <f>Table3[[#This Row],[gross]]-Table3[[#This Row],[budget]]</f>
        <v>-1198060</v>
      </c>
      <c r="D4385" s="25" t="str">
        <f xml:space="preserve"> IF(Table3[[#This Row],[PROFIT]] &gt; 0,"PROFIT","LOSS")</f>
        <v>LOSS</v>
      </c>
    </row>
    <row r="4386" spans="1:4" x14ac:dyDescent="0.25">
      <c r="A4386" s="25">
        <v>2300000</v>
      </c>
      <c r="B4386" s="25">
        <v>1095885</v>
      </c>
      <c r="C4386" s="25">
        <f>Table3[[#This Row],[gross]]-Table3[[#This Row],[budget]]</f>
        <v>-1204115</v>
      </c>
      <c r="D4386" s="25" t="str">
        <f xml:space="preserve"> IF(Table3[[#This Row],[PROFIT]] &gt; 0,"PROFIT","LOSS")</f>
        <v>LOSS</v>
      </c>
    </row>
    <row r="4387" spans="1:4" x14ac:dyDescent="0.25">
      <c r="A4387" s="25">
        <v>16000000</v>
      </c>
      <c r="B4387" s="25">
        <v>14792779</v>
      </c>
      <c r="C4387" s="25">
        <f>Table3[[#This Row],[gross]]-Table3[[#This Row],[budget]]</f>
        <v>-1207221</v>
      </c>
      <c r="D4387" s="25" t="str">
        <f xml:space="preserve"> IF(Table3[[#This Row],[PROFIT]] &gt; 0,"PROFIT","LOSS")</f>
        <v>LOSS</v>
      </c>
    </row>
    <row r="4388" spans="1:4" x14ac:dyDescent="0.25">
      <c r="A4388" s="25">
        <v>5000000</v>
      </c>
      <c r="B4388" s="25">
        <v>3792188</v>
      </c>
      <c r="C4388" s="25">
        <f>Table3[[#This Row],[gross]]-Table3[[#This Row],[budget]]</f>
        <v>-1207812</v>
      </c>
      <c r="D4388" s="25" t="str">
        <f xml:space="preserve"> IF(Table3[[#This Row],[PROFIT]] &gt; 0,"PROFIT","LOSS")</f>
        <v>LOSS</v>
      </c>
    </row>
    <row r="4389" spans="1:4" x14ac:dyDescent="0.25">
      <c r="A4389" s="25">
        <v>4500000</v>
      </c>
      <c r="B4389" s="25">
        <v>3283369</v>
      </c>
      <c r="C4389" s="25">
        <f>Table3[[#This Row],[gross]]-Table3[[#This Row],[budget]]</f>
        <v>-1216631</v>
      </c>
      <c r="D4389" s="25" t="str">
        <f xml:space="preserve"> IF(Table3[[#This Row],[PROFIT]] &gt; 0,"PROFIT","LOSS")</f>
        <v>LOSS</v>
      </c>
    </row>
    <row r="4390" spans="1:4" x14ac:dyDescent="0.25">
      <c r="A4390" s="25">
        <v>20500000</v>
      </c>
      <c r="B4390" s="25">
        <v>19282134</v>
      </c>
      <c r="C4390" s="25">
        <f>Table3[[#This Row],[gross]]-Table3[[#This Row],[budget]]</f>
        <v>-1217866</v>
      </c>
      <c r="D4390" s="25" t="str">
        <f xml:space="preserve"> IF(Table3[[#This Row],[PROFIT]] &gt; 0,"PROFIT","LOSS")</f>
        <v>LOSS</v>
      </c>
    </row>
    <row r="4391" spans="1:4" x14ac:dyDescent="0.25">
      <c r="A4391" s="25">
        <v>20500000</v>
      </c>
      <c r="B4391" s="25">
        <v>19281235</v>
      </c>
      <c r="C4391" s="25">
        <f>Table3[[#This Row],[gross]]-Table3[[#This Row],[budget]]</f>
        <v>-1218765</v>
      </c>
      <c r="D4391" s="25" t="str">
        <f xml:space="preserve"> IF(Table3[[#This Row],[PROFIT]] &gt; 0,"PROFIT","LOSS")</f>
        <v>LOSS</v>
      </c>
    </row>
    <row r="4392" spans="1:4" x14ac:dyDescent="0.25">
      <c r="A4392" s="25">
        <v>17000000</v>
      </c>
      <c r="B4392" s="25">
        <v>15779455</v>
      </c>
      <c r="C4392" s="25">
        <f>Table3[[#This Row],[gross]]-Table3[[#This Row],[budget]]</f>
        <v>-1220545</v>
      </c>
      <c r="D4392" s="25" t="str">
        <f xml:space="preserve"> IF(Table3[[#This Row],[PROFIT]] &gt; 0,"PROFIT","LOSS")</f>
        <v>LOSS</v>
      </c>
    </row>
    <row r="4393" spans="1:4" x14ac:dyDescent="0.25">
      <c r="A4393" s="25">
        <v>5000000</v>
      </c>
      <c r="B4393" s="25">
        <v>3769214</v>
      </c>
      <c r="C4393" s="25">
        <f>Table3[[#This Row],[gross]]-Table3[[#This Row],[budget]]</f>
        <v>-1230786</v>
      </c>
      <c r="D4393" s="25" t="str">
        <f xml:space="preserve"> IF(Table3[[#This Row],[PROFIT]] &gt; 0,"PROFIT","LOSS")</f>
        <v>LOSS</v>
      </c>
    </row>
    <row r="4394" spans="1:4" x14ac:dyDescent="0.25">
      <c r="A4394" s="25">
        <v>1500000</v>
      </c>
      <c r="B4394" s="25">
        <v>268117</v>
      </c>
      <c r="C4394" s="25">
        <f>Table3[[#This Row],[gross]]-Table3[[#This Row],[budget]]</f>
        <v>-1231883</v>
      </c>
      <c r="D4394" s="25" t="str">
        <f xml:space="preserve"> IF(Table3[[#This Row],[PROFIT]] &gt; 0,"PROFIT","LOSS")</f>
        <v>LOSS</v>
      </c>
    </row>
    <row r="4395" spans="1:4" x14ac:dyDescent="0.25">
      <c r="A4395" s="25">
        <v>7500000</v>
      </c>
      <c r="B4395" s="25">
        <v>6266621</v>
      </c>
      <c r="C4395" s="25">
        <f>Table3[[#This Row],[gross]]-Table3[[#This Row],[budget]]</f>
        <v>-1233379</v>
      </c>
      <c r="D4395" s="25" t="str">
        <f xml:space="preserve"> IF(Table3[[#This Row],[PROFIT]] &gt; 0,"PROFIT","LOSS")</f>
        <v>LOSS</v>
      </c>
    </row>
    <row r="4396" spans="1:4" x14ac:dyDescent="0.25">
      <c r="A4396" s="25">
        <v>3000000</v>
      </c>
      <c r="B4396" s="25">
        <v>1752634</v>
      </c>
      <c r="C4396" s="25">
        <f>Table3[[#This Row],[gross]]-Table3[[#This Row],[budget]]</f>
        <v>-1247366</v>
      </c>
      <c r="D4396" s="25" t="str">
        <f xml:space="preserve"> IF(Table3[[#This Row],[PROFIT]] &gt; 0,"PROFIT","LOSS")</f>
        <v>LOSS</v>
      </c>
    </row>
    <row r="4397" spans="1:4" x14ac:dyDescent="0.25">
      <c r="A4397" s="25">
        <v>2800000</v>
      </c>
      <c r="B4397" s="25">
        <v>1544973</v>
      </c>
      <c r="C4397" s="25">
        <f>Table3[[#This Row],[gross]]-Table3[[#This Row],[budget]]</f>
        <v>-1255027</v>
      </c>
      <c r="D4397" s="25" t="str">
        <f xml:space="preserve"> IF(Table3[[#This Row],[PROFIT]] &gt; 0,"PROFIT","LOSS")</f>
        <v>LOSS</v>
      </c>
    </row>
    <row r="4398" spans="1:4" x14ac:dyDescent="0.25">
      <c r="A4398" s="25">
        <v>5000000</v>
      </c>
      <c r="B4398" s="25">
        <v>3741098</v>
      </c>
      <c r="C4398" s="25">
        <f>Table3[[#This Row],[gross]]-Table3[[#This Row],[budget]]</f>
        <v>-1258902</v>
      </c>
      <c r="D4398" s="25" t="str">
        <f xml:space="preserve"> IF(Table3[[#This Row],[PROFIT]] &gt; 0,"PROFIT","LOSS")</f>
        <v>LOSS</v>
      </c>
    </row>
    <row r="4399" spans="1:4" x14ac:dyDescent="0.25">
      <c r="A4399" s="25">
        <v>8000000</v>
      </c>
      <c r="B4399" s="25">
        <v>6739141</v>
      </c>
      <c r="C4399" s="25">
        <f>Table3[[#This Row],[gross]]-Table3[[#This Row],[budget]]</f>
        <v>-1260859</v>
      </c>
      <c r="D4399" s="25" t="str">
        <f xml:space="preserve"> IF(Table3[[#This Row],[PROFIT]] &gt; 0,"PROFIT","LOSS")</f>
        <v>LOSS</v>
      </c>
    </row>
    <row r="4400" spans="1:4" x14ac:dyDescent="0.25">
      <c r="A4400" s="25">
        <v>3000000</v>
      </c>
      <c r="B4400" s="25">
        <v>1738897</v>
      </c>
      <c r="C4400" s="25">
        <f>Table3[[#This Row],[gross]]-Table3[[#This Row],[budget]]</f>
        <v>-1261103</v>
      </c>
      <c r="D4400" s="25" t="str">
        <f xml:space="preserve"> IF(Table3[[#This Row],[PROFIT]] &gt; 0,"PROFIT","LOSS")</f>
        <v>LOSS</v>
      </c>
    </row>
    <row r="4401" spans="1:4" x14ac:dyDescent="0.25">
      <c r="A4401" s="25">
        <v>2000000</v>
      </c>
      <c r="B4401" s="25">
        <v>725131</v>
      </c>
      <c r="C4401" s="25">
        <f>Table3[[#This Row],[gross]]-Table3[[#This Row],[budget]]</f>
        <v>-1274869</v>
      </c>
      <c r="D4401" s="25" t="str">
        <f xml:space="preserve"> IF(Table3[[#This Row],[PROFIT]] &gt; 0,"PROFIT","LOSS")</f>
        <v>LOSS</v>
      </c>
    </row>
    <row r="4402" spans="1:4" x14ac:dyDescent="0.25">
      <c r="A4402" s="25">
        <v>20500000</v>
      </c>
      <c r="B4402" s="25">
        <v>19221939</v>
      </c>
      <c r="C4402" s="25">
        <f>Table3[[#This Row],[gross]]-Table3[[#This Row],[budget]]</f>
        <v>-1278061</v>
      </c>
      <c r="D4402" s="25" t="str">
        <f xml:space="preserve"> IF(Table3[[#This Row],[PROFIT]] &gt; 0,"PROFIT","LOSS")</f>
        <v>LOSS</v>
      </c>
    </row>
    <row r="4403" spans="1:4" x14ac:dyDescent="0.25">
      <c r="A4403" s="25">
        <v>1400000</v>
      </c>
      <c r="B4403" s="25">
        <v>115103</v>
      </c>
      <c r="C4403" s="25">
        <f>Table3[[#This Row],[gross]]-Table3[[#This Row],[budget]]</f>
        <v>-1284897</v>
      </c>
      <c r="D4403" s="25" t="str">
        <f xml:space="preserve"> IF(Table3[[#This Row],[PROFIT]] &gt; 0,"PROFIT","LOSS")</f>
        <v>LOSS</v>
      </c>
    </row>
    <row r="4404" spans="1:4" x14ac:dyDescent="0.25">
      <c r="A4404" s="25">
        <v>7000000</v>
      </c>
      <c r="B4404" s="25">
        <v>5713425</v>
      </c>
      <c r="C4404" s="25">
        <f>Table3[[#This Row],[gross]]-Table3[[#This Row],[budget]]</f>
        <v>-1286575</v>
      </c>
      <c r="D4404" s="25" t="str">
        <f xml:space="preserve"> IF(Table3[[#This Row],[PROFIT]] &gt; 0,"PROFIT","LOSS")</f>
        <v>LOSS</v>
      </c>
    </row>
    <row r="4405" spans="1:4" x14ac:dyDescent="0.25">
      <c r="A4405" s="25">
        <v>1500000</v>
      </c>
      <c r="B4405" s="25">
        <v>208550</v>
      </c>
      <c r="C4405" s="25">
        <f>Table3[[#This Row],[gross]]-Table3[[#This Row],[budget]]</f>
        <v>-1291450</v>
      </c>
      <c r="D4405" s="25" t="str">
        <f xml:space="preserve"> IF(Table3[[#This Row],[PROFIT]] &gt; 0,"PROFIT","LOSS")</f>
        <v>LOSS</v>
      </c>
    </row>
    <row r="4406" spans="1:4" x14ac:dyDescent="0.25">
      <c r="A4406" s="25">
        <v>2500000</v>
      </c>
      <c r="B4406" s="25">
        <v>1189315</v>
      </c>
      <c r="C4406" s="25">
        <f>Table3[[#This Row],[gross]]-Table3[[#This Row],[budget]]</f>
        <v>-1310685</v>
      </c>
      <c r="D4406" s="25" t="str">
        <f xml:space="preserve"> IF(Table3[[#This Row],[PROFIT]] &gt; 0,"PROFIT","LOSS")</f>
        <v>LOSS</v>
      </c>
    </row>
    <row r="4407" spans="1:4" x14ac:dyDescent="0.25">
      <c r="A4407" s="25">
        <v>2000000</v>
      </c>
      <c r="B4407" s="25">
        <v>685608</v>
      </c>
      <c r="C4407" s="25">
        <f>Table3[[#This Row],[gross]]-Table3[[#This Row],[budget]]</f>
        <v>-1314392</v>
      </c>
      <c r="D4407" s="25" t="str">
        <f xml:space="preserve"> IF(Table3[[#This Row],[PROFIT]] &gt; 0,"PROFIT","LOSS")</f>
        <v>LOSS</v>
      </c>
    </row>
    <row r="4408" spans="1:4" x14ac:dyDescent="0.25">
      <c r="A4408" s="25">
        <v>9000000</v>
      </c>
      <c r="B4408" s="25">
        <v>7683620</v>
      </c>
      <c r="C4408" s="25">
        <f>Table3[[#This Row],[gross]]-Table3[[#This Row],[budget]]</f>
        <v>-1316380</v>
      </c>
      <c r="D4408" s="25" t="str">
        <f xml:space="preserve"> IF(Table3[[#This Row],[PROFIT]] &gt; 0,"PROFIT","LOSS")</f>
        <v>LOSS</v>
      </c>
    </row>
    <row r="4409" spans="1:4" x14ac:dyDescent="0.25">
      <c r="A4409" s="25">
        <v>17000000</v>
      </c>
      <c r="B4409" s="25">
        <v>15681020</v>
      </c>
      <c r="C4409" s="25">
        <f>Table3[[#This Row],[gross]]-Table3[[#This Row],[budget]]</f>
        <v>-1318980</v>
      </c>
      <c r="D4409" s="25" t="str">
        <f xml:space="preserve"> IF(Table3[[#This Row],[PROFIT]] &gt; 0,"PROFIT","LOSS")</f>
        <v>LOSS</v>
      </c>
    </row>
    <row r="4410" spans="1:4" x14ac:dyDescent="0.25">
      <c r="A4410" s="25">
        <v>1400000</v>
      </c>
      <c r="B4410" s="25">
        <v>80631</v>
      </c>
      <c r="C4410" s="25">
        <f>Table3[[#This Row],[gross]]-Table3[[#This Row],[budget]]</f>
        <v>-1319369</v>
      </c>
      <c r="D4410" s="25" t="str">
        <f xml:space="preserve"> IF(Table3[[#This Row],[PROFIT]] &gt; 0,"PROFIT","LOSS")</f>
        <v>LOSS</v>
      </c>
    </row>
    <row r="4411" spans="1:4" x14ac:dyDescent="0.25">
      <c r="A4411" s="25">
        <v>20500000</v>
      </c>
      <c r="B4411" s="25">
        <v>19176163</v>
      </c>
      <c r="C4411" s="25">
        <f>Table3[[#This Row],[gross]]-Table3[[#This Row],[budget]]</f>
        <v>-1323837</v>
      </c>
      <c r="D4411" s="25" t="str">
        <f xml:space="preserve"> IF(Table3[[#This Row],[PROFIT]] &gt; 0,"PROFIT","LOSS")</f>
        <v>LOSS</v>
      </c>
    </row>
    <row r="4412" spans="1:4" x14ac:dyDescent="0.25">
      <c r="A4412" s="25">
        <v>10000000</v>
      </c>
      <c r="B4412" s="25">
        <v>8667684</v>
      </c>
      <c r="C4412" s="25">
        <f>Table3[[#This Row],[gross]]-Table3[[#This Row],[budget]]</f>
        <v>-1332316</v>
      </c>
      <c r="D4412" s="25" t="str">
        <f xml:space="preserve"> IF(Table3[[#This Row],[PROFIT]] &gt; 0,"PROFIT","LOSS")</f>
        <v>LOSS</v>
      </c>
    </row>
    <row r="4413" spans="1:4" x14ac:dyDescent="0.25">
      <c r="A4413" s="25">
        <v>1500000</v>
      </c>
      <c r="B4413" s="25">
        <v>129000</v>
      </c>
      <c r="C4413" s="25">
        <f>Table3[[#This Row],[gross]]-Table3[[#This Row],[budget]]</f>
        <v>-1371000</v>
      </c>
      <c r="D4413" s="25" t="str">
        <f xml:space="preserve"> IF(Table3[[#This Row],[PROFIT]] &gt; 0,"PROFIT","LOSS")</f>
        <v>LOSS</v>
      </c>
    </row>
    <row r="4414" spans="1:4" x14ac:dyDescent="0.25">
      <c r="A4414" s="25">
        <v>2000000</v>
      </c>
      <c r="B4414" s="25">
        <v>621392</v>
      </c>
      <c r="C4414" s="25">
        <f>Table3[[#This Row],[gross]]-Table3[[#This Row],[budget]]</f>
        <v>-1378608</v>
      </c>
      <c r="D4414" s="25" t="str">
        <f xml:space="preserve"> IF(Table3[[#This Row],[PROFIT]] &gt; 0,"PROFIT","LOSS")</f>
        <v>LOSS</v>
      </c>
    </row>
    <row r="4415" spans="1:4" x14ac:dyDescent="0.25">
      <c r="A4415" s="25">
        <v>2000000</v>
      </c>
      <c r="B4415" s="25">
        <v>615500</v>
      </c>
      <c r="C4415" s="25">
        <f>Table3[[#This Row],[gross]]-Table3[[#This Row],[budget]]</f>
        <v>-1384500</v>
      </c>
      <c r="D4415" s="25" t="str">
        <f xml:space="preserve"> IF(Table3[[#This Row],[PROFIT]] &gt; 0,"PROFIT","LOSS")</f>
        <v>LOSS</v>
      </c>
    </row>
    <row r="4416" spans="1:4" x14ac:dyDescent="0.25">
      <c r="A4416" s="25">
        <v>12500000</v>
      </c>
      <c r="B4416" s="25">
        <v>11104555</v>
      </c>
      <c r="C4416" s="25">
        <f>Table3[[#This Row],[gross]]-Table3[[#This Row],[budget]]</f>
        <v>-1395445</v>
      </c>
      <c r="D4416" s="25" t="str">
        <f xml:space="preserve"> IF(Table3[[#This Row],[PROFIT]] &gt; 0,"PROFIT","LOSS")</f>
        <v>LOSS</v>
      </c>
    </row>
    <row r="4417" spans="1:4" x14ac:dyDescent="0.25">
      <c r="A4417" s="25">
        <v>20000000</v>
      </c>
      <c r="B4417" s="25">
        <v>18599102</v>
      </c>
      <c r="C4417" s="25">
        <f>Table3[[#This Row],[gross]]-Table3[[#This Row],[budget]]</f>
        <v>-1400898</v>
      </c>
      <c r="D4417" s="25" t="str">
        <f xml:space="preserve"> IF(Table3[[#This Row],[PROFIT]] &gt; 0,"PROFIT","LOSS")</f>
        <v>LOSS</v>
      </c>
    </row>
    <row r="4418" spans="1:4" x14ac:dyDescent="0.25">
      <c r="A4418" s="25">
        <v>4000000</v>
      </c>
      <c r="B4418" s="25">
        <v>2595622</v>
      </c>
      <c r="C4418" s="25">
        <f>Table3[[#This Row],[gross]]-Table3[[#This Row],[budget]]</f>
        <v>-1404378</v>
      </c>
      <c r="D4418" s="25" t="str">
        <f xml:space="preserve"> IF(Table3[[#This Row],[PROFIT]] &gt; 0,"PROFIT","LOSS")</f>
        <v>LOSS</v>
      </c>
    </row>
    <row r="4419" spans="1:4" x14ac:dyDescent="0.25">
      <c r="A4419" s="25">
        <v>6000000</v>
      </c>
      <c r="B4419" s="25">
        <v>4591629</v>
      </c>
      <c r="C4419" s="25">
        <f>Table3[[#This Row],[gross]]-Table3[[#This Row],[budget]]</f>
        <v>-1408371</v>
      </c>
      <c r="D4419" s="25" t="str">
        <f xml:space="preserve"> IF(Table3[[#This Row],[PROFIT]] &gt; 0,"PROFIT","LOSS")</f>
        <v>LOSS</v>
      </c>
    </row>
    <row r="4420" spans="1:4" x14ac:dyDescent="0.25">
      <c r="A4420" s="25">
        <v>5000000</v>
      </c>
      <c r="B4420" s="25">
        <v>3588626</v>
      </c>
      <c r="C4420" s="25">
        <f>Table3[[#This Row],[gross]]-Table3[[#This Row],[budget]]</f>
        <v>-1411374</v>
      </c>
      <c r="D4420" s="25" t="str">
        <f xml:space="preserve"> IF(Table3[[#This Row],[PROFIT]] &gt; 0,"PROFIT","LOSS")</f>
        <v>LOSS</v>
      </c>
    </row>
    <row r="4421" spans="1:4" x14ac:dyDescent="0.25">
      <c r="A4421" s="25">
        <v>8000000</v>
      </c>
      <c r="B4421" s="25">
        <v>6586341</v>
      </c>
      <c r="C4421" s="25">
        <f>Table3[[#This Row],[gross]]-Table3[[#This Row],[budget]]</f>
        <v>-1413659</v>
      </c>
      <c r="D4421" s="25" t="str">
        <f xml:space="preserve"> IF(Table3[[#This Row],[PROFIT]] &gt; 0,"PROFIT","LOSS")</f>
        <v>LOSS</v>
      </c>
    </row>
    <row r="4422" spans="1:4" x14ac:dyDescent="0.25">
      <c r="A4422" s="25">
        <v>5000000</v>
      </c>
      <c r="B4422" s="25">
        <v>3569939</v>
      </c>
      <c r="C4422" s="25">
        <f>Table3[[#This Row],[gross]]-Table3[[#This Row],[budget]]</f>
        <v>-1430061</v>
      </c>
      <c r="D4422" s="25" t="str">
        <f xml:space="preserve"> IF(Table3[[#This Row],[PROFIT]] &gt; 0,"PROFIT","LOSS")</f>
        <v>LOSS</v>
      </c>
    </row>
    <row r="4423" spans="1:4" x14ac:dyDescent="0.25">
      <c r="A4423" s="25">
        <v>5000000</v>
      </c>
      <c r="B4423" s="25">
        <v>3565508</v>
      </c>
      <c r="C4423" s="25">
        <f>Table3[[#This Row],[gross]]-Table3[[#This Row],[budget]]</f>
        <v>-1434492</v>
      </c>
      <c r="D4423" s="25" t="str">
        <f xml:space="preserve"> IF(Table3[[#This Row],[PROFIT]] &gt; 0,"PROFIT","LOSS")</f>
        <v>LOSS</v>
      </c>
    </row>
    <row r="4424" spans="1:4" x14ac:dyDescent="0.25">
      <c r="A4424" s="25">
        <v>1500000</v>
      </c>
      <c r="B4424" s="25">
        <v>32118</v>
      </c>
      <c r="C4424" s="25">
        <f>Table3[[#This Row],[gross]]-Table3[[#This Row],[budget]]</f>
        <v>-1467882</v>
      </c>
      <c r="D4424" s="25" t="str">
        <f xml:space="preserve"> IF(Table3[[#This Row],[PROFIT]] &gt; 0,"PROFIT","LOSS")</f>
        <v>LOSS</v>
      </c>
    </row>
    <row r="4425" spans="1:4" x14ac:dyDescent="0.25">
      <c r="A4425" s="25">
        <v>3500000</v>
      </c>
      <c r="B4425" s="25">
        <v>2023808</v>
      </c>
      <c r="C4425" s="25">
        <f>Table3[[#This Row],[gross]]-Table3[[#This Row],[budget]]</f>
        <v>-1476192</v>
      </c>
      <c r="D4425" s="25" t="str">
        <f xml:space="preserve"> IF(Table3[[#This Row],[PROFIT]] &gt; 0,"PROFIT","LOSS")</f>
        <v>LOSS</v>
      </c>
    </row>
    <row r="4426" spans="1:4" x14ac:dyDescent="0.25">
      <c r="A4426" s="25">
        <v>24000000</v>
      </c>
      <c r="B4426" s="25">
        <v>22518097</v>
      </c>
      <c r="C4426" s="25">
        <f>Table3[[#This Row],[gross]]-Table3[[#This Row],[budget]]</f>
        <v>-1481903</v>
      </c>
      <c r="D4426" s="25" t="str">
        <f xml:space="preserve"> IF(Table3[[#This Row],[PROFIT]] &gt; 0,"PROFIT","LOSS")</f>
        <v>LOSS</v>
      </c>
    </row>
    <row r="4427" spans="1:4" x14ac:dyDescent="0.25">
      <c r="A4427" s="25">
        <v>20500000</v>
      </c>
      <c r="B4427" s="25">
        <v>19015346</v>
      </c>
      <c r="C4427" s="25">
        <f>Table3[[#This Row],[gross]]-Table3[[#This Row],[budget]]</f>
        <v>-1484654</v>
      </c>
      <c r="D4427" s="25" t="str">
        <f xml:space="preserve"> IF(Table3[[#This Row],[PROFIT]] &gt; 0,"PROFIT","LOSS")</f>
        <v>LOSS</v>
      </c>
    </row>
    <row r="4428" spans="1:4" x14ac:dyDescent="0.25">
      <c r="A4428" s="25">
        <v>20500000</v>
      </c>
      <c r="B4428" s="25">
        <v>18994653</v>
      </c>
      <c r="C4428" s="25">
        <f>Table3[[#This Row],[gross]]-Table3[[#This Row],[budget]]</f>
        <v>-1505347</v>
      </c>
      <c r="D4428" s="25" t="str">
        <f xml:space="preserve"> IF(Table3[[#This Row],[PROFIT]] &gt; 0,"PROFIT","LOSS")</f>
        <v>LOSS</v>
      </c>
    </row>
    <row r="4429" spans="1:4" x14ac:dyDescent="0.25">
      <c r="A4429" s="25">
        <v>2300000</v>
      </c>
      <c r="B4429" s="25">
        <v>792966</v>
      </c>
      <c r="C4429" s="25">
        <f>Table3[[#This Row],[gross]]-Table3[[#This Row],[budget]]</f>
        <v>-1507034</v>
      </c>
      <c r="D4429" s="25" t="str">
        <f xml:space="preserve"> IF(Table3[[#This Row],[PROFIT]] &gt; 0,"PROFIT","LOSS")</f>
        <v>LOSS</v>
      </c>
    </row>
    <row r="4430" spans="1:4" x14ac:dyDescent="0.25">
      <c r="A4430" s="25">
        <v>8000000</v>
      </c>
      <c r="B4430" s="25">
        <v>6491240</v>
      </c>
      <c r="C4430" s="25">
        <f>Table3[[#This Row],[gross]]-Table3[[#This Row],[budget]]</f>
        <v>-1508760</v>
      </c>
      <c r="D4430" s="25" t="str">
        <f xml:space="preserve"> IF(Table3[[#This Row],[PROFIT]] &gt; 0,"PROFIT","LOSS")</f>
        <v>LOSS</v>
      </c>
    </row>
    <row r="4431" spans="1:4" x14ac:dyDescent="0.25">
      <c r="A4431" s="25">
        <v>42000000</v>
      </c>
      <c r="B4431" s="25">
        <v>40466970</v>
      </c>
      <c r="C4431" s="25">
        <f>Table3[[#This Row],[gross]]-Table3[[#This Row],[budget]]</f>
        <v>-1533030</v>
      </c>
      <c r="D4431" s="25" t="str">
        <f xml:space="preserve"> IF(Table3[[#This Row],[PROFIT]] &gt; 0,"PROFIT","LOSS")</f>
        <v>LOSS</v>
      </c>
    </row>
    <row r="4432" spans="1:4" x14ac:dyDescent="0.25">
      <c r="A4432" s="25">
        <v>20500000</v>
      </c>
      <c r="B4432" s="25">
        <v>18962444</v>
      </c>
      <c r="C4432" s="25">
        <f>Table3[[#This Row],[gross]]-Table3[[#This Row],[budget]]</f>
        <v>-1537556</v>
      </c>
      <c r="D4432" s="25" t="str">
        <f xml:space="preserve"> IF(Table3[[#This Row],[PROFIT]] &gt; 0,"PROFIT","LOSS")</f>
        <v>LOSS</v>
      </c>
    </row>
    <row r="4433" spans="1:4" x14ac:dyDescent="0.25">
      <c r="A4433" s="25">
        <v>35000000</v>
      </c>
      <c r="B4433" s="25">
        <v>33461269</v>
      </c>
      <c r="C4433" s="25">
        <f>Table3[[#This Row],[gross]]-Table3[[#This Row],[budget]]</f>
        <v>-1538731</v>
      </c>
      <c r="D4433" s="25" t="str">
        <f xml:space="preserve"> IF(Table3[[#This Row],[PROFIT]] &gt; 0,"PROFIT","LOSS")</f>
        <v>LOSS</v>
      </c>
    </row>
    <row r="4434" spans="1:4" x14ac:dyDescent="0.25">
      <c r="A4434" s="25">
        <v>45000000</v>
      </c>
      <c r="B4434" s="25">
        <v>43451846</v>
      </c>
      <c r="C4434" s="25">
        <f>Table3[[#This Row],[gross]]-Table3[[#This Row],[budget]]</f>
        <v>-1548154</v>
      </c>
      <c r="D4434" s="25" t="str">
        <f xml:space="preserve"> IF(Table3[[#This Row],[PROFIT]] &gt; 0,"PROFIT","LOSS")</f>
        <v>LOSS</v>
      </c>
    </row>
    <row r="4435" spans="1:4" x14ac:dyDescent="0.25">
      <c r="A4435" s="25">
        <v>20000000</v>
      </c>
      <c r="B4435" s="25">
        <v>18432000</v>
      </c>
      <c r="C4435" s="25">
        <f>Table3[[#This Row],[gross]]-Table3[[#This Row],[budget]]</f>
        <v>-1568000</v>
      </c>
      <c r="D4435" s="25" t="str">
        <f xml:space="preserve"> IF(Table3[[#This Row],[PROFIT]] &gt; 0,"PROFIT","LOSS")</f>
        <v>LOSS</v>
      </c>
    </row>
    <row r="4436" spans="1:4" x14ac:dyDescent="0.25">
      <c r="A4436" s="25">
        <v>4000000</v>
      </c>
      <c r="B4436" s="25">
        <v>2431443</v>
      </c>
      <c r="C4436" s="25">
        <f>Table3[[#This Row],[gross]]-Table3[[#This Row],[budget]]</f>
        <v>-1568557</v>
      </c>
      <c r="D4436" s="25" t="str">
        <f xml:space="preserve"> IF(Table3[[#This Row],[PROFIT]] &gt; 0,"PROFIT","LOSS")</f>
        <v>LOSS</v>
      </c>
    </row>
    <row r="4437" spans="1:4" x14ac:dyDescent="0.25">
      <c r="A4437" s="25">
        <v>7000000</v>
      </c>
      <c r="B4437" s="25">
        <v>5430822</v>
      </c>
      <c r="C4437" s="25">
        <f>Table3[[#This Row],[gross]]-Table3[[#This Row],[budget]]</f>
        <v>-1569178</v>
      </c>
      <c r="D4437" s="25" t="str">
        <f xml:space="preserve"> IF(Table3[[#This Row],[PROFIT]] &gt; 0,"PROFIT","LOSS")</f>
        <v>LOSS</v>
      </c>
    </row>
    <row r="4438" spans="1:4" x14ac:dyDescent="0.25">
      <c r="A4438" s="25">
        <v>15000000</v>
      </c>
      <c r="B4438" s="25">
        <v>13427615</v>
      </c>
      <c r="C4438" s="25">
        <f>Table3[[#This Row],[gross]]-Table3[[#This Row],[budget]]</f>
        <v>-1572385</v>
      </c>
      <c r="D4438" s="25" t="str">
        <f xml:space="preserve"> IF(Table3[[#This Row],[PROFIT]] &gt; 0,"PROFIT","LOSS")</f>
        <v>LOSS</v>
      </c>
    </row>
    <row r="4439" spans="1:4" x14ac:dyDescent="0.25">
      <c r="A4439" s="25">
        <v>5000000</v>
      </c>
      <c r="B4439" s="25">
        <v>3416846</v>
      </c>
      <c r="C4439" s="25">
        <f>Table3[[#This Row],[gross]]-Table3[[#This Row],[budget]]</f>
        <v>-1583154</v>
      </c>
      <c r="D4439" s="25" t="str">
        <f xml:space="preserve"> IF(Table3[[#This Row],[PROFIT]] &gt; 0,"PROFIT","LOSS")</f>
        <v>LOSS</v>
      </c>
    </row>
    <row r="4440" spans="1:4" x14ac:dyDescent="0.25">
      <c r="A4440" s="25">
        <v>4997987</v>
      </c>
      <c r="B4440" s="25">
        <v>3414301</v>
      </c>
      <c r="C4440" s="25">
        <f>Table3[[#This Row],[gross]]-Table3[[#This Row],[budget]]</f>
        <v>-1583686</v>
      </c>
      <c r="D4440" s="25" t="str">
        <f xml:space="preserve"> IF(Table3[[#This Row],[PROFIT]] &gt; 0,"PROFIT","LOSS")</f>
        <v>LOSS</v>
      </c>
    </row>
    <row r="4441" spans="1:4" x14ac:dyDescent="0.25">
      <c r="A4441" s="25">
        <v>20500000</v>
      </c>
      <c r="B4441" s="25">
        <v>18912328</v>
      </c>
      <c r="C4441" s="25">
        <f>Table3[[#This Row],[gross]]-Table3[[#This Row],[budget]]</f>
        <v>-1587672</v>
      </c>
      <c r="D4441" s="25" t="str">
        <f xml:space="preserve"> IF(Table3[[#This Row],[PROFIT]] &gt; 0,"PROFIT","LOSS")</f>
        <v>LOSS</v>
      </c>
    </row>
    <row r="4442" spans="1:4" x14ac:dyDescent="0.25">
      <c r="A4442" s="25">
        <v>15000000</v>
      </c>
      <c r="B4442" s="25">
        <v>13406717</v>
      </c>
      <c r="C4442" s="25">
        <f>Table3[[#This Row],[gross]]-Table3[[#This Row],[budget]]</f>
        <v>-1593283</v>
      </c>
      <c r="D4442" s="25" t="str">
        <f xml:space="preserve"> IF(Table3[[#This Row],[PROFIT]] &gt; 0,"PROFIT","LOSS")</f>
        <v>LOSS</v>
      </c>
    </row>
    <row r="4443" spans="1:4" x14ac:dyDescent="0.25">
      <c r="A4443" s="25">
        <v>20000000</v>
      </c>
      <c r="B4443" s="25">
        <v>18404706</v>
      </c>
      <c r="C4443" s="25">
        <f>Table3[[#This Row],[gross]]-Table3[[#This Row],[budget]]</f>
        <v>-1595294</v>
      </c>
      <c r="D4443" s="25" t="str">
        <f xml:space="preserve"> IF(Table3[[#This Row],[PROFIT]] &gt; 0,"PROFIT","LOSS")</f>
        <v>LOSS</v>
      </c>
    </row>
    <row r="4444" spans="1:4" x14ac:dyDescent="0.25">
      <c r="A4444" s="25">
        <v>6000000</v>
      </c>
      <c r="B4444" s="25">
        <v>4398989</v>
      </c>
      <c r="C4444" s="25">
        <f>Table3[[#This Row],[gross]]-Table3[[#This Row],[budget]]</f>
        <v>-1601011</v>
      </c>
      <c r="D4444" s="25" t="str">
        <f xml:space="preserve"> IF(Table3[[#This Row],[PROFIT]] &gt; 0,"PROFIT","LOSS")</f>
        <v>LOSS</v>
      </c>
    </row>
    <row r="4445" spans="1:4" x14ac:dyDescent="0.25">
      <c r="A4445" s="25">
        <v>16000000</v>
      </c>
      <c r="B4445" s="25">
        <v>14390329</v>
      </c>
      <c r="C4445" s="25">
        <f>Table3[[#This Row],[gross]]-Table3[[#This Row],[budget]]</f>
        <v>-1609671</v>
      </c>
      <c r="D4445" s="25" t="str">
        <f xml:space="preserve"> IF(Table3[[#This Row],[PROFIT]] &gt; 0,"PROFIT","LOSS")</f>
        <v>LOSS</v>
      </c>
    </row>
    <row r="4446" spans="1:4" x14ac:dyDescent="0.25">
      <c r="A4446" s="25">
        <v>20500000</v>
      </c>
      <c r="B4446" s="25">
        <v>18875011</v>
      </c>
      <c r="C4446" s="25">
        <f>Table3[[#This Row],[gross]]-Table3[[#This Row],[budget]]</f>
        <v>-1624989</v>
      </c>
      <c r="D4446" s="25" t="str">
        <f xml:space="preserve"> IF(Table3[[#This Row],[PROFIT]] &gt; 0,"PROFIT","LOSS")</f>
        <v>LOSS</v>
      </c>
    </row>
    <row r="4447" spans="1:4" x14ac:dyDescent="0.25">
      <c r="A4447" s="25">
        <v>5000000</v>
      </c>
      <c r="B4447" s="25">
        <v>3369307</v>
      </c>
      <c r="C4447" s="25">
        <f>Table3[[#This Row],[gross]]-Table3[[#This Row],[budget]]</f>
        <v>-1630693</v>
      </c>
      <c r="D4447" s="25" t="str">
        <f xml:space="preserve"> IF(Table3[[#This Row],[PROFIT]] &gt; 0,"PROFIT","LOSS")</f>
        <v>LOSS</v>
      </c>
    </row>
    <row r="4448" spans="1:4" x14ac:dyDescent="0.25">
      <c r="A4448" s="25">
        <v>2800000</v>
      </c>
      <c r="B4448" s="25">
        <v>1162593</v>
      </c>
      <c r="C4448" s="25">
        <f>Table3[[#This Row],[gross]]-Table3[[#This Row],[budget]]</f>
        <v>-1637407</v>
      </c>
      <c r="D4448" s="25" t="str">
        <f xml:space="preserve"> IF(Table3[[#This Row],[PROFIT]] &gt; 0,"PROFIT","LOSS")</f>
        <v>LOSS</v>
      </c>
    </row>
    <row r="4449" spans="1:4" x14ac:dyDescent="0.25">
      <c r="A4449" s="25">
        <v>10000000</v>
      </c>
      <c r="B4449" s="25">
        <v>8359717</v>
      </c>
      <c r="C4449" s="25">
        <f>Table3[[#This Row],[gross]]-Table3[[#This Row],[budget]]</f>
        <v>-1640283</v>
      </c>
      <c r="D4449" s="25" t="str">
        <f xml:space="preserve"> IF(Table3[[#This Row],[PROFIT]] &gt; 0,"PROFIT","LOSS")</f>
        <v>LOSS</v>
      </c>
    </row>
    <row r="4450" spans="1:4" x14ac:dyDescent="0.25">
      <c r="A4450" s="25">
        <v>3000000</v>
      </c>
      <c r="B4450" s="25">
        <v>1345015</v>
      </c>
      <c r="C4450" s="25">
        <f>Table3[[#This Row],[gross]]-Table3[[#This Row],[budget]]</f>
        <v>-1654985</v>
      </c>
      <c r="D4450" s="25" t="str">
        <f xml:space="preserve"> IF(Table3[[#This Row],[PROFIT]] &gt; 0,"PROFIT","LOSS")</f>
        <v>LOSS</v>
      </c>
    </row>
    <row r="4451" spans="1:4" x14ac:dyDescent="0.25">
      <c r="A4451" s="25">
        <v>7000000</v>
      </c>
      <c r="B4451" s="25">
        <v>5344577</v>
      </c>
      <c r="C4451" s="25">
        <f>Table3[[#This Row],[gross]]-Table3[[#This Row],[budget]]</f>
        <v>-1655423</v>
      </c>
      <c r="D4451" s="25" t="str">
        <f xml:space="preserve"> IF(Table3[[#This Row],[PROFIT]] &gt; 0,"PROFIT","LOSS")</f>
        <v>LOSS</v>
      </c>
    </row>
    <row r="4452" spans="1:4" x14ac:dyDescent="0.25">
      <c r="A4452" s="25">
        <v>20500000</v>
      </c>
      <c r="B4452" s="25">
        <v>18838812</v>
      </c>
      <c r="C4452" s="25">
        <f>Table3[[#This Row],[gross]]-Table3[[#This Row],[budget]]</f>
        <v>-1661188</v>
      </c>
      <c r="D4452" s="25" t="str">
        <f xml:space="preserve"> IF(Table3[[#This Row],[PROFIT]] &gt; 0,"PROFIT","LOSS")</f>
        <v>LOSS</v>
      </c>
    </row>
    <row r="4453" spans="1:4" x14ac:dyDescent="0.25">
      <c r="A4453" s="25">
        <v>24000000</v>
      </c>
      <c r="B4453" s="25">
        <v>22323612</v>
      </c>
      <c r="C4453" s="25">
        <f>Table3[[#This Row],[gross]]-Table3[[#This Row],[budget]]</f>
        <v>-1676388</v>
      </c>
      <c r="D4453" s="25" t="str">
        <f xml:space="preserve"> IF(Table3[[#This Row],[PROFIT]] &gt; 0,"PROFIT","LOSS")</f>
        <v>LOSS</v>
      </c>
    </row>
    <row r="4454" spans="1:4" x14ac:dyDescent="0.25">
      <c r="A4454" s="25">
        <v>20500000</v>
      </c>
      <c r="B4454" s="25">
        <v>18814720</v>
      </c>
      <c r="C4454" s="25">
        <f>Table3[[#This Row],[gross]]-Table3[[#This Row],[budget]]</f>
        <v>-1685280</v>
      </c>
      <c r="D4454" s="25" t="str">
        <f xml:space="preserve"> IF(Table3[[#This Row],[PROFIT]] &gt; 0,"PROFIT","LOSS")</f>
        <v>LOSS</v>
      </c>
    </row>
    <row r="4455" spans="1:4" x14ac:dyDescent="0.25">
      <c r="A4455" s="25">
        <v>20500000</v>
      </c>
      <c r="B4455" s="25">
        <v>18814713</v>
      </c>
      <c r="C4455" s="25">
        <f>Table3[[#This Row],[gross]]-Table3[[#This Row],[budget]]</f>
        <v>-1685287</v>
      </c>
      <c r="D4455" s="25" t="str">
        <f xml:space="preserve"> IF(Table3[[#This Row],[PROFIT]] &gt; 0,"PROFIT","LOSS")</f>
        <v>LOSS</v>
      </c>
    </row>
    <row r="4456" spans="1:4" x14ac:dyDescent="0.25">
      <c r="A4456" s="25">
        <v>15000000</v>
      </c>
      <c r="B4456" s="25">
        <v>13313581</v>
      </c>
      <c r="C4456" s="25">
        <f>Table3[[#This Row],[gross]]-Table3[[#This Row],[budget]]</f>
        <v>-1686419</v>
      </c>
      <c r="D4456" s="25" t="str">
        <f xml:space="preserve"> IF(Table3[[#This Row],[PROFIT]] &gt; 0,"PROFIT","LOSS")</f>
        <v>LOSS</v>
      </c>
    </row>
    <row r="4457" spans="1:4" x14ac:dyDescent="0.25">
      <c r="A4457" s="25">
        <v>25000000</v>
      </c>
      <c r="B4457" s="25">
        <v>23308615</v>
      </c>
      <c r="C4457" s="25">
        <f>Table3[[#This Row],[gross]]-Table3[[#This Row],[budget]]</f>
        <v>-1691385</v>
      </c>
      <c r="D4457" s="25" t="str">
        <f xml:space="preserve"> IF(Table3[[#This Row],[PROFIT]] &gt; 0,"PROFIT","LOSS")</f>
        <v>LOSS</v>
      </c>
    </row>
    <row r="4458" spans="1:4" x14ac:dyDescent="0.25">
      <c r="A4458" s="25">
        <v>14000000</v>
      </c>
      <c r="B4458" s="25">
        <v>12303904</v>
      </c>
      <c r="C4458" s="25">
        <f>Table3[[#This Row],[gross]]-Table3[[#This Row],[budget]]</f>
        <v>-1696096</v>
      </c>
      <c r="D4458" s="25" t="str">
        <f xml:space="preserve"> IF(Table3[[#This Row],[PROFIT]] &gt; 0,"PROFIT","LOSS")</f>
        <v>LOSS</v>
      </c>
    </row>
    <row r="4459" spans="1:4" x14ac:dyDescent="0.25">
      <c r="A4459" s="25">
        <v>15000000</v>
      </c>
      <c r="B4459" s="25">
        <v>13290368</v>
      </c>
      <c r="C4459" s="25">
        <f>Table3[[#This Row],[gross]]-Table3[[#This Row],[budget]]</f>
        <v>-1709632</v>
      </c>
      <c r="D4459" s="25" t="str">
        <f xml:space="preserve"> IF(Table3[[#This Row],[PROFIT]] &gt; 0,"PROFIT","LOSS")</f>
        <v>LOSS</v>
      </c>
    </row>
    <row r="4460" spans="1:4" x14ac:dyDescent="0.25">
      <c r="A4460" s="25">
        <v>2500000</v>
      </c>
      <c r="B4460" s="25">
        <v>764724</v>
      </c>
      <c r="C4460" s="25">
        <f>Table3[[#This Row],[gross]]-Table3[[#This Row],[budget]]</f>
        <v>-1735276</v>
      </c>
      <c r="D4460" s="25" t="str">
        <f xml:space="preserve"> IF(Table3[[#This Row],[PROFIT]] &gt; 0,"PROFIT","LOSS")</f>
        <v>LOSS</v>
      </c>
    </row>
    <row r="4461" spans="1:4" x14ac:dyDescent="0.25">
      <c r="A4461" s="25">
        <v>34000000</v>
      </c>
      <c r="B4461" s="25">
        <v>32255440</v>
      </c>
      <c r="C4461" s="25">
        <f>Table3[[#This Row],[gross]]-Table3[[#This Row],[budget]]</f>
        <v>-1744560</v>
      </c>
      <c r="D4461" s="25" t="str">
        <f xml:space="preserve"> IF(Table3[[#This Row],[PROFIT]] &gt; 0,"PROFIT","LOSS")</f>
        <v>LOSS</v>
      </c>
    </row>
    <row r="4462" spans="1:4" x14ac:dyDescent="0.25">
      <c r="A4462" s="25">
        <v>9500000</v>
      </c>
      <c r="B4462" s="25">
        <v>7754571</v>
      </c>
      <c r="C4462" s="25">
        <f>Table3[[#This Row],[gross]]-Table3[[#This Row],[budget]]</f>
        <v>-1745429</v>
      </c>
      <c r="D4462" s="25" t="str">
        <f xml:space="preserve"> IF(Table3[[#This Row],[PROFIT]] &gt; 0,"PROFIT","LOSS")</f>
        <v>LOSS</v>
      </c>
    </row>
    <row r="4463" spans="1:4" x14ac:dyDescent="0.25">
      <c r="A4463" s="25">
        <v>8000000</v>
      </c>
      <c r="B4463" s="25">
        <v>6250994</v>
      </c>
      <c r="C4463" s="25">
        <f>Table3[[#This Row],[gross]]-Table3[[#This Row],[budget]]</f>
        <v>-1749006</v>
      </c>
      <c r="D4463" s="25" t="str">
        <f xml:space="preserve"> IF(Table3[[#This Row],[PROFIT]] &gt; 0,"PROFIT","LOSS")</f>
        <v>LOSS</v>
      </c>
    </row>
    <row r="4464" spans="1:4" x14ac:dyDescent="0.25">
      <c r="A4464" s="25">
        <v>20500000</v>
      </c>
      <c r="B4464" s="25">
        <v>18750246</v>
      </c>
      <c r="C4464" s="25">
        <f>Table3[[#This Row],[gross]]-Table3[[#This Row],[budget]]</f>
        <v>-1749754</v>
      </c>
      <c r="D4464" s="25" t="str">
        <f xml:space="preserve"> IF(Table3[[#This Row],[PROFIT]] &gt; 0,"PROFIT","LOSS")</f>
        <v>LOSS</v>
      </c>
    </row>
    <row r="4465" spans="1:4" x14ac:dyDescent="0.25">
      <c r="A4465" s="25">
        <v>12500000</v>
      </c>
      <c r="B4465" s="25">
        <v>10725228</v>
      </c>
      <c r="C4465" s="25">
        <f>Table3[[#This Row],[gross]]-Table3[[#This Row],[budget]]</f>
        <v>-1774772</v>
      </c>
      <c r="D4465" s="25" t="str">
        <f xml:space="preserve"> IF(Table3[[#This Row],[PROFIT]] &gt; 0,"PROFIT","LOSS")</f>
        <v>LOSS</v>
      </c>
    </row>
    <row r="4466" spans="1:4" x14ac:dyDescent="0.25">
      <c r="A4466" s="25">
        <v>15600000</v>
      </c>
      <c r="B4466" s="25">
        <v>13802599</v>
      </c>
      <c r="C4466" s="25">
        <f>Table3[[#This Row],[gross]]-Table3[[#This Row],[budget]]</f>
        <v>-1797401</v>
      </c>
      <c r="D4466" s="25" t="str">
        <f xml:space="preserve"> IF(Table3[[#This Row],[PROFIT]] &gt; 0,"PROFIT","LOSS")</f>
        <v>LOSS</v>
      </c>
    </row>
    <row r="4467" spans="1:4" x14ac:dyDescent="0.25">
      <c r="A4467" s="25">
        <v>20500000</v>
      </c>
      <c r="B4467" s="25">
        <v>18699037</v>
      </c>
      <c r="C4467" s="25">
        <f>Table3[[#This Row],[gross]]-Table3[[#This Row],[budget]]</f>
        <v>-1800963</v>
      </c>
      <c r="D4467" s="25" t="str">
        <f xml:space="preserve"> IF(Table3[[#This Row],[PROFIT]] &gt; 0,"PROFIT","LOSS")</f>
        <v>LOSS</v>
      </c>
    </row>
    <row r="4468" spans="1:4" x14ac:dyDescent="0.25">
      <c r="A4468" s="25">
        <v>20500000</v>
      </c>
      <c r="B4468" s="25">
        <v>18696602</v>
      </c>
      <c r="C4468" s="25">
        <f>Table3[[#This Row],[gross]]-Table3[[#This Row],[budget]]</f>
        <v>-1803398</v>
      </c>
      <c r="D4468" s="25" t="str">
        <f xml:space="preserve"> IF(Table3[[#This Row],[PROFIT]] &gt; 0,"PROFIT","LOSS")</f>
        <v>LOSS</v>
      </c>
    </row>
    <row r="4469" spans="1:4" x14ac:dyDescent="0.25">
      <c r="A4469" s="25">
        <v>50000000</v>
      </c>
      <c r="B4469" s="25">
        <v>48169156</v>
      </c>
      <c r="C4469" s="25">
        <f>Table3[[#This Row],[gross]]-Table3[[#This Row],[budget]]</f>
        <v>-1830844</v>
      </c>
      <c r="D4469" s="25" t="str">
        <f xml:space="preserve"> IF(Table3[[#This Row],[PROFIT]] &gt; 0,"PROFIT","LOSS")</f>
        <v>LOSS</v>
      </c>
    </row>
    <row r="4470" spans="1:4" x14ac:dyDescent="0.25">
      <c r="A4470" s="25">
        <v>3000000</v>
      </c>
      <c r="B4470" s="25">
        <v>1163969</v>
      </c>
      <c r="C4470" s="25">
        <f>Table3[[#This Row],[gross]]-Table3[[#This Row],[budget]]</f>
        <v>-1836031</v>
      </c>
      <c r="D4470" s="25" t="str">
        <f xml:space="preserve"> IF(Table3[[#This Row],[PROFIT]] &gt; 0,"PROFIT","LOSS")</f>
        <v>LOSS</v>
      </c>
    </row>
    <row r="4471" spans="1:4" x14ac:dyDescent="0.25">
      <c r="A4471" s="25">
        <v>20500000</v>
      </c>
      <c r="B4471" s="25">
        <v>18653107</v>
      </c>
      <c r="C4471" s="25">
        <f>Table3[[#This Row],[gross]]-Table3[[#This Row],[budget]]</f>
        <v>-1846893</v>
      </c>
      <c r="D4471" s="25" t="str">
        <f xml:space="preserve"> IF(Table3[[#This Row],[PROFIT]] &gt; 0,"PROFIT","LOSS")</f>
        <v>LOSS</v>
      </c>
    </row>
    <row r="4472" spans="1:4" x14ac:dyDescent="0.25">
      <c r="A4472" s="25">
        <v>2900000</v>
      </c>
      <c r="B4472" s="25">
        <v>1048704</v>
      </c>
      <c r="C4472" s="25">
        <f>Table3[[#This Row],[gross]]-Table3[[#This Row],[budget]]</f>
        <v>-1851296</v>
      </c>
      <c r="D4472" s="25" t="str">
        <f xml:space="preserve"> IF(Table3[[#This Row],[PROFIT]] &gt; 0,"PROFIT","LOSS")</f>
        <v>LOSS</v>
      </c>
    </row>
    <row r="4473" spans="1:4" x14ac:dyDescent="0.25">
      <c r="A4473" s="25">
        <v>2000000</v>
      </c>
      <c r="B4473" s="25">
        <v>146125</v>
      </c>
      <c r="C4473" s="25">
        <f>Table3[[#This Row],[gross]]-Table3[[#This Row],[budget]]</f>
        <v>-1853875</v>
      </c>
      <c r="D4473" s="25" t="str">
        <f xml:space="preserve"> IF(Table3[[#This Row],[PROFIT]] &gt; 0,"PROFIT","LOSS")</f>
        <v>LOSS</v>
      </c>
    </row>
    <row r="4474" spans="1:4" x14ac:dyDescent="0.25">
      <c r="A4474" s="25">
        <v>20500000</v>
      </c>
      <c r="B4474" s="25">
        <v>18644570</v>
      </c>
      <c r="C4474" s="25">
        <f>Table3[[#This Row],[gross]]-Table3[[#This Row],[budget]]</f>
        <v>-1855430</v>
      </c>
      <c r="D4474" s="25" t="str">
        <f xml:space="preserve"> IF(Table3[[#This Row],[PROFIT]] &gt; 0,"PROFIT","LOSS")</f>
        <v>LOSS</v>
      </c>
    </row>
    <row r="4475" spans="1:4" x14ac:dyDescent="0.25">
      <c r="A4475" s="25">
        <v>4000000</v>
      </c>
      <c r="B4475" s="25">
        <v>2138742</v>
      </c>
      <c r="C4475" s="25">
        <f>Table3[[#This Row],[gross]]-Table3[[#This Row],[budget]]</f>
        <v>-1861258</v>
      </c>
      <c r="D4475" s="25" t="str">
        <f xml:space="preserve"> IF(Table3[[#This Row],[PROFIT]] &gt; 0,"PROFIT","LOSS")</f>
        <v>LOSS</v>
      </c>
    </row>
    <row r="4476" spans="1:4" x14ac:dyDescent="0.25">
      <c r="A4476" s="25">
        <v>20500000</v>
      </c>
      <c r="B4476" s="25">
        <v>18634643</v>
      </c>
      <c r="C4476" s="25">
        <f>Table3[[#This Row],[gross]]-Table3[[#This Row],[budget]]</f>
        <v>-1865357</v>
      </c>
      <c r="D4476" s="25" t="str">
        <f xml:space="preserve"> IF(Table3[[#This Row],[PROFIT]] &gt; 0,"PROFIT","LOSS")</f>
        <v>LOSS</v>
      </c>
    </row>
    <row r="4477" spans="1:4" x14ac:dyDescent="0.25">
      <c r="A4477" s="25">
        <v>13000000</v>
      </c>
      <c r="B4477" s="25">
        <v>11130889</v>
      </c>
      <c r="C4477" s="25">
        <f>Table3[[#This Row],[gross]]-Table3[[#This Row],[budget]]</f>
        <v>-1869111</v>
      </c>
      <c r="D4477" s="25" t="str">
        <f xml:space="preserve"> IF(Table3[[#This Row],[PROFIT]] &gt; 0,"PROFIT","LOSS")</f>
        <v>LOSS</v>
      </c>
    </row>
    <row r="4478" spans="1:4" x14ac:dyDescent="0.25">
      <c r="A4478" s="25">
        <v>12000000</v>
      </c>
      <c r="B4478" s="25">
        <v>10116816</v>
      </c>
      <c r="C4478" s="25">
        <f>Table3[[#This Row],[gross]]-Table3[[#This Row],[budget]]</f>
        <v>-1883184</v>
      </c>
      <c r="D4478" s="25" t="str">
        <f xml:space="preserve"> IF(Table3[[#This Row],[PROFIT]] &gt; 0,"PROFIT","LOSS")</f>
        <v>LOSS</v>
      </c>
    </row>
    <row r="4479" spans="1:4" x14ac:dyDescent="0.25">
      <c r="A4479" s="25">
        <v>80000000</v>
      </c>
      <c r="B4479" s="25">
        <v>78110021</v>
      </c>
      <c r="C4479" s="25">
        <f>Table3[[#This Row],[gross]]-Table3[[#This Row],[budget]]</f>
        <v>-1889979</v>
      </c>
      <c r="D4479" s="25" t="str">
        <f xml:space="preserve"> IF(Table3[[#This Row],[PROFIT]] &gt; 0,"PROFIT","LOSS")</f>
        <v>LOSS</v>
      </c>
    </row>
    <row r="4480" spans="1:4" x14ac:dyDescent="0.25">
      <c r="A4480" s="25">
        <v>24000000</v>
      </c>
      <c r="B4480" s="25">
        <v>22099847</v>
      </c>
      <c r="C4480" s="25">
        <f>Table3[[#This Row],[gross]]-Table3[[#This Row],[budget]]</f>
        <v>-1900153</v>
      </c>
      <c r="D4480" s="25" t="str">
        <f xml:space="preserve"> IF(Table3[[#This Row],[PROFIT]] &gt; 0,"PROFIT","LOSS")</f>
        <v>LOSS</v>
      </c>
    </row>
    <row r="4481" spans="1:4" x14ac:dyDescent="0.25">
      <c r="A4481" s="25">
        <v>7500000</v>
      </c>
      <c r="B4481" s="25">
        <v>5596267</v>
      </c>
      <c r="C4481" s="25">
        <f>Table3[[#This Row],[gross]]-Table3[[#This Row],[budget]]</f>
        <v>-1903733</v>
      </c>
      <c r="D4481" s="25" t="str">
        <f xml:space="preserve"> IF(Table3[[#This Row],[PROFIT]] &gt; 0,"PROFIT","LOSS")</f>
        <v>LOSS</v>
      </c>
    </row>
    <row r="4482" spans="1:4" x14ac:dyDescent="0.25">
      <c r="A4482" s="25">
        <v>2000000</v>
      </c>
      <c r="B4482" s="25">
        <v>92654</v>
      </c>
      <c r="C4482" s="25">
        <f>Table3[[#This Row],[gross]]-Table3[[#This Row],[budget]]</f>
        <v>-1907346</v>
      </c>
      <c r="D4482" s="25" t="str">
        <f xml:space="preserve"> IF(Table3[[#This Row],[PROFIT]] &gt; 0,"PROFIT","LOSS")</f>
        <v>LOSS</v>
      </c>
    </row>
    <row r="4483" spans="1:4" x14ac:dyDescent="0.25">
      <c r="A4483" s="25">
        <v>40000000</v>
      </c>
      <c r="B4483" s="25">
        <v>38087756</v>
      </c>
      <c r="C4483" s="25">
        <f>Table3[[#This Row],[gross]]-Table3[[#This Row],[budget]]</f>
        <v>-1912244</v>
      </c>
      <c r="D4483" s="25" t="str">
        <f xml:space="preserve"> IF(Table3[[#This Row],[PROFIT]] &gt; 0,"PROFIT","LOSS")</f>
        <v>LOSS</v>
      </c>
    </row>
    <row r="4484" spans="1:4" x14ac:dyDescent="0.25">
      <c r="A4484" s="25">
        <v>20500000</v>
      </c>
      <c r="B4484" s="25">
        <v>18587135</v>
      </c>
      <c r="C4484" s="25">
        <f>Table3[[#This Row],[gross]]-Table3[[#This Row],[budget]]</f>
        <v>-1912865</v>
      </c>
      <c r="D4484" s="25" t="str">
        <f xml:space="preserve"> IF(Table3[[#This Row],[PROFIT]] &gt; 0,"PROFIT","LOSS")</f>
        <v>LOSS</v>
      </c>
    </row>
    <row r="4485" spans="1:4" x14ac:dyDescent="0.25">
      <c r="A4485" s="25">
        <v>40000000</v>
      </c>
      <c r="B4485" s="25">
        <v>38084162</v>
      </c>
      <c r="C4485" s="25">
        <f>Table3[[#This Row],[gross]]-Table3[[#This Row],[budget]]</f>
        <v>-1915838</v>
      </c>
      <c r="D4485" s="25" t="str">
        <f xml:space="preserve"> IF(Table3[[#This Row],[PROFIT]] &gt; 0,"PROFIT","LOSS")</f>
        <v>LOSS</v>
      </c>
    </row>
    <row r="4486" spans="1:4" x14ac:dyDescent="0.25">
      <c r="A4486" s="25">
        <v>2500000</v>
      </c>
      <c r="B4486" s="25">
        <v>579986</v>
      </c>
      <c r="C4486" s="25">
        <f>Table3[[#This Row],[gross]]-Table3[[#This Row],[budget]]</f>
        <v>-1920014</v>
      </c>
      <c r="D4486" s="25" t="str">
        <f xml:space="preserve"> IF(Table3[[#This Row],[PROFIT]] &gt; 0,"PROFIT","LOSS")</f>
        <v>LOSS</v>
      </c>
    </row>
    <row r="4487" spans="1:4" x14ac:dyDescent="0.25">
      <c r="A4487" s="25">
        <v>60000000</v>
      </c>
      <c r="B4487" s="25">
        <v>58072119</v>
      </c>
      <c r="C4487" s="25">
        <f>Table3[[#This Row],[gross]]-Table3[[#This Row],[budget]]</f>
        <v>-1927881</v>
      </c>
      <c r="D4487" s="25" t="str">
        <f xml:space="preserve"> IF(Table3[[#This Row],[PROFIT]] &gt; 0,"PROFIT","LOSS")</f>
        <v>LOSS</v>
      </c>
    </row>
    <row r="4488" spans="1:4" x14ac:dyDescent="0.25">
      <c r="A4488" s="25">
        <v>4000000</v>
      </c>
      <c r="B4488" s="25">
        <v>2070871</v>
      </c>
      <c r="C4488" s="25">
        <f>Table3[[#This Row],[gross]]-Table3[[#This Row],[budget]]</f>
        <v>-1929129</v>
      </c>
      <c r="D4488" s="25" t="str">
        <f xml:space="preserve"> IF(Table3[[#This Row],[PROFIT]] &gt; 0,"PROFIT","LOSS")</f>
        <v>LOSS</v>
      </c>
    </row>
    <row r="4489" spans="1:4" x14ac:dyDescent="0.25">
      <c r="A4489" s="25">
        <v>2000000</v>
      </c>
      <c r="B4489" s="25">
        <v>54207</v>
      </c>
      <c r="C4489" s="25">
        <f>Table3[[#This Row],[gross]]-Table3[[#This Row],[budget]]</f>
        <v>-1945793</v>
      </c>
      <c r="D4489" s="25" t="str">
        <f xml:space="preserve"> IF(Table3[[#This Row],[PROFIT]] &gt; 0,"PROFIT","LOSS")</f>
        <v>LOSS</v>
      </c>
    </row>
    <row r="4490" spans="1:4" x14ac:dyDescent="0.25">
      <c r="A4490" s="25">
        <v>20500000</v>
      </c>
      <c r="B4490" s="25">
        <v>18553948</v>
      </c>
      <c r="C4490" s="25">
        <f>Table3[[#This Row],[gross]]-Table3[[#This Row],[budget]]</f>
        <v>-1946052</v>
      </c>
      <c r="D4490" s="25" t="str">
        <f xml:space="preserve"> IF(Table3[[#This Row],[PROFIT]] &gt; 0,"PROFIT","LOSS")</f>
        <v>LOSS</v>
      </c>
    </row>
    <row r="4491" spans="1:4" x14ac:dyDescent="0.25">
      <c r="A4491" s="25">
        <v>5000000</v>
      </c>
      <c r="B4491" s="25">
        <v>3049135</v>
      </c>
      <c r="C4491" s="25">
        <f>Table3[[#This Row],[gross]]-Table3[[#This Row],[budget]]</f>
        <v>-1950865</v>
      </c>
      <c r="D4491" s="25" t="str">
        <f xml:space="preserve"> IF(Table3[[#This Row],[PROFIT]] &gt; 0,"PROFIT","LOSS")</f>
        <v>LOSS</v>
      </c>
    </row>
    <row r="4492" spans="1:4" x14ac:dyDescent="0.25">
      <c r="A4492" s="25">
        <v>4000000</v>
      </c>
      <c r="B4492" s="25">
        <v>2046061</v>
      </c>
      <c r="C4492" s="25">
        <f>Table3[[#This Row],[gross]]-Table3[[#This Row],[budget]]</f>
        <v>-1953939</v>
      </c>
      <c r="D4492" s="25" t="str">
        <f xml:space="preserve"> IF(Table3[[#This Row],[PROFIT]] &gt; 0,"PROFIT","LOSS")</f>
        <v>LOSS</v>
      </c>
    </row>
    <row r="4493" spans="1:4" x14ac:dyDescent="0.25">
      <c r="A4493" s="25">
        <v>32000000</v>
      </c>
      <c r="B4493" s="25">
        <v>30031874</v>
      </c>
      <c r="C4493" s="25">
        <f>Table3[[#This Row],[gross]]-Table3[[#This Row],[budget]]</f>
        <v>-1968126</v>
      </c>
      <c r="D4493" s="25" t="str">
        <f xml:space="preserve"> IF(Table3[[#This Row],[PROFIT]] &gt; 0,"PROFIT","LOSS")</f>
        <v>LOSS</v>
      </c>
    </row>
    <row r="4494" spans="1:4" x14ac:dyDescent="0.25">
      <c r="A4494" s="25">
        <v>27000000</v>
      </c>
      <c r="B4494" s="25">
        <v>25023434</v>
      </c>
      <c r="C4494" s="25">
        <f>Table3[[#This Row],[gross]]-Table3[[#This Row],[budget]]</f>
        <v>-1976566</v>
      </c>
      <c r="D4494" s="25" t="str">
        <f xml:space="preserve"> IF(Table3[[#This Row],[PROFIT]] &gt; 0,"PROFIT","LOSS")</f>
        <v>LOSS</v>
      </c>
    </row>
    <row r="4495" spans="1:4" x14ac:dyDescent="0.25">
      <c r="A4495" s="25">
        <v>10000000</v>
      </c>
      <c r="B4495" s="25">
        <v>8000000</v>
      </c>
      <c r="C4495" s="25">
        <f>Table3[[#This Row],[gross]]-Table3[[#This Row],[budget]]</f>
        <v>-2000000</v>
      </c>
      <c r="D4495" s="25" t="str">
        <f xml:space="preserve"> IF(Table3[[#This Row],[PROFIT]] &gt; 0,"PROFIT","LOSS")</f>
        <v>LOSS</v>
      </c>
    </row>
    <row r="4496" spans="1:4" x14ac:dyDescent="0.25">
      <c r="A4496" s="25">
        <v>10000000</v>
      </c>
      <c r="B4496" s="25">
        <v>7997774</v>
      </c>
      <c r="C4496" s="25">
        <f>Table3[[#This Row],[gross]]-Table3[[#This Row],[budget]]</f>
        <v>-2002226</v>
      </c>
      <c r="D4496" s="25" t="str">
        <f xml:space="preserve"> IF(Table3[[#This Row],[PROFIT]] &gt; 0,"PROFIT","LOSS")</f>
        <v>LOSS</v>
      </c>
    </row>
    <row r="4497" spans="1:4" x14ac:dyDescent="0.25">
      <c r="A4497" s="25">
        <v>10000000</v>
      </c>
      <c r="B4497" s="25">
        <v>7994527</v>
      </c>
      <c r="C4497" s="25">
        <f>Table3[[#This Row],[gross]]-Table3[[#This Row],[budget]]</f>
        <v>-2005473</v>
      </c>
      <c r="D4497" s="25" t="str">
        <f xml:space="preserve"> IF(Table3[[#This Row],[PROFIT]] &gt; 0,"PROFIT","LOSS")</f>
        <v>LOSS</v>
      </c>
    </row>
    <row r="4498" spans="1:4" x14ac:dyDescent="0.25">
      <c r="A4498" s="25">
        <v>20500000</v>
      </c>
      <c r="B4498" s="25">
        <v>18471850</v>
      </c>
      <c r="C4498" s="25">
        <f>Table3[[#This Row],[gross]]-Table3[[#This Row],[budget]]</f>
        <v>-2028150</v>
      </c>
      <c r="D4498" s="25" t="str">
        <f xml:space="preserve"> IF(Table3[[#This Row],[PROFIT]] &gt; 0,"PROFIT","LOSS")</f>
        <v>LOSS</v>
      </c>
    </row>
    <row r="4499" spans="1:4" x14ac:dyDescent="0.25">
      <c r="A4499" s="25">
        <v>20500000</v>
      </c>
      <c r="B4499" s="25">
        <v>18463793</v>
      </c>
      <c r="C4499" s="25">
        <f>Table3[[#This Row],[gross]]-Table3[[#This Row],[budget]]</f>
        <v>-2036207</v>
      </c>
      <c r="D4499" s="25" t="str">
        <f xml:space="preserve"> IF(Table3[[#This Row],[PROFIT]] &gt; 0,"PROFIT","LOSS")</f>
        <v>LOSS</v>
      </c>
    </row>
    <row r="4500" spans="1:4" x14ac:dyDescent="0.25">
      <c r="A4500" s="25">
        <v>2600000</v>
      </c>
      <c r="B4500" s="25">
        <v>553198</v>
      </c>
      <c r="C4500" s="25">
        <f>Table3[[#This Row],[gross]]-Table3[[#This Row],[budget]]</f>
        <v>-2046802</v>
      </c>
      <c r="D4500" s="25" t="str">
        <f xml:space="preserve"> IF(Table3[[#This Row],[PROFIT]] &gt; 0,"PROFIT","LOSS")</f>
        <v>LOSS</v>
      </c>
    </row>
    <row r="4501" spans="1:4" x14ac:dyDescent="0.25">
      <c r="A4501" s="25">
        <v>20500000</v>
      </c>
      <c r="B4501" s="25">
        <v>18434328</v>
      </c>
      <c r="C4501" s="25">
        <f>Table3[[#This Row],[gross]]-Table3[[#This Row],[budget]]</f>
        <v>-2065672</v>
      </c>
      <c r="D4501" s="25" t="str">
        <f xml:space="preserve"> IF(Table3[[#This Row],[PROFIT]] &gt; 0,"PROFIT","LOSS")</f>
        <v>LOSS</v>
      </c>
    </row>
    <row r="4502" spans="1:4" x14ac:dyDescent="0.25">
      <c r="A4502" s="25">
        <v>30000000</v>
      </c>
      <c r="B4502" s="25">
        <v>27931461</v>
      </c>
      <c r="C4502" s="25">
        <f>Table3[[#This Row],[gross]]-Table3[[#This Row],[budget]]</f>
        <v>-2068539</v>
      </c>
      <c r="D4502" s="25" t="str">
        <f xml:space="preserve"> IF(Table3[[#This Row],[PROFIT]] &gt; 0,"PROFIT","LOSS")</f>
        <v>LOSS</v>
      </c>
    </row>
    <row r="4503" spans="1:4" x14ac:dyDescent="0.25">
      <c r="A4503" s="25">
        <v>4500000</v>
      </c>
      <c r="B4503" s="25">
        <v>2425535</v>
      </c>
      <c r="C4503" s="25">
        <f>Table3[[#This Row],[gross]]-Table3[[#This Row],[budget]]</f>
        <v>-2074465</v>
      </c>
      <c r="D4503" s="25" t="str">
        <f xml:space="preserve"> IF(Table3[[#This Row],[PROFIT]] &gt; 0,"PROFIT","LOSS")</f>
        <v>LOSS</v>
      </c>
    </row>
    <row r="4504" spans="1:4" x14ac:dyDescent="0.25">
      <c r="A4504" s="25">
        <v>2500000</v>
      </c>
      <c r="B4504" s="25">
        <v>422618</v>
      </c>
      <c r="C4504" s="25">
        <f>Table3[[#This Row],[gross]]-Table3[[#This Row],[budget]]</f>
        <v>-2077382</v>
      </c>
      <c r="D4504" s="25" t="str">
        <f xml:space="preserve"> IF(Table3[[#This Row],[PROFIT]] &gt; 0,"PROFIT","LOSS")</f>
        <v>LOSS</v>
      </c>
    </row>
    <row r="4505" spans="1:4" x14ac:dyDescent="0.25">
      <c r="A4505" s="25">
        <v>9000000</v>
      </c>
      <c r="B4505" s="25">
        <v>6919198</v>
      </c>
      <c r="C4505" s="25">
        <f>Table3[[#This Row],[gross]]-Table3[[#This Row],[budget]]</f>
        <v>-2080802</v>
      </c>
      <c r="D4505" s="25" t="str">
        <f xml:space="preserve"> IF(Table3[[#This Row],[PROFIT]] &gt; 0,"PROFIT","LOSS")</f>
        <v>LOSS</v>
      </c>
    </row>
    <row r="4506" spans="1:4" x14ac:dyDescent="0.25">
      <c r="A4506" s="25">
        <v>22000000</v>
      </c>
      <c r="B4506" s="25">
        <v>19900366</v>
      </c>
      <c r="C4506" s="25">
        <f>Table3[[#This Row],[gross]]-Table3[[#This Row],[budget]]</f>
        <v>-2099634</v>
      </c>
      <c r="D4506" s="25" t="str">
        <f xml:space="preserve"> IF(Table3[[#This Row],[PROFIT]] &gt; 0,"PROFIT","LOSS")</f>
        <v>LOSS</v>
      </c>
    </row>
    <row r="4507" spans="1:4" x14ac:dyDescent="0.25">
      <c r="A4507" s="25">
        <v>8500000</v>
      </c>
      <c r="B4507" s="25">
        <v>6400000</v>
      </c>
      <c r="C4507" s="25">
        <f>Table3[[#This Row],[gross]]-Table3[[#This Row],[budget]]</f>
        <v>-2100000</v>
      </c>
      <c r="D4507" s="25" t="str">
        <f xml:space="preserve"> IF(Table3[[#This Row],[PROFIT]] &gt; 0,"PROFIT","LOSS")</f>
        <v>LOSS</v>
      </c>
    </row>
    <row r="4508" spans="1:4" x14ac:dyDescent="0.25">
      <c r="A4508" s="25">
        <v>7395080</v>
      </c>
      <c r="B4508" s="25">
        <v>5277766</v>
      </c>
      <c r="C4508" s="25">
        <f>Table3[[#This Row],[gross]]-Table3[[#This Row],[budget]]</f>
        <v>-2117314</v>
      </c>
      <c r="D4508" s="25" t="str">
        <f xml:space="preserve"> IF(Table3[[#This Row],[PROFIT]] &gt; 0,"PROFIT","LOSS")</f>
        <v>LOSS</v>
      </c>
    </row>
    <row r="4509" spans="1:4" x14ac:dyDescent="0.25">
      <c r="A4509" s="25">
        <v>15000000</v>
      </c>
      <c r="B4509" s="25">
        <v>12874899</v>
      </c>
      <c r="C4509" s="25">
        <f>Table3[[#This Row],[gross]]-Table3[[#This Row],[budget]]</f>
        <v>-2125101</v>
      </c>
      <c r="D4509" s="25" t="str">
        <f xml:space="preserve"> IF(Table3[[#This Row],[PROFIT]] &gt; 0,"PROFIT","LOSS")</f>
        <v>LOSS</v>
      </c>
    </row>
    <row r="4510" spans="1:4" x14ac:dyDescent="0.25">
      <c r="A4510" s="25">
        <v>4000000</v>
      </c>
      <c r="B4510" s="25">
        <v>1874460</v>
      </c>
      <c r="C4510" s="25">
        <f>Table3[[#This Row],[gross]]-Table3[[#This Row],[budget]]</f>
        <v>-2125540</v>
      </c>
      <c r="D4510" s="25" t="str">
        <f xml:space="preserve"> IF(Table3[[#This Row],[PROFIT]] &gt; 0,"PROFIT","LOSS")</f>
        <v>LOSS</v>
      </c>
    </row>
    <row r="4511" spans="1:4" x14ac:dyDescent="0.25">
      <c r="A4511" s="25">
        <v>3000000</v>
      </c>
      <c r="B4511" s="25">
        <v>870532</v>
      </c>
      <c r="C4511" s="25">
        <f>Table3[[#This Row],[gross]]-Table3[[#This Row],[budget]]</f>
        <v>-2129468</v>
      </c>
      <c r="D4511" s="25" t="str">
        <f xml:space="preserve"> IF(Table3[[#This Row],[PROFIT]] &gt; 0,"PROFIT","LOSS")</f>
        <v>LOSS</v>
      </c>
    </row>
    <row r="4512" spans="1:4" x14ac:dyDescent="0.25">
      <c r="A4512" s="25">
        <v>11000000</v>
      </c>
      <c r="B4512" s="25">
        <v>8862354</v>
      </c>
      <c r="C4512" s="25">
        <f>Table3[[#This Row],[gross]]-Table3[[#This Row],[budget]]</f>
        <v>-2137646</v>
      </c>
      <c r="D4512" s="25" t="str">
        <f xml:space="preserve"> IF(Table3[[#This Row],[PROFIT]] &gt; 0,"PROFIT","LOSS")</f>
        <v>LOSS</v>
      </c>
    </row>
    <row r="4513" spans="1:4" x14ac:dyDescent="0.25">
      <c r="A4513" s="25">
        <v>100000000</v>
      </c>
      <c r="B4513" s="25">
        <v>97838349</v>
      </c>
      <c r="C4513" s="25">
        <f>Table3[[#This Row],[gross]]-Table3[[#This Row],[budget]]</f>
        <v>-2161651</v>
      </c>
      <c r="D4513" s="25" t="str">
        <f xml:space="preserve"> IF(Table3[[#This Row],[PROFIT]] &gt; 0,"PROFIT","LOSS")</f>
        <v>LOSS</v>
      </c>
    </row>
    <row r="4514" spans="1:4" x14ac:dyDescent="0.25">
      <c r="A4514" s="25">
        <v>15000000</v>
      </c>
      <c r="B4514" s="25">
        <v>12834936</v>
      </c>
      <c r="C4514" s="25">
        <f>Table3[[#This Row],[gross]]-Table3[[#This Row],[budget]]</f>
        <v>-2165064</v>
      </c>
      <c r="D4514" s="25" t="str">
        <f xml:space="preserve"> IF(Table3[[#This Row],[PROFIT]] &gt; 0,"PROFIT","LOSS")</f>
        <v>LOSS</v>
      </c>
    </row>
    <row r="4515" spans="1:4" x14ac:dyDescent="0.25">
      <c r="A4515" s="25">
        <v>13500000</v>
      </c>
      <c r="B4515" s="25">
        <v>11330911</v>
      </c>
      <c r="C4515" s="25">
        <f>Table3[[#This Row],[gross]]-Table3[[#This Row],[budget]]</f>
        <v>-2169089</v>
      </c>
      <c r="D4515" s="25" t="str">
        <f xml:space="preserve"> IF(Table3[[#This Row],[PROFIT]] &gt; 0,"PROFIT","LOSS")</f>
        <v>LOSS</v>
      </c>
    </row>
    <row r="4516" spans="1:4" x14ac:dyDescent="0.25">
      <c r="A4516" s="25">
        <v>20500000</v>
      </c>
      <c r="B4516" s="25">
        <v>18328469</v>
      </c>
      <c r="C4516" s="25">
        <f>Table3[[#This Row],[gross]]-Table3[[#This Row],[budget]]</f>
        <v>-2171531</v>
      </c>
      <c r="D4516" s="25" t="str">
        <f xml:space="preserve"> IF(Table3[[#This Row],[PROFIT]] &gt; 0,"PROFIT","LOSS")</f>
        <v>LOSS</v>
      </c>
    </row>
    <row r="4517" spans="1:4" x14ac:dyDescent="0.25">
      <c r="A4517" s="25">
        <v>18000000</v>
      </c>
      <c r="B4517" s="25">
        <v>15821907</v>
      </c>
      <c r="C4517" s="25">
        <f>Table3[[#This Row],[gross]]-Table3[[#This Row],[budget]]</f>
        <v>-2178093</v>
      </c>
      <c r="D4517" s="25" t="str">
        <f xml:space="preserve"> IF(Table3[[#This Row],[PROFIT]] &gt; 0,"PROFIT","LOSS")</f>
        <v>LOSS</v>
      </c>
    </row>
    <row r="4518" spans="1:4" x14ac:dyDescent="0.25">
      <c r="A4518" s="25">
        <v>5000000</v>
      </c>
      <c r="B4518" s="25">
        <v>2820490</v>
      </c>
      <c r="C4518" s="25">
        <f>Table3[[#This Row],[gross]]-Table3[[#This Row],[budget]]</f>
        <v>-2179510</v>
      </c>
      <c r="D4518" s="25" t="str">
        <f xml:space="preserve"> IF(Table3[[#This Row],[PROFIT]] &gt; 0,"PROFIT","LOSS")</f>
        <v>LOSS</v>
      </c>
    </row>
    <row r="4519" spans="1:4" x14ac:dyDescent="0.25">
      <c r="A4519" s="25">
        <v>3000000</v>
      </c>
      <c r="B4519" s="25">
        <v>808114</v>
      </c>
      <c r="C4519" s="25">
        <f>Table3[[#This Row],[gross]]-Table3[[#This Row],[budget]]</f>
        <v>-2191886</v>
      </c>
      <c r="D4519" s="25" t="str">
        <f xml:space="preserve"> IF(Table3[[#This Row],[PROFIT]] &gt; 0,"PROFIT","LOSS")</f>
        <v>LOSS</v>
      </c>
    </row>
    <row r="4520" spans="1:4" x14ac:dyDescent="0.25">
      <c r="A4520" s="25">
        <v>5300000</v>
      </c>
      <c r="B4520" s="25">
        <v>3107551</v>
      </c>
      <c r="C4520" s="25">
        <f>Table3[[#This Row],[gross]]-Table3[[#This Row],[budget]]</f>
        <v>-2192449</v>
      </c>
      <c r="D4520" s="25" t="str">
        <f xml:space="preserve"> IF(Table3[[#This Row],[PROFIT]] &gt; 0,"PROFIT","LOSS")</f>
        <v>LOSS</v>
      </c>
    </row>
    <row r="4521" spans="1:4" x14ac:dyDescent="0.25">
      <c r="A4521" s="25">
        <v>10000000</v>
      </c>
      <c r="B4521" s="25">
        <v>7804337</v>
      </c>
      <c r="C4521" s="25">
        <f>Table3[[#This Row],[gross]]-Table3[[#This Row],[budget]]</f>
        <v>-2195663</v>
      </c>
      <c r="D4521" s="25" t="str">
        <f xml:space="preserve"> IF(Table3[[#This Row],[PROFIT]] &gt; 0,"PROFIT","LOSS")</f>
        <v>LOSS</v>
      </c>
    </row>
    <row r="4522" spans="1:4" x14ac:dyDescent="0.25">
      <c r="A4522" s="25">
        <v>20500000</v>
      </c>
      <c r="B4522" s="25">
        <v>18301610</v>
      </c>
      <c r="C4522" s="25">
        <f>Table3[[#This Row],[gross]]-Table3[[#This Row],[budget]]</f>
        <v>-2198390</v>
      </c>
      <c r="D4522" s="25" t="str">
        <f xml:space="preserve"> IF(Table3[[#This Row],[PROFIT]] &gt; 0,"PROFIT","LOSS")</f>
        <v>LOSS</v>
      </c>
    </row>
    <row r="4523" spans="1:4" x14ac:dyDescent="0.25">
      <c r="A4523" s="25">
        <v>6500000</v>
      </c>
      <c r="B4523" s="25">
        <v>4300000</v>
      </c>
      <c r="C4523" s="25">
        <f>Table3[[#This Row],[gross]]-Table3[[#This Row],[budget]]</f>
        <v>-2200000</v>
      </c>
      <c r="D4523" s="25" t="str">
        <f xml:space="preserve"> IF(Table3[[#This Row],[PROFIT]] &gt; 0,"PROFIT","LOSS")</f>
        <v>LOSS</v>
      </c>
    </row>
    <row r="4524" spans="1:4" x14ac:dyDescent="0.25">
      <c r="A4524" s="25">
        <v>4000000</v>
      </c>
      <c r="B4524" s="25">
        <v>1791328</v>
      </c>
      <c r="C4524" s="25">
        <f>Table3[[#This Row],[gross]]-Table3[[#This Row],[budget]]</f>
        <v>-2208672</v>
      </c>
      <c r="D4524" s="25" t="str">
        <f xml:space="preserve"> IF(Table3[[#This Row],[PROFIT]] &gt; 0,"PROFIT","LOSS")</f>
        <v>LOSS</v>
      </c>
    </row>
    <row r="4525" spans="1:4" x14ac:dyDescent="0.25">
      <c r="A4525" s="25">
        <v>65000000</v>
      </c>
      <c r="B4525" s="25">
        <v>62761005</v>
      </c>
      <c r="C4525" s="25">
        <f>Table3[[#This Row],[gross]]-Table3[[#This Row],[budget]]</f>
        <v>-2238995</v>
      </c>
      <c r="D4525" s="25" t="str">
        <f xml:space="preserve"> IF(Table3[[#This Row],[PROFIT]] &gt; 0,"PROFIT","LOSS")</f>
        <v>LOSS</v>
      </c>
    </row>
    <row r="4526" spans="1:4" x14ac:dyDescent="0.25">
      <c r="A4526" s="25">
        <v>7000000</v>
      </c>
      <c r="B4526" s="25">
        <v>4760014</v>
      </c>
      <c r="C4526" s="25">
        <f>Table3[[#This Row],[gross]]-Table3[[#This Row],[budget]]</f>
        <v>-2239986</v>
      </c>
      <c r="D4526" s="25" t="str">
        <f xml:space="preserve"> IF(Table3[[#This Row],[PROFIT]] &gt; 0,"PROFIT","LOSS")</f>
        <v>LOSS</v>
      </c>
    </row>
    <row r="4527" spans="1:4" x14ac:dyDescent="0.25">
      <c r="A4527" s="25">
        <v>9000000</v>
      </c>
      <c r="B4527" s="25">
        <v>6750029</v>
      </c>
      <c r="C4527" s="25">
        <f>Table3[[#This Row],[gross]]-Table3[[#This Row],[budget]]</f>
        <v>-2249971</v>
      </c>
      <c r="D4527" s="25" t="str">
        <f xml:space="preserve"> IF(Table3[[#This Row],[PROFIT]] &gt; 0,"PROFIT","LOSS")</f>
        <v>LOSS</v>
      </c>
    </row>
    <row r="4528" spans="1:4" x14ac:dyDescent="0.25">
      <c r="A4528" s="25">
        <v>2300000</v>
      </c>
      <c r="B4528" s="25">
        <v>49620</v>
      </c>
      <c r="C4528" s="25">
        <f>Table3[[#This Row],[gross]]-Table3[[#This Row],[budget]]</f>
        <v>-2250380</v>
      </c>
      <c r="D4528" s="25" t="str">
        <f xml:space="preserve"> IF(Table3[[#This Row],[PROFIT]] &gt; 0,"PROFIT","LOSS")</f>
        <v>LOSS</v>
      </c>
    </row>
    <row r="4529" spans="1:4" x14ac:dyDescent="0.25">
      <c r="A4529" s="25">
        <v>35000000</v>
      </c>
      <c r="B4529" s="25">
        <v>32748995</v>
      </c>
      <c r="C4529" s="25">
        <f>Table3[[#This Row],[gross]]-Table3[[#This Row],[budget]]</f>
        <v>-2251005</v>
      </c>
      <c r="D4529" s="25" t="str">
        <f xml:space="preserve"> IF(Table3[[#This Row],[PROFIT]] &gt; 0,"PROFIT","LOSS")</f>
        <v>LOSS</v>
      </c>
    </row>
    <row r="4530" spans="1:4" x14ac:dyDescent="0.25">
      <c r="A4530" s="25">
        <v>3000000</v>
      </c>
      <c r="B4530" s="25">
        <v>748453</v>
      </c>
      <c r="C4530" s="25">
        <f>Table3[[#This Row],[gross]]-Table3[[#This Row],[budget]]</f>
        <v>-2251547</v>
      </c>
      <c r="D4530" s="25" t="str">
        <f xml:space="preserve"> IF(Table3[[#This Row],[PROFIT]] &gt; 0,"PROFIT","LOSS")</f>
        <v>LOSS</v>
      </c>
    </row>
    <row r="4531" spans="1:4" x14ac:dyDescent="0.25">
      <c r="A4531" s="25">
        <v>3000000</v>
      </c>
      <c r="B4531" s="25">
        <v>727639</v>
      </c>
      <c r="C4531" s="25">
        <f>Table3[[#This Row],[gross]]-Table3[[#This Row],[budget]]</f>
        <v>-2272361</v>
      </c>
      <c r="D4531" s="25" t="str">
        <f xml:space="preserve"> IF(Table3[[#This Row],[PROFIT]] &gt; 0,"PROFIT","LOSS")</f>
        <v>LOSS</v>
      </c>
    </row>
    <row r="4532" spans="1:4" x14ac:dyDescent="0.25">
      <c r="A4532" s="25">
        <v>33000000</v>
      </c>
      <c r="B4532" s="25">
        <v>30716901</v>
      </c>
      <c r="C4532" s="25">
        <f>Table3[[#This Row],[gross]]-Table3[[#This Row],[budget]]</f>
        <v>-2283099</v>
      </c>
      <c r="D4532" s="25" t="str">
        <f xml:space="preserve"> IF(Table3[[#This Row],[PROFIT]] &gt; 0,"PROFIT","LOSS")</f>
        <v>LOSS</v>
      </c>
    </row>
    <row r="4533" spans="1:4" x14ac:dyDescent="0.25">
      <c r="A4533" s="25">
        <v>2500000</v>
      </c>
      <c r="B4533" s="25">
        <v>205068</v>
      </c>
      <c r="C4533" s="25">
        <f>Table3[[#This Row],[gross]]-Table3[[#This Row],[budget]]</f>
        <v>-2294932</v>
      </c>
      <c r="D4533" s="25" t="str">
        <f xml:space="preserve"> IF(Table3[[#This Row],[PROFIT]] &gt; 0,"PROFIT","LOSS")</f>
        <v>LOSS</v>
      </c>
    </row>
    <row r="4534" spans="1:4" x14ac:dyDescent="0.25">
      <c r="A4534" s="25">
        <v>5000000</v>
      </c>
      <c r="B4534" s="25">
        <v>2700051</v>
      </c>
      <c r="C4534" s="25">
        <f>Table3[[#This Row],[gross]]-Table3[[#This Row],[budget]]</f>
        <v>-2299949</v>
      </c>
      <c r="D4534" s="25" t="str">
        <f xml:space="preserve"> IF(Table3[[#This Row],[PROFIT]] &gt; 0,"PROFIT","LOSS")</f>
        <v>LOSS</v>
      </c>
    </row>
    <row r="4535" spans="1:4" x14ac:dyDescent="0.25">
      <c r="A4535" s="25">
        <v>6000000</v>
      </c>
      <c r="B4535" s="25">
        <v>3685862</v>
      </c>
      <c r="C4535" s="25">
        <f>Table3[[#This Row],[gross]]-Table3[[#This Row],[budget]]</f>
        <v>-2314138</v>
      </c>
      <c r="D4535" s="25" t="str">
        <f xml:space="preserve"> IF(Table3[[#This Row],[PROFIT]] &gt; 0,"PROFIT","LOSS")</f>
        <v>LOSS</v>
      </c>
    </row>
    <row r="4536" spans="1:4" x14ac:dyDescent="0.25">
      <c r="A4536" s="25">
        <v>4000000</v>
      </c>
      <c r="B4536" s="25">
        <v>1680358</v>
      </c>
      <c r="C4536" s="25">
        <f>Table3[[#This Row],[gross]]-Table3[[#This Row],[budget]]</f>
        <v>-2319642</v>
      </c>
      <c r="D4536" s="25" t="str">
        <f xml:space="preserve"> IF(Table3[[#This Row],[PROFIT]] &gt; 0,"PROFIT","LOSS")</f>
        <v>LOSS</v>
      </c>
    </row>
    <row r="4537" spans="1:4" x14ac:dyDescent="0.25">
      <c r="A4537" s="25">
        <v>30000000</v>
      </c>
      <c r="B4537" s="25">
        <v>27674124</v>
      </c>
      <c r="C4537" s="25">
        <f>Table3[[#This Row],[gross]]-Table3[[#This Row],[budget]]</f>
        <v>-2325876</v>
      </c>
      <c r="D4537" s="25" t="str">
        <f xml:space="preserve"> IF(Table3[[#This Row],[PROFIT]] &gt; 0,"PROFIT","LOSS")</f>
        <v>LOSS</v>
      </c>
    </row>
    <row r="4538" spans="1:4" x14ac:dyDescent="0.25">
      <c r="A4538" s="25">
        <v>12000000</v>
      </c>
      <c r="B4538" s="25">
        <v>9669758</v>
      </c>
      <c r="C4538" s="25">
        <f>Table3[[#This Row],[gross]]-Table3[[#This Row],[budget]]</f>
        <v>-2330242</v>
      </c>
      <c r="D4538" s="25" t="str">
        <f xml:space="preserve"> IF(Table3[[#This Row],[PROFIT]] &gt; 0,"PROFIT","LOSS")</f>
        <v>LOSS</v>
      </c>
    </row>
    <row r="4539" spans="1:4" x14ac:dyDescent="0.25">
      <c r="A4539" s="25">
        <v>8000000</v>
      </c>
      <c r="B4539" s="25">
        <v>5659286</v>
      </c>
      <c r="C4539" s="25">
        <f>Table3[[#This Row],[gross]]-Table3[[#This Row],[budget]]</f>
        <v>-2340714</v>
      </c>
      <c r="D4539" s="25" t="str">
        <f xml:space="preserve"> IF(Table3[[#This Row],[PROFIT]] &gt; 0,"PROFIT","LOSS")</f>
        <v>LOSS</v>
      </c>
    </row>
    <row r="4540" spans="1:4" x14ac:dyDescent="0.25">
      <c r="A4540" s="25">
        <v>8000000</v>
      </c>
      <c r="B4540" s="25">
        <v>5656388</v>
      </c>
      <c r="C4540" s="25">
        <f>Table3[[#This Row],[gross]]-Table3[[#This Row],[budget]]</f>
        <v>-2343612</v>
      </c>
      <c r="D4540" s="25" t="str">
        <f xml:space="preserve"> IF(Table3[[#This Row],[PROFIT]] &gt; 0,"PROFIT","LOSS")</f>
        <v>LOSS</v>
      </c>
    </row>
    <row r="4541" spans="1:4" x14ac:dyDescent="0.25">
      <c r="A4541" s="25">
        <v>5000000</v>
      </c>
      <c r="B4541" s="25">
        <v>2648195</v>
      </c>
      <c r="C4541" s="25">
        <f>Table3[[#This Row],[gross]]-Table3[[#This Row],[budget]]</f>
        <v>-2351805</v>
      </c>
      <c r="D4541" s="25" t="str">
        <f xml:space="preserve"> IF(Table3[[#This Row],[PROFIT]] &gt; 0,"PROFIT","LOSS")</f>
        <v>LOSS</v>
      </c>
    </row>
    <row r="4542" spans="1:4" x14ac:dyDescent="0.25">
      <c r="A4542" s="25">
        <v>6000000</v>
      </c>
      <c r="B4542" s="25">
        <v>3645107</v>
      </c>
      <c r="C4542" s="25">
        <f>Table3[[#This Row],[gross]]-Table3[[#This Row],[budget]]</f>
        <v>-2354893</v>
      </c>
      <c r="D4542" s="25" t="str">
        <f xml:space="preserve"> IF(Table3[[#This Row],[PROFIT]] &gt; 0,"PROFIT","LOSS")</f>
        <v>LOSS</v>
      </c>
    </row>
    <row r="4543" spans="1:4" x14ac:dyDescent="0.25">
      <c r="A4543" s="25">
        <v>7500000</v>
      </c>
      <c r="B4543" s="25">
        <v>5142858</v>
      </c>
      <c r="C4543" s="25">
        <f>Table3[[#This Row],[gross]]-Table3[[#This Row],[budget]]</f>
        <v>-2357142</v>
      </c>
      <c r="D4543" s="25" t="str">
        <f xml:space="preserve"> IF(Table3[[#This Row],[PROFIT]] &gt; 0,"PROFIT","LOSS")</f>
        <v>LOSS</v>
      </c>
    </row>
    <row r="4544" spans="1:4" x14ac:dyDescent="0.25">
      <c r="A4544" s="25">
        <v>3500000</v>
      </c>
      <c r="B4544" s="25">
        <v>1138322</v>
      </c>
      <c r="C4544" s="25">
        <f>Table3[[#This Row],[gross]]-Table3[[#This Row],[budget]]</f>
        <v>-2361678</v>
      </c>
      <c r="D4544" s="25" t="str">
        <f xml:space="preserve"> IF(Table3[[#This Row],[PROFIT]] &gt; 0,"PROFIT","LOSS")</f>
        <v>LOSS</v>
      </c>
    </row>
    <row r="4545" spans="1:4" x14ac:dyDescent="0.25">
      <c r="A4545" s="25">
        <v>20000000</v>
      </c>
      <c r="B4545" s="25">
        <v>17637950</v>
      </c>
      <c r="C4545" s="25">
        <f>Table3[[#This Row],[gross]]-Table3[[#This Row],[budget]]</f>
        <v>-2362050</v>
      </c>
      <c r="D4545" s="25" t="str">
        <f xml:space="preserve"> IF(Table3[[#This Row],[PROFIT]] &gt; 0,"PROFIT","LOSS")</f>
        <v>LOSS</v>
      </c>
    </row>
    <row r="4546" spans="1:4" x14ac:dyDescent="0.25">
      <c r="A4546" s="25">
        <v>20500000</v>
      </c>
      <c r="B4546" s="25">
        <v>18137661</v>
      </c>
      <c r="C4546" s="25">
        <f>Table3[[#This Row],[gross]]-Table3[[#This Row],[budget]]</f>
        <v>-2362339</v>
      </c>
      <c r="D4546" s="25" t="str">
        <f xml:space="preserve"> IF(Table3[[#This Row],[PROFIT]] &gt; 0,"PROFIT","LOSS")</f>
        <v>LOSS</v>
      </c>
    </row>
    <row r="4547" spans="1:4" x14ac:dyDescent="0.25">
      <c r="A4547" s="25">
        <v>20500000</v>
      </c>
      <c r="B4547" s="25">
        <v>18123239</v>
      </c>
      <c r="C4547" s="25">
        <f>Table3[[#This Row],[gross]]-Table3[[#This Row],[budget]]</f>
        <v>-2376761</v>
      </c>
      <c r="D4547" s="25" t="str">
        <f xml:space="preserve"> IF(Table3[[#This Row],[PROFIT]] &gt; 0,"PROFIT","LOSS")</f>
        <v>LOSS</v>
      </c>
    </row>
    <row r="4548" spans="1:4" x14ac:dyDescent="0.25">
      <c r="A4548" s="25">
        <v>2400000</v>
      </c>
      <c r="B4548" s="25">
        <v>16785</v>
      </c>
      <c r="C4548" s="25">
        <f>Table3[[#This Row],[gross]]-Table3[[#This Row],[budget]]</f>
        <v>-2383215</v>
      </c>
      <c r="D4548" s="25" t="str">
        <f xml:space="preserve"> IF(Table3[[#This Row],[PROFIT]] &gt; 0,"PROFIT","LOSS")</f>
        <v>LOSS</v>
      </c>
    </row>
    <row r="4549" spans="1:4" x14ac:dyDescent="0.25">
      <c r="A4549" s="25">
        <v>20500000</v>
      </c>
      <c r="B4549" s="25">
        <v>18115724</v>
      </c>
      <c r="C4549" s="25">
        <f>Table3[[#This Row],[gross]]-Table3[[#This Row],[budget]]</f>
        <v>-2384276</v>
      </c>
      <c r="D4549" s="25" t="str">
        <f xml:space="preserve"> IF(Table3[[#This Row],[PROFIT]] &gt; 0,"PROFIT","LOSS")</f>
        <v>LOSS</v>
      </c>
    </row>
    <row r="4550" spans="1:4" x14ac:dyDescent="0.25">
      <c r="A4550" s="25">
        <v>25000000</v>
      </c>
      <c r="B4550" s="25">
        <v>22611954</v>
      </c>
      <c r="C4550" s="25">
        <f>Table3[[#This Row],[gross]]-Table3[[#This Row],[budget]]</f>
        <v>-2388046</v>
      </c>
      <c r="D4550" s="25" t="str">
        <f xml:space="preserve"> IF(Table3[[#This Row],[PROFIT]] &gt; 0,"PROFIT","LOSS")</f>
        <v>LOSS</v>
      </c>
    </row>
    <row r="4551" spans="1:4" x14ac:dyDescent="0.25">
      <c r="A4551" s="25">
        <v>25000000</v>
      </c>
      <c r="B4551" s="25">
        <v>22605153</v>
      </c>
      <c r="C4551" s="25">
        <f>Table3[[#This Row],[gross]]-Table3[[#This Row],[budget]]</f>
        <v>-2394847</v>
      </c>
      <c r="D4551" s="25" t="str">
        <f xml:space="preserve"> IF(Table3[[#This Row],[PROFIT]] &gt; 0,"PROFIT","LOSS")</f>
        <v>LOSS</v>
      </c>
    </row>
    <row r="4552" spans="1:4" x14ac:dyDescent="0.25">
      <c r="A4552" s="25">
        <v>2500000</v>
      </c>
      <c r="B4552" s="25">
        <v>50400</v>
      </c>
      <c r="C4552" s="25">
        <f>Table3[[#This Row],[gross]]-Table3[[#This Row],[budget]]</f>
        <v>-2449600</v>
      </c>
      <c r="D4552" s="25" t="str">
        <f xml:space="preserve"> IF(Table3[[#This Row],[PROFIT]] &gt; 0,"PROFIT","LOSS")</f>
        <v>LOSS</v>
      </c>
    </row>
    <row r="4553" spans="1:4" x14ac:dyDescent="0.25">
      <c r="A4553" s="25">
        <v>11000000</v>
      </c>
      <c r="B4553" s="25">
        <v>8526288</v>
      </c>
      <c r="C4553" s="25">
        <f>Table3[[#This Row],[gross]]-Table3[[#This Row],[budget]]</f>
        <v>-2473712</v>
      </c>
      <c r="D4553" s="25" t="str">
        <f xml:space="preserve"> IF(Table3[[#This Row],[PROFIT]] &gt; 0,"PROFIT","LOSS")</f>
        <v>LOSS</v>
      </c>
    </row>
    <row r="4554" spans="1:4" x14ac:dyDescent="0.25">
      <c r="A4554" s="25">
        <v>20000000</v>
      </c>
      <c r="B4554" s="25">
        <v>17519169</v>
      </c>
      <c r="C4554" s="25">
        <f>Table3[[#This Row],[gross]]-Table3[[#This Row],[budget]]</f>
        <v>-2480831</v>
      </c>
      <c r="D4554" s="25" t="str">
        <f xml:space="preserve"> IF(Table3[[#This Row],[PROFIT]] &gt; 0,"PROFIT","LOSS")</f>
        <v>LOSS</v>
      </c>
    </row>
    <row r="4555" spans="1:4" x14ac:dyDescent="0.25">
      <c r="A4555" s="25">
        <v>3200000</v>
      </c>
      <c r="B4555" s="25">
        <v>719135</v>
      </c>
      <c r="C4555" s="25">
        <f>Table3[[#This Row],[gross]]-Table3[[#This Row],[budget]]</f>
        <v>-2480865</v>
      </c>
      <c r="D4555" s="25" t="str">
        <f xml:space="preserve"> IF(Table3[[#This Row],[PROFIT]] &gt; 0,"PROFIT","LOSS")</f>
        <v>LOSS</v>
      </c>
    </row>
    <row r="4556" spans="1:4" x14ac:dyDescent="0.25">
      <c r="A4556" s="25">
        <v>2500000</v>
      </c>
      <c r="B4556" s="25">
        <v>8315</v>
      </c>
      <c r="C4556" s="25">
        <f>Table3[[#This Row],[gross]]-Table3[[#This Row],[budget]]</f>
        <v>-2491685</v>
      </c>
      <c r="D4556" s="25" t="str">
        <f xml:space="preserve"> IF(Table3[[#This Row],[PROFIT]] &gt; 0,"PROFIT","LOSS")</f>
        <v>LOSS</v>
      </c>
    </row>
    <row r="4557" spans="1:4" x14ac:dyDescent="0.25">
      <c r="A4557" s="25">
        <v>20500000</v>
      </c>
      <c r="B4557" s="25">
        <v>18000000</v>
      </c>
      <c r="C4557" s="25">
        <f>Table3[[#This Row],[gross]]-Table3[[#This Row],[budget]]</f>
        <v>-2500000</v>
      </c>
      <c r="D4557" s="25" t="str">
        <f xml:space="preserve"> IF(Table3[[#This Row],[PROFIT]] &gt; 0,"PROFIT","LOSS")</f>
        <v>LOSS</v>
      </c>
    </row>
    <row r="4558" spans="1:4" x14ac:dyDescent="0.25">
      <c r="A4558" s="25">
        <v>20000000</v>
      </c>
      <c r="B4558" s="25">
        <v>17496820</v>
      </c>
      <c r="C4558" s="25">
        <f>Table3[[#This Row],[gross]]-Table3[[#This Row],[budget]]</f>
        <v>-2503180</v>
      </c>
      <c r="D4558" s="25" t="str">
        <f xml:space="preserve"> IF(Table3[[#This Row],[PROFIT]] &gt; 0,"PROFIT","LOSS")</f>
        <v>LOSS</v>
      </c>
    </row>
    <row r="4559" spans="1:4" x14ac:dyDescent="0.25">
      <c r="A4559" s="25">
        <v>45000000</v>
      </c>
      <c r="B4559" s="25">
        <v>42487390</v>
      </c>
      <c r="C4559" s="25">
        <f>Table3[[#This Row],[gross]]-Table3[[#This Row],[budget]]</f>
        <v>-2512610</v>
      </c>
      <c r="D4559" s="25" t="str">
        <f xml:space="preserve"> IF(Table3[[#This Row],[PROFIT]] &gt; 0,"PROFIT","LOSS")</f>
        <v>LOSS</v>
      </c>
    </row>
    <row r="4560" spans="1:4" x14ac:dyDescent="0.25">
      <c r="A4560" s="25">
        <v>20500000</v>
      </c>
      <c r="B4560" s="25">
        <v>17987034</v>
      </c>
      <c r="C4560" s="25">
        <f>Table3[[#This Row],[gross]]-Table3[[#This Row],[budget]]</f>
        <v>-2512966</v>
      </c>
      <c r="D4560" s="25" t="str">
        <f xml:space="preserve"> IF(Table3[[#This Row],[PROFIT]] &gt; 0,"PROFIT","LOSS")</f>
        <v>LOSS</v>
      </c>
    </row>
    <row r="4561" spans="1:4" x14ac:dyDescent="0.25">
      <c r="A4561" s="25">
        <v>6000000</v>
      </c>
      <c r="B4561" s="25">
        <v>3485383</v>
      </c>
      <c r="C4561" s="25">
        <f>Table3[[#This Row],[gross]]-Table3[[#This Row],[budget]]</f>
        <v>-2514617</v>
      </c>
      <c r="D4561" s="25" t="str">
        <f xml:space="preserve"> IF(Table3[[#This Row],[PROFIT]] &gt; 0,"PROFIT","LOSS")</f>
        <v>LOSS</v>
      </c>
    </row>
    <row r="4562" spans="1:4" x14ac:dyDescent="0.25">
      <c r="A4562" s="25">
        <v>12800000</v>
      </c>
      <c r="B4562" s="25">
        <v>10278549</v>
      </c>
      <c r="C4562" s="25">
        <f>Table3[[#This Row],[gross]]-Table3[[#This Row],[budget]]</f>
        <v>-2521451</v>
      </c>
      <c r="D4562" s="25" t="str">
        <f xml:space="preserve"> IF(Table3[[#This Row],[PROFIT]] &gt; 0,"PROFIT","LOSS")</f>
        <v>LOSS</v>
      </c>
    </row>
    <row r="4563" spans="1:4" x14ac:dyDescent="0.25">
      <c r="A4563" s="25">
        <v>5000000</v>
      </c>
      <c r="B4563" s="25">
        <v>2466444</v>
      </c>
      <c r="C4563" s="25">
        <f>Table3[[#This Row],[gross]]-Table3[[#This Row],[budget]]</f>
        <v>-2533556</v>
      </c>
      <c r="D4563" s="25" t="str">
        <f xml:space="preserve"> IF(Table3[[#This Row],[PROFIT]] &gt; 0,"PROFIT","LOSS")</f>
        <v>LOSS</v>
      </c>
    </row>
    <row r="4564" spans="1:4" x14ac:dyDescent="0.25">
      <c r="A4564" s="25">
        <v>36000000</v>
      </c>
      <c r="B4564" s="25">
        <v>33459416</v>
      </c>
      <c r="C4564" s="25">
        <f>Table3[[#This Row],[gross]]-Table3[[#This Row],[budget]]</f>
        <v>-2540584</v>
      </c>
      <c r="D4564" s="25" t="str">
        <f xml:space="preserve"> IF(Table3[[#This Row],[PROFIT]] &gt; 0,"PROFIT","LOSS")</f>
        <v>LOSS</v>
      </c>
    </row>
    <row r="4565" spans="1:4" x14ac:dyDescent="0.25">
      <c r="A4565" s="25">
        <v>20500000</v>
      </c>
      <c r="B4565" s="25">
        <v>17952857</v>
      </c>
      <c r="C4565" s="25">
        <f>Table3[[#This Row],[gross]]-Table3[[#This Row],[budget]]</f>
        <v>-2547143</v>
      </c>
      <c r="D4565" s="25" t="str">
        <f xml:space="preserve"> IF(Table3[[#This Row],[PROFIT]] &gt; 0,"PROFIT","LOSS")</f>
        <v>LOSS</v>
      </c>
    </row>
    <row r="4566" spans="1:4" x14ac:dyDescent="0.25">
      <c r="A4566" s="25">
        <v>3700000</v>
      </c>
      <c r="B4566" s="25">
        <v>1145404</v>
      </c>
      <c r="C4566" s="25">
        <f>Table3[[#This Row],[gross]]-Table3[[#This Row],[budget]]</f>
        <v>-2554596</v>
      </c>
      <c r="D4566" s="25" t="str">
        <f xml:space="preserve"> IF(Table3[[#This Row],[PROFIT]] &gt; 0,"PROFIT","LOSS")</f>
        <v>LOSS</v>
      </c>
    </row>
    <row r="4567" spans="1:4" x14ac:dyDescent="0.25">
      <c r="A4567" s="25">
        <v>30000000</v>
      </c>
      <c r="B4567" s="25">
        <v>27437881</v>
      </c>
      <c r="C4567" s="25">
        <f>Table3[[#This Row],[gross]]-Table3[[#This Row],[budget]]</f>
        <v>-2562119</v>
      </c>
      <c r="D4567" s="25" t="str">
        <f xml:space="preserve"> IF(Table3[[#This Row],[PROFIT]] &gt; 0,"PROFIT","LOSS")</f>
        <v>LOSS</v>
      </c>
    </row>
    <row r="4568" spans="1:4" x14ac:dyDescent="0.25">
      <c r="A4568" s="25">
        <v>10000000</v>
      </c>
      <c r="B4568" s="25">
        <v>7433663</v>
      </c>
      <c r="C4568" s="25">
        <f>Table3[[#This Row],[gross]]-Table3[[#This Row],[budget]]</f>
        <v>-2566337</v>
      </c>
      <c r="D4568" s="25" t="str">
        <f xml:space="preserve"> IF(Table3[[#This Row],[PROFIT]] &gt; 0,"PROFIT","LOSS")</f>
        <v>LOSS</v>
      </c>
    </row>
    <row r="4569" spans="1:4" x14ac:dyDescent="0.25">
      <c r="A4569" s="25">
        <v>20000000</v>
      </c>
      <c r="B4569" s="25">
        <v>17432163</v>
      </c>
      <c r="C4569" s="25">
        <f>Table3[[#This Row],[gross]]-Table3[[#This Row],[budget]]</f>
        <v>-2567837</v>
      </c>
      <c r="D4569" s="25" t="str">
        <f xml:space="preserve"> IF(Table3[[#This Row],[PROFIT]] &gt; 0,"PROFIT","LOSS")</f>
        <v>LOSS</v>
      </c>
    </row>
    <row r="4570" spans="1:4" x14ac:dyDescent="0.25">
      <c r="A4570" s="25">
        <v>10400000</v>
      </c>
      <c r="B4570" s="25">
        <v>7825009</v>
      </c>
      <c r="C4570" s="25">
        <f>Table3[[#This Row],[gross]]-Table3[[#This Row],[budget]]</f>
        <v>-2574991</v>
      </c>
      <c r="D4570" s="25" t="str">
        <f xml:space="preserve"> IF(Table3[[#This Row],[PROFIT]] &gt; 0,"PROFIT","LOSS")</f>
        <v>LOSS</v>
      </c>
    </row>
    <row r="4571" spans="1:4" x14ac:dyDescent="0.25">
      <c r="A4571" s="25">
        <v>5000000</v>
      </c>
      <c r="B4571" s="25">
        <v>2420162</v>
      </c>
      <c r="C4571" s="25">
        <f>Table3[[#This Row],[gross]]-Table3[[#This Row],[budget]]</f>
        <v>-2579838</v>
      </c>
      <c r="D4571" s="25" t="str">
        <f xml:space="preserve"> IF(Table3[[#This Row],[PROFIT]] &gt; 0,"PROFIT","LOSS")</f>
        <v>LOSS</v>
      </c>
    </row>
    <row r="4572" spans="1:4" x14ac:dyDescent="0.25">
      <c r="A4572" s="25">
        <v>14000000</v>
      </c>
      <c r="B4572" s="25">
        <v>11417362</v>
      </c>
      <c r="C4572" s="25">
        <f>Table3[[#This Row],[gross]]-Table3[[#This Row],[budget]]</f>
        <v>-2582638</v>
      </c>
      <c r="D4572" s="25" t="str">
        <f xml:space="preserve"> IF(Table3[[#This Row],[PROFIT]] &gt; 0,"PROFIT","LOSS")</f>
        <v>LOSS</v>
      </c>
    </row>
    <row r="4573" spans="1:4" x14ac:dyDescent="0.25">
      <c r="A4573" s="25">
        <v>2900000</v>
      </c>
      <c r="B4573" s="25">
        <v>296557</v>
      </c>
      <c r="C4573" s="25">
        <f>Table3[[#This Row],[gross]]-Table3[[#This Row],[budget]]</f>
        <v>-2603443</v>
      </c>
      <c r="D4573" s="25" t="str">
        <f xml:space="preserve"> IF(Table3[[#This Row],[PROFIT]] &gt; 0,"PROFIT","LOSS")</f>
        <v>LOSS</v>
      </c>
    </row>
    <row r="4574" spans="1:4" x14ac:dyDescent="0.25">
      <c r="A4574" s="25">
        <v>3000000</v>
      </c>
      <c r="B4574" s="25">
        <v>390152</v>
      </c>
      <c r="C4574" s="25">
        <f>Table3[[#This Row],[gross]]-Table3[[#This Row],[budget]]</f>
        <v>-2609848</v>
      </c>
      <c r="D4574" s="25" t="str">
        <f xml:space="preserve"> IF(Table3[[#This Row],[PROFIT]] &gt; 0,"PROFIT","LOSS")</f>
        <v>LOSS</v>
      </c>
    </row>
    <row r="4575" spans="1:4" x14ac:dyDescent="0.25">
      <c r="A4575" s="25">
        <v>29000000</v>
      </c>
      <c r="B4575" s="25">
        <v>26385941</v>
      </c>
      <c r="C4575" s="25">
        <f>Table3[[#This Row],[gross]]-Table3[[#This Row],[budget]]</f>
        <v>-2614059</v>
      </c>
      <c r="D4575" s="25" t="str">
        <f xml:space="preserve"> IF(Table3[[#This Row],[PROFIT]] &gt; 0,"PROFIT","LOSS")</f>
        <v>LOSS</v>
      </c>
    </row>
    <row r="4576" spans="1:4" x14ac:dyDescent="0.25">
      <c r="A4576" s="25">
        <v>5000000</v>
      </c>
      <c r="B4576" s="25">
        <v>2379154</v>
      </c>
      <c r="C4576" s="25">
        <f>Table3[[#This Row],[gross]]-Table3[[#This Row],[budget]]</f>
        <v>-2620846</v>
      </c>
      <c r="D4576" s="25" t="str">
        <f xml:space="preserve"> IF(Table3[[#This Row],[PROFIT]] &gt; 0,"PROFIT","LOSS")</f>
        <v>LOSS</v>
      </c>
    </row>
    <row r="4577" spans="1:4" x14ac:dyDescent="0.25">
      <c r="A4577" s="25">
        <v>4000000</v>
      </c>
      <c r="B4577" s="25">
        <v>1373196</v>
      </c>
      <c r="C4577" s="25">
        <f>Table3[[#This Row],[gross]]-Table3[[#This Row],[budget]]</f>
        <v>-2626804</v>
      </c>
      <c r="D4577" s="25" t="str">
        <f xml:space="preserve"> IF(Table3[[#This Row],[PROFIT]] &gt; 0,"PROFIT","LOSS")</f>
        <v>LOSS</v>
      </c>
    </row>
    <row r="4578" spans="1:4" x14ac:dyDescent="0.25">
      <c r="A4578" s="25">
        <v>20500000</v>
      </c>
      <c r="B4578" s="25">
        <v>17860397</v>
      </c>
      <c r="C4578" s="25">
        <f>Table3[[#This Row],[gross]]-Table3[[#This Row],[budget]]</f>
        <v>-2639603</v>
      </c>
      <c r="D4578" s="25" t="str">
        <f xml:space="preserve"> IF(Table3[[#This Row],[PROFIT]] &gt; 0,"PROFIT","LOSS")</f>
        <v>LOSS</v>
      </c>
    </row>
    <row r="4579" spans="1:4" x14ac:dyDescent="0.25">
      <c r="A4579" s="25">
        <v>40000000</v>
      </c>
      <c r="B4579" s="25">
        <v>37357216</v>
      </c>
      <c r="C4579" s="25">
        <f>Table3[[#This Row],[gross]]-Table3[[#This Row],[budget]]</f>
        <v>-2642784</v>
      </c>
      <c r="D4579" s="25" t="str">
        <f xml:space="preserve"> IF(Table3[[#This Row],[PROFIT]] &gt; 0,"PROFIT","LOSS")</f>
        <v>LOSS</v>
      </c>
    </row>
    <row r="4580" spans="1:4" x14ac:dyDescent="0.25">
      <c r="A4580" s="25">
        <v>7000000</v>
      </c>
      <c r="B4580" s="25">
        <v>4349446</v>
      </c>
      <c r="C4580" s="25">
        <f>Table3[[#This Row],[gross]]-Table3[[#This Row],[budget]]</f>
        <v>-2650554</v>
      </c>
      <c r="D4580" s="25" t="str">
        <f xml:space="preserve"> IF(Table3[[#This Row],[PROFIT]] &gt; 0,"PROFIT","LOSS")</f>
        <v>LOSS</v>
      </c>
    </row>
    <row r="4581" spans="1:4" x14ac:dyDescent="0.25">
      <c r="A4581" s="25">
        <v>7000000</v>
      </c>
      <c r="B4581" s="25">
        <v>4348368</v>
      </c>
      <c r="C4581" s="25">
        <f>Table3[[#This Row],[gross]]-Table3[[#This Row],[budget]]</f>
        <v>-2651632</v>
      </c>
      <c r="D4581" s="25" t="str">
        <f xml:space="preserve"> IF(Table3[[#This Row],[PROFIT]] &gt; 0,"PROFIT","LOSS")</f>
        <v>LOSS</v>
      </c>
    </row>
    <row r="4582" spans="1:4" x14ac:dyDescent="0.25">
      <c r="A4582" s="25">
        <v>3000000</v>
      </c>
      <c r="B4582" s="25">
        <v>343786</v>
      </c>
      <c r="C4582" s="25">
        <f>Table3[[#This Row],[gross]]-Table3[[#This Row],[budget]]</f>
        <v>-2656214</v>
      </c>
      <c r="D4582" s="25" t="str">
        <f xml:space="preserve"> IF(Table3[[#This Row],[PROFIT]] &gt; 0,"PROFIT","LOSS")</f>
        <v>LOSS</v>
      </c>
    </row>
    <row r="4583" spans="1:4" x14ac:dyDescent="0.25">
      <c r="A4583" s="25">
        <v>3800000</v>
      </c>
      <c r="B4583" s="25">
        <v>1138609</v>
      </c>
      <c r="C4583" s="25">
        <f>Table3[[#This Row],[gross]]-Table3[[#This Row],[budget]]</f>
        <v>-2661391</v>
      </c>
      <c r="D4583" s="25" t="str">
        <f xml:space="preserve"> IF(Table3[[#This Row],[PROFIT]] &gt; 0,"PROFIT","LOSS")</f>
        <v>LOSS</v>
      </c>
    </row>
    <row r="4584" spans="1:4" x14ac:dyDescent="0.25">
      <c r="A4584" s="25">
        <v>5000000</v>
      </c>
      <c r="B4584" s="25">
        <v>2333684</v>
      </c>
      <c r="C4584" s="25">
        <f>Table3[[#This Row],[gross]]-Table3[[#This Row],[budget]]</f>
        <v>-2666316</v>
      </c>
      <c r="D4584" s="25" t="str">
        <f xml:space="preserve"> IF(Table3[[#This Row],[PROFIT]] &gt; 0,"PROFIT","LOSS")</f>
        <v>LOSS</v>
      </c>
    </row>
    <row r="4585" spans="1:4" x14ac:dyDescent="0.25">
      <c r="A4585" s="25">
        <v>20500000</v>
      </c>
      <c r="B4585" s="25">
        <v>17815212</v>
      </c>
      <c r="C4585" s="25">
        <f>Table3[[#This Row],[gross]]-Table3[[#This Row],[budget]]</f>
        <v>-2684788</v>
      </c>
      <c r="D4585" s="25" t="str">
        <f xml:space="preserve"> IF(Table3[[#This Row],[PROFIT]] &gt; 0,"PROFIT","LOSS")</f>
        <v>LOSS</v>
      </c>
    </row>
    <row r="4586" spans="1:4" x14ac:dyDescent="0.25">
      <c r="A4586" s="25">
        <v>7000000</v>
      </c>
      <c r="B4586" s="25">
        <v>4309490</v>
      </c>
      <c r="C4586" s="25">
        <f>Table3[[#This Row],[gross]]-Table3[[#This Row],[budget]]</f>
        <v>-2690510</v>
      </c>
      <c r="D4586" s="25" t="str">
        <f xml:space="preserve"> IF(Table3[[#This Row],[PROFIT]] &gt; 0,"PROFIT","LOSS")</f>
        <v>LOSS</v>
      </c>
    </row>
    <row r="4587" spans="1:4" x14ac:dyDescent="0.25">
      <c r="A4587" s="25">
        <v>15000000</v>
      </c>
      <c r="B4587" s="25">
        <v>12308521</v>
      </c>
      <c r="C4587" s="25">
        <f>Table3[[#This Row],[gross]]-Table3[[#This Row],[budget]]</f>
        <v>-2691479</v>
      </c>
      <c r="D4587" s="25" t="str">
        <f xml:space="preserve"> IF(Table3[[#This Row],[PROFIT]] &gt; 0,"PROFIT","LOSS")</f>
        <v>LOSS</v>
      </c>
    </row>
    <row r="4588" spans="1:4" x14ac:dyDescent="0.25">
      <c r="A4588" s="25">
        <v>3000000</v>
      </c>
      <c r="B4588" s="25">
        <v>295493</v>
      </c>
      <c r="C4588" s="25">
        <f>Table3[[#This Row],[gross]]-Table3[[#This Row],[budget]]</f>
        <v>-2704507</v>
      </c>
      <c r="D4588" s="25" t="str">
        <f xml:space="preserve"> IF(Table3[[#This Row],[PROFIT]] &gt; 0,"PROFIT","LOSS")</f>
        <v>LOSS</v>
      </c>
    </row>
    <row r="4589" spans="1:4" x14ac:dyDescent="0.25">
      <c r="A4589" s="25">
        <v>22000000</v>
      </c>
      <c r="B4589" s="25">
        <v>19288130</v>
      </c>
      <c r="C4589" s="25">
        <f>Table3[[#This Row],[gross]]-Table3[[#This Row],[budget]]</f>
        <v>-2711870</v>
      </c>
      <c r="D4589" s="25" t="str">
        <f xml:space="preserve"> IF(Table3[[#This Row],[PROFIT]] &gt; 0,"PROFIT","LOSS")</f>
        <v>LOSS</v>
      </c>
    </row>
    <row r="4590" spans="1:4" x14ac:dyDescent="0.25">
      <c r="A4590" s="25">
        <v>3000000</v>
      </c>
      <c r="B4590" s="25">
        <v>285112</v>
      </c>
      <c r="C4590" s="25">
        <f>Table3[[#This Row],[gross]]-Table3[[#This Row],[budget]]</f>
        <v>-2714888</v>
      </c>
      <c r="D4590" s="25" t="str">
        <f xml:space="preserve"> IF(Table3[[#This Row],[PROFIT]] &gt; 0,"PROFIT","LOSS")</f>
        <v>LOSS</v>
      </c>
    </row>
    <row r="4591" spans="1:4" x14ac:dyDescent="0.25">
      <c r="A4591" s="25">
        <v>6000000</v>
      </c>
      <c r="B4591" s="25">
        <v>3283371</v>
      </c>
      <c r="C4591" s="25">
        <f>Table3[[#This Row],[gross]]-Table3[[#This Row],[budget]]</f>
        <v>-2716629</v>
      </c>
      <c r="D4591" s="25" t="str">
        <f xml:space="preserve"> IF(Table3[[#This Row],[PROFIT]] &gt; 0,"PROFIT","LOSS")</f>
        <v>LOSS</v>
      </c>
    </row>
    <row r="4592" spans="1:4" x14ac:dyDescent="0.25">
      <c r="A4592" s="25">
        <v>13000000</v>
      </c>
      <c r="B4592" s="25">
        <v>10278575</v>
      </c>
      <c r="C4592" s="25">
        <f>Table3[[#This Row],[gross]]-Table3[[#This Row],[budget]]</f>
        <v>-2721425</v>
      </c>
      <c r="D4592" s="25" t="str">
        <f xml:space="preserve"> IF(Table3[[#This Row],[PROFIT]] &gt; 0,"PROFIT","LOSS")</f>
        <v>LOSS</v>
      </c>
    </row>
    <row r="4593" spans="1:4" x14ac:dyDescent="0.25">
      <c r="A4593" s="25">
        <v>4000000</v>
      </c>
      <c r="B4593" s="25">
        <v>1267578</v>
      </c>
      <c r="C4593" s="25">
        <f>Table3[[#This Row],[gross]]-Table3[[#This Row],[budget]]</f>
        <v>-2732422</v>
      </c>
      <c r="D4593" s="25" t="str">
        <f xml:space="preserve"> IF(Table3[[#This Row],[PROFIT]] &gt; 0,"PROFIT","LOSS")</f>
        <v>LOSS</v>
      </c>
    </row>
    <row r="4594" spans="1:4" x14ac:dyDescent="0.25">
      <c r="A4594" s="25">
        <v>11000000</v>
      </c>
      <c r="B4594" s="25">
        <v>8266343</v>
      </c>
      <c r="C4594" s="25">
        <f>Table3[[#This Row],[gross]]-Table3[[#This Row],[budget]]</f>
        <v>-2733657</v>
      </c>
      <c r="D4594" s="25" t="str">
        <f xml:space="preserve"> IF(Table3[[#This Row],[PROFIT]] &gt; 0,"PROFIT","LOSS")</f>
        <v>LOSS</v>
      </c>
    </row>
    <row r="4595" spans="1:4" x14ac:dyDescent="0.25">
      <c r="A4595" s="25">
        <v>5200000</v>
      </c>
      <c r="B4595" s="25">
        <v>2459895</v>
      </c>
      <c r="C4595" s="25">
        <f>Table3[[#This Row],[gross]]-Table3[[#This Row],[budget]]</f>
        <v>-2740105</v>
      </c>
      <c r="D4595" s="25" t="str">
        <f xml:space="preserve"> IF(Table3[[#This Row],[PROFIT]] &gt; 0,"PROFIT","LOSS")</f>
        <v>LOSS</v>
      </c>
    </row>
    <row r="4596" spans="1:4" x14ac:dyDescent="0.25">
      <c r="A4596" s="25">
        <v>10000000</v>
      </c>
      <c r="B4596" s="25">
        <v>7258543</v>
      </c>
      <c r="C4596" s="25">
        <f>Table3[[#This Row],[gross]]-Table3[[#This Row],[budget]]</f>
        <v>-2741457</v>
      </c>
      <c r="D4596" s="25" t="str">
        <f xml:space="preserve"> IF(Table3[[#This Row],[PROFIT]] &gt; 0,"PROFIT","LOSS")</f>
        <v>LOSS</v>
      </c>
    </row>
    <row r="4597" spans="1:4" x14ac:dyDescent="0.25">
      <c r="A4597" s="25">
        <v>5300000</v>
      </c>
      <c r="B4597" s="25">
        <v>2554476</v>
      </c>
      <c r="C4597" s="25">
        <f>Table3[[#This Row],[gross]]-Table3[[#This Row],[budget]]</f>
        <v>-2745524</v>
      </c>
      <c r="D4597" s="25" t="str">
        <f xml:space="preserve"> IF(Table3[[#This Row],[PROFIT]] &gt; 0,"PROFIT","LOSS")</f>
        <v>LOSS</v>
      </c>
    </row>
    <row r="4598" spans="1:4" x14ac:dyDescent="0.25">
      <c r="A4598" s="25">
        <v>23000000</v>
      </c>
      <c r="B4598" s="25">
        <v>20246790</v>
      </c>
      <c r="C4598" s="25">
        <f>Table3[[#This Row],[gross]]-Table3[[#This Row],[budget]]</f>
        <v>-2753210</v>
      </c>
      <c r="D4598" s="25" t="str">
        <f xml:space="preserve"> IF(Table3[[#This Row],[PROFIT]] &gt; 0,"PROFIT","LOSS")</f>
        <v>LOSS</v>
      </c>
    </row>
    <row r="4599" spans="1:4" x14ac:dyDescent="0.25">
      <c r="A4599" s="25">
        <v>3000000</v>
      </c>
      <c r="B4599" s="25">
        <v>242623</v>
      </c>
      <c r="C4599" s="25">
        <f>Table3[[#This Row],[gross]]-Table3[[#This Row],[budget]]</f>
        <v>-2757377</v>
      </c>
      <c r="D4599" s="25" t="str">
        <f xml:space="preserve"> IF(Table3[[#This Row],[PROFIT]] &gt; 0,"PROFIT","LOSS")</f>
        <v>LOSS</v>
      </c>
    </row>
    <row r="4600" spans="1:4" x14ac:dyDescent="0.25">
      <c r="A4600" s="25">
        <v>3000000</v>
      </c>
      <c r="B4600" s="25">
        <v>222559</v>
      </c>
      <c r="C4600" s="25">
        <f>Table3[[#This Row],[gross]]-Table3[[#This Row],[budget]]</f>
        <v>-2777441</v>
      </c>
      <c r="D4600" s="25" t="str">
        <f xml:space="preserve"> IF(Table3[[#This Row],[PROFIT]] &gt; 0,"PROFIT","LOSS")</f>
        <v>LOSS</v>
      </c>
    </row>
    <row r="4601" spans="1:4" x14ac:dyDescent="0.25">
      <c r="A4601" s="25">
        <v>15000000</v>
      </c>
      <c r="B4601" s="25">
        <v>12218638</v>
      </c>
      <c r="C4601" s="25">
        <f>Table3[[#This Row],[gross]]-Table3[[#This Row],[budget]]</f>
        <v>-2781362</v>
      </c>
      <c r="D4601" s="25" t="str">
        <f xml:space="preserve"> IF(Table3[[#This Row],[PROFIT]] &gt; 0,"PROFIT","LOSS")</f>
        <v>LOSS</v>
      </c>
    </row>
    <row r="4602" spans="1:4" x14ac:dyDescent="0.25">
      <c r="A4602" s="25">
        <v>12000000</v>
      </c>
      <c r="B4602" s="25">
        <v>9217530</v>
      </c>
      <c r="C4602" s="25">
        <f>Table3[[#This Row],[gross]]-Table3[[#This Row],[budget]]</f>
        <v>-2782470</v>
      </c>
      <c r="D4602" s="25" t="str">
        <f xml:space="preserve"> IF(Table3[[#This Row],[PROFIT]] &gt; 0,"PROFIT","LOSS")</f>
        <v>LOSS</v>
      </c>
    </row>
    <row r="4603" spans="1:4" x14ac:dyDescent="0.25">
      <c r="A4603" s="25">
        <v>20500000</v>
      </c>
      <c r="B4603" s="25">
        <v>17709155</v>
      </c>
      <c r="C4603" s="25">
        <f>Table3[[#This Row],[gross]]-Table3[[#This Row],[budget]]</f>
        <v>-2790845</v>
      </c>
      <c r="D4603" s="25" t="str">
        <f xml:space="preserve"> IF(Table3[[#This Row],[PROFIT]] &gt; 0,"PROFIT","LOSS")</f>
        <v>LOSS</v>
      </c>
    </row>
    <row r="4604" spans="1:4" x14ac:dyDescent="0.25">
      <c r="A4604" s="25">
        <v>15000000</v>
      </c>
      <c r="B4604" s="25">
        <v>12201255</v>
      </c>
      <c r="C4604" s="25">
        <f>Table3[[#This Row],[gross]]-Table3[[#This Row],[budget]]</f>
        <v>-2798745</v>
      </c>
      <c r="D4604" s="25" t="str">
        <f xml:space="preserve"> IF(Table3[[#This Row],[PROFIT]] &gt; 0,"PROFIT","LOSS")</f>
        <v>LOSS</v>
      </c>
    </row>
    <row r="4605" spans="1:4" x14ac:dyDescent="0.25">
      <c r="A4605" s="25">
        <v>20500000</v>
      </c>
      <c r="B4605" s="25">
        <v>17689177</v>
      </c>
      <c r="C4605" s="25">
        <f>Table3[[#This Row],[gross]]-Table3[[#This Row],[budget]]</f>
        <v>-2810823</v>
      </c>
      <c r="D4605" s="25" t="str">
        <f xml:space="preserve"> IF(Table3[[#This Row],[PROFIT]] &gt; 0,"PROFIT","LOSS")</f>
        <v>LOSS</v>
      </c>
    </row>
    <row r="4606" spans="1:4" x14ac:dyDescent="0.25">
      <c r="A4606" s="25">
        <v>3000000</v>
      </c>
      <c r="B4606" s="25">
        <v>187349</v>
      </c>
      <c r="C4606" s="25">
        <f>Table3[[#This Row],[gross]]-Table3[[#This Row],[budget]]</f>
        <v>-2812651</v>
      </c>
      <c r="D4606" s="25" t="str">
        <f xml:space="preserve"> IF(Table3[[#This Row],[PROFIT]] &gt; 0,"PROFIT","LOSS")</f>
        <v>LOSS</v>
      </c>
    </row>
    <row r="4607" spans="1:4" x14ac:dyDescent="0.25">
      <c r="A4607" s="25">
        <v>6000000</v>
      </c>
      <c r="B4607" s="25">
        <v>3187255</v>
      </c>
      <c r="C4607" s="25">
        <f>Table3[[#This Row],[gross]]-Table3[[#This Row],[budget]]</f>
        <v>-2812745</v>
      </c>
      <c r="D4607" s="25" t="str">
        <f xml:space="preserve"> IF(Table3[[#This Row],[PROFIT]] &gt; 0,"PROFIT","LOSS")</f>
        <v>LOSS</v>
      </c>
    </row>
    <row r="4608" spans="1:4" x14ac:dyDescent="0.25">
      <c r="A4608" s="25">
        <v>10000000</v>
      </c>
      <c r="B4608" s="25">
        <v>7177143</v>
      </c>
      <c r="C4608" s="25">
        <f>Table3[[#This Row],[gross]]-Table3[[#This Row],[budget]]</f>
        <v>-2822857</v>
      </c>
      <c r="D4608" s="25" t="str">
        <f xml:space="preserve"> IF(Table3[[#This Row],[PROFIT]] &gt; 0,"PROFIT","LOSS")</f>
        <v>LOSS</v>
      </c>
    </row>
    <row r="4609" spans="1:4" x14ac:dyDescent="0.25">
      <c r="A4609" s="25">
        <v>6000000</v>
      </c>
      <c r="B4609" s="25">
        <v>3175469</v>
      </c>
      <c r="C4609" s="25">
        <f>Table3[[#This Row],[gross]]-Table3[[#This Row],[budget]]</f>
        <v>-2824531</v>
      </c>
      <c r="D4609" s="25" t="str">
        <f xml:space="preserve"> IF(Table3[[#This Row],[PROFIT]] &gt; 0,"PROFIT","LOSS")</f>
        <v>LOSS</v>
      </c>
    </row>
    <row r="4610" spans="1:4" x14ac:dyDescent="0.25">
      <c r="A4610" s="25">
        <v>20500000</v>
      </c>
      <c r="B4610" s="25">
        <v>17671101</v>
      </c>
      <c r="C4610" s="25">
        <f>Table3[[#This Row],[gross]]-Table3[[#This Row],[budget]]</f>
        <v>-2828899</v>
      </c>
      <c r="D4610" s="25" t="str">
        <f xml:space="preserve"> IF(Table3[[#This Row],[PROFIT]] &gt; 0,"PROFIT","LOSS")</f>
        <v>LOSS</v>
      </c>
    </row>
    <row r="4611" spans="1:4" x14ac:dyDescent="0.25">
      <c r="A4611" s="25">
        <v>9000000</v>
      </c>
      <c r="B4611" s="25">
        <v>6153939</v>
      </c>
      <c r="C4611" s="25">
        <f>Table3[[#This Row],[gross]]-Table3[[#This Row],[budget]]</f>
        <v>-2846061</v>
      </c>
      <c r="D4611" s="25" t="str">
        <f xml:space="preserve"> IF(Table3[[#This Row],[PROFIT]] &gt; 0,"PROFIT","LOSS")</f>
        <v>LOSS</v>
      </c>
    </row>
    <row r="4612" spans="1:4" x14ac:dyDescent="0.25">
      <c r="A4612" s="25">
        <v>15000000</v>
      </c>
      <c r="B4612" s="25">
        <v>12150301</v>
      </c>
      <c r="C4612" s="25">
        <f>Table3[[#This Row],[gross]]-Table3[[#This Row],[budget]]</f>
        <v>-2849699</v>
      </c>
      <c r="D4612" s="25" t="str">
        <f xml:space="preserve"> IF(Table3[[#This Row],[PROFIT]] &gt; 0,"PROFIT","LOSS")</f>
        <v>LOSS</v>
      </c>
    </row>
    <row r="4613" spans="1:4" x14ac:dyDescent="0.25">
      <c r="A4613" s="25">
        <v>3000000</v>
      </c>
      <c r="B4613" s="25">
        <v>145676</v>
      </c>
      <c r="C4613" s="25">
        <f>Table3[[#This Row],[gross]]-Table3[[#This Row],[budget]]</f>
        <v>-2854324</v>
      </c>
      <c r="D4613" s="25" t="str">
        <f xml:space="preserve"> IF(Table3[[#This Row],[PROFIT]] &gt; 0,"PROFIT","LOSS")</f>
        <v>LOSS</v>
      </c>
    </row>
    <row r="4614" spans="1:4" x14ac:dyDescent="0.25">
      <c r="A4614" s="25">
        <v>3000000</v>
      </c>
      <c r="B4614" s="25">
        <v>143010</v>
      </c>
      <c r="C4614" s="25">
        <f>Table3[[#This Row],[gross]]-Table3[[#This Row],[budget]]</f>
        <v>-2856990</v>
      </c>
      <c r="D4614" s="25" t="str">
        <f xml:space="preserve"> IF(Table3[[#This Row],[PROFIT]] &gt; 0,"PROFIT","LOSS")</f>
        <v>LOSS</v>
      </c>
    </row>
    <row r="4615" spans="1:4" x14ac:dyDescent="0.25">
      <c r="A4615" s="25">
        <v>22000000</v>
      </c>
      <c r="B4615" s="25">
        <v>19131246</v>
      </c>
      <c r="C4615" s="25">
        <f>Table3[[#This Row],[gross]]-Table3[[#This Row],[budget]]</f>
        <v>-2868754</v>
      </c>
      <c r="D4615" s="25" t="str">
        <f xml:space="preserve"> IF(Table3[[#This Row],[PROFIT]] &gt; 0,"PROFIT","LOSS")</f>
        <v>LOSS</v>
      </c>
    </row>
    <row r="4616" spans="1:4" x14ac:dyDescent="0.25">
      <c r="A4616" s="25">
        <v>30000000</v>
      </c>
      <c r="B4616" s="25">
        <v>27127620</v>
      </c>
      <c r="C4616" s="25">
        <f>Table3[[#This Row],[gross]]-Table3[[#This Row],[budget]]</f>
        <v>-2872380</v>
      </c>
      <c r="D4616" s="25" t="str">
        <f xml:space="preserve"> IF(Table3[[#This Row],[PROFIT]] &gt; 0,"PROFIT","LOSS")</f>
        <v>LOSS</v>
      </c>
    </row>
    <row r="4617" spans="1:4" x14ac:dyDescent="0.25">
      <c r="A4617" s="25">
        <v>22000000</v>
      </c>
      <c r="B4617" s="25">
        <v>19126398</v>
      </c>
      <c r="C4617" s="25">
        <f>Table3[[#This Row],[gross]]-Table3[[#This Row],[budget]]</f>
        <v>-2873602</v>
      </c>
      <c r="D4617" s="25" t="str">
        <f xml:space="preserve"> IF(Table3[[#This Row],[PROFIT]] &gt; 0,"PROFIT","LOSS")</f>
        <v>LOSS</v>
      </c>
    </row>
    <row r="4618" spans="1:4" x14ac:dyDescent="0.25">
      <c r="A4618" s="25">
        <v>16500000</v>
      </c>
      <c r="B4618" s="25">
        <v>13620075</v>
      </c>
      <c r="C4618" s="25">
        <f>Table3[[#This Row],[gross]]-Table3[[#This Row],[budget]]</f>
        <v>-2879925</v>
      </c>
      <c r="D4618" s="25" t="str">
        <f xml:space="preserve"> IF(Table3[[#This Row],[PROFIT]] &gt; 0,"PROFIT","LOSS")</f>
        <v>LOSS</v>
      </c>
    </row>
    <row r="4619" spans="1:4" x14ac:dyDescent="0.25">
      <c r="A4619" s="25">
        <v>3500000</v>
      </c>
      <c r="B4619" s="25">
        <v>615816</v>
      </c>
      <c r="C4619" s="25">
        <f>Table3[[#This Row],[gross]]-Table3[[#This Row],[budget]]</f>
        <v>-2884184</v>
      </c>
      <c r="D4619" s="25" t="str">
        <f xml:space="preserve"> IF(Table3[[#This Row],[PROFIT]] &gt; 0,"PROFIT","LOSS")</f>
        <v>LOSS</v>
      </c>
    </row>
    <row r="4620" spans="1:4" x14ac:dyDescent="0.25">
      <c r="A4620" s="25">
        <v>20500000</v>
      </c>
      <c r="B4620" s="25">
        <v>17613720</v>
      </c>
      <c r="C4620" s="25">
        <f>Table3[[#This Row],[gross]]-Table3[[#This Row],[budget]]</f>
        <v>-2886280</v>
      </c>
      <c r="D4620" s="25" t="str">
        <f xml:space="preserve"> IF(Table3[[#This Row],[PROFIT]] &gt; 0,"PROFIT","LOSS")</f>
        <v>LOSS</v>
      </c>
    </row>
    <row r="4621" spans="1:4" x14ac:dyDescent="0.25">
      <c r="A4621" s="25">
        <v>5000000</v>
      </c>
      <c r="B4621" s="25">
        <v>2087471</v>
      </c>
      <c r="C4621" s="25">
        <f>Table3[[#This Row],[gross]]-Table3[[#This Row],[budget]]</f>
        <v>-2912529</v>
      </c>
      <c r="D4621" s="25" t="str">
        <f xml:space="preserve"> IF(Table3[[#This Row],[PROFIT]] &gt; 0,"PROFIT","LOSS")</f>
        <v>LOSS</v>
      </c>
    </row>
    <row r="4622" spans="1:4" x14ac:dyDescent="0.25">
      <c r="A4622" s="25">
        <v>16000000</v>
      </c>
      <c r="B4622" s="25">
        <v>13086430</v>
      </c>
      <c r="C4622" s="25">
        <f>Table3[[#This Row],[gross]]-Table3[[#This Row],[budget]]</f>
        <v>-2913570</v>
      </c>
      <c r="D4622" s="25" t="str">
        <f xml:space="preserve"> IF(Table3[[#This Row],[PROFIT]] &gt; 0,"PROFIT","LOSS")</f>
        <v>LOSS</v>
      </c>
    </row>
    <row r="4623" spans="1:4" x14ac:dyDescent="0.25">
      <c r="A4623" s="25">
        <v>20500000</v>
      </c>
      <c r="B4623" s="25">
        <v>17583634</v>
      </c>
      <c r="C4623" s="25">
        <f>Table3[[#This Row],[gross]]-Table3[[#This Row],[budget]]</f>
        <v>-2916366</v>
      </c>
      <c r="D4623" s="25" t="str">
        <f xml:space="preserve"> IF(Table3[[#This Row],[PROFIT]] &gt; 0,"PROFIT","LOSS")</f>
        <v>LOSS</v>
      </c>
    </row>
    <row r="4624" spans="1:4" x14ac:dyDescent="0.25">
      <c r="A4624" s="25">
        <v>4000000</v>
      </c>
      <c r="B4624" s="25">
        <v>1080470</v>
      </c>
      <c r="C4624" s="25">
        <f>Table3[[#This Row],[gross]]-Table3[[#This Row],[budget]]</f>
        <v>-2919530</v>
      </c>
      <c r="D4624" s="25" t="str">
        <f xml:space="preserve"> IF(Table3[[#This Row],[PROFIT]] &gt; 0,"PROFIT","LOSS")</f>
        <v>LOSS</v>
      </c>
    </row>
    <row r="4625" spans="1:4" x14ac:dyDescent="0.25">
      <c r="A4625" s="25">
        <v>3000000</v>
      </c>
      <c r="B4625" s="25">
        <v>76325</v>
      </c>
      <c r="C4625" s="25">
        <f>Table3[[#This Row],[gross]]-Table3[[#This Row],[budget]]</f>
        <v>-2923675</v>
      </c>
      <c r="D4625" s="25" t="str">
        <f xml:space="preserve"> IF(Table3[[#This Row],[PROFIT]] &gt; 0,"PROFIT","LOSS")</f>
        <v>LOSS</v>
      </c>
    </row>
    <row r="4626" spans="1:4" x14ac:dyDescent="0.25">
      <c r="A4626" s="25">
        <v>7500000</v>
      </c>
      <c r="B4626" s="25">
        <v>4562778</v>
      </c>
      <c r="C4626" s="25">
        <f>Table3[[#This Row],[gross]]-Table3[[#This Row],[budget]]</f>
        <v>-2937222</v>
      </c>
      <c r="D4626" s="25" t="str">
        <f xml:space="preserve"> IF(Table3[[#This Row],[PROFIT]] &gt; 0,"PROFIT","LOSS")</f>
        <v>LOSS</v>
      </c>
    </row>
    <row r="4627" spans="1:4" x14ac:dyDescent="0.25">
      <c r="A4627" s="25">
        <v>3900000</v>
      </c>
      <c r="B4627" s="25">
        <v>961203</v>
      </c>
      <c r="C4627" s="25">
        <f>Table3[[#This Row],[gross]]-Table3[[#This Row],[budget]]</f>
        <v>-2938797</v>
      </c>
      <c r="D4627" s="25" t="str">
        <f xml:space="preserve"> IF(Table3[[#This Row],[PROFIT]] &gt; 0,"PROFIT","LOSS")</f>
        <v>LOSS</v>
      </c>
    </row>
    <row r="4628" spans="1:4" x14ac:dyDescent="0.25">
      <c r="A4628" s="25">
        <v>20500000</v>
      </c>
      <c r="B4628" s="25">
        <v>17551296</v>
      </c>
      <c r="C4628" s="25">
        <f>Table3[[#This Row],[gross]]-Table3[[#This Row],[budget]]</f>
        <v>-2948704</v>
      </c>
      <c r="D4628" s="25" t="str">
        <f xml:space="preserve"> IF(Table3[[#This Row],[PROFIT]] &gt; 0,"PROFIT","LOSS")</f>
        <v>LOSS</v>
      </c>
    </row>
    <row r="4629" spans="1:4" x14ac:dyDescent="0.25">
      <c r="A4629" s="25">
        <v>15000000</v>
      </c>
      <c r="B4629" s="25">
        <v>12045362</v>
      </c>
      <c r="C4629" s="25">
        <f>Table3[[#This Row],[gross]]-Table3[[#This Row],[budget]]</f>
        <v>-2954638</v>
      </c>
      <c r="D4629" s="25" t="str">
        <f xml:space="preserve"> IF(Table3[[#This Row],[PROFIT]] &gt; 0,"PROFIT","LOSS")</f>
        <v>LOSS</v>
      </c>
    </row>
    <row r="4630" spans="1:4" x14ac:dyDescent="0.25">
      <c r="A4630" s="25">
        <v>10000000</v>
      </c>
      <c r="B4630" s="25">
        <v>7043835</v>
      </c>
      <c r="C4630" s="25">
        <f>Table3[[#This Row],[gross]]-Table3[[#This Row],[budget]]</f>
        <v>-2956165</v>
      </c>
      <c r="D4630" s="25" t="str">
        <f xml:space="preserve"> IF(Table3[[#This Row],[PROFIT]] &gt; 0,"PROFIT","LOSS")</f>
        <v>LOSS</v>
      </c>
    </row>
    <row r="4631" spans="1:4" x14ac:dyDescent="0.25">
      <c r="A4631" s="25">
        <v>3520000</v>
      </c>
      <c r="B4631" s="25">
        <v>562187</v>
      </c>
      <c r="C4631" s="25">
        <f>Table3[[#This Row],[gross]]-Table3[[#This Row],[budget]]</f>
        <v>-2957813</v>
      </c>
      <c r="D4631" s="25" t="str">
        <f xml:space="preserve"> IF(Table3[[#This Row],[PROFIT]] &gt; 0,"PROFIT","LOSS")</f>
        <v>LOSS</v>
      </c>
    </row>
    <row r="4632" spans="1:4" x14ac:dyDescent="0.25">
      <c r="A4632" s="25">
        <v>3000000</v>
      </c>
      <c r="B4632" s="25">
        <v>40361</v>
      </c>
      <c r="C4632" s="25">
        <f>Table3[[#This Row],[gross]]-Table3[[#This Row],[budget]]</f>
        <v>-2959639</v>
      </c>
      <c r="D4632" s="25" t="str">
        <f xml:space="preserve"> IF(Table3[[#This Row],[PROFIT]] &gt; 0,"PROFIT","LOSS")</f>
        <v>LOSS</v>
      </c>
    </row>
    <row r="4633" spans="1:4" x14ac:dyDescent="0.25">
      <c r="A4633" s="25">
        <v>10000000</v>
      </c>
      <c r="B4633" s="25">
        <v>7027517</v>
      </c>
      <c r="C4633" s="25">
        <f>Table3[[#This Row],[gross]]-Table3[[#This Row],[budget]]</f>
        <v>-2972483</v>
      </c>
      <c r="D4633" s="25" t="str">
        <f xml:space="preserve"> IF(Table3[[#This Row],[PROFIT]] &gt; 0,"PROFIT","LOSS")</f>
        <v>LOSS</v>
      </c>
    </row>
    <row r="4634" spans="1:4" x14ac:dyDescent="0.25">
      <c r="A4634" s="25">
        <v>13000000</v>
      </c>
      <c r="B4634" s="25">
        <v>10023282</v>
      </c>
      <c r="C4634" s="25">
        <f>Table3[[#This Row],[gross]]-Table3[[#This Row],[budget]]</f>
        <v>-2976718</v>
      </c>
      <c r="D4634" s="25" t="str">
        <f xml:space="preserve"> IF(Table3[[#This Row],[PROFIT]] &gt; 0,"PROFIT","LOSS")</f>
        <v>LOSS</v>
      </c>
    </row>
    <row r="4635" spans="1:4" x14ac:dyDescent="0.25">
      <c r="A4635" s="25">
        <v>20500000</v>
      </c>
      <c r="B4635" s="25">
        <v>17521290</v>
      </c>
      <c r="C4635" s="25">
        <f>Table3[[#This Row],[gross]]-Table3[[#This Row],[budget]]</f>
        <v>-2978710</v>
      </c>
      <c r="D4635" s="25" t="str">
        <f xml:space="preserve"> IF(Table3[[#This Row],[PROFIT]] &gt; 0,"PROFIT","LOSS")</f>
        <v>LOSS</v>
      </c>
    </row>
    <row r="4636" spans="1:4" x14ac:dyDescent="0.25">
      <c r="A4636" s="25">
        <v>14000000</v>
      </c>
      <c r="B4636" s="25">
        <v>11020402</v>
      </c>
      <c r="C4636" s="25">
        <f>Table3[[#This Row],[gross]]-Table3[[#This Row],[budget]]</f>
        <v>-2979598</v>
      </c>
      <c r="D4636" s="25" t="str">
        <f xml:space="preserve"> IF(Table3[[#This Row],[PROFIT]] &gt; 0,"PROFIT","LOSS")</f>
        <v>LOSS</v>
      </c>
    </row>
    <row r="4637" spans="1:4" x14ac:dyDescent="0.25">
      <c r="A4637" s="25">
        <v>20500000</v>
      </c>
      <c r="B4637" s="25">
        <v>17514553</v>
      </c>
      <c r="C4637" s="25">
        <f>Table3[[#This Row],[gross]]-Table3[[#This Row],[budget]]</f>
        <v>-2985447</v>
      </c>
      <c r="D4637" s="25" t="str">
        <f xml:space="preserve"> IF(Table3[[#This Row],[PROFIT]] &gt; 0,"PROFIT","LOSS")</f>
        <v>LOSS</v>
      </c>
    </row>
    <row r="4638" spans="1:4" x14ac:dyDescent="0.25">
      <c r="A4638" s="25">
        <v>20500000</v>
      </c>
      <c r="B4638" s="25">
        <v>17513452</v>
      </c>
      <c r="C4638" s="25">
        <f>Table3[[#This Row],[gross]]-Table3[[#This Row],[budget]]</f>
        <v>-2986548</v>
      </c>
      <c r="D4638" s="25" t="str">
        <f xml:space="preserve"> IF(Table3[[#This Row],[PROFIT]] &gt; 0,"PROFIT","LOSS")</f>
        <v>LOSS</v>
      </c>
    </row>
    <row r="4639" spans="1:4" x14ac:dyDescent="0.25">
      <c r="A4639" s="25">
        <v>4700000</v>
      </c>
      <c r="B4639" s="25">
        <v>1705139</v>
      </c>
      <c r="C4639" s="25">
        <f>Table3[[#This Row],[gross]]-Table3[[#This Row],[budget]]</f>
        <v>-2994861</v>
      </c>
      <c r="D4639" s="25" t="str">
        <f xml:space="preserve"> IF(Table3[[#This Row],[PROFIT]] &gt; 0,"PROFIT","LOSS")</f>
        <v>LOSS</v>
      </c>
    </row>
    <row r="4640" spans="1:4" x14ac:dyDescent="0.25">
      <c r="A4640" s="25">
        <v>3000000</v>
      </c>
      <c r="B4640" s="25">
        <v>5101</v>
      </c>
      <c r="C4640" s="25">
        <f>Table3[[#This Row],[gross]]-Table3[[#This Row],[budget]]</f>
        <v>-2994899</v>
      </c>
      <c r="D4640" s="25" t="str">
        <f xml:space="preserve"> IF(Table3[[#This Row],[PROFIT]] &gt; 0,"PROFIT","LOSS")</f>
        <v>LOSS</v>
      </c>
    </row>
    <row r="4641" spans="1:4" x14ac:dyDescent="0.25">
      <c r="A4641" s="25">
        <v>3000000</v>
      </c>
      <c r="B4641" s="25">
        <v>5073</v>
      </c>
      <c r="C4641" s="25">
        <f>Table3[[#This Row],[gross]]-Table3[[#This Row],[budget]]</f>
        <v>-2994927</v>
      </c>
      <c r="D4641" s="25" t="str">
        <f xml:space="preserve"> IF(Table3[[#This Row],[PROFIT]] &gt; 0,"PROFIT","LOSS")</f>
        <v>LOSS</v>
      </c>
    </row>
    <row r="4642" spans="1:4" x14ac:dyDescent="0.25">
      <c r="A4642" s="25">
        <v>68000000</v>
      </c>
      <c r="B4642" s="25">
        <v>65001485</v>
      </c>
      <c r="C4642" s="25">
        <f>Table3[[#This Row],[gross]]-Table3[[#This Row],[budget]]</f>
        <v>-2998515</v>
      </c>
      <c r="D4642" s="25" t="str">
        <f xml:space="preserve"> IF(Table3[[#This Row],[PROFIT]] &gt; 0,"PROFIT","LOSS")</f>
        <v>LOSS</v>
      </c>
    </row>
    <row r="4643" spans="1:4" x14ac:dyDescent="0.25">
      <c r="A4643" s="25">
        <v>20500000</v>
      </c>
      <c r="B4643" s="25">
        <v>17487531</v>
      </c>
      <c r="C4643" s="25">
        <f>Table3[[#This Row],[gross]]-Table3[[#This Row],[budget]]</f>
        <v>-3012469</v>
      </c>
      <c r="D4643" s="25" t="str">
        <f xml:space="preserve"> IF(Table3[[#This Row],[PROFIT]] &gt; 0,"PROFIT","LOSS")</f>
        <v>LOSS</v>
      </c>
    </row>
    <row r="4644" spans="1:4" x14ac:dyDescent="0.25">
      <c r="A4644" s="25">
        <v>20000000</v>
      </c>
      <c r="B4644" s="25">
        <v>16974459</v>
      </c>
      <c r="C4644" s="25">
        <f>Table3[[#This Row],[gross]]-Table3[[#This Row],[budget]]</f>
        <v>-3025541</v>
      </c>
      <c r="D4644" s="25" t="str">
        <f xml:space="preserve"> IF(Table3[[#This Row],[PROFIT]] &gt; 0,"PROFIT","LOSS")</f>
        <v>LOSS</v>
      </c>
    </row>
    <row r="4645" spans="1:4" x14ac:dyDescent="0.25">
      <c r="A4645" s="25">
        <v>29000000</v>
      </c>
      <c r="B4645" s="25">
        <v>25957482</v>
      </c>
      <c r="C4645" s="25">
        <f>Table3[[#This Row],[gross]]-Table3[[#This Row],[budget]]</f>
        <v>-3042518</v>
      </c>
      <c r="D4645" s="25" t="str">
        <f xml:space="preserve"> IF(Table3[[#This Row],[PROFIT]] &gt; 0,"PROFIT","LOSS")</f>
        <v>LOSS</v>
      </c>
    </row>
    <row r="4646" spans="1:4" x14ac:dyDescent="0.25">
      <c r="A4646" s="25">
        <v>10000000</v>
      </c>
      <c r="B4646" s="25">
        <v>6947787</v>
      </c>
      <c r="C4646" s="25">
        <f>Table3[[#This Row],[gross]]-Table3[[#This Row],[budget]]</f>
        <v>-3052213</v>
      </c>
      <c r="D4646" s="25" t="str">
        <f xml:space="preserve"> IF(Table3[[#This Row],[PROFIT]] &gt; 0,"PROFIT","LOSS")</f>
        <v>LOSS</v>
      </c>
    </row>
    <row r="4647" spans="1:4" x14ac:dyDescent="0.25">
      <c r="A4647" s="25">
        <v>6000000</v>
      </c>
      <c r="B4647" s="25">
        <v>2944752</v>
      </c>
      <c r="C4647" s="25">
        <f>Table3[[#This Row],[gross]]-Table3[[#This Row],[budget]]</f>
        <v>-3055248</v>
      </c>
      <c r="D4647" s="25" t="str">
        <f xml:space="preserve"> IF(Table3[[#This Row],[PROFIT]] &gt; 0,"PROFIT","LOSS")</f>
        <v>LOSS</v>
      </c>
    </row>
    <row r="4648" spans="1:4" x14ac:dyDescent="0.25">
      <c r="A4648" s="25">
        <v>5000000</v>
      </c>
      <c r="B4648" s="25">
        <v>1919653</v>
      </c>
      <c r="C4648" s="25">
        <f>Table3[[#This Row],[gross]]-Table3[[#This Row],[budget]]</f>
        <v>-3080347</v>
      </c>
      <c r="D4648" s="25" t="str">
        <f xml:space="preserve"> IF(Table3[[#This Row],[PROFIT]] &gt; 0,"PROFIT","LOSS")</f>
        <v>LOSS</v>
      </c>
    </row>
    <row r="4649" spans="1:4" x14ac:dyDescent="0.25">
      <c r="A4649" s="25">
        <v>27000000</v>
      </c>
      <c r="B4649" s="25">
        <v>23903791</v>
      </c>
      <c r="C4649" s="25">
        <f>Table3[[#This Row],[gross]]-Table3[[#This Row],[budget]]</f>
        <v>-3096209</v>
      </c>
      <c r="D4649" s="25" t="str">
        <f xml:space="preserve"> IF(Table3[[#This Row],[PROFIT]] &gt; 0,"PROFIT","LOSS")</f>
        <v>LOSS</v>
      </c>
    </row>
    <row r="4650" spans="1:4" x14ac:dyDescent="0.25">
      <c r="A4650" s="25">
        <v>12000000</v>
      </c>
      <c r="B4650" s="25">
        <v>8883644</v>
      </c>
      <c r="C4650" s="25">
        <f>Table3[[#This Row],[gross]]-Table3[[#This Row],[budget]]</f>
        <v>-3116356</v>
      </c>
      <c r="D4650" s="25" t="str">
        <f xml:space="preserve"> IF(Table3[[#This Row],[PROFIT]] &gt; 0,"PROFIT","LOSS")</f>
        <v>LOSS</v>
      </c>
    </row>
    <row r="4651" spans="1:4" x14ac:dyDescent="0.25">
      <c r="A4651" s="25">
        <v>20500000</v>
      </c>
      <c r="B4651" s="25">
        <v>17381942</v>
      </c>
      <c r="C4651" s="25">
        <f>Table3[[#This Row],[gross]]-Table3[[#This Row],[budget]]</f>
        <v>-3118058</v>
      </c>
      <c r="D4651" s="25" t="str">
        <f xml:space="preserve"> IF(Table3[[#This Row],[PROFIT]] &gt; 0,"PROFIT","LOSS")</f>
        <v>LOSS</v>
      </c>
    </row>
    <row r="4652" spans="1:4" x14ac:dyDescent="0.25">
      <c r="A4652" s="25">
        <v>4000000</v>
      </c>
      <c r="B4652" s="25">
        <v>866999</v>
      </c>
      <c r="C4652" s="25">
        <f>Table3[[#This Row],[gross]]-Table3[[#This Row],[budget]]</f>
        <v>-3133001</v>
      </c>
      <c r="D4652" s="25" t="str">
        <f xml:space="preserve"> IF(Table3[[#This Row],[PROFIT]] &gt; 0,"PROFIT","LOSS")</f>
        <v>LOSS</v>
      </c>
    </row>
    <row r="4653" spans="1:4" x14ac:dyDescent="0.25">
      <c r="A4653" s="25">
        <v>20000000</v>
      </c>
      <c r="B4653" s="25">
        <v>16863583</v>
      </c>
      <c r="C4653" s="25">
        <f>Table3[[#This Row],[gross]]-Table3[[#This Row],[budget]]</f>
        <v>-3136417</v>
      </c>
      <c r="D4653" s="25" t="str">
        <f xml:space="preserve"> IF(Table3[[#This Row],[PROFIT]] &gt; 0,"PROFIT","LOSS")</f>
        <v>LOSS</v>
      </c>
    </row>
    <row r="4654" spans="1:4" x14ac:dyDescent="0.25">
      <c r="A4654" s="25">
        <v>5000000</v>
      </c>
      <c r="B4654" s="25">
        <v>1862805</v>
      </c>
      <c r="C4654" s="25">
        <f>Table3[[#This Row],[gross]]-Table3[[#This Row],[budget]]</f>
        <v>-3137195</v>
      </c>
      <c r="D4654" s="25" t="str">
        <f xml:space="preserve"> IF(Table3[[#This Row],[PROFIT]] &gt; 0,"PROFIT","LOSS")</f>
        <v>LOSS</v>
      </c>
    </row>
    <row r="4655" spans="1:4" x14ac:dyDescent="0.25">
      <c r="A4655" s="25">
        <v>20500000</v>
      </c>
      <c r="B4655" s="25">
        <v>17359799</v>
      </c>
      <c r="C4655" s="25">
        <f>Table3[[#This Row],[gross]]-Table3[[#This Row],[budget]]</f>
        <v>-3140201</v>
      </c>
      <c r="D4655" s="25" t="str">
        <f xml:space="preserve"> IF(Table3[[#This Row],[PROFIT]] &gt; 0,"PROFIT","LOSS")</f>
        <v>LOSS</v>
      </c>
    </row>
    <row r="4656" spans="1:4" x14ac:dyDescent="0.25">
      <c r="A4656" s="25">
        <v>20500000</v>
      </c>
      <c r="B4656" s="25">
        <v>17355263</v>
      </c>
      <c r="C4656" s="25">
        <f>Table3[[#This Row],[gross]]-Table3[[#This Row],[budget]]</f>
        <v>-3144737</v>
      </c>
      <c r="D4656" s="25" t="str">
        <f xml:space="preserve"> IF(Table3[[#This Row],[PROFIT]] &gt; 0,"PROFIT","LOSS")</f>
        <v>LOSS</v>
      </c>
    </row>
    <row r="4657" spans="1:4" x14ac:dyDescent="0.25">
      <c r="A4657" s="25">
        <v>6000000</v>
      </c>
      <c r="B4657" s="25">
        <v>2840408</v>
      </c>
      <c r="C4657" s="25">
        <f>Table3[[#This Row],[gross]]-Table3[[#This Row],[budget]]</f>
        <v>-3159592</v>
      </c>
      <c r="D4657" s="25" t="str">
        <f xml:space="preserve"> IF(Table3[[#This Row],[PROFIT]] &gt; 0,"PROFIT","LOSS")</f>
        <v>LOSS</v>
      </c>
    </row>
    <row r="4658" spans="1:4" x14ac:dyDescent="0.25">
      <c r="A4658" s="25">
        <v>4600000</v>
      </c>
      <c r="B4658" s="25">
        <v>1432799</v>
      </c>
      <c r="C4658" s="25">
        <f>Table3[[#This Row],[gross]]-Table3[[#This Row],[budget]]</f>
        <v>-3167201</v>
      </c>
      <c r="D4658" s="25" t="str">
        <f xml:space="preserve"> IF(Table3[[#This Row],[PROFIT]] &gt; 0,"PROFIT","LOSS")</f>
        <v>LOSS</v>
      </c>
    </row>
    <row r="4659" spans="1:4" x14ac:dyDescent="0.25">
      <c r="A4659" s="25">
        <v>3300000</v>
      </c>
      <c r="B4659" s="25">
        <v>127923</v>
      </c>
      <c r="C4659" s="25">
        <f>Table3[[#This Row],[gross]]-Table3[[#This Row],[budget]]</f>
        <v>-3172077</v>
      </c>
      <c r="D4659" s="25" t="str">
        <f xml:space="preserve"> IF(Table3[[#This Row],[PROFIT]] &gt; 0,"PROFIT","LOSS")</f>
        <v>LOSS</v>
      </c>
    </row>
    <row r="4660" spans="1:4" x14ac:dyDescent="0.25">
      <c r="A4660" s="25">
        <v>4000000</v>
      </c>
      <c r="B4660" s="25">
        <v>826617</v>
      </c>
      <c r="C4660" s="25">
        <f>Table3[[#This Row],[gross]]-Table3[[#This Row],[budget]]</f>
        <v>-3173383</v>
      </c>
      <c r="D4660" s="25" t="str">
        <f xml:space="preserve"> IF(Table3[[#This Row],[PROFIT]] &gt; 0,"PROFIT","LOSS")</f>
        <v>LOSS</v>
      </c>
    </row>
    <row r="4661" spans="1:4" x14ac:dyDescent="0.25">
      <c r="A4661" s="25">
        <v>30000000</v>
      </c>
      <c r="B4661" s="25">
        <v>26810113</v>
      </c>
      <c r="C4661" s="25">
        <f>Table3[[#This Row],[gross]]-Table3[[#This Row],[budget]]</f>
        <v>-3189887</v>
      </c>
      <c r="D4661" s="25" t="str">
        <f xml:space="preserve"> IF(Table3[[#This Row],[PROFIT]] &gt; 0,"PROFIT","LOSS")</f>
        <v>LOSS</v>
      </c>
    </row>
    <row r="4662" spans="1:4" x14ac:dyDescent="0.25">
      <c r="A4662" s="25">
        <v>4000000</v>
      </c>
      <c r="B4662" s="25">
        <v>800000</v>
      </c>
      <c r="C4662" s="25">
        <f>Table3[[#This Row],[gross]]-Table3[[#This Row],[budget]]</f>
        <v>-3200000</v>
      </c>
      <c r="D4662" s="25" t="str">
        <f xml:space="preserve"> IF(Table3[[#This Row],[PROFIT]] &gt; 0,"PROFIT","LOSS")</f>
        <v>LOSS</v>
      </c>
    </row>
    <row r="4663" spans="1:4" x14ac:dyDescent="0.25">
      <c r="A4663" s="25">
        <v>21000000</v>
      </c>
      <c r="B4663" s="25">
        <v>17762705</v>
      </c>
      <c r="C4663" s="25">
        <f>Table3[[#This Row],[gross]]-Table3[[#This Row],[budget]]</f>
        <v>-3237295</v>
      </c>
      <c r="D4663" s="25" t="str">
        <f xml:space="preserve"> IF(Table3[[#This Row],[PROFIT]] &gt; 0,"PROFIT","LOSS")</f>
        <v>LOSS</v>
      </c>
    </row>
    <row r="4664" spans="1:4" x14ac:dyDescent="0.25">
      <c r="A4664" s="25">
        <v>4500000</v>
      </c>
      <c r="B4664" s="25">
        <v>1261000</v>
      </c>
      <c r="C4664" s="25">
        <f>Table3[[#This Row],[gross]]-Table3[[#This Row],[budget]]</f>
        <v>-3239000</v>
      </c>
      <c r="D4664" s="25" t="str">
        <f xml:space="preserve"> IF(Table3[[#This Row],[PROFIT]] &gt; 0,"PROFIT","LOSS")</f>
        <v>LOSS</v>
      </c>
    </row>
    <row r="4665" spans="1:4" x14ac:dyDescent="0.25">
      <c r="A4665" s="25">
        <v>3500000</v>
      </c>
      <c r="B4665" s="25">
        <v>254683</v>
      </c>
      <c r="C4665" s="25">
        <f>Table3[[#This Row],[gross]]-Table3[[#This Row],[budget]]</f>
        <v>-3245317</v>
      </c>
      <c r="D4665" s="25" t="str">
        <f xml:space="preserve"> IF(Table3[[#This Row],[PROFIT]] &gt; 0,"PROFIT","LOSS")</f>
        <v>LOSS</v>
      </c>
    </row>
    <row r="4666" spans="1:4" x14ac:dyDescent="0.25">
      <c r="A4666" s="25">
        <v>4000000</v>
      </c>
      <c r="B4666" s="25">
        <v>743445</v>
      </c>
      <c r="C4666" s="25">
        <f>Table3[[#This Row],[gross]]-Table3[[#This Row],[budget]]</f>
        <v>-3256555</v>
      </c>
      <c r="D4666" s="25" t="str">
        <f xml:space="preserve"> IF(Table3[[#This Row],[PROFIT]] &gt; 0,"PROFIT","LOSS")</f>
        <v>LOSS</v>
      </c>
    </row>
    <row r="4667" spans="1:4" x14ac:dyDescent="0.25">
      <c r="A4667" s="25">
        <v>5000000</v>
      </c>
      <c r="B4667" s="25">
        <v>1740156</v>
      </c>
      <c r="C4667" s="25">
        <f>Table3[[#This Row],[gross]]-Table3[[#This Row],[budget]]</f>
        <v>-3259844</v>
      </c>
      <c r="D4667" s="25" t="str">
        <f xml:space="preserve"> IF(Table3[[#This Row],[PROFIT]] &gt; 0,"PROFIT","LOSS")</f>
        <v>LOSS</v>
      </c>
    </row>
    <row r="4668" spans="1:4" x14ac:dyDescent="0.25">
      <c r="A4668" s="25">
        <v>7000000</v>
      </c>
      <c r="B4668" s="25">
        <v>3734870</v>
      </c>
      <c r="C4668" s="25">
        <f>Table3[[#This Row],[gross]]-Table3[[#This Row],[budget]]</f>
        <v>-3265130</v>
      </c>
      <c r="D4668" s="25" t="str">
        <f xml:space="preserve"> IF(Table3[[#This Row],[PROFIT]] &gt; 0,"PROFIT","LOSS")</f>
        <v>LOSS</v>
      </c>
    </row>
    <row r="4669" spans="1:4" x14ac:dyDescent="0.25">
      <c r="A4669" s="25">
        <v>18000000</v>
      </c>
      <c r="B4669" s="25">
        <v>14715067</v>
      </c>
      <c r="C4669" s="25">
        <f>Table3[[#This Row],[gross]]-Table3[[#This Row],[budget]]</f>
        <v>-3284933</v>
      </c>
      <c r="D4669" s="25" t="str">
        <f xml:space="preserve"> IF(Table3[[#This Row],[PROFIT]] &gt; 0,"PROFIT","LOSS")</f>
        <v>LOSS</v>
      </c>
    </row>
    <row r="4670" spans="1:4" x14ac:dyDescent="0.25">
      <c r="A4670" s="25">
        <v>6000000</v>
      </c>
      <c r="B4670" s="25">
        <v>2711379</v>
      </c>
      <c r="C4670" s="25">
        <f>Table3[[#This Row],[gross]]-Table3[[#This Row],[budget]]</f>
        <v>-3288621</v>
      </c>
      <c r="D4670" s="25" t="str">
        <f xml:space="preserve"> IF(Table3[[#This Row],[PROFIT]] &gt; 0,"PROFIT","LOSS")</f>
        <v>LOSS</v>
      </c>
    </row>
    <row r="4671" spans="1:4" x14ac:dyDescent="0.25">
      <c r="A4671" s="25">
        <v>5000000</v>
      </c>
      <c r="B4671" s="25">
        <v>1702394</v>
      </c>
      <c r="C4671" s="25">
        <f>Table3[[#This Row],[gross]]-Table3[[#This Row],[budget]]</f>
        <v>-3297606</v>
      </c>
      <c r="D4671" s="25" t="str">
        <f xml:space="preserve"> IF(Table3[[#This Row],[PROFIT]] &gt; 0,"PROFIT","LOSS")</f>
        <v>LOSS</v>
      </c>
    </row>
    <row r="4672" spans="1:4" x14ac:dyDescent="0.25">
      <c r="A4672" s="25">
        <v>5000000</v>
      </c>
      <c r="B4672" s="25">
        <v>1700000</v>
      </c>
      <c r="C4672" s="25">
        <f>Table3[[#This Row],[gross]]-Table3[[#This Row],[budget]]</f>
        <v>-3300000</v>
      </c>
      <c r="D4672" s="25" t="str">
        <f xml:space="preserve"> IF(Table3[[#This Row],[PROFIT]] &gt; 0,"PROFIT","LOSS")</f>
        <v>LOSS</v>
      </c>
    </row>
    <row r="4673" spans="1:4" x14ac:dyDescent="0.25">
      <c r="A4673" s="25">
        <v>20500000</v>
      </c>
      <c r="B4673" s="25">
        <v>17180393</v>
      </c>
      <c r="C4673" s="25">
        <f>Table3[[#This Row],[gross]]-Table3[[#This Row],[budget]]</f>
        <v>-3319607</v>
      </c>
      <c r="D4673" s="25" t="str">
        <f xml:space="preserve"> IF(Table3[[#This Row],[PROFIT]] &gt; 0,"PROFIT","LOSS")</f>
        <v>LOSS</v>
      </c>
    </row>
    <row r="4674" spans="1:4" x14ac:dyDescent="0.25">
      <c r="A4674" s="25">
        <v>39000000</v>
      </c>
      <c r="B4674" s="25">
        <v>35669017</v>
      </c>
      <c r="C4674" s="25">
        <f>Table3[[#This Row],[gross]]-Table3[[#This Row],[budget]]</f>
        <v>-3330983</v>
      </c>
      <c r="D4674" s="25" t="str">
        <f xml:space="preserve"> IF(Table3[[#This Row],[PROFIT]] &gt; 0,"PROFIT","LOSS")</f>
        <v>LOSS</v>
      </c>
    </row>
    <row r="4675" spans="1:4" x14ac:dyDescent="0.25">
      <c r="A4675" s="25">
        <v>6000000</v>
      </c>
      <c r="B4675" s="25">
        <v>2666873</v>
      </c>
      <c r="C4675" s="25">
        <f>Table3[[#This Row],[gross]]-Table3[[#This Row],[budget]]</f>
        <v>-3333127</v>
      </c>
      <c r="D4675" s="25" t="str">
        <f xml:space="preserve"> IF(Table3[[#This Row],[PROFIT]] &gt; 0,"PROFIT","LOSS")</f>
        <v>LOSS</v>
      </c>
    </row>
    <row r="4676" spans="1:4" x14ac:dyDescent="0.25">
      <c r="A4676" s="25">
        <v>50000000</v>
      </c>
      <c r="B4676" s="25">
        <v>46666502</v>
      </c>
      <c r="C4676" s="25">
        <f>Table3[[#This Row],[gross]]-Table3[[#This Row],[budget]]</f>
        <v>-3333498</v>
      </c>
      <c r="D4676" s="25" t="str">
        <f xml:space="preserve"> IF(Table3[[#This Row],[PROFIT]] &gt; 0,"PROFIT","LOSS")</f>
        <v>LOSS</v>
      </c>
    </row>
    <row r="4677" spans="1:4" x14ac:dyDescent="0.25">
      <c r="A4677" s="25">
        <v>20500000</v>
      </c>
      <c r="B4677" s="25">
        <v>17164820</v>
      </c>
      <c r="C4677" s="25">
        <f>Table3[[#This Row],[gross]]-Table3[[#This Row],[budget]]</f>
        <v>-3335180</v>
      </c>
      <c r="D4677" s="25" t="str">
        <f xml:space="preserve"> IF(Table3[[#This Row],[PROFIT]] &gt; 0,"PROFIT","LOSS")</f>
        <v>LOSS</v>
      </c>
    </row>
    <row r="4678" spans="1:4" x14ac:dyDescent="0.25">
      <c r="A4678" s="25">
        <v>23000000</v>
      </c>
      <c r="B4678" s="25">
        <v>19652638</v>
      </c>
      <c r="C4678" s="25">
        <f>Table3[[#This Row],[gross]]-Table3[[#This Row],[budget]]</f>
        <v>-3347362</v>
      </c>
      <c r="D4678" s="25" t="str">
        <f xml:space="preserve"> IF(Table3[[#This Row],[PROFIT]] &gt; 0,"PROFIT","LOSS")</f>
        <v>LOSS</v>
      </c>
    </row>
    <row r="4679" spans="1:4" x14ac:dyDescent="0.25">
      <c r="A4679" s="25">
        <v>34000000</v>
      </c>
      <c r="B4679" s="25">
        <v>30636478</v>
      </c>
      <c r="C4679" s="25">
        <f>Table3[[#This Row],[gross]]-Table3[[#This Row],[budget]]</f>
        <v>-3363522</v>
      </c>
      <c r="D4679" s="25" t="str">
        <f xml:space="preserve"> IF(Table3[[#This Row],[PROFIT]] &gt; 0,"PROFIT","LOSS")</f>
        <v>LOSS</v>
      </c>
    </row>
    <row r="4680" spans="1:4" x14ac:dyDescent="0.25">
      <c r="A4680" s="25">
        <v>6000000</v>
      </c>
      <c r="B4680" s="25">
        <v>2631275</v>
      </c>
      <c r="C4680" s="25">
        <f>Table3[[#This Row],[gross]]-Table3[[#This Row],[budget]]</f>
        <v>-3368725</v>
      </c>
      <c r="D4680" s="25" t="str">
        <f xml:space="preserve"> IF(Table3[[#This Row],[PROFIT]] &gt; 0,"PROFIT","LOSS")</f>
        <v>LOSS</v>
      </c>
    </row>
    <row r="4681" spans="1:4" x14ac:dyDescent="0.25">
      <c r="A4681" s="25">
        <v>30000000</v>
      </c>
      <c r="B4681" s="25">
        <v>26616840</v>
      </c>
      <c r="C4681" s="25">
        <f>Table3[[#This Row],[gross]]-Table3[[#This Row],[budget]]</f>
        <v>-3383160</v>
      </c>
      <c r="D4681" s="25" t="str">
        <f xml:space="preserve"> IF(Table3[[#This Row],[PROFIT]] &gt; 0,"PROFIT","LOSS")</f>
        <v>LOSS</v>
      </c>
    </row>
    <row r="4682" spans="1:4" x14ac:dyDescent="0.25">
      <c r="A4682" s="25">
        <v>7000000</v>
      </c>
      <c r="B4682" s="25">
        <v>3601974</v>
      </c>
      <c r="C4682" s="25">
        <f>Table3[[#This Row],[gross]]-Table3[[#This Row],[budget]]</f>
        <v>-3398026</v>
      </c>
      <c r="D4682" s="25" t="str">
        <f xml:space="preserve"> IF(Table3[[#This Row],[PROFIT]] &gt; 0,"PROFIT","LOSS")</f>
        <v>LOSS</v>
      </c>
    </row>
    <row r="4683" spans="1:4" x14ac:dyDescent="0.25">
      <c r="A4683" s="25">
        <v>20500000</v>
      </c>
      <c r="B4683" s="25">
        <v>17100266</v>
      </c>
      <c r="C4683" s="25">
        <f>Table3[[#This Row],[gross]]-Table3[[#This Row],[budget]]</f>
        <v>-3399734</v>
      </c>
      <c r="D4683" s="25" t="str">
        <f xml:space="preserve"> IF(Table3[[#This Row],[PROFIT]] &gt; 0,"PROFIT","LOSS")</f>
        <v>LOSS</v>
      </c>
    </row>
    <row r="4684" spans="1:4" x14ac:dyDescent="0.25">
      <c r="A4684" s="25">
        <v>3500000</v>
      </c>
      <c r="B4684" s="25">
        <v>97446</v>
      </c>
      <c r="C4684" s="25">
        <f>Table3[[#This Row],[gross]]-Table3[[#This Row],[budget]]</f>
        <v>-3402554</v>
      </c>
      <c r="D4684" s="25" t="str">
        <f xml:space="preserve"> IF(Table3[[#This Row],[PROFIT]] &gt; 0,"PROFIT","LOSS")</f>
        <v>LOSS</v>
      </c>
    </row>
    <row r="4685" spans="1:4" x14ac:dyDescent="0.25">
      <c r="A4685" s="25">
        <v>4000000</v>
      </c>
      <c r="B4685" s="25">
        <v>595802</v>
      </c>
      <c r="C4685" s="25">
        <f>Table3[[#This Row],[gross]]-Table3[[#This Row],[budget]]</f>
        <v>-3404198</v>
      </c>
      <c r="D4685" s="25" t="str">
        <f xml:space="preserve"> IF(Table3[[#This Row],[PROFIT]] &gt; 0,"PROFIT","LOSS")</f>
        <v>LOSS</v>
      </c>
    </row>
    <row r="4686" spans="1:4" x14ac:dyDescent="0.25">
      <c r="A4686" s="25">
        <v>32000000</v>
      </c>
      <c r="B4686" s="25">
        <v>28590665</v>
      </c>
      <c r="C4686" s="25">
        <f>Table3[[#This Row],[gross]]-Table3[[#This Row],[budget]]</f>
        <v>-3409335</v>
      </c>
      <c r="D4686" s="25" t="str">
        <f xml:space="preserve"> IF(Table3[[#This Row],[PROFIT]] &gt; 0,"PROFIT","LOSS")</f>
        <v>LOSS</v>
      </c>
    </row>
    <row r="4687" spans="1:4" x14ac:dyDescent="0.25">
      <c r="A4687" s="25">
        <v>75000000</v>
      </c>
      <c r="B4687" s="25">
        <v>71585235</v>
      </c>
      <c r="C4687" s="25">
        <f>Table3[[#This Row],[gross]]-Table3[[#This Row],[budget]]</f>
        <v>-3414765</v>
      </c>
      <c r="D4687" s="25" t="str">
        <f xml:space="preserve"> IF(Table3[[#This Row],[PROFIT]] &gt; 0,"PROFIT","LOSS")</f>
        <v>LOSS</v>
      </c>
    </row>
    <row r="4688" spans="1:4" x14ac:dyDescent="0.25">
      <c r="A4688" s="25">
        <v>9000000</v>
      </c>
      <c r="B4688" s="25">
        <v>5580940</v>
      </c>
      <c r="C4688" s="25">
        <f>Table3[[#This Row],[gross]]-Table3[[#This Row],[budget]]</f>
        <v>-3419060</v>
      </c>
      <c r="D4688" s="25" t="str">
        <f xml:space="preserve"> IF(Table3[[#This Row],[PROFIT]] &gt; 0,"PROFIT","LOSS")</f>
        <v>LOSS</v>
      </c>
    </row>
    <row r="4689" spans="1:4" x14ac:dyDescent="0.25">
      <c r="A4689" s="25">
        <v>7000000</v>
      </c>
      <c r="B4689" s="25">
        <v>3572632</v>
      </c>
      <c r="C4689" s="25">
        <f>Table3[[#This Row],[gross]]-Table3[[#This Row],[budget]]</f>
        <v>-3427368</v>
      </c>
      <c r="D4689" s="25" t="str">
        <f xml:space="preserve"> IF(Table3[[#This Row],[PROFIT]] &gt; 0,"PROFIT","LOSS")</f>
        <v>LOSS</v>
      </c>
    </row>
    <row r="4690" spans="1:4" x14ac:dyDescent="0.25">
      <c r="A4690" s="25">
        <v>25000000</v>
      </c>
      <c r="B4690" s="25">
        <v>21567853</v>
      </c>
      <c r="C4690" s="25">
        <f>Table3[[#This Row],[gross]]-Table3[[#This Row],[budget]]</f>
        <v>-3432147</v>
      </c>
      <c r="D4690" s="25" t="str">
        <f xml:space="preserve"> IF(Table3[[#This Row],[PROFIT]] &gt; 0,"PROFIT","LOSS")</f>
        <v>LOSS</v>
      </c>
    </row>
    <row r="4691" spans="1:4" x14ac:dyDescent="0.25">
      <c r="A4691" s="25">
        <v>4000000</v>
      </c>
      <c r="B4691" s="25">
        <v>563711</v>
      </c>
      <c r="C4691" s="25">
        <f>Table3[[#This Row],[gross]]-Table3[[#This Row],[budget]]</f>
        <v>-3436289</v>
      </c>
      <c r="D4691" s="25" t="str">
        <f xml:space="preserve"> IF(Table3[[#This Row],[PROFIT]] &gt; 0,"PROFIT","LOSS")</f>
        <v>LOSS</v>
      </c>
    </row>
    <row r="4692" spans="1:4" x14ac:dyDescent="0.25">
      <c r="A4692" s="25">
        <v>16000000</v>
      </c>
      <c r="B4692" s="25">
        <v>12558931</v>
      </c>
      <c r="C4692" s="25">
        <f>Table3[[#This Row],[gross]]-Table3[[#This Row],[budget]]</f>
        <v>-3441069</v>
      </c>
      <c r="D4692" s="25" t="str">
        <f xml:space="preserve"> IF(Table3[[#This Row],[PROFIT]] &gt; 0,"PROFIT","LOSS")</f>
        <v>LOSS</v>
      </c>
    </row>
    <row r="4693" spans="1:4" x14ac:dyDescent="0.25">
      <c r="A4693" s="25">
        <v>8000000</v>
      </c>
      <c r="B4693" s="25">
        <v>4553271</v>
      </c>
      <c r="C4693" s="25">
        <f>Table3[[#This Row],[gross]]-Table3[[#This Row],[budget]]</f>
        <v>-3446729</v>
      </c>
      <c r="D4693" s="25" t="str">
        <f xml:space="preserve"> IF(Table3[[#This Row],[PROFIT]] &gt; 0,"PROFIT","LOSS")</f>
        <v>LOSS</v>
      </c>
    </row>
    <row r="4694" spans="1:4" x14ac:dyDescent="0.25">
      <c r="A4694" s="25">
        <v>20500000</v>
      </c>
      <c r="B4694" s="25">
        <v>17037887</v>
      </c>
      <c r="C4694" s="25">
        <f>Table3[[#This Row],[gross]]-Table3[[#This Row],[budget]]</f>
        <v>-3462113</v>
      </c>
      <c r="D4694" s="25" t="str">
        <f xml:space="preserve"> IF(Table3[[#This Row],[PROFIT]] &gt; 0,"PROFIT","LOSS")</f>
        <v>LOSS</v>
      </c>
    </row>
    <row r="4695" spans="1:4" x14ac:dyDescent="0.25">
      <c r="A4695" s="25">
        <v>4500000</v>
      </c>
      <c r="B4695" s="25">
        <v>1036818</v>
      </c>
      <c r="C4695" s="25">
        <f>Table3[[#This Row],[gross]]-Table3[[#This Row],[budget]]</f>
        <v>-3463182</v>
      </c>
      <c r="D4695" s="25" t="str">
        <f xml:space="preserve"> IF(Table3[[#This Row],[PROFIT]] &gt; 0,"PROFIT","LOSS")</f>
        <v>LOSS</v>
      </c>
    </row>
    <row r="4696" spans="1:4" x14ac:dyDescent="0.25">
      <c r="A4696" s="25">
        <v>13000000</v>
      </c>
      <c r="B4696" s="25">
        <v>9532895</v>
      </c>
      <c r="C4696" s="25">
        <f>Table3[[#This Row],[gross]]-Table3[[#This Row],[budget]]</f>
        <v>-3467105</v>
      </c>
      <c r="D4696" s="25" t="str">
        <f xml:space="preserve"> IF(Table3[[#This Row],[PROFIT]] &gt; 0,"PROFIT","LOSS")</f>
        <v>LOSS</v>
      </c>
    </row>
    <row r="4697" spans="1:4" x14ac:dyDescent="0.25">
      <c r="A4697" s="25">
        <v>5000000</v>
      </c>
      <c r="B4697" s="25">
        <v>1526697</v>
      </c>
      <c r="C4697" s="25">
        <f>Table3[[#This Row],[gross]]-Table3[[#This Row],[budget]]</f>
        <v>-3473303</v>
      </c>
      <c r="D4697" s="25" t="str">
        <f xml:space="preserve"> IF(Table3[[#This Row],[PROFIT]] &gt; 0,"PROFIT","LOSS")</f>
        <v>LOSS</v>
      </c>
    </row>
    <row r="4698" spans="1:4" x14ac:dyDescent="0.25">
      <c r="A4698" s="25">
        <v>20500000</v>
      </c>
      <c r="B4698" s="25">
        <v>17014653</v>
      </c>
      <c r="C4698" s="25">
        <f>Table3[[#This Row],[gross]]-Table3[[#This Row],[budget]]</f>
        <v>-3485347</v>
      </c>
      <c r="D4698" s="25" t="str">
        <f xml:space="preserve"> IF(Table3[[#This Row],[PROFIT]] &gt; 0,"PROFIT","LOSS")</f>
        <v>LOSS</v>
      </c>
    </row>
    <row r="4699" spans="1:4" x14ac:dyDescent="0.25">
      <c r="A4699" s="25">
        <v>20500000</v>
      </c>
      <c r="B4699" s="25">
        <v>17009654</v>
      </c>
      <c r="C4699" s="25">
        <f>Table3[[#This Row],[gross]]-Table3[[#This Row],[budget]]</f>
        <v>-3490346</v>
      </c>
      <c r="D4699" s="25" t="str">
        <f xml:space="preserve"> IF(Table3[[#This Row],[PROFIT]] &gt; 0,"PROFIT","LOSS")</f>
        <v>LOSS</v>
      </c>
    </row>
    <row r="4700" spans="1:4" x14ac:dyDescent="0.25">
      <c r="A4700" s="25">
        <v>25000000</v>
      </c>
      <c r="B4700" s="25">
        <v>21500813</v>
      </c>
      <c r="C4700" s="25">
        <f>Table3[[#This Row],[gross]]-Table3[[#This Row],[budget]]</f>
        <v>-3499187</v>
      </c>
      <c r="D4700" s="25" t="str">
        <f xml:space="preserve"> IF(Table3[[#This Row],[PROFIT]] &gt; 0,"PROFIT","LOSS")</f>
        <v>LOSS</v>
      </c>
    </row>
    <row r="4701" spans="1:4" x14ac:dyDescent="0.25">
      <c r="A4701" s="25">
        <v>23000000</v>
      </c>
      <c r="B4701" s="25">
        <v>19463185</v>
      </c>
      <c r="C4701" s="25">
        <f>Table3[[#This Row],[gross]]-Table3[[#This Row],[budget]]</f>
        <v>-3536815</v>
      </c>
      <c r="D4701" s="25" t="str">
        <f xml:space="preserve"> IF(Table3[[#This Row],[PROFIT]] &gt; 0,"PROFIT","LOSS")</f>
        <v>LOSS</v>
      </c>
    </row>
    <row r="4702" spans="1:4" x14ac:dyDescent="0.25">
      <c r="A4702" s="25">
        <v>10000000</v>
      </c>
      <c r="B4702" s="25">
        <v>6451628</v>
      </c>
      <c r="C4702" s="25">
        <f>Table3[[#This Row],[gross]]-Table3[[#This Row],[budget]]</f>
        <v>-3548372</v>
      </c>
      <c r="D4702" s="25" t="str">
        <f xml:space="preserve"> IF(Table3[[#This Row],[PROFIT]] &gt; 0,"PROFIT","LOSS")</f>
        <v>LOSS</v>
      </c>
    </row>
    <row r="4703" spans="1:4" x14ac:dyDescent="0.25">
      <c r="A4703" s="25">
        <v>3600000</v>
      </c>
      <c r="B4703" s="25">
        <v>43805</v>
      </c>
      <c r="C4703" s="25">
        <f>Table3[[#This Row],[gross]]-Table3[[#This Row],[budget]]</f>
        <v>-3556195</v>
      </c>
      <c r="D4703" s="25" t="str">
        <f xml:space="preserve"> IF(Table3[[#This Row],[PROFIT]] &gt; 0,"PROFIT","LOSS")</f>
        <v>LOSS</v>
      </c>
    </row>
    <row r="4704" spans="1:4" x14ac:dyDescent="0.25">
      <c r="A4704" s="25">
        <v>20500000</v>
      </c>
      <c r="B4704" s="25">
        <v>16937968</v>
      </c>
      <c r="C4704" s="25">
        <f>Table3[[#This Row],[gross]]-Table3[[#This Row],[budget]]</f>
        <v>-3562032</v>
      </c>
      <c r="D4704" s="25" t="str">
        <f xml:space="preserve"> IF(Table3[[#This Row],[PROFIT]] &gt; 0,"PROFIT","LOSS")</f>
        <v>LOSS</v>
      </c>
    </row>
    <row r="4705" spans="1:4" x14ac:dyDescent="0.25">
      <c r="A4705" s="25">
        <v>15000000</v>
      </c>
      <c r="B4705" s="25">
        <v>11430025</v>
      </c>
      <c r="C4705" s="25">
        <f>Table3[[#This Row],[gross]]-Table3[[#This Row],[budget]]</f>
        <v>-3569975</v>
      </c>
      <c r="D4705" s="25" t="str">
        <f xml:space="preserve"> IF(Table3[[#This Row],[PROFIT]] &gt; 0,"PROFIT","LOSS")</f>
        <v>LOSS</v>
      </c>
    </row>
    <row r="4706" spans="1:4" x14ac:dyDescent="0.25">
      <c r="A4706" s="25">
        <v>20500000</v>
      </c>
      <c r="B4706" s="25">
        <v>16928556</v>
      </c>
      <c r="C4706" s="25">
        <f>Table3[[#This Row],[gross]]-Table3[[#This Row],[budget]]</f>
        <v>-3571444</v>
      </c>
      <c r="D4706" s="25" t="str">
        <f xml:space="preserve"> IF(Table3[[#This Row],[PROFIT]] &gt; 0,"PROFIT","LOSS")</f>
        <v>LOSS</v>
      </c>
    </row>
    <row r="4707" spans="1:4" x14ac:dyDescent="0.25">
      <c r="A4707" s="25">
        <v>38000000</v>
      </c>
      <c r="B4707" s="25">
        <v>34416893</v>
      </c>
      <c r="C4707" s="25">
        <f>Table3[[#This Row],[gross]]-Table3[[#This Row],[budget]]</f>
        <v>-3583107</v>
      </c>
      <c r="D4707" s="25" t="str">
        <f xml:space="preserve"> IF(Table3[[#This Row],[PROFIT]] &gt; 0,"PROFIT","LOSS")</f>
        <v>LOSS</v>
      </c>
    </row>
    <row r="4708" spans="1:4" x14ac:dyDescent="0.25">
      <c r="A4708" s="25">
        <v>10000000</v>
      </c>
      <c r="B4708" s="25">
        <v>6416569</v>
      </c>
      <c r="C4708" s="25">
        <f>Table3[[#This Row],[gross]]-Table3[[#This Row],[budget]]</f>
        <v>-3583431</v>
      </c>
      <c r="D4708" s="25" t="str">
        <f xml:space="preserve"> IF(Table3[[#This Row],[PROFIT]] &gt; 0,"PROFIT","LOSS")</f>
        <v>LOSS</v>
      </c>
    </row>
    <row r="4709" spans="1:4" x14ac:dyDescent="0.25">
      <c r="A4709" s="25">
        <v>11000000</v>
      </c>
      <c r="B4709" s="25">
        <v>7413863</v>
      </c>
      <c r="C4709" s="25">
        <f>Table3[[#This Row],[gross]]-Table3[[#This Row],[budget]]</f>
        <v>-3586137</v>
      </c>
      <c r="D4709" s="25" t="str">
        <f xml:space="preserve"> IF(Table3[[#This Row],[PROFIT]] &gt; 0,"PROFIT","LOSS")</f>
        <v>LOSS</v>
      </c>
    </row>
    <row r="4710" spans="1:4" x14ac:dyDescent="0.25">
      <c r="A4710" s="25">
        <v>10000000</v>
      </c>
      <c r="B4710" s="25">
        <v>6412349</v>
      </c>
      <c r="C4710" s="25">
        <f>Table3[[#This Row],[gross]]-Table3[[#This Row],[budget]]</f>
        <v>-3587651</v>
      </c>
      <c r="D4710" s="25" t="str">
        <f xml:space="preserve"> IF(Table3[[#This Row],[PROFIT]] &gt; 0,"PROFIT","LOSS")</f>
        <v>LOSS</v>
      </c>
    </row>
    <row r="4711" spans="1:4" x14ac:dyDescent="0.25">
      <c r="A4711" s="25">
        <v>9000000</v>
      </c>
      <c r="B4711" s="25">
        <v>5406879</v>
      </c>
      <c r="C4711" s="25">
        <f>Table3[[#This Row],[gross]]-Table3[[#This Row],[budget]]</f>
        <v>-3593121</v>
      </c>
      <c r="D4711" s="25" t="str">
        <f xml:space="preserve"> IF(Table3[[#This Row],[PROFIT]] &gt; 0,"PROFIT","LOSS")</f>
        <v>LOSS</v>
      </c>
    </row>
    <row r="4712" spans="1:4" x14ac:dyDescent="0.25">
      <c r="A4712" s="25">
        <v>20500000</v>
      </c>
      <c r="B4712" s="25">
        <v>16897768</v>
      </c>
      <c r="C4712" s="25">
        <f>Table3[[#This Row],[gross]]-Table3[[#This Row],[budget]]</f>
        <v>-3602232</v>
      </c>
      <c r="D4712" s="25" t="str">
        <f xml:space="preserve"> IF(Table3[[#This Row],[PROFIT]] &gt; 0,"PROFIT","LOSS")</f>
        <v>LOSS</v>
      </c>
    </row>
    <row r="4713" spans="1:4" x14ac:dyDescent="0.25">
      <c r="A4713" s="25">
        <v>20500000</v>
      </c>
      <c r="B4713" s="25">
        <v>16894678</v>
      </c>
      <c r="C4713" s="25">
        <f>Table3[[#This Row],[gross]]-Table3[[#This Row],[budget]]</f>
        <v>-3605322</v>
      </c>
      <c r="D4713" s="25" t="str">
        <f xml:space="preserve"> IF(Table3[[#This Row],[PROFIT]] &gt; 0,"PROFIT","LOSS")</f>
        <v>LOSS</v>
      </c>
    </row>
    <row r="4714" spans="1:4" x14ac:dyDescent="0.25">
      <c r="A4714" s="25">
        <v>6500000</v>
      </c>
      <c r="B4714" s="25">
        <v>2891812</v>
      </c>
      <c r="C4714" s="25">
        <f>Table3[[#This Row],[gross]]-Table3[[#This Row],[budget]]</f>
        <v>-3608188</v>
      </c>
      <c r="D4714" s="25" t="str">
        <f xml:space="preserve"> IF(Table3[[#This Row],[PROFIT]] &gt; 0,"PROFIT","LOSS")</f>
        <v>LOSS</v>
      </c>
    </row>
    <row r="4715" spans="1:4" x14ac:dyDescent="0.25">
      <c r="A4715" s="25">
        <v>31000000</v>
      </c>
      <c r="B4715" s="25">
        <v>27388767</v>
      </c>
      <c r="C4715" s="25">
        <f>Table3[[#This Row],[gross]]-Table3[[#This Row],[budget]]</f>
        <v>-3611233</v>
      </c>
      <c r="D4715" s="25" t="str">
        <f xml:space="preserve"> IF(Table3[[#This Row],[PROFIT]] &gt; 0,"PROFIT","LOSS")</f>
        <v>LOSS</v>
      </c>
    </row>
    <row r="4716" spans="1:4" x14ac:dyDescent="0.25">
      <c r="A4716" s="25">
        <v>20500000</v>
      </c>
      <c r="B4716" s="25">
        <v>16887741</v>
      </c>
      <c r="C4716" s="25">
        <f>Table3[[#This Row],[gross]]-Table3[[#This Row],[budget]]</f>
        <v>-3612259</v>
      </c>
      <c r="D4716" s="25" t="str">
        <f xml:space="preserve"> IF(Table3[[#This Row],[PROFIT]] &gt; 0,"PROFIT","LOSS")</f>
        <v>LOSS</v>
      </c>
    </row>
    <row r="4717" spans="1:4" x14ac:dyDescent="0.25">
      <c r="A4717" s="25">
        <v>4000000</v>
      </c>
      <c r="B4717" s="25">
        <v>386078</v>
      </c>
      <c r="C4717" s="25">
        <f>Table3[[#This Row],[gross]]-Table3[[#This Row],[budget]]</f>
        <v>-3613922</v>
      </c>
      <c r="D4717" s="25" t="str">
        <f xml:space="preserve"> IF(Table3[[#This Row],[PROFIT]] &gt; 0,"PROFIT","LOSS")</f>
        <v>LOSS</v>
      </c>
    </row>
    <row r="4718" spans="1:4" x14ac:dyDescent="0.25">
      <c r="A4718" s="25">
        <v>4200000</v>
      </c>
      <c r="B4718" s="25">
        <v>585773</v>
      </c>
      <c r="C4718" s="25">
        <f>Table3[[#This Row],[gross]]-Table3[[#This Row],[budget]]</f>
        <v>-3614227</v>
      </c>
      <c r="D4718" s="25" t="str">
        <f xml:space="preserve"> IF(Table3[[#This Row],[PROFIT]] &gt; 0,"PROFIT","LOSS")</f>
        <v>LOSS</v>
      </c>
    </row>
    <row r="4719" spans="1:4" x14ac:dyDescent="0.25">
      <c r="A4719" s="25">
        <v>3750000</v>
      </c>
      <c r="B4719" s="25">
        <v>131961</v>
      </c>
      <c r="C4719" s="25">
        <f>Table3[[#This Row],[gross]]-Table3[[#This Row],[budget]]</f>
        <v>-3618039</v>
      </c>
      <c r="D4719" s="25" t="str">
        <f xml:space="preserve"> IF(Table3[[#This Row],[PROFIT]] &gt; 0,"PROFIT","LOSS")</f>
        <v>LOSS</v>
      </c>
    </row>
    <row r="4720" spans="1:4" x14ac:dyDescent="0.25">
      <c r="A4720" s="25">
        <v>7000000</v>
      </c>
      <c r="B4720" s="25">
        <v>3377430</v>
      </c>
      <c r="C4720" s="25">
        <f>Table3[[#This Row],[gross]]-Table3[[#This Row],[budget]]</f>
        <v>-3622570</v>
      </c>
      <c r="D4720" s="25" t="str">
        <f xml:space="preserve"> IF(Table3[[#This Row],[PROFIT]] &gt; 0,"PROFIT","LOSS")</f>
        <v>LOSS</v>
      </c>
    </row>
    <row r="4721" spans="1:4" x14ac:dyDescent="0.25">
      <c r="A4721" s="25">
        <v>60000000</v>
      </c>
      <c r="B4721" s="25">
        <v>56359980</v>
      </c>
      <c r="C4721" s="25">
        <f>Table3[[#This Row],[gross]]-Table3[[#This Row],[budget]]</f>
        <v>-3640020</v>
      </c>
      <c r="D4721" s="25" t="str">
        <f xml:space="preserve"> IF(Table3[[#This Row],[PROFIT]] &gt; 0,"PROFIT","LOSS")</f>
        <v>LOSS</v>
      </c>
    </row>
    <row r="4722" spans="1:4" x14ac:dyDescent="0.25">
      <c r="A4722" s="25">
        <v>4000000</v>
      </c>
      <c r="B4722" s="25">
        <v>345704</v>
      </c>
      <c r="C4722" s="25">
        <f>Table3[[#This Row],[gross]]-Table3[[#This Row],[budget]]</f>
        <v>-3654296</v>
      </c>
      <c r="D4722" s="25" t="str">
        <f xml:space="preserve"> IF(Table3[[#This Row],[PROFIT]] &gt; 0,"PROFIT","LOSS")</f>
        <v>LOSS</v>
      </c>
    </row>
    <row r="4723" spans="1:4" x14ac:dyDescent="0.25">
      <c r="A4723" s="25">
        <v>8000000</v>
      </c>
      <c r="B4723" s="25">
        <v>4330020</v>
      </c>
      <c r="C4723" s="25">
        <f>Table3[[#This Row],[gross]]-Table3[[#This Row],[budget]]</f>
        <v>-3669980</v>
      </c>
      <c r="D4723" s="25" t="str">
        <f xml:space="preserve"> IF(Table3[[#This Row],[PROFIT]] &gt; 0,"PROFIT","LOSS")</f>
        <v>LOSS</v>
      </c>
    </row>
    <row r="4724" spans="1:4" x14ac:dyDescent="0.25">
      <c r="A4724" s="25">
        <v>20500000</v>
      </c>
      <c r="B4724" s="25">
        <v>16821273</v>
      </c>
      <c r="C4724" s="25">
        <f>Table3[[#This Row],[gross]]-Table3[[#This Row],[budget]]</f>
        <v>-3678727</v>
      </c>
      <c r="D4724" s="25" t="str">
        <f xml:space="preserve"> IF(Table3[[#This Row],[PROFIT]] &gt; 0,"PROFIT","LOSS")</f>
        <v>LOSS</v>
      </c>
    </row>
    <row r="4725" spans="1:4" x14ac:dyDescent="0.25">
      <c r="A4725" s="25">
        <v>20500000</v>
      </c>
      <c r="B4725" s="25">
        <v>16820893</v>
      </c>
      <c r="C4725" s="25">
        <f>Table3[[#This Row],[gross]]-Table3[[#This Row],[budget]]</f>
        <v>-3679107</v>
      </c>
      <c r="D4725" s="25" t="str">
        <f xml:space="preserve"> IF(Table3[[#This Row],[PROFIT]] &gt; 0,"PROFIT","LOSS")</f>
        <v>LOSS</v>
      </c>
    </row>
    <row r="4726" spans="1:4" x14ac:dyDescent="0.25">
      <c r="A4726" s="25">
        <v>7000000</v>
      </c>
      <c r="B4726" s="25">
        <v>3313583</v>
      </c>
      <c r="C4726" s="25">
        <f>Table3[[#This Row],[gross]]-Table3[[#This Row],[budget]]</f>
        <v>-3686417</v>
      </c>
      <c r="D4726" s="25" t="str">
        <f xml:space="preserve"> IF(Table3[[#This Row],[PROFIT]] &gt; 0,"PROFIT","LOSS")</f>
        <v>LOSS</v>
      </c>
    </row>
    <row r="4727" spans="1:4" x14ac:dyDescent="0.25">
      <c r="A4727" s="25">
        <v>4000000</v>
      </c>
      <c r="B4727" s="25">
        <v>283694</v>
      </c>
      <c r="C4727" s="25">
        <f>Table3[[#This Row],[gross]]-Table3[[#This Row],[budget]]</f>
        <v>-3716306</v>
      </c>
      <c r="D4727" s="25" t="str">
        <f xml:space="preserve"> IF(Table3[[#This Row],[PROFIT]] &gt; 0,"PROFIT","LOSS")</f>
        <v>LOSS</v>
      </c>
    </row>
    <row r="4728" spans="1:4" x14ac:dyDescent="0.25">
      <c r="A4728" s="25">
        <v>10000000</v>
      </c>
      <c r="B4728" s="25">
        <v>6282446</v>
      </c>
      <c r="C4728" s="25">
        <f>Table3[[#This Row],[gross]]-Table3[[#This Row],[budget]]</f>
        <v>-3717554</v>
      </c>
      <c r="D4728" s="25" t="str">
        <f xml:space="preserve"> IF(Table3[[#This Row],[PROFIT]] &gt; 0,"PROFIT","LOSS")</f>
        <v>LOSS</v>
      </c>
    </row>
    <row r="4729" spans="1:4" x14ac:dyDescent="0.25">
      <c r="A4729" s="25">
        <v>6000000</v>
      </c>
      <c r="B4729" s="25">
        <v>2281761</v>
      </c>
      <c r="C4729" s="25">
        <f>Table3[[#This Row],[gross]]-Table3[[#This Row],[budget]]</f>
        <v>-3718239</v>
      </c>
      <c r="D4729" s="25" t="str">
        <f xml:space="preserve"> IF(Table3[[#This Row],[PROFIT]] &gt; 0,"PROFIT","LOSS")</f>
        <v>LOSS</v>
      </c>
    </row>
    <row r="4730" spans="1:4" x14ac:dyDescent="0.25">
      <c r="A4730" s="25">
        <v>5000000</v>
      </c>
      <c r="B4730" s="25">
        <v>1262691</v>
      </c>
      <c r="C4730" s="25">
        <f>Table3[[#This Row],[gross]]-Table3[[#This Row],[budget]]</f>
        <v>-3737309</v>
      </c>
      <c r="D4730" s="25" t="str">
        <f xml:space="preserve"> IF(Table3[[#This Row],[PROFIT]] &gt; 0,"PROFIT","LOSS")</f>
        <v>LOSS</v>
      </c>
    </row>
    <row r="4731" spans="1:4" x14ac:dyDescent="0.25">
      <c r="A4731" s="25">
        <v>4000000</v>
      </c>
      <c r="B4731" s="25">
        <v>259724</v>
      </c>
      <c r="C4731" s="25">
        <f>Table3[[#This Row],[gross]]-Table3[[#This Row],[budget]]</f>
        <v>-3740276</v>
      </c>
      <c r="D4731" s="25" t="str">
        <f xml:space="preserve"> IF(Table3[[#This Row],[PROFIT]] &gt; 0,"PROFIT","LOSS")</f>
        <v>LOSS</v>
      </c>
    </row>
    <row r="4732" spans="1:4" x14ac:dyDescent="0.25">
      <c r="A4732" s="25">
        <v>4000000</v>
      </c>
      <c r="B4732" s="25">
        <v>259012</v>
      </c>
      <c r="C4732" s="25">
        <f>Table3[[#This Row],[gross]]-Table3[[#This Row],[budget]]</f>
        <v>-3740988</v>
      </c>
      <c r="D4732" s="25" t="str">
        <f xml:space="preserve"> IF(Table3[[#This Row],[PROFIT]] &gt; 0,"PROFIT","LOSS")</f>
        <v>LOSS</v>
      </c>
    </row>
    <row r="4733" spans="1:4" x14ac:dyDescent="0.25">
      <c r="A4733" s="25">
        <v>32000000</v>
      </c>
      <c r="B4733" s="25">
        <v>28258060</v>
      </c>
      <c r="C4733" s="25">
        <f>Table3[[#This Row],[gross]]-Table3[[#This Row],[budget]]</f>
        <v>-3741940</v>
      </c>
      <c r="D4733" s="25" t="str">
        <f xml:space="preserve"> IF(Table3[[#This Row],[PROFIT]] &gt; 0,"PROFIT","LOSS")</f>
        <v>LOSS</v>
      </c>
    </row>
    <row r="4734" spans="1:4" x14ac:dyDescent="0.25">
      <c r="A4734" s="25">
        <v>4000000</v>
      </c>
      <c r="B4734" s="25">
        <v>253986</v>
      </c>
      <c r="C4734" s="25">
        <f>Table3[[#This Row],[gross]]-Table3[[#This Row],[budget]]</f>
        <v>-3746014</v>
      </c>
      <c r="D4734" s="25" t="str">
        <f xml:space="preserve"> IF(Table3[[#This Row],[PROFIT]] &gt; 0,"PROFIT","LOSS")</f>
        <v>LOSS</v>
      </c>
    </row>
    <row r="4735" spans="1:4" x14ac:dyDescent="0.25">
      <c r="A4735" s="25">
        <v>5000000</v>
      </c>
      <c r="B4735" s="25">
        <v>1229330</v>
      </c>
      <c r="C4735" s="25">
        <f>Table3[[#This Row],[gross]]-Table3[[#This Row],[budget]]</f>
        <v>-3770670</v>
      </c>
      <c r="D4735" s="25" t="str">
        <f xml:space="preserve"> IF(Table3[[#This Row],[PROFIT]] &gt; 0,"PROFIT","LOSS")</f>
        <v>LOSS</v>
      </c>
    </row>
    <row r="4736" spans="1:4" x14ac:dyDescent="0.25">
      <c r="A4736" s="25">
        <v>20500000</v>
      </c>
      <c r="B4736" s="25">
        <v>16724933</v>
      </c>
      <c r="C4736" s="25">
        <f>Table3[[#This Row],[gross]]-Table3[[#This Row],[budget]]</f>
        <v>-3775067</v>
      </c>
      <c r="D4736" s="25" t="str">
        <f xml:space="preserve"> IF(Table3[[#This Row],[PROFIT]] &gt; 0,"PROFIT","LOSS")</f>
        <v>LOSS</v>
      </c>
    </row>
    <row r="4737" spans="1:4" x14ac:dyDescent="0.25">
      <c r="A4737" s="25">
        <v>5000000</v>
      </c>
      <c r="B4737" s="25">
        <v>1223200</v>
      </c>
      <c r="C4737" s="25">
        <f>Table3[[#This Row],[gross]]-Table3[[#This Row],[budget]]</f>
        <v>-3776800</v>
      </c>
      <c r="D4737" s="25" t="str">
        <f xml:space="preserve"> IF(Table3[[#This Row],[PROFIT]] &gt; 0,"PROFIT","LOSS")</f>
        <v>LOSS</v>
      </c>
    </row>
    <row r="4738" spans="1:4" x14ac:dyDescent="0.25">
      <c r="A4738" s="25">
        <v>70000000</v>
      </c>
      <c r="B4738" s="25">
        <v>66200782</v>
      </c>
      <c r="C4738" s="25">
        <f>Table3[[#This Row],[gross]]-Table3[[#This Row],[budget]]</f>
        <v>-3799218</v>
      </c>
      <c r="D4738" s="25" t="str">
        <f xml:space="preserve"> IF(Table3[[#This Row],[PROFIT]] &gt; 0,"PROFIT","LOSS")</f>
        <v>LOSS</v>
      </c>
    </row>
    <row r="4739" spans="1:4" x14ac:dyDescent="0.25">
      <c r="A4739" s="25">
        <v>9500000</v>
      </c>
      <c r="B4739" s="25">
        <v>5696391</v>
      </c>
      <c r="C4739" s="25">
        <f>Table3[[#This Row],[gross]]-Table3[[#This Row],[budget]]</f>
        <v>-3803609</v>
      </c>
      <c r="D4739" s="25" t="str">
        <f xml:space="preserve"> IF(Table3[[#This Row],[PROFIT]] &gt; 0,"PROFIT","LOSS")</f>
        <v>LOSS</v>
      </c>
    </row>
    <row r="4740" spans="1:4" x14ac:dyDescent="0.25">
      <c r="A4740" s="25">
        <v>4000000</v>
      </c>
      <c r="B4740" s="25">
        <v>192816</v>
      </c>
      <c r="C4740" s="25">
        <f>Table3[[#This Row],[gross]]-Table3[[#This Row],[budget]]</f>
        <v>-3807184</v>
      </c>
      <c r="D4740" s="25" t="str">
        <f xml:space="preserve"> IF(Table3[[#This Row],[PROFIT]] &gt; 0,"PROFIT","LOSS")</f>
        <v>LOSS</v>
      </c>
    </row>
    <row r="4741" spans="1:4" x14ac:dyDescent="0.25">
      <c r="A4741" s="25">
        <v>22500000</v>
      </c>
      <c r="B4741" s="25">
        <v>18671317</v>
      </c>
      <c r="C4741" s="25">
        <f>Table3[[#This Row],[gross]]-Table3[[#This Row],[budget]]</f>
        <v>-3828683</v>
      </c>
      <c r="D4741" s="25" t="str">
        <f xml:space="preserve"> IF(Table3[[#This Row],[PROFIT]] &gt; 0,"PROFIT","LOSS")</f>
        <v>LOSS</v>
      </c>
    </row>
    <row r="4742" spans="1:4" x14ac:dyDescent="0.25">
      <c r="A4742" s="25">
        <v>5952000</v>
      </c>
      <c r="B4742" s="25">
        <v>2120439</v>
      </c>
      <c r="C4742" s="25">
        <f>Table3[[#This Row],[gross]]-Table3[[#This Row],[budget]]</f>
        <v>-3831561</v>
      </c>
      <c r="D4742" s="25" t="str">
        <f xml:space="preserve"> IF(Table3[[#This Row],[PROFIT]] &gt; 0,"PROFIT","LOSS")</f>
        <v>LOSS</v>
      </c>
    </row>
    <row r="4743" spans="1:4" x14ac:dyDescent="0.25">
      <c r="A4743" s="25">
        <v>10000000</v>
      </c>
      <c r="B4743" s="25">
        <v>6166819</v>
      </c>
      <c r="C4743" s="25">
        <f>Table3[[#This Row],[gross]]-Table3[[#This Row],[budget]]</f>
        <v>-3833181</v>
      </c>
      <c r="D4743" s="25" t="str">
        <f xml:space="preserve"> IF(Table3[[#This Row],[PROFIT]] &gt; 0,"PROFIT","LOSS")</f>
        <v>LOSS</v>
      </c>
    </row>
    <row r="4744" spans="1:4" x14ac:dyDescent="0.25">
      <c r="A4744" s="25">
        <v>8700000</v>
      </c>
      <c r="B4744" s="25">
        <v>4865912</v>
      </c>
      <c r="C4744" s="25">
        <f>Table3[[#This Row],[gross]]-Table3[[#This Row],[budget]]</f>
        <v>-3834088</v>
      </c>
      <c r="D4744" s="25" t="str">
        <f xml:space="preserve"> IF(Table3[[#This Row],[PROFIT]] &gt; 0,"PROFIT","LOSS")</f>
        <v>LOSS</v>
      </c>
    </row>
    <row r="4745" spans="1:4" x14ac:dyDescent="0.25">
      <c r="A4745" s="25">
        <v>4000000</v>
      </c>
      <c r="B4745" s="25">
        <v>164022</v>
      </c>
      <c r="C4745" s="25">
        <f>Table3[[#This Row],[gross]]-Table3[[#This Row],[budget]]</f>
        <v>-3835978</v>
      </c>
      <c r="D4745" s="25" t="str">
        <f xml:space="preserve"> IF(Table3[[#This Row],[PROFIT]] &gt; 0,"PROFIT","LOSS")</f>
        <v>LOSS</v>
      </c>
    </row>
    <row r="4746" spans="1:4" x14ac:dyDescent="0.25">
      <c r="A4746" s="25">
        <v>6400000</v>
      </c>
      <c r="B4746" s="25">
        <v>2561820</v>
      </c>
      <c r="C4746" s="25">
        <f>Table3[[#This Row],[gross]]-Table3[[#This Row],[budget]]</f>
        <v>-3838180</v>
      </c>
      <c r="D4746" s="25" t="str">
        <f xml:space="preserve"> IF(Table3[[#This Row],[PROFIT]] &gt; 0,"PROFIT","LOSS")</f>
        <v>LOSS</v>
      </c>
    </row>
    <row r="4747" spans="1:4" x14ac:dyDescent="0.25">
      <c r="A4747" s="25">
        <v>10000000</v>
      </c>
      <c r="B4747" s="25">
        <v>6148000</v>
      </c>
      <c r="C4747" s="25">
        <f>Table3[[#This Row],[gross]]-Table3[[#This Row],[budget]]</f>
        <v>-3852000</v>
      </c>
      <c r="D4747" s="25" t="str">
        <f xml:space="preserve"> IF(Table3[[#This Row],[PROFIT]] &gt; 0,"PROFIT","LOSS")</f>
        <v>LOSS</v>
      </c>
    </row>
    <row r="4748" spans="1:4" x14ac:dyDescent="0.25">
      <c r="A4748" s="25">
        <v>5500000</v>
      </c>
      <c r="B4748" s="25">
        <v>1645711</v>
      </c>
      <c r="C4748" s="25">
        <f>Table3[[#This Row],[gross]]-Table3[[#This Row],[budget]]</f>
        <v>-3854289</v>
      </c>
      <c r="D4748" s="25" t="str">
        <f xml:space="preserve"> IF(Table3[[#This Row],[PROFIT]] &gt; 0,"PROFIT","LOSS")</f>
        <v>LOSS</v>
      </c>
    </row>
    <row r="4749" spans="1:4" x14ac:dyDescent="0.25">
      <c r="A4749" s="25">
        <v>4000000</v>
      </c>
      <c r="B4749" s="25">
        <v>143485</v>
      </c>
      <c r="C4749" s="25">
        <f>Table3[[#This Row],[gross]]-Table3[[#This Row],[budget]]</f>
        <v>-3856515</v>
      </c>
      <c r="D4749" s="25" t="str">
        <f xml:space="preserve"> IF(Table3[[#This Row],[PROFIT]] &gt; 0,"PROFIT","LOSS")</f>
        <v>LOSS</v>
      </c>
    </row>
    <row r="4750" spans="1:4" x14ac:dyDescent="0.25">
      <c r="A4750" s="25">
        <v>5000000</v>
      </c>
      <c r="B4750" s="25">
        <v>1119112</v>
      </c>
      <c r="C4750" s="25">
        <f>Table3[[#This Row],[gross]]-Table3[[#This Row],[budget]]</f>
        <v>-3880888</v>
      </c>
      <c r="D4750" s="25" t="str">
        <f xml:space="preserve"> IF(Table3[[#This Row],[PROFIT]] &gt; 0,"PROFIT","LOSS")</f>
        <v>LOSS</v>
      </c>
    </row>
    <row r="4751" spans="1:4" x14ac:dyDescent="0.25">
      <c r="A4751" s="25">
        <v>50000000</v>
      </c>
      <c r="B4751" s="25">
        <v>46117696</v>
      </c>
      <c r="C4751" s="25">
        <f>Table3[[#This Row],[gross]]-Table3[[#This Row],[budget]]</f>
        <v>-3882304</v>
      </c>
      <c r="D4751" s="25" t="str">
        <f xml:space="preserve"> IF(Table3[[#This Row],[PROFIT]] &gt; 0,"PROFIT","LOSS")</f>
        <v>LOSS</v>
      </c>
    </row>
    <row r="4752" spans="1:4" x14ac:dyDescent="0.25">
      <c r="A4752" s="25">
        <v>10000000</v>
      </c>
      <c r="B4752" s="25">
        <v>6110670</v>
      </c>
      <c r="C4752" s="25">
        <f>Table3[[#This Row],[gross]]-Table3[[#This Row],[budget]]</f>
        <v>-3889330</v>
      </c>
      <c r="D4752" s="25" t="str">
        <f xml:space="preserve"> IF(Table3[[#This Row],[PROFIT]] &gt; 0,"PROFIT","LOSS")</f>
        <v>LOSS</v>
      </c>
    </row>
    <row r="4753" spans="1:4" x14ac:dyDescent="0.25">
      <c r="A4753" s="25">
        <v>18000000</v>
      </c>
      <c r="B4753" s="25">
        <v>14110013</v>
      </c>
      <c r="C4753" s="25">
        <f>Table3[[#This Row],[gross]]-Table3[[#This Row],[budget]]</f>
        <v>-3889987</v>
      </c>
      <c r="D4753" s="25" t="str">
        <f xml:space="preserve"> IF(Table3[[#This Row],[PROFIT]] &gt; 0,"PROFIT","LOSS")</f>
        <v>LOSS</v>
      </c>
    </row>
    <row r="4754" spans="1:4" x14ac:dyDescent="0.25">
      <c r="A4754" s="25">
        <v>20500000</v>
      </c>
      <c r="B4754" s="25">
        <v>16607872</v>
      </c>
      <c r="C4754" s="25">
        <f>Table3[[#This Row],[gross]]-Table3[[#This Row],[budget]]</f>
        <v>-3892128</v>
      </c>
      <c r="D4754" s="25" t="str">
        <f xml:space="preserve"> IF(Table3[[#This Row],[PROFIT]] &gt; 0,"PROFIT","LOSS")</f>
        <v>LOSS</v>
      </c>
    </row>
    <row r="4755" spans="1:4" x14ac:dyDescent="0.25">
      <c r="A4755" s="25">
        <v>13000000</v>
      </c>
      <c r="B4755" s="25">
        <v>9101546</v>
      </c>
      <c r="C4755" s="25">
        <f>Table3[[#This Row],[gross]]-Table3[[#This Row],[budget]]</f>
        <v>-3898454</v>
      </c>
      <c r="D4755" s="25" t="str">
        <f xml:space="preserve"> IF(Table3[[#This Row],[PROFIT]] &gt; 0,"PROFIT","LOSS")</f>
        <v>LOSS</v>
      </c>
    </row>
    <row r="4756" spans="1:4" x14ac:dyDescent="0.25">
      <c r="A4756" s="25">
        <v>35000000</v>
      </c>
      <c r="B4756" s="25">
        <v>31083599</v>
      </c>
      <c r="C4756" s="25">
        <f>Table3[[#This Row],[gross]]-Table3[[#This Row],[budget]]</f>
        <v>-3916401</v>
      </c>
      <c r="D4756" s="25" t="str">
        <f xml:space="preserve"> IF(Table3[[#This Row],[PROFIT]] &gt; 0,"PROFIT","LOSS")</f>
        <v>LOSS</v>
      </c>
    </row>
    <row r="4757" spans="1:4" x14ac:dyDescent="0.25">
      <c r="A4757" s="25">
        <v>20500000</v>
      </c>
      <c r="B4757" s="25">
        <v>16575074</v>
      </c>
      <c r="C4757" s="25">
        <f>Table3[[#This Row],[gross]]-Table3[[#This Row],[budget]]</f>
        <v>-3924926</v>
      </c>
      <c r="D4757" s="25" t="str">
        <f xml:space="preserve"> IF(Table3[[#This Row],[PROFIT]] &gt; 0,"PROFIT","LOSS")</f>
        <v>LOSS</v>
      </c>
    </row>
    <row r="4758" spans="1:4" x14ac:dyDescent="0.25">
      <c r="A4758" s="25">
        <v>5000000</v>
      </c>
      <c r="B4758" s="25">
        <v>1055987</v>
      </c>
      <c r="C4758" s="25">
        <f>Table3[[#This Row],[gross]]-Table3[[#This Row],[budget]]</f>
        <v>-3944013</v>
      </c>
      <c r="D4758" s="25" t="str">
        <f xml:space="preserve"> IF(Table3[[#This Row],[PROFIT]] &gt; 0,"PROFIT","LOSS")</f>
        <v>LOSS</v>
      </c>
    </row>
    <row r="4759" spans="1:4" x14ac:dyDescent="0.25">
      <c r="A4759" s="25">
        <v>4000000</v>
      </c>
      <c r="B4759" s="25">
        <v>46362</v>
      </c>
      <c r="C4759" s="25">
        <f>Table3[[#This Row],[gross]]-Table3[[#This Row],[budget]]</f>
        <v>-3953638</v>
      </c>
      <c r="D4759" s="25" t="str">
        <f xml:space="preserve"> IF(Table3[[#This Row],[PROFIT]] &gt; 0,"PROFIT","LOSS")</f>
        <v>LOSS</v>
      </c>
    </row>
    <row r="4760" spans="1:4" x14ac:dyDescent="0.25">
      <c r="A4760" s="25">
        <v>4000000</v>
      </c>
      <c r="B4760" s="25">
        <v>43671</v>
      </c>
      <c r="C4760" s="25">
        <f>Table3[[#This Row],[gross]]-Table3[[#This Row],[budget]]</f>
        <v>-3956329</v>
      </c>
      <c r="D4760" s="25" t="str">
        <f xml:space="preserve"> IF(Table3[[#This Row],[PROFIT]] &gt; 0,"PROFIT","LOSS")</f>
        <v>LOSS</v>
      </c>
    </row>
    <row r="4761" spans="1:4" x14ac:dyDescent="0.25">
      <c r="A4761" s="25">
        <v>15000000</v>
      </c>
      <c r="B4761" s="25">
        <v>11039031</v>
      </c>
      <c r="C4761" s="25">
        <f>Table3[[#This Row],[gross]]-Table3[[#This Row],[budget]]</f>
        <v>-3960969</v>
      </c>
      <c r="D4761" s="25" t="str">
        <f xml:space="preserve"> IF(Table3[[#This Row],[PROFIT]] &gt; 0,"PROFIT","LOSS")</f>
        <v>LOSS</v>
      </c>
    </row>
    <row r="4762" spans="1:4" x14ac:dyDescent="0.25">
      <c r="A4762" s="25">
        <v>20500000</v>
      </c>
      <c r="B4762" s="25">
        <v>16534578</v>
      </c>
      <c r="C4762" s="25">
        <f>Table3[[#This Row],[gross]]-Table3[[#This Row],[budget]]</f>
        <v>-3965422</v>
      </c>
      <c r="D4762" s="25" t="str">
        <f xml:space="preserve"> IF(Table3[[#This Row],[PROFIT]] &gt; 0,"PROFIT","LOSS")</f>
        <v>LOSS</v>
      </c>
    </row>
    <row r="4763" spans="1:4" x14ac:dyDescent="0.25">
      <c r="A4763" s="25">
        <v>20000000</v>
      </c>
      <c r="B4763" s="25">
        <v>16031707</v>
      </c>
      <c r="C4763" s="25">
        <f>Table3[[#This Row],[gross]]-Table3[[#This Row],[budget]]</f>
        <v>-3968293</v>
      </c>
      <c r="D4763" s="25" t="str">
        <f xml:space="preserve"> IF(Table3[[#This Row],[PROFIT]] &gt; 0,"PROFIT","LOSS")</f>
        <v>LOSS</v>
      </c>
    </row>
    <row r="4764" spans="1:4" x14ac:dyDescent="0.25">
      <c r="A4764" s="25">
        <v>85000000</v>
      </c>
      <c r="B4764" s="25">
        <v>80981914</v>
      </c>
      <c r="C4764" s="25">
        <f>Table3[[#This Row],[gross]]-Table3[[#This Row],[budget]]</f>
        <v>-4018086</v>
      </c>
      <c r="D4764" s="25" t="str">
        <f xml:space="preserve"> IF(Table3[[#This Row],[PROFIT]] &gt; 0,"PROFIT","LOSS")</f>
        <v>LOSS</v>
      </c>
    </row>
    <row r="4765" spans="1:4" x14ac:dyDescent="0.25">
      <c r="A4765" s="25">
        <v>5000000</v>
      </c>
      <c r="B4765" s="25">
        <v>981817</v>
      </c>
      <c r="C4765" s="25">
        <f>Table3[[#This Row],[gross]]-Table3[[#This Row],[budget]]</f>
        <v>-4018183</v>
      </c>
      <c r="D4765" s="25" t="str">
        <f xml:space="preserve"> IF(Table3[[#This Row],[PROFIT]] &gt; 0,"PROFIT","LOSS")</f>
        <v>LOSS</v>
      </c>
    </row>
    <row r="4766" spans="1:4" x14ac:dyDescent="0.25">
      <c r="A4766" s="25">
        <v>10000000</v>
      </c>
      <c r="B4766" s="25">
        <v>5979947</v>
      </c>
      <c r="C4766" s="25">
        <f>Table3[[#This Row],[gross]]-Table3[[#This Row],[budget]]</f>
        <v>-4020053</v>
      </c>
      <c r="D4766" s="25" t="str">
        <f xml:space="preserve"> IF(Table3[[#This Row],[PROFIT]] &gt; 0,"PROFIT","LOSS")</f>
        <v>LOSS</v>
      </c>
    </row>
    <row r="4767" spans="1:4" x14ac:dyDescent="0.25">
      <c r="A4767" s="25">
        <v>35000000</v>
      </c>
      <c r="B4767" s="25">
        <v>30962335</v>
      </c>
      <c r="C4767" s="25">
        <f>Table3[[#This Row],[gross]]-Table3[[#This Row],[budget]]</f>
        <v>-4037665</v>
      </c>
      <c r="D4767" s="25" t="str">
        <f xml:space="preserve"> IF(Table3[[#This Row],[PROFIT]] &gt; 0,"PROFIT","LOSS")</f>
        <v>LOSS</v>
      </c>
    </row>
    <row r="4768" spans="1:4" x14ac:dyDescent="0.25">
      <c r="A4768" s="25">
        <v>20500000</v>
      </c>
      <c r="B4768" s="25">
        <v>16453258</v>
      </c>
      <c r="C4768" s="25">
        <f>Table3[[#This Row],[gross]]-Table3[[#This Row],[budget]]</f>
        <v>-4046742</v>
      </c>
      <c r="D4768" s="25" t="str">
        <f xml:space="preserve"> IF(Table3[[#This Row],[PROFIT]] &gt; 0,"PROFIT","LOSS")</f>
        <v>LOSS</v>
      </c>
    </row>
    <row r="4769" spans="1:4" x14ac:dyDescent="0.25">
      <c r="A4769" s="25">
        <v>13000000</v>
      </c>
      <c r="B4769" s="25">
        <v>8951935</v>
      </c>
      <c r="C4769" s="25">
        <f>Table3[[#This Row],[gross]]-Table3[[#This Row],[budget]]</f>
        <v>-4048065</v>
      </c>
      <c r="D4769" s="25" t="str">
        <f xml:space="preserve"> IF(Table3[[#This Row],[PROFIT]] &gt; 0,"PROFIT","LOSS")</f>
        <v>LOSS</v>
      </c>
    </row>
    <row r="4770" spans="1:4" x14ac:dyDescent="0.25">
      <c r="A4770" s="25">
        <v>20500000</v>
      </c>
      <c r="B4770" s="25">
        <v>16444137</v>
      </c>
      <c r="C4770" s="25">
        <f>Table3[[#This Row],[gross]]-Table3[[#This Row],[budget]]</f>
        <v>-4055863</v>
      </c>
      <c r="D4770" s="25" t="str">
        <f xml:space="preserve"> IF(Table3[[#This Row],[PROFIT]] &gt; 0,"PROFIT","LOSS")</f>
        <v>LOSS</v>
      </c>
    </row>
    <row r="4771" spans="1:4" x14ac:dyDescent="0.25">
      <c r="A4771" s="25">
        <v>15000000</v>
      </c>
      <c r="B4771" s="25">
        <v>10925060</v>
      </c>
      <c r="C4771" s="25">
        <f>Table3[[#This Row],[gross]]-Table3[[#This Row],[budget]]</f>
        <v>-4074940</v>
      </c>
      <c r="D4771" s="25" t="str">
        <f xml:space="preserve"> IF(Table3[[#This Row],[PROFIT]] &gt; 0,"PROFIT","LOSS")</f>
        <v>LOSS</v>
      </c>
    </row>
    <row r="4772" spans="1:4" x14ac:dyDescent="0.25">
      <c r="A4772" s="25">
        <v>15000000</v>
      </c>
      <c r="B4772" s="25">
        <v>10907485</v>
      </c>
      <c r="C4772" s="25">
        <f>Table3[[#This Row],[gross]]-Table3[[#This Row],[budget]]</f>
        <v>-4092515</v>
      </c>
      <c r="D4772" s="25" t="str">
        <f xml:space="preserve"> IF(Table3[[#This Row],[PROFIT]] &gt; 0,"PROFIT","LOSS")</f>
        <v>LOSS</v>
      </c>
    </row>
    <row r="4773" spans="1:4" x14ac:dyDescent="0.25">
      <c r="A4773" s="25">
        <v>4500000</v>
      </c>
      <c r="B4773" s="25">
        <v>406881</v>
      </c>
      <c r="C4773" s="25">
        <f>Table3[[#This Row],[gross]]-Table3[[#This Row],[budget]]</f>
        <v>-4093119</v>
      </c>
      <c r="D4773" s="25" t="str">
        <f xml:space="preserve"> IF(Table3[[#This Row],[PROFIT]] &gt; 0,"PROFIT","LOSS")</f>
        <v>LOSS</v>
      </c>
    </row>
    <row r="4774" spans="1:4" x14ac:dyDescent="0.25">
      <c r="A4774" s="25">
        <v>6000000</v>
      </c>
      <c r="B4774" s="25">
        <v>1877618</v>
      </c>
      <c r="C4774" s="25">
        <f>Table3[[#This Row],[gross]]-Table3[[#This Row],[budget]]</f>
        <v>-4122382</v>
      </c>
      <c r="D4774" s="25" t="str">
        <f xml:space="preserve"> IF(Table3[[#This Row],[PROFIT]] &gt; 0,"PROFIT","LOSS")</f>
        <v>LOSS</v>
      </c>
    </row>
    <row r="4775" spans="1:4" x14ac:dyDescent="0.25">
      <c r="A4775" s="25">
        <v>15000000</v>
      </c>
      <c r="B4775" s="25">
        <v>10873148</v>
      </c>
      <c r="C4775" s="25">
        <f>Table3[[#This Row],[gross]]-Table3[[#This Row],[budget]]</f>
        <v>-4126852</v>
      </c>
      <c r="D4775" s="25" t="str">
        <f xml:space="preserve"> IF(Table3[[#This Row],[PROFIT]] &gt; 0,"PROFIT","LOSS")</f>
        <v>LOSS</v>
      </c>
    </row>
    <row r="4776" spans="1:4" x14ac:dyDescent="0.25">
      <c r="A4776" s="25">
        <v>20500000</v>
      </c>
      <c r="B4776" s="25">
        <v>16371128</v>
      </c>
      <c r="C4776" s="25">
        <f>Table3[[#This Row],[gross]]-Table3[[#This Row],[budget]]</f>
        <v>-4128872</v>
      </c>
      <c r="D4776" s="25" t="str">
        <f xml:space="preserve"> IF(Table3[[#This Row],[PROFIT]] &gt; 0,"PROFIT","LOSS")</f>
        <v>LOSS</v>
      </c>
    </row>
    <row r="4777" spans="1:4" x14ac:dyDescent="0.25">
      <c r="A4777" s="25">
        <v>6000000</v>
      </c>
      <c r="B4777" s="25">
        <v>1869148</v>
      </c>
      <c r="C4777" s="25">
        <f>Table3[[#This Row],[gross]]-Table3[[#This Row],[budget]]</f>
        <v>-4130852</v>
      </c>
      <c r="D4777" s="25" t="str">
        <f xml:space="preserve"> IF(Table3[[#This Row],[PROFIT]] &gt; 0,"PROFIT","LOSS")</f>
        <v>LOSS</v>
      </c>
    </row>
    <row r="4778" spans="1:4" x14ac:dyDescent="0.25">
      <c r="A4778" s="25">
        <v>5000000</v>
      </c>
      <c r="B4778" s="25">
        <v>858250</v>
      </c>
      <c r="C4778" s="25">
        <f>Table3[[#This Row],[gross]]-Table3[[#This Row],[budget]]</f>
        <v>-4141750</v>
      </c>
      <c r="D4778" s="25" t="str">
        <f xml:space="preserve"> IF(Table3[[#This Row],[PROFIT]] &gt; 0,"PROFIT","LOSS")</f>
        <v>LOSS</v>
      </c>
    </row>
    <row r="4779" spans="1:4" x14ac:dyDescent="0.25">
      <c r="A4779" s="25">
        <v>20000000</v>
      </c>
      <c r="B4779" s="25">
        <v>15852401</v>
      </c>
      <c r="C4779" s="25">
        <f>Table3[[#This Row],[gross]]-Table3[[#This Row],[budget]]</f>
        <v>-4147599</v>
      </c>
      <c r="D4779" s="25" t="str">
        <f xml:space="preserve"> IF(Table3[[#This Row],[PROFIT]] &gt; 0,"PROFIT","LOSS")</f>
        <v>LOSS</v>
      </c>
    </row>
    <row r="4780" spans="1:4" x14ac:dyDescent="0.25">
      <c r="A4780" s="25">
        <v>7000000</v>
      </c>
      <c r="B4780" s="25">
        <v>2847941</v>
      </c>
      <c r="C4780" s="25">
        <f>Table3[[#This Row],[gross]]-Table3[[#This Row],[budget]]</f>
        <v>-4152059</v>
      </c>
      <c r="D4780" s="25" t="str">
        <f xml:space="preserve"> IF(Table3[[#This Row],[PROFIT]] &gt; 0,"PROFIT","LOSS")</f>
        <v>LOSS</v>
      </c>
    </row>
    <row r="4781" spans="1:4" x14ac:dyDescent="0.25">
      <c r="A4781" s="25">
        <v>6500000</v>
      </c>
      <c r="B4781" s="25">
        <v>2347000</v>
      </c>
      <c r="C4781" s="25">
        <f>Table3[[#This Row],[gross]]-Table3[[#This Row],[budget]]</f>
        <v>-4153000</v>
      </c>
      <c r="D4781" s="25" t="str">
        <f xml:space="preserve"> IF(Table3[[#This Row],[PROFIT]] &gt; 0,"PROFIT","LOSS")</f>
        <v>LOSS</v>
      </c>
    </row>
    <row r="4782" spans="1:4" x14ac:dyDescent="0.25">
      <c r="A4782" s="25">
        <v>20500000</v>
      </c>
      <c r="B4782" s="25">
        <v>16337355</v>
      </c>
      <c r="C4782" s="25">
        <f>Table3[[#This Row],[gross]]-Table3[[#This Row],[budget]]</f>
        <v>-4162645</v>
      </c>
      <c r="D4782" s="25" t="str">
        <f xml:space="preserve"> IF(Table3[[#This Row],[PROFIT]] &gt; 0,"PROFIT","LOSS")</f>
        <v>LOSS</v>
      </c>
    </row>
    <row r="4783" spans="1:4" x14ac:dyDescent="0.25">
      <c r="A4783" s="25">
        <v>12000000</v>
      </c>
      <c r="B4783" s="25">
        <v>7817314</v>
      </c>
      <c r="C4783" s="25">
        <f>Table3[[#This Row],[gross]]-Table3[[#This Row],[budget]]</f>
        <v>-4182686</v>
      </c>
      <c r="D4783" s="25" t="str">
        <f xml:space="preserve"> IF(Table3[[#This Row],[PROFIT]] &gt; 0,"PROFIT","LOSS")</f>
        <v>LOSS</v>
      </c>
    </row>
    <row r="4784" spans="1:4" x14ac:dyDescent="0.25">
      <c r="A4784" s="25">
        <v>10000000</v>
      </c>
      <c r="B4784" s="25">
        <v>5808941</v>
      </c>
      <c r="C4784" s="25">
        <f>Table3[[#This Row],[gross]]-Table3[[#This Row],[budget]]</f>
        <v>-4191059</v>
      </c>
      <c r="D4784" s="25" t="str">
        <f xml:space="preserve"> IF(Table3[[#This Row],[PROFIT]] &gt; 0,"PROFIT","LOSS")</f>
        <v>LOSS</v>
      </c>
    </row>
    <row r="4785" spans="1:4" x14ac:dyDescent="0.25">
      <c r="A4785" s="25">
        <v>5000000</v>
      </c>
      <c r="B4785" s="25">
        <v>784604</v>
      </c>
      <c r="C4785" s="25">
        <f>Table3[[#This Row],[gross]]-Table3[[#This Row],[budget]]</f>
        <v>-4215396</v>
      </c>
      <c r="D4785" s="25" t="str">
        <f xml:space="preserve"> IF(Table3[[#This Row],[PROFIT]] &gt; 0,"PROFIT","LOSS")</f>
        <v>LOSS</v>
      </c>
    </row>
    <row r="4786" spans="1:4" x14ac:dyDescent="0.25">
      <c r="A4786" s="25">
        <v>5000000</v>
      </c>
      <c r="B4786" s="25">
        <v>782606</v>
      </c>
      <c r="C4786" s="25">
        <f>Table3[[#This Row],[gross]]-Table3[[#This Row],[budget]]</f>
        <v>-4217394</v>
      </c>
      <c r="D4786" s="25" t="str">
        <f xml:space="preserve"> IF(Table3[[#This Row],[PROFIT]] &gt; 0,"PROFIT","LOSS")</f>
        <v>LOSS</v>
      </c>
    </row>
    <row r="4787" spans="1:4" x14ac:dyDescent="0.25">
      <c r="A4787" s="25">
        <v>20000000</v>
      </c>
      <c r="B4787" s="25">
        <v>15779578</v>
      </c>
      <c r="C4787" s="25">
        <f>Table3[[#This Row],[gross]]-Table3[[#This Row],[budget]]</f>
        <v>-4220422</v>
      </c>
      <c r="D4787" s="25" t="str">
        <f xml:space="preserve"> IF(Table3[[#This Row],[PROFIT]] &gt; 0,"PROFIT","LOSS")</f>
        <v>LOSS</v>
      </c>
    </row>
    <row r="4788" spans="1:4" x14ac:dyDescent="0.25">
      <c r="A4788" s="25">
        <v>15000000</v>
      </c>
      <c r="B4788" s="25">
        <v>10763469</v>
      </c>
      <c r="C4788" s="25">
        <f>Table3[[#This Row],[gross]]-Table3[[#This Row],[budget]]</f>
        <v>-4236531</v>
      </c>
      <c r="D4788" s="25" t="str">
        <f xml:space="preserve"> IF(Table3[[#This Row],[PROFIT]] &gt; 0,"PROFIT","LOSS")</f>
        <v>LOSS</v>
      </c>
    </row>
    <row r="4789" spans="1:4" x14ac:dyDescent="0.25">
      <c r="A4789" s="25">
        <v>20500000</v>
      </c>
      <c r="B4789" s="25">
        <v>16247964</v>
      </c>
      <c r="C4789" s="25">
        <f>Table3[[#This Row],[gross]]-Table3[[#This Row],[budget]]</f>
        <v>-4252036</v>
      </c>
      <c r="D4789" s="25" t="str">
        <f xml:space="preserve"> IF(Table3[[#This Row],[PROFIT]] &gt; 0,"PROFIT","LOSS")</f>
        <v>LOSS</v>
      </c>
    </row>
    <row r="4790" spans="1:4" x14ac:dyDescent="0.25">
      <c r="A4790" s="25">
        <v>7000000</v>
      </c>
      <c r="B4790" s="25">
        <v>2704951</v>
      </c>
      <c r="C4790" s="25">
        <f>Table3[[#This Row],[gross]]-Table3[[#This Row],[budget]]</f>
        <v>-4295049</v>
      </c>
      <c r="D4790" s="25" t="str">
        <f xml:space="preserve"> IF(Table3[[#This Row],[PROFIT]] &gt; 0,"PROFIT","LOSS")</f>
        <v>LOSS</v>
      </c>
    </row>
    <row r="4791" spans="1:4" x14ac:dyDescent="0.25">
      <c r="A4791" s="25">
        <v>20500000</v>
      </c>
      <c r="B4791" s="25">
        <v>16197824</v>
      </c>
      <c r="C4791" s="25">
        <f>Table3[[#This Row],[gross]]-Table3[[#This Row],[budget]]</f>
        <v>-4302176</v>
      </c>
      <c r="D4791" s="25" t="str">
        <f xml:space="preserve"> IF(Table3[[#This Row],[PROFIT]] &gt; 0,"PROFIT","LOSS")</f>
        <v>LOSS</v>
      </c>
    </row>
    <row r="4792" spans="1:4" x14ac:dyDescent="0.25">
      <c r="A4792" s="25">
        <v>20500000</v>
      </c>
      <c r="B4792" s="25">
        <v>16190771</v>
      </c>
      <c r="C4792" s="25">
        <f>Table3[[#This Row],[gross]]-Table3[[#This Row],[budget]]</f>
        <v>-4309229</v>
      </c>
      <c r="D4792" s="25" t="str">
        <f xml:space="preserve"> IF(Table3[[#This Row],[PROFIT]] &gt; 0,"PROFIT","LOSS")</f>
        <v>LOSS</v>
      </c>
    </row>
    <row r="4793" spans="1:4" x14ac:dyDescent="0.25">
      <c r="A4793" s="25">
        <v>20500000</v>
      </c>
      <c r="B4793" s="25">
        <v>16186793</v>
      </c>
      <c r="C4793" s="25">
        <f>Table3[[#This Row],[gross]]-Table3[[#This Row],[budget]]</f>
        <v>-4313207</v>
      </c>
      <c r="D4793" s="25" t="str">
        <f xml:space="preserve"> IF(Table3[[#This Row],[PROFIT]] &gt; 0,"PROFIT","LOSS")</f>
        <v>LOSS</v>
      </c>
    </row>
    <row r="4794" spans="1:4" x14ac:dyDescent="0.25">
      <c r="A4794" s="25">
        <v>7000000</v>
      </c>
      <c r="B4794" s="25">
        <v>2674090</v>
      </c>
      <c r="C4794" s="25">
        <f>Table3[[#This Row],[gross]]-Table3[[#This Row],[budget]]</f>
        <v>-4325910</v>
      </c>
      <c r="D4794" s="25" t="str">
        <f xml:space="preserve"> IF(Table3[[#This Row],[PROFIT]] &gt; 0,"PROFIT","LOSS")</f>
        <v>LOSS</v>
      </c>
    </row>
    <row r="4795" spans="1:4" x14ac:dyDescent="0.25">
      <c r="A4795" s="25">
        <v>58000000</v>
      </c>
      <c r="B4795" s="25">
        <v>53672080</v>
      </c>
      <c r="C4795" s="25">
        <f>Table3[[#This Row],[gross]]-Table3[[#This Row],[budget]]</f>
        <v>-4327920</v>
      </c>
      <c r="D4795" s="25" t="str">
        <f xml:space="preserve"> IF(Table3[[#This Row],[PROFIT]] &gt; 0,"PROFIT","LOSS")</f>
        <v>LOSS</v>
      </c>
    </row>
    <row r="4796" spans="1:4" x14ac:dyDescent="0.25">
      <c r="A4796" s="25">
        <v>22000000</v>
      </c>
      <c r="B4796" s="25">
        <v>17669776</v>
      </c>
      <c r="C4796" s="25">
        <f>Table3[[#This Row],[gross]]-Table3[[#This Row],[budget]]</f>
        <v>-4330224</v>
      </c>
      <c r="D4796" s="25" t="str">
        <f xml:space="preserve"> IF(Table3[[#This Row],[PROFIT]] &gt; 0,"PROFIT","LOSS")</f>
        <v>LOSS</v>
      </c>
    </row>
    <row r="4797" spans="1:4" x14ac:dyDescent="0.25">
      <c r="A4797" s="25">
        <v>5000000</v>
      </c>
      <c r="B4797" s="25">
        <v>660313</v>
      </c>
      <c r="C4797" s="25">
        <f>Table3[[#This Row],[gross]]-Table3[[#This Row],[budget]]</f>
        <v>-4339687</v>
      </c>
      <c r="D4797" s="25" t="str">
        <f xml:space="preserve"> IF(Table3[[#This Row],[PROFIT]] &gt; 0,"PROFIT","LOSS")</f>
        <v>LOSS</v>
      </c>
    </row>
    <row r="4798" spans="1:4" x14ac:dyDescent="0.25">
      <c r="A4798" s="25">
        <v>20500000</v>
      </c>
      <c r="B4798" s="25">
        <v>16156776</v>
      </c>
      <c r="C4798" s="25">
        <f>Table3[[#This Row],[gross]]-Table3[[#This Row],[budget]]</f>
        <v>-4343224</v>
      </c>
      <c r="D4798" s="25" t="str">
        <f xml:space="preserve"> IF(Table3[[#This Row],[PROFIT]] &gt; 0,"PROFIT","LOSS")</f>
        <v>LOSS</v>
      </c>
    </row>
    <row r="4799" spans="1:4" x14ac:dyDescent="0.25">
      <c r="A4799" s="25">
        <v>15000000</v>
      </c>
      <c r="B4799" s="25">
        <v>10631333</v>
      </c>
      <c r="C4799" s="25">
        <f>Table3[[#This Row],[gross]]-Table3[[#This Row],[budget]]</f>
        <v>-4368667</v>
      </c>
      <c r="D4799" s="25" t="str">
        <f xml:space="preserve"> IF(Table3[[#This Row],[PROFIT]] &gt; 0,"PROFIT","LOSS")</f>
        <v>LOSS</v>
      </c>
    </row>
    <row r="4800" spans="1:4" x14ac:dyDescent="0.25">
      <c r="A4800" s="25">
        <v>5000000</v>
      </c>
      <c r="B4800" s="25">
        <v>621592</v>
      </c>
      <c r="C4800" s="25">
        <f>Table3[[#This Row],[gross]]-Table3[[#This Row],[budget]]</f>
        <v>-4378408</v>
      </c>
      <c r="D4800" s="25" t="str">
        <f xml:space="preserve"> IF(Table3[[#This Row],[PROFIT]] &gt; 0,"PROFIT","LOSS")</f>
        <v>LOSS</v>
      </c>
    </row>
    <row r="4801" spans="1:4" x14ac:dyDescent="0.25">
      <c r="A4801" s="25">
        <v>15000000</v>
      </c>
      <c r="B4801" s="25">
        <v>10611160</v>
      </c>
      <c r="C4801" s="25">
        <f>Table3[[#This Row],[gross]]-Table3[[#This Row],[budget]]</f>
        <v>-4388840</v>
      </c>
      <c r="D4801" s="25" t="str">
        <f xml:space="preserve"> IF(Table3[[#This Row],[PROFIT]] &gt; 0,"PROFIT","LOSS")</f>
        <v>LOSS</v>
      </c>
    </row>
    <row r="4802" spans="1:4" x14ac:dyDescent="0.25">
      <c r="A4802" s="25">
        <v>8000000</v>
      </c>
      <c r="B4802" s="25">
        <v>3600616</v>
      </c>
      <c r="C4802" s="25">
        <f>Table3[[#This Row],[gross]]-Table3[[#This Row],[budget]]</f>
        <v>-4399384</v>
      </c>
      <c r="D4802" s="25" t="str">
        <f xml:space="preserve"> IF(Table3[[#This Row],[PROFIT]] &gt; 0,"PROFIT","LOSS")</f>
        <v>LOSS</v>
      </c>
    </row>
    <row r="4803" spans="1:4" x14ac:dyDescent="0.25">
      <c r="A4803" s="25">
        <v>5000000</v>
      </c>
      <c r="B4803" s="25">
        <v>591366</v>
      </c>
      <c r="C4803" s="25">
        <f>Table3[[#This Row],[gross]]-Table3[[#This Row],[budget]]</f>
        <v>-4408634</v>
      </c>
      <c r="D4803" s="25" t="str">
        <f xml:space="preserve"> IF(Table3[[#This Row],[PROFIT]] &gt; 0,"PROFIT","LOSS")</f>
        <v>LOSS</v>
      </c>
    </row>
    <row r="4804" spans="1:4" x14ac:dyDescent="0.25">
      <c r="A4804" s="25">
        <v>5000000</v>
      </c>
      <c r="B4804" s="25">
        <v>588621</v>
      </c>
      <c r="C4804" s="25">
        <f>Table3[[#This Row],[gross]]-Table3[[#This Row],[budget]]</f>
        <v>-4411379</v>
      </c>
      <c r="D4804" s="25" t="str">
        <f xml:space="preserve"> IF(Table3[[#This Row],[PROFIT]] &gt; 0,"PROFIT","LOSS")</f>
        <v>LOSS</v>
      </c>
    </row>
    <row r="4805" spans="1:4" x14ac:dyDescent="0.25">
      <c r="A4805" s="25">
        <v>18000000</v>
      </c>
      <c r="B4805" s="25">
        <v>13585075</v>
      </c>
      <c r="C4805" s="25">
        <f>Table3[[#This Row],[gross]]-Table3[[#This Row],[budget]]</f>
        <v>-4414925</v>
      </c>
      <c r="D4805" s="25" t="str">
        <f xml:space="preserve"> IF(Table3[[#This Row],[PROFIT]] &gt; 0,"PROFIT","LOSS")</f>
        <v>LOSS</v>
      </c>
    </row>
    <row r="4806" spans="1:4" x14ac:dyDescent="0.25">
      <c r="A4806" s="25">
        <v>7000000</v>
      </c>
      <c r="B4806" s="25">
        <v>2584988</v>
      </c>
      <c r="C4806" s="25">
        <f>Table3[[#This Row],[gross]]-Table3[[#This Row],[budget]]</f>
        <v>-4415012</v>
      </c>
      <c r="D4806" s="25" t="str">
        <f xml:space="preserve"> IF(Table3[[#This Row],[PROFIT]] &gt; 0,"PROFIT","LOSS")</f>
        <v>LOSS</v>
      </c>
    </row>
    <row r="4807" spans="1:4" x14ac:dyDescent="0.25">
      <c r="A4807" s="25">
        <v>18000000</v>
      </c>
      <c r="B4807" s="25">
        <v>13578186</v>
      </c>
      <c r="C4807" s="25">
        <f>Table3[[#This Row],[gross]]-Table3[[#This Row],[budget]]</f>
        <v>-4421814</v>
      </c>
      <c r="D4807" s="25" t="str">
        <f xml:space="preserve"> IF(Table3[[#This Row],[PROFIT]] &gt; 0,"PROFIT","LOSS")</f>
        <v>LOSS</v>
      </c>
    </row>
    <row r="4808" spans="1:4" x14ac:dyDescent="0.25">
      <c r="A4808" s="25">
        <v>15000000</v>
      </c>
      <c r="B4808" s="25">
        <v>10571408</v>
      </c>
      <c r="C4808" s="25">
        <f>Table3[[#This Row],[gross]]-Table3[[#This Row],[budget]]</f>
        <v>-4428592</v>
      </c>
      <c r="D4808" s="25" t="str">
        <f xml:space="preserve"> IF(Table3[[#This Row],[PROFIT]] &gt; 0,"PROFIT","LOSS")</f>
        <v>LOSS</v>
      </c>
    </row>
    <row r="4809" spans="1:4" x14ac:dyDescent="0.25">
      <c r="A4809" s="25">
        <v>5000000</v>
      </c>
      <c r="B4809" s="25">
        <v>569996</v>
      </c>
      <c r="C4809" s="25">
        <f>Table3[[#This Row],[gross]]-Table3[[#This Row],[budget]]</f>
        <v>-4430004</v>
      </c>
      <c r="D4809" s="25" t="str">
        <f xml:space="preserve"> IF(Table3[[#This Row],[PROFIT]] &gt; 0,"PROFIT","LOSS")</f>
        <v>LOSS</v>
      </c>
    </row>
    <row r="4810" spans="1:4" x14ac:dyDescent="0.25">
      <c r="A4810" s="25">
        <v>8000000</v>
      </c>
      <c r="B4810" s="25">
        <v>3560469</v>
      </c>
      <c r="C4810" s="25">
        <f>Table3[[#This Row],[gross]]-Table3[[#This Row],[budget]]</f>
        <v>-4439531</v>
      </c>
      <c r="D4810" s="25" t="str">
        <f xml:space="preserve"> IF(Table3[[#This Row],[PROFIT]] &gt; 0,"PROFIT","LOSS")</f>
        <v>LOSS</v>
      </c>
    </row>
    <row r="4811" spans="1:4" x14ac:dyDescent="0.25">
      <c r="A4811" s="25">
        <v>6000000</v>
      </c>
      <c r="B4811" s="25">
        <v>1555203</v>
      </c>
      <c r="C4811" s="25">
        <f>Table3[[#This Row],[gross]]-Table3[[#This Row],[budget]]</f>
        <v>-4444797</v>
      </c>
      <c r="D4811" s="25" t="str">
        <f xml:space="preserve"> IF(Table3[[#This Row],[PROFIT]] &gt; 0,"PROFIT","LOSS")</f>
        <v>LOSS</v>
      </c>
    </row>
    <row r="4812" spans="1:4" x14ac:dyDescent="0.25">
      <c r="A4812" s="25">
        <v>22000000</v>
      </c>
      <c r="B4812" s="25">
        <v>17550399</v>
      </c>
      <c r="C4812" s="25">
        <f>Table3[[#This Row],[gross]]-Table3[[#This Row],[budget]]</f>
        <v>-4449601</v>
      </c>
      <c r="D4812" s="25" t="str">
        <f xml:space="preserve"> IF(Table3[[#This Row],[PROFIT]] &gt; 0,"PROFIT","LOSS")</f>
        <v>LOSS</v>
      </c>
    </row>
    <row r="4813" spans="1:4" x14ac:dyDescent="0.25">
      <c r="A4813" s="25">
        <v>6500000</v>
      </c>
      <c r="B4813" s="25">
        <v>2032973</v>
      </c>
      <c r="C4813" s="25">
        <f>Table3[[#This Row],[gross]]-Table3[[#This Row],[budget]]</f>
        <v>-4467027</v>
      </c>
      <c r="D4813" s="25" t="str">
        <f xml:space="preserve"> IF(Table3[[#This Row],[PROFIT]] &gt; 0,"PROFIT","LOSS")</f>
        <v>LOSS</v>
      </c>
    </row>
    <row r="4814" spans="1:4" x14ac:dyDescent="0.25">
      <c r="A4814" s="25">
        <v>35000000</v>
      </c>
      <c r="B4814" s="25">
        <v>30526509</v>
      </c>
      <c r="C4814" s="25">
        <f>Table3[[#This Row],[gross]]-Table3[[#This Row],[budget]]</f>
        <v>-4473491</v>
      </c>
      <c r="D4814" s="25" t="str">
        <f xml:space="preserve"> IF(Table3[[#This Row],[PROFIT]] &gt; 0,"PROFIT","LOSS")</f>
        <v>LOSS</v>
      </c>
    </row>
    <row r="4815" spans="1:4" x14ac:dyDescent="0.25">
      <c r="A4815" s="25">
        <v>20500000</v>
      </c>
      <c r="B4815" s="25">
        <v>16000000</v>
      </c>
      <c r="C4815" s="25">
        <f>Table3[[#This Row],[gross]]-Table3[[#This Row],[budget]]</f>
        <v>-4500000</v>
      </c>
      <c r="D4815" s="25" t="str">
        <f xml:space="preserve"> IF(Table3[[#This Row],[PROFIT]] &gt; 0,"PROFIT","LOSS")</f>
        <v>LOSS</v>
      </c>
    </row>
    <row r="4816" spans="1:4" x14ac:dyDescent="0.25">
      <c r="A4816" s="25">
        <v>8000000</v>
      </c>
      <c r="B4816" s="25">
        <v>3494154</v>
      </c>
      <c r="C4816" s="25">
        <f>Table3[[#This Row],[gross]]-Table3[[#This Row],[budget]]</f>
        <v>-4505846</v>
      </c>
      <c r="D4816" s="25" t="str">
        <f xml:space="preserve"> IF(Table3[[#This Row],[PROFIT]] &gt; 0,"PROFIT","LOSS")</f>
        <v>LOSS</v>
      </c>
    </row>
    <row r="4817" spans="1:4" x14ac:dyDescent="0.25">
      <c r="A4817" s="25">
        <v>16000000</v>
      </c>
      <c r="B4817" s="25">
        <v>11486880</v>
      </c>
      <c r="C4817" s="25">
        <f>Table3[[#This Row],[gross]]-Table3[[#This Row],[budget]]</f>
        <v>-4513120</v>
      </c>
      <c r="D4817" s="25" t="str">
        <f xml:space="preserve"> IF(Table3[[#This Row],[PROFIT]] &gt; 0,"PROFIT","LOSS")</f>
        <v>LOSS</v>
      </c>
    </row>
    <row r="4818" spans="1:4" x14ac:dyDescent="0.25">
      <c r="A4818" s="25">
        <v>5000000</v>
      </c>
      <c r="B4818" s="25">
        <v>485772</v>
      </c>
      <c r="C4818" s="25">
        <f>Table3[[#This Row],[gross]]-Table3[[#This Row],[budget]]</f>
        <v>-4514228</v>
      </c>
      <c r="D4818" s="25" t="str">
        <f xml:space="preserve"> IF(Table3[[#This Row],[PROFIT]] &gt; 0,"PROFIT","LOSS")</f>
        <v>LOSS</v>
      </c>
    </row>
    <row r="4819" spans="1:4" x14ac:dyDescent="0.25">
      <c r="A4819" s="25">
        <v>7500000</v>
      </c>
      <c r="B4819" s="25">
        <v>2983784</v>
      </c>
      <c r="C4819" s="25">
        <f>Table3[[#This Row],[gross]]-Table3[[#This Row],[budget]]</f>
        <v>-4516216</v>
      </c>
      <c r="D4819" s="25" t="str">
        <f xml:space="preserve"> IF(Table3[[#This Row],[PROFIT]] &gt; 0,"PROFIT","LOSS")</f>
        <v>LOSS</v>
      </c>
    </row>
    <row r="4820" spans="1:4" x14ac:dyDescent="0.25">
      <c r="A4820" s="25">
        <v>30000000</v>
      </c>
      <c r="B4820" s="25">
        <v>25480803</v>
      </c>
      <c r="C4820" s="25">
        <f>Table3[[#This Row],[gross]]-Table3[[#This Row],[budget]]</f>
        <v>-4519197</v>
      </c>
      <c r="D4820" s="25" t="str">
        <f xml:space="preserve"> IF(Table3[[#This Row],[PROFIT]] &gt; 0,"PROFIT","LOSS")</f>
        <v>LOSS</v>
      </c>
    </row>
    <row r="4821" spans="1:4" x14ac:dyDescent="0.25">
      <c r="A4821" s="25">
        <v>13000000</v>
      </c>
      <c r="B4821" s="25">
        <v>8475466</v>
      </c>
      <c r="C4821" s="25">
        <f>Table3[[#This Row],[gross]]-Table3[[#This Row],[budget]]</f>
        <v>-4524534</v>
      </c>
      <c r="D4821" s="25" t="str">
        <f xml:space="preserve"> IF(Table3[[#This Row],[PROFIT]] &gt; 0,"PROFIT","LOSS")</f>
        <v>LOSS</v>
      </c>
    </row>
    <row r="4822" spans="1:4" x14ac:dyDescent="0.25">
      <c r="A4822" s="25">
        <v>5500000</v>
      </c>
      <c r="B4822" s="25">
        <v>969205</v>
      </c>
      <c r="C4822" s="25">
        <f>Table3[[#This Row],[gross]]-Table3[[#This Row],[budget]]</f>
        <v>-4530795</v>
      </c>
      <c r="D4822" s="25" t="str">
        <f xml:space="preserve"> IF(Table3[[#This Row],[PROFIT]] &gt; 0,"PROFIT","LOSS")</f>
        <v>LOSS</v>
      </c>
    </row>
    <row r="4823" spans="1:4" x14ac:dyDescent="0.25">
      <c r="A4823" s="25">
        <v>20500000</v>
      </c>
      <c r="B4823" s="25">
        <v>15965924</v>
      </c>
      <c r="C4823" s="25">
        <f>Table3[[#This Row],[gross]]-Table3[[#This Row],[budget]]</f>
        <v>-4534076</v>
      </c>
      <c r="D4823" s="25" t="str">
        <f xml:space="preserve"> IF(Table3[[#This Row],[PROFIT]] &gt; 0,"PROFIT","LOSS")</f>
        <v>LOSS</v>
      </c>
    </row>
    <row r="4824" spans="1:4" x14ac:dyDescent="0.25">
      <c r="A4824" s="25">
        <v>21000000</v>
      </c>
      <c r="B4824" s="25">
        <v>16443609</v>
      </c>
      <c r="C4824" s="25">
        <f>Table3[[#This Row],[gross]]-Table3[[#This Row],[budget]]</f>
        <v>-4556391</v>
      </c>
      <c r="D4824" s="25" t="str">
        <f xml:space="preserve"> IF(Table3[[#This Row],[PROFIT]] &gt; 0,"PROFIT","LOSS")</f>
        <v>LOSS</v>
      </c>
    </row>
    <row r="4825" spans="1:4" x14ac:dyDescent="0.25">
      <c r="A4825" s="25">
        <v>5100000</v>
      </c>
      <c r="B4825" s="25">
        <v>534816</v>
      </c>
      <c r="C4825" s="25">
        <f>Table3[[#This Row],[gross]]-Table3[[#This Row],[budget]]</f>
        <v>-4565184</v>
      </c>
      <c r="D4825" s="25" t="str">
        <f xml:space="preserve"> IF(Table3[[#This Row],[PROFIT]] &gt; 0,"PROFIT","LOSS")</f>
        <v>LOSS</v>
      </c>
    </row>
    <row r="4826" spans="1:4" x14ac:dyDescent="0.25">
      <c r="A4826" s="25">
        <v>20500000</v>
      </c>
      <c r="B4826" s="25">
        <v>15934737</v>
      </c>
      <c r="C4826" s="25">
        <f>Table3[[#This Row],[gross]]-Table3[[#This Row],[budget]]</f>
        <v>-4565263</v>
      </c>
      <c r="D4826" s="25" t="str">
        <f xml:space="preserve"> IF(Table3[[#This Row],[PROFIT]] &gt; 0,"PROFIT","LOSS")</f>
        <v>LOSS</v>
      </c>
    </row>
    <row r="4827" spans="1:4" x14ac:dyDescent="0.25">
      <c r="A4827" s="25">
        <v>7000000</v>
      </c>
      <c r="B4827" s="25">
        <v>2433850</v>
      </c>
      <c r="C4827" s="25">
        <f>Table3[[#This Row],[gross]]-Table3[[#This Row],[budget]]</f>
        <v>-4566150</v>
      </c>
      <c r="D4827" s="25" t="str">
        <f xml:space="preserve"> IF(Table3[[#This Row],[PROFIT]] &gt; 0,"PROFIT","LOSS")</f>
        <v>LOSS</v>
      </c>
    </row>
    <row r="4828" spans="1:4" x14ac:dyDescent="0.25">
      <c r="A4828" s="25">
        <v>6000000</v>
      </c>
      <c r="B4828" s="25">
        <v>1432687</v>
      </c>
      <c r="C4828" s="25">
        <f>Table3[[#This Row],[gross]]-Table3[[#This Row],[budget]]</f>
        <v>-4567313</v>
      </c>
      <c r="D4828" s="25" t="str">
        <f xml:space="preserve"> IF(Table3[[#This Row],[PROFIT]] &gt; 0,"PROFIT","LOSS")</f>
        <v>LOSS</v>
      </c>
    </row>
    <row r="4829" spans="1:4" x14ac:dyDescent="0.25">
      <c r="A4829" s="25">
        <v>5000000</v>
      </c>
      <c r="B4829" s="25">
        <v>429028</v>
      </c>
      <c r="C4829" s="25">
        <f>Table3[[#This Row],[gross]]-Table3[[#This Row],[budget]]</f>
        <v>-4570972</v>
      </c>
      <c r="D4829" s="25" t="str">
        <f xml:space="preserve"> IF(Table3[[#This Row],[PROFIT]] &gt; 0,"PROFIT","LOSS")</f>
        <v>LOSS</v>
      </c>
    </row>
    <row r="4830" spans="1:4" x14ac:dyDescent="0.25">
      <c r="A4830" s="25">
        <v>20500000</v>
      </c>
      <c r="B4830" s="25">
        <v>15923122</v>
      </c>
      <c r="C4830" s="25">
        <f>Table3[[#This Row],[gross]]-Table3[[#This Row],[budget]]</f>
        <v>-4576878</v>
      </c>
      <c r="D4830" s="25" t="str">
        <f xml:space="preserve"> IF(Table3[[#This Row],[PROFIT]] &gt; 0,"PROFIT","LOSS")</f>
        <v>LOSS</v>
      </c>
    </row>
    <row r="4831" spans="1:4" x14ac:dyDescent="0.25">
      <c r="A4831" s="25">
        <v>20000000</v>
      </c>
      <c r="B4831" s="25">
        <v>15379253</v>
      </c>
      <c r="C4831" s="25">
        <f>Table3[[#This Row],[gross]]-Table3[[#This Row],[budget]]</f>
        <v>-4620747</v>
      </c>
      <c r="D4831" s="25" t="str">
        <f xml:space="preserve"> IF(Table3[[#This Row],[PROFIT]] &gt; 0,"PROFIT","LOSS")</f>
        <v>LOSS</v>
      </c>
    </row>
    <row r="4832" spans="1:4" x14ac:dyDescent="0.25">
      <c r="A4832" s="25">
        <v>5000000</v>
      </c>
      <c r="B4832" s="25">
        <v>359377</v>
      </c>
      <c r="C4832" s="25">
        <f>Table3[[#This Row],[gross]]-Table3[[#This Row],[budget]]</f>
        <v>-4640623</v>
      </c>
      <c r="D4832" s="25" t="str">
        <f xml:space="preserve"> IF(Table3[[#This Row],[PROFIT]] &gt; 0,"PROFIT","LOSS")</f>
        <v>LOSS</v>
      </c>
    </row>
    <row r="4833" spans="1:4" x14ac:dyDescent="0.25">
      <c r="A4833" s="25">
        <v>20000000</v>
      </c>
      <c r="B4833" s="25">
        <v>15339030</v>
      </c>
      <c r="C4833" s="25">
        <f>Table3[[#This Row],[gross]]-Table3[[#This Row],[budget]]</f>
        <v>-4660970</v>
      </c>
      <c r="D4833" s="25" t="str">
        <f xml:space="preserve"> IF(Table3[[#This Row],[PROFIT]] &gt; 0,"PROFIT","LOSS")</f>
        <v>LOSS</v>
      </c>
    </row>
    <row r="4834" spans="1:4" x14ac:dyDescent="0.25">
      <c r="A4834" s="25">
        <v>22000000</v>
      </c>
      <c r="B4834" s="25">
        <v>17336370</v>
      </c>
      <c r="C4834" s="25">
        <f>Table3[[#This Row],[gross]]-Table3[[#This Row],[budget]]</f>
        <v>-4663630</v>
      </c>
      <c r="D4834" s="25" t="str">
        <f xml:space="preserve"> IF(Table3[[#This Row],[PROFIT]] &gt; 0,"PROFIT","LOSS")</f>
        <v>LOSS</v>
      </c>
    </row>
    <row r="4835" spans="1:4" x14ac:dyDescent="0.25">
      <c r="A4835" s="25">
        <v>12000000</v>
      </c>
      <c r="B4835" s="25">
        <v>7331647</v>
      </c>
      <c r="C4835" s="25">
        <f>Table3[[#This Row],[gross]]-Table3[[#This Row],[budget]]</f>
        <v>-4668353</v>
      </c>
      <c r="D4835" s="25" t="str">
        <f xml:space="preserve"> IF(Table3[[#This Row],[PROFIT]] &gt; 0,"PROFIT","LOSS")</f>
        <v>LOSS</v>
      </c>
    </row>
    <row r="4836" spans="1:4" x14ac:dyDescent="0.25">
      <c r="A4836" s="25">
        <v>5000000</v>
      </c>
      <c r="B4836" s="25">
        <v>295206</v>
      </c>
      <c r="C4836" s="25">
        <f>Table3[[#This Row],[gross]]-Table3[[#This Row],[budget]]</f>
        <v>-4704794</v>
      </c>
      <c r="D4836" s="25" t="str">
        <f xml:space="preserve"> IF(Table3[[#This Row],[PROFIT]] &gt; 0,"PROFIT","LOSS")</f>
        <v>LOSS</v>
      </c>
    </row>
    <row r="4837" spans="1:4" x14ac:dyDescent="0.25">
      <c r="A4837" s="25">
        <v>20500000</v>
      </c>
      <c r="B4837" s="25">
        <v>15793051</v>
      </c>
      <c r="C4837" s="25">
        <f>Table3[[#This Row],[gross]]-Table3[[#This Row],[budget]]</f>
        <v>-4706949</v>
      </c>
      <c r="D4837" s="25" t="str">
        <f xml:space="preserve"> IF(Table3[[#This Row],[PROFIT]] &gt; 0,"PROFIT","LOSS")</f>
        <v>LOSS</v>
      </c>
    </row>
    <row r="4838" spans="1:4" x14ac:dyDescent="0.25">
      <c r="A4838" s="25">
        <v>22000000</v>
      </c>
      <c r="B4838" s="25">
        <v>17287898</v>
      </c>
      <c r="C4838" s="25">
        <f>Table3[[#This Row],[gross]]-Table3[[#This Row],[budget]]</f>
        <v>-4712102</v>
      </c>
      <c r="D4838" s="25" t="str">
        <f xml:space="preserve"> IF(Table3[[#This Row],[PROFIT]] &gt; 0,"PROFIT","LOSS")</f>
        <v>LOSS</v>
      </c>
    </row>
    <row r="4839" spans="1:4" x14ac:dyDescent="0.25">
      <c r="A4839" s="25">
        <v>20500000</v>
      </c>
      <c r="B4839" s="25">
        <v>15782759</v>
      </c>
      <c r="C4839" s="25">
        <f>Table3[[#This Row],[gross]]-Table3[[#This Row],[budget]]</f>
        <v>-4717241</v>
      </c>
      <c r="D4839" s="25" t="str">
        <f xml:space="preserve"> IF(Table3[[#This Row],[PROFIT]] &gt; 0,"PROFIT","LOSS")</f>
        <v>LOSS</v>
      </c>
    </row>
    <row r="4840" spans="1:4" x14ac:dyDescent="0.25">
      <c r="A4840" s="25">
        <v>22000000</v>
      </c>
      <c r="B4840" s="25">
        <v>17280326</v>
      </c>
      <c r="C4840" s="25">
        <f>Table3[[#This Row],[gross]]-Table3[[#This Row],[budget]]</f>
        <v>-4719674</v>
      </c>
      <c r="D4840" s="25" t="str">
        <f xml:space="preserve"> IF(Table3[[#This Row],[PROFIT]] &gt; 0,"PROFIT","LOSS")</f>
        <v>LOSS</v>
      </c>
    </row>
    <row r="4841" spans="1:4" x14ac:dyDescent="0.25">
      <c r="A4841" s="25">
        <v>12000000</v>
      </c>
      <c r="B4841" s="25">
        <v>7266383</v>
      </c>
      <c r="C4841" s="25">
        <f>Table3[[#This Row],[gross]]-Table3[[#This Row],[budget]]</f>
        <v>-4733617</v>
      </c>
      <c r="D4841" s="25" t="str">
        <f xml:space="preserve"> IF(Table3[[#This Row],[PROFIT]] &gt; 0,"PROFIT","LOSS")</f>
        <v>LOSS</v>
      </c>
    </row>
    <row r="4842" spans="1:4" x14ac:dyDescent="0.25">
      <c r="A4842" s="25">
        <v>12000000</v>
      </c>
      <c r="B4842" s="25">
        <v>7257942</v>
      </c>
      <c r="C4842" s="25">
        <f>Table3[[#This Row],[gross]]-Table3[[#This Row],[budget]]</f>
        <v>-4742058</v>
      </c>
      <c r="D4842" s="25" t="str">
        <f xml:space="preserve"> IF(Table3[[#This Row],[PROFIT]] &gt; 0,"PROFIT","LOSS")</f>
        <v>LOSS</v>
      </c>
    </row>
    <row r="4843" spans="1:4" x14ac:dyDescent="0.25">
      <c r="A4843" s="25">
        <v>20500000</v>
      </c>
      <c r="B4843" s="25">
        <v>15747450</v>
      </c>
      <c r="C4843" s="25">
        <f>Table3[[#This Row],[gross]]-Table3[[#This Row],[budget]]</f>
        <v>-4752550</v>
      </c>
      <c r="D4843" s="25" t="str">
        <f xml:space="preserve"> IF(Table3[[#This Row],[PROFIT]] &gt; 0,"PROFIT","LOSS")</f>
        <v>LOSS</v>
      </c>
    </row>
    <row r="4844" spans="1:4" x14ac:dyDescent="0.25">
      <c r="A4844" s="25">
        <v>12000000</v>
      </c>
      <c r="B4844" s="25">
        <v>7242035</v>
      </c>
      <c r="C4844" s="25">
        <f>Table3[[#This Row],[gross]]-Table3[[#This Row],[budget]]</f>
        <v>-4757965</v>
      </c>
      <c r="D4844" s="25" t="str">
        <f xml:space="preserve"> IF(Table3[[#This Row],[PROFIT]] &gt; 0,"PROFIT","LOSS")</f>
        <v>LOSS</v>
      </c>
    </row>
    <row r="4845" spans="1:4" x14ac:dyDescent="0.25">
      <c r="A4845" s="25">
        <v>8000000</v>
      </c>
      <c r="B4845" s="25">
        <v>3234706</v>
      </c>
      <c r="C4845" s="25">
        <f>Table3[[#This Row],[gross]]-Table3[[#This Row],[budget]]</f>
        <v>-4765294</v>
      </c>
      <c r="D4845" s="25" t="str">
        <f xml:space="preserve"> IF(Table3[[#This Row],[PROFIT]] &gt; 0,"PROFIT","LOSS")</f>
        <v>LOSS</v>
      </c>
    </row>
    <row r="4846" spans="1:4" x14ac:dyDescent="0.25">
      <c r="A4846" s="25">
        <v>15000000</v>
      </c>
      <c r="B4846" s="25">
        <v>10219460</v>
      </c>
      <c r="C4846" s="25">
        <f>Table3[[#This Row],[gross]]-Table3[[#This Row],[budget]]</f>
        <v>-4780540</v>
      </c>
      <c r="D4846" s="25" t="str">
        <f xml:space="preserve"> IF(Table3[[#This Row],[PROFIT]] &gt; 0,"PROFIT","LOSS")</f>
        <v>LOSS</v>
      </c>
    </row>
    <row r="4847" spans="1:4" x14ac:dyDescent="0.25">
      <c r="A4847" s="25">
        <v>20500000</v>
      </c>
      <c r="B4847" s="25">
        <v>15713204</v>
      </c>
      <c r="C4847" s="25">
        <f>Table3[[#This Row],[gross]]-Table3[[#This Row],[budget]]</f>
        <v>-4786796</v>
      </c>
      <c r="D4847" s="25" t="str">
        <f xml:space="preserve"> IF(Table3[[#This Row],[PROFIT]] &gt; 0,"PROFIT","LOSS")</f>
        <v>LOSS</v>
      </c>
    </row>
    <row r="4848" spans="1:4" x14ac:dyDescent="0.25">
      <c r="A4848" s="25">
        <v>24000000</v>
      </c>
      <c r="B4848" s="25">
        <v>19206513</v>
      </c>
      <c r="C4848" s="25">
        <f>Table3[[#This Row],[gross]]-Table3[[#This Row],[budget]]</f>
        <v>-4793487</v>
      </c>
      <c r="D4848" s="25" t="str">
        <f xml:space="preserve"> IF(Table3[[#This Row],[PROFIT]] &gt; 0,"PROFIT","LOSS")</f>
        <v>LOSS</v>
      </c>
    </row>
    <row r="4849" spans="1:4" x14ac:dyDescent="0.25">
      <c r="A4849" s="25">
        <v>13000000</v>
      </c>
      <c r="B4849" s="25">
        <v>8206145</v>
      </c>
      <c r="C4849" s="25">
        <f>Table3[[#This Row],[gross]]-Table3[[#This Row],[budget]]</f>
        <v>-4793855</v>
      </c>
      <c r="D4849" s="25" t="str">
        <f xml:space="preserve"> IF(Table3[[#This Row],[PROFIT]] &gt; 0,"PROFIT","LOSS")</f>
        <v>LOSS</v>
      </c>
    </row>
    <row r="4850" spans="1:4" x14ac:dyDescent="0.25">
      <c r="A4850" s="25">
        <v>6000000</v>
      </c>
      <c r="B4850" s="25">
        <v>1193062</v>
      </c>
      <c r="C4850" s="25">
        <f>Table3[[#This Row],[gross]]-Table3[[#This Row],[budget]]</f>
        <v>-4806938</v>
      </c>
      <c r="D4850" s="25" t="str">
        <f xml:space="preserve"> IF(Table3[[#This Row],[PROFIT]] &gt; 0,"PROFIT","LOSS")</f>
        <v>LOSS</v>
      </c>
    </row>
    <row r="4851" spans="1:4" x14ac:dyDescent="0.25">
      <c r="A4851" s="25">
        <v>10000000</v>
      </c>
      <c r="B4851" s="25">
        <v>5164404</v>
      </c>
      <c r="C4851" s="25">
        <f>Table3[[#This Row],[gross]]-Table3[[#This Row],[budget]]</f>
        <v>-4835596</v>
      </c>
      <c r="D4851" s="25" t="str">
        <f xml:space="preserve"> IF(Table3[[#This Row],[PROFIT]] &gt; 0,"PROFIT","LOSS")</f>
        <v>LOSS</v>
      </c>
    </row>
    <row r="4852" spans="1:4" x14ac:dyDescent="0.25">
      <c r="A4852" s="25">
        <v>7000000</v>
      </c>
      <c r="B4852" s="25">
        <v>2144667</v>
      </c>
      <c r="C4852" s="25">
        <f>Table3[[#This Row],[gross]]-Table3[[#This Row],[budget]]</f>
        <v>-4855333</v>
      </c>
      <c r="D4852" s="25" t="str">
        <f xml:space="preserve"> IF(Table3[[#This Row],[PROFIT]] &gt; 0,"PROFIT","LOSS")</f>
        <v>LOSS</v>
      </c>
    </row>
    <row r="4853" spans="1:4" x14ac:dyDescent="0.25">
      <c r="A4853" s="25">
        <v>5000000</v>
      </c>
      <c r="B4853" s="25">
        <v>117463</v>
      </c>
      <c r="C4853" s="25">
        <f>Table3[[#This Row],[gross]]-Table3[[#This Row],[budget]]</f>
        <v>-4882537</v>
      </c>
      <c r="D4853" s="25" t="str">
        <f xml:space="preserve"> IF(Table3[[#This Row],[PROFIT]] &gt; 0,"PROFIT","LOSS")</f>
        <v>LOSS</v>
      </c>
    </row>
    <row r="4854" spans="1:4" x14ac:dyDescent="0.25">
      <c r="A4854" s="25">
        <v>6500000</v>
      </c>
      <c r="B4854" s="25">
        <v>1595417</v>
      </c>
      <c r="C4854" s="25">
        <f>Table3[[#This Row],[gross]]-Table3[[#This Row],[budget]]</f>
        <v>-4904583</v>
      </c>
      <c r="D4854" s="25" t="str">
        <f xml:space="preserve"> IF(Table3[[#This Row],[PROFIT]] &gt; 0,"PROFIT","LOSS")</f>
        <v>LOSS</v>
      </c>
    </row>
    <row r="4855" spans="1:4" x14ac:dyDescent="0.25">
      <c r="A4855" s="25">
        <v>20500000</v>
      </c>
      <c r="B4855" s="25">
        <v>15578237</v>
      </c>
      <c r="C4855" s="25">
        <f>Table3[[#This Row],[gross]]-Table3[[#This Row],[budget]]</f>
        <v>-4921763</v>
      </c>
      <c r="D4855" s="25" t="str">
        <f xml:space="preserve"> IF(Table3[[#This Row],[PROFIT]] &gt; 0,"PROFIT","LOSS")</f>
        <v>LOSS</v>
      </c>
    </row>
    <row r="4856" spans="1:4" x14ac:dyDescent="0.25">
      <c r="A4856" s="25">
        <v>20500000</v>
      </c>
      <c r="B4856" s="25">
        <v>15543710</v>
      </c>
      <c r="C4856" s="25">
        <f>Table3[[#This Row],[gross]]-Table3[[#This Row],[budget]]</f>
        <v>-4956290</v>
      </c>
      <c r="D4856" s="25" t="str">
        <f xml:space="preserve"> IF(Table3[[#This Row],[PROFIT]] &gt; 0,"PROFIT","LOSS")</f>
        <v>LOSS</v>
      </c>
    </row>
    <row r="4857" spans="1:4" x14ac:dyDescent="0.25">
      <c r="A4857" s="25">
        <v>13000000</v>
      </c>
      <c r="B4857" s="25">
        <v>8038508</v>
      </c>
      <c r="C4857" s="25">
        <f>Table3[[#This Row],[gross]]-Table3[[#This Row],[budget]]</f>
        <v>-4961492</v>
      </c>
      <c r="D4857" s="25" t="str">
        <f xml:space="preserve"> IF(Table3[[#This Row],[PROFIT]] &gt; 0,"PROFIT","LOSS")</f>
        <v>LOSS</v>
      </c>
    </row>
    <row r="4858" spans="1:4" x14ac:dyDescent="0.25">
      <c r="A4858" s="25">
        <v>8000000</v>
      </c>
      <c r="B4858" s="25">
        <v>3033646</v>
      </c>
      <c r="C4858" s="25">
        <f>Table3[[#This Row],[gross]]-Table3[[#This Row],[budget]]</f>
        <v>-4966354</v>
      </c>
      <c r="D4858" s="25" t="str">
        <f xml:space="preserve"> IF(Table3[[#This Row],[PROFIT]] &gt; 0,"PROFIT","LOSS")</f>
        <v>LOSS</v>
      </c>
    </row>
    <row r="4859" spans="1:4" x14ac:dyDescent="0.25">
      <c r="A4859" s="25">
        <v>13000000</v>
      </c>
      <c r="B4859" s="25">
        <v>8033397</v>
      </c>
      <c r="C4859" s="25">
        <f>Table3[[#This Row],[gross]]-Table3[[#This Row],[budget]]</f>
        <v>-4966603</v>
      </c>
      <c r="D4859" s="25" t="str">
        <f xml:space="preserve"> IF(Table3[[#This Row],[PROFIT]] &gt; 0,"PROFIT","LOSS")</f>
        <v>LOSS</v>
      </c>
    </row>
    <row r="4860" spans="1:4" x14ac:dyDescent="0.25">
      <c r="A4860" s="25">
        <v>12000000</v>
      </c>
      <c r="B4860" s="25">
        <v>7029025</v>
      </c>
      <c r="C4860" s="25">
        <f>Table3[[#This Row],[gross]]-Table3[[#This Row],[budget]]</f>
        <v>-4970975</v>
      </c>
      <c r="D4860" s="25" t="str">
        <f xml:space="preserve"> IF(Table3[[#This Row],[PROFIT]] &gt; 0,"PROFIT","LOSS")</f>
        <v>LOSS</v>
      </c>
    </row>
    <row r="4861" spans="1:4" x14ac:dyDescent="0.25">
      <c r="A4861" s="25">
        <v>8000000</v>
      </c>
      <c r="B4861" s="25">
        <v>3020601</v>
      </c>
      <c r="C4861" s="25">
        <f>Table3[[#This Row],[gross]]-Table3[[#This Row],[budget]]</f>
        <v>-4979399</v>
      </c>
      <c r="D4861" s="25" t="str">
        <f xml:space="preserve"> IF(Table3[[#This Row],[PROFIT]] &gt; 0,"PROFIT","LOSS")</f>
        <v>LOSS</v>
      </c>
    </row>
    <row r="4862" spans="1:4" x14ac:dyDescent="0.25">
      <c r="A4862" s="25">
        <v>20000000</v>
      </c>
      <c r="B4862" s="25">
        <v>15020293</v>
      </c>
      <c r="C4862" s="25">
        <f>Table3[[#This Row],[gross]]-Table3[[#This Row],[budget]]</f>
        <v>-4979707</v>
      </c>
      <c r="D4862" s="25" t="str">
        <f xml:space="preserve"> IF(Table3[[#This Row],[PROFIT]] &gt; 0,"PROFIT","LOSS")</f>
        <v>LOSS</v>
      </c>
    </row>
    <row r="4863" spans="1:4" x14ac:dyDescent="0.25">
      <c r="A4863" s="25">
        <v>20500000</v>
      </c>
      <c r="B4863" s="25">
        <v>15509546</v>
      </c>
      <c r="C4863" s="25">
        <f>Table3[[#This Row],[gross]]-Table3[[#This Row],[budget]]</f>
        <v>-4990454</v>
      </c>
      <c r="D4863" s="25" t="str">
        <f xml:space="preserve"> IF(Table3[[#This Row],[PROFIT]] &gt; 0,"PROFIT","LOSS")</f>
        <v>LOSS</v>
      </c>
    </row>
    <row r="4864" spans="1:4" x14ac:dyDescent="0.25">
      <c r="A4864" s="25">
        <v>60000000</v>
      </c>
      <c r="B4864" s="25">
        <v>55003135</v>
      </c>
      <c r="C4864" s="25">
        <f>Table3[[#This Row],[gross]]-Table3[[#This Row],[budget]]</f>
        <v>-4996865</v>
      </c>
      <c r="D4864" s="25" t="str">
        <f xml:space="preserve"> IF(Table3[[#This Row],[PROFIT]] &gt; 0,"PROFIT","LOSS")</f>
        <v>LOSS</v>
      </c>
    </row>
    <row r="4865" spans="1:4" x14ac:dyDescent="0.25">
      <c r="A4865" s="25">
        <v>5000000</v>
      </c>
      <c r="B4865" s="25">
        <v>2970</v>
      </c>
      <c r="C4865" s="25">
        <f>Table3[[#This Row],[gross]]-Table3[[#This Row],[budget]]</f>
        <v>-4997030</v>
      </c>
      <c r="D4865" s="25" t="str">
        <f xml:space="preserve"> IF(Table3[[#This Row],[PROFIT]] &gt; 0,"PROFIT","LOSS")</f>
        <v>LOSS</v>
      </c>
    </row>
    <row r="4866" spans="1:4" x14ac:dyDescent="0.25">
      <c r="A4866" s="25">
        <v>5000000</v>
      </c>
      <c r="B4866" s="25">
        <v>2554</v>
      </c>
      <c r="C4866" s="25">
        <f>Table3[[#This Row],[gross]]-Table3[[#This Row],[budget]]</f>
        <v>-4997446</v>
      </c>
      <c r="D4866" s="25" t="str">
        <f xml:space="preserve"> IF(Table3[[#This Row],[PROFIT]] &gt; 0,"PROFIT","LOSS")</f>
        <v>LOSS</v>
      </c>
    </row>
    <row r="4867" spans="1:4" x14ac:dyDescent="0.25">
      <c r="A4867" s="25">
        <v>8000000</v>
      </c>
      <c r="B4867" s="25">
        <v>3000000</v>
      </c>
      <c r="C4867" s="25">
        <f>Table3[[#This Row],[gross]]-Table3[[#This Row],[budget]]</f>
        <v>-5000000</v>
      </c>
      <c r="D4867" s="25" t="str">
        <f xml:space="preserve"> IF(Table3[[#This Row],[PROFIT]] &gt; 0,"PROFIT","LOSS")</f>
        <v>LOSS</v>
      </c>
    </row>
    <row r="4868" spans="1:4" x14ac:dyDescent="0.25">
      <c r="A4868" s="25">
        <v>6000000</v>
      </c>
      <c r="B4868" s="25">
        <v>960040</v>
      </c>
      <c r="C4868" s="25">
        <f>Table3[[#This Row],[gross]]-Table3[[#This Row],[budget]]</f>
        <v>-5039960</v>
      </c>
      <c r="D4868" s="25" t="str">
        <f xml:space="preserve"> IF(Table3[[#This Row],[PROFIT]] &gt; 0,"PROFIT","LOSS")</f>
        <v>LOSS</v>
      </c>
    </row>
    <row r="4869" spans="1:4" x14ac:dyDescent="0.25">
      <c r="A4869" s="25">
        <v>5100000</v>
      </c>
      <c r="B4869" s="25">
        <v>59167</v>
      </c>
      <c r="C4869" s="25">
        <f>Table3[[#This Row],[gross]]-Table3[[#This Row],[budget]]</f>
        <v>-5040833</v>
      </c>
      <c r="D4869" s="25" t="str">
        <f xml:space="preserve"> IF(Table3[[#This Row],[PROFIT]] &gt; 0,"PROFIT","LOSS")</f>
        <v>LOSS</v>
      </c>
    </row>
    <row r="4870" spans="1:4" x14ac:dyDescent="0.25">
      <c r="A4870" s="25">
        <v>20500000</v>
      </c>
      <c r="B4870" s="25">
        <v>15453274</v>
      </c>
      <c r="C4870" s="25">
        <f>Table3[[#This Row],[gross]]-Table3[[#This Row],[budget]]</f>
        <v>-5046726</v>
      </c>
      <c r="D4870" s="25" t="str">
        <f xml:space="preserve"> IF(Table3[[#This Row],[PROFIT]] &gt; 0,"PROFIT","LOSS")</f>
        <v>LOSS</v>
      </c>
    </row>
    <row r="4871" spans="1:4" x14ac:dyDescent="0.25">
      <c r="A4871" s="25">
        <v>15000000</v>
      </c>
      <c r="B4871" s="25">
        <v>9949953</v>
      </c>
      <c r="C4871" s="25">
        <f>Table3[[#This Row],[gross]]-Table3[[#This Row],[budget]]</f>
        <v>-5050047</v>
      </c>
      <c r="D4871" s="25" t="str">
        <f xml:space="preserve"> IF(Table3[[#This Row],[PROFIT]] &gt; 0,"PROFIT","LOSS")</f>
        <v>LOSS</v>
      </c>
    </row>
    <row r="4872" spans="1:4" x14ac:dyDescent="0.25">
      <c r="A4872" s="25">
        <v>20500000</v>
      </c>
      <c r="B4872" s="25">
        <v>15448384</v>
      </c>
      <c r="C4872" s="25">
        <f>Table3[[#This Row],[gross]]-Table3[[#This Row],[budget]]</f>
        <v>-5051616</v>
      </c>
      <c r="D4872" s="25" t="str">
        <f xml:space="preserve"> IF(Table3[[#This Row],[PROFIT]] &gt; 0,"PROFIT","LOSS")</f>
        <v>LOSS</v>
      </c>
    </row>
    <row r="4873" spans="1:4" x14ac:dyDescent="0.25">
      <c r="A4873" s="25">
        <v>20500000</v>
      </c>
      <c r="B4873" s="25">
        <v>15448043</v>
      </c>
      <c r="C4873" s="25">
        <f>Table3[[#This Row],[gross]]-Table3[[#This Row],[budget]]</f>
        <v>-5051957</v>
      </c>
      <c r="D4873" s="25" t="str">
        <f xml:space="preserve"> IF(Table3[[#This Row],[PROFIT]] &gt; 0,"PROFIT","LOSS")</f>
        <v>LOSS</v>
      </c>
    </row>
    <row r="4874" spans="1:4" x14ac:dyDescent="0.25">
      <c r="A4874" s="25">
        <v>20000000</v>
      </c>
      <c r="B4874" s="25">
        <v>14946150</v>
      </c>
      <c r="C4874" s="25">
        <f>Table3[[#This Row],[gross]]-Table3[[#This Row],[budget]]</f>
        <v>-5053850</v>
      </c>
      <c r="D4874" s="25" t="str">
        <f xml:space="preserve"> IF(Table3[[#This Row],[PROFIT]] &gt; 0,"PROFIT","LOSS")</f>
        <v>LOSS</v>
      </c>
    </row>
    <row r="4875" spans="1:4" x14ac:dyDescent="0.25">
      <c r="A4875" s="25">
        <v>20500000</v>
      </c>
      <c r="B4875" s="25">
        <v>15445131</v>
      </c>
      <c r="C4875" s="25">
        <f>Table3[[#This Row],[gross]]-Table3[[#This Row],[budget]]</f>
        <v>-5054869</v>
      </c>
      <c r="D4875" s="25" t="str">
        <f xml:space="preserve"> IF(Table3[[#This Row],[PROFIT]] &gt; 0,"PROFIT","LOSS")</f>
        <v>LOSS</v>
      </c>
    </row>
    <row r="4876" spans="1:4" x14ac:dyDescent="0.25">
      <c r="A4876" s="25">
        <v>15000000</v>
      </c>
      <c r="B4876" s="25">
        <v>9918093</v>
      </c>
      <c r="C4876" s="25">
        <f>Table3[[#This Row],[gross]]-Table3[[#This Row],[budget]]</f>
        <v>-5081907</v>
      </c>
      <c r="D4876" s="25" t="str">
        <f xml:space="preserve"> IF(Table3[[#This Row],[PROFIT]] &gt; 0,"PROFIT","LOSS")</f>
        <v>LOSS</v>
      </c>
    </row>
    <row r="4877" spans="1:4" x14ac:dyDescent="0.25">
      <c r="A4877" s="25">
        <v>14000000</v>
      </c>
      <c r="B4877" s="25">
        <v>8906823</v>
      </c>
      <c r="C4877" s="25">
        <f>Table3[[#This Row],[gross]]-Table3[[#This Row],[budget]]</f>
        <v>-5093177</v>
      </c>
      <c r="D4877" s="25" t="str">
        <f xml:space="preserve"> IF(Table3[[#This Row],[PROFIT]] &gt; 0,"PROFIT","LOSS")</f>
        <v>LOSS</v>
      </c>
    </row>
    <row r="4878" spans="1:4" x14ac:dyDescent="0.25">
      <c r="A4878" s="25">
        <v>12000000</v>
      </c>
      <c r="B4878" s="25">
        <v>6890432</v>
      </c>
      <c r="C4878" s="25">
        <f>Table3[[#This Row],[gross]]-Table3[[#This Row],[budget]]</f>
        <v>-5109568</v>
      </c>
      <c r="D4878" s="25" t="str">
        <f xml:space="preserve"> IF(Table3[[#This Row],[PROFIT]] &gt; 0,"PROFIT","LOSS")</f>
        <v>LOSS</v>
      </c>
    </row>
    <row r="4879" spans="1:4" x14ac:dyDescent="0.25">
      <c r="A4879" s="25">
        <v>35000000</v>
      </c>
      <c r="B4879" s="25">
        <v>29882645</v>
      </c>
      <c r="C4879" s="25">
        <f>Table3[[#This Row],[gross]]-Table3[[#This Row],[budget]]</f>
        <v>-5117355</v>
      </c>
      <c r="D4879" s="25" t="str">
        <f xml:space="preserve"> IF(Table3[[#This Row],[PROFIT]] &gt; 0,"PROFIT","LOSS")</f>
        <v>LOSS</v>
      </c>
    </row>
    <row r="4880" spans="1:4" x14ac:dyDescent="0.25">
      <c r="A4880" s="25">
        <v>20000000</v>
      </c>
      <c r="B4880" s="25">
        <v>14880939</v>
      </c>
      <c r="C4880" s="25">
        <f>Table3[[#This Row],[gross]]-Table3[[#This Row],[budget]]</f>
        <v>-5119061</v>
      </c>
      <c r="D4880" s="25" t="str">
        <f xml:space="preserve"> IF(Table3[[#This Row],[PROFIT]] &gt; 0,"PROFIT","LOSS")</f>
        <v>LOSS</v>
      </c>
    </row>
    <row r="4881" spans="1:4" x14ac:dyDescent="0.25">
      <c r="A4881" s="25">
        <v>8000000</v>
      </c>
      <c r="B4881" s="25">
        <v>2877571</v>
      </c>
      <c r="C4881" s="25">
        <f>Table3[[#This Row],[gross]]-Table3[[#This Row],[budget]]</f>
        <v>-5122429</v>
      </c>
      <c r="D4881" s="25" t="str">
        <f xml:space="preserve"> IF(Table3[[#This Row],[PROFIT]] &gt; 0,"PROFIT","LOSS")</f>
        <v>LOSS</v>
      </c>
    </row>
    <row r="4882" spans="1:4" x14ac:dyDescent="0.25">
      <c r="A4882" s="25">
        <v>6000000</v>
      </c>
      <c r="B4882" s="25">
        <v>869325</v>
      </c>
      <c r="C4882" s="25">
        <f>Table3[[#This Row],[gross]]-Table3[[#This Row],[budget]]</f>
        <v>-5130675</v>
      </c>
      <c r="D4882" s="25" t="str">
        <f xml:space="preserve"> IF(Table3[[#This Row],[PROFIT]] &gt; 0,"PROFIT","LOSS")</f>
        <v>LOSS</v>
      </c>
    </row>
    <row r="4883" spans="1:4" x14ac:dyDescent="0.25">
      <c r="A4883" s="25">
        <v>14000000</v>
      </c>
      <c r="B4883" s="25">
        <v>8863193</v>
      </c>
      <c r="C4883" s="25">
        <f>Table3[[#This Row],[gross]]-Table3[[#This Row],[budget]]</f>
        <v>-5136807</v>
      </c>
      <c r="D4883" s="25" t="str">
        <f xml:space="preserve"> IF(Table3[[#This Row],[PROFIT]] &gt; 0,"PROFIT","LOSS")</f>
        <v>LOSS</v>
      </c>
    </row>
    <row r="4884" spans="1:4" x14ac:dyDescent="0.25">
      <c r="A4884" s="25">
        <v>20000000</v>
      </c>
      <c r="B4884" s="25">
        <v>14857808</v>
      </c>
      <c r="C4884" s="25">
        <f>Table3[[#This Row],[gross]]-Table3[[#This Row],[budget]]</f>
        <v>-5142192</v>
      </c>
      <c r="D4884" s="25" t="str">
        <f xml:space="preserve"> IF(Table3[[#This Row],[PROFIT]] &gt; 0,"PROFIT","LOSS")</f>
        <v>LOSS</v>
      </c>
    </row>
    <row r="4885" spans="1:4" x14ac:dyDescent="0.25">
      <c r="A4885" s="25">
        <v>20500000</v>
      </c>
      <c r="B4885" s="25">
        <v>15351421</v>
      </c>
      <c r="C4885" s="25">
        <f>Table3[[#This Row],[gross]]-Table3[[#This Row],[budget]]</f>
        <v>-5148579</v>
      </c>
      <c r="D4885" s="25" t="str">
        <f xml:space="preserve"> IF(Table3[[#This Row],[PROFIT]] &gt; 0,"PROFIT","LOSS")</f>
        <v>LOSS</v>
      </c>
    </row>
    <row r="4886" spans="1:4" x14ac:dyDescent="0.25">
      <c r="A4886" s="25">
        <v>16000000</v>
      </c>
      <c r="B4886" s="25">
        <v>10851261</v>
      </c>
      <c r="C4886" s="25">
        <f>Table3[[#This Row],[gross]]-Table3[[#This Row],[budget]]</f>
        <v>-5148739</v>
      </c>
      <c r="D4886" s="25" t="str">
        <f xml:space="preserve"> IF(Table3[[#This Row],[PROFIT]] &gt; 0,"PROFIT","LOSS")</f>
        <v>LOSS</v>
      </c>
    </row>
    <row r="4887" spans="1:4" x14ac:dyDescent="0.25">
      <c r="A4887" s="25">
        <v>25000000</v>
      </c>
      <c r="B4887" s="25">
        <v>19844979</v>
      </c>
      <c r="C4887" s="25">
        <f>Table3[[#This Row],[gross]]-Table3[[#This Row],[budget]]</f>
        <v>-5155021</v>
      </c>
      <c r="D4887" s="25" t="str">
        <f xml:space="preserve"> IF(Table3[[#This Row],[PROFIT]] &gt; 0,"PROFIT","LOSS")</f>
        <v>LOSS</v>
      </c>
    </row>
    <row r="4888" spans="1:4" x14ac:dyDescent="0.25">
      <c r="A4888" s="25">
        <v>20500000</v>
      </c>
      <c r="B4888" s="25">
        <v>15325468</v>
      </c>
      <c r="C4888" s="25">
        <f>Table3[[#This Row],[gross]]-Table3[[#This Row],[budget]]</f>
        <v>-5174532</v>
      </c>
      <c r="D4888" s="25" t="str">
        <f xml:space="preserve"> IF(Table3[[#This Row],[PROFIT]] &gt; 0,"PROFIT","LOSS")</f>
        <v>LOSS</v>
      </c>
    </row>
    <row r="4889" spans="1:4" x14ac:dyDescent="0.25">
      <c r="A4889" s="25">
        <v>13000000</v>
      </c>
      <c r="B4889" s="25">
        <v>7820688</v>
      </c>
      <c r="C4889" s="25">
        <f>Table3[[#This Row],[gross]]-Table3[[#This Row],[budget]]</f>
        <v>-5179312</v>
      </c>
      <c r="D4889" s="25" t="str">
        <f xml:space="preserve"> IF(Table3[[#This Row],[PROFIT]] &gt; 0,"PROFIT","LOSS")</f>
        <v>LOSS</v>
      </c>
    </row>
    <row r="4890" spans="1:4" x14ac:dyDescent="0.25">
      <c r="A4890" s="25">
        <v>9600000</v>
      </c>
      <c r="B4890" s="25">
        <v>4408011</v>
      </c>
      <c r="C4890" s="25">
        <f>Table3[[#This Row],[gross]]-Table3[[#This Row],[budget]]</f>
        <v>-5191989</v>
      </c>
      <c r="D4890" s="25" t="str">
        <f xml:space="preserve"> IF(Table3[[#This Row],[PROFIT]] &gt; 0,"PROFIT","LOSS")</f>
        <v>LOSS</v>
      </c>
    </row>
    <row r="4891" spans="1:4" x14ac:dyDescent="0.25">
      <c r="A4891" s="25">
        <v>9000000</v>
      </c>
      <c r="B4891" s="25">
        <v>3793614</v>
      </c>
      <c r="C4891" s="25">
        <f>Table3[[#This Row],[gross]]-Table3[[#This Row],[budget]]</f>
        <v>-5206386</v>
      </c>
      <c r="D4891" s="25" t="str">
        <f xml:space="preserve"> IF(Table3[[#This Row],[PROFIT]] &gt; 0,"PROFIT","LOSS")</f>
        <v>LOSS</v>
      </c>
    </row>
    <row r="4892" spans="1:4" x14ac:dyDescent="0.25">
      <c r="A4892" s="25">
        <v>20500000</v>
      </c>
      <c r="B4892" s="25">
        <v>15291277</v>
      </c>
      <c r="C4892" s="25">
        <f>Table3[[#This Row],[gross]]-Table3[[#This Row],[budget]]</f>
        <v>-5208723</v>
      </c>
      <c r="D4892" s="25" t="str">
        <f xml:space="preserve"> IF(Table3[[#This Row],[PROFIT]] &gt; 0,"PROFIT","LOSS")</f>
        <v>LOSS</v>
      </c>
    </row>
    <row r="4893" spans="1:4" x14ac:dyDescent="0.25">
      <c r="A4893" s="25">
        <v>9000000</v>
      </c>
      <c r="B4893" s="25">
        <v>3766879</v>
      </c>
      <c r="C4893" s="25">
        <f>Table3[[#This Row],[gross]]-Table3[[#This Row],[budget]]</f>
        <v>-5233121</v>
      </c>
      <c r="D4893" s="25" t="str">
        <f xml:space="preserve"> IF(Table3[[#This Row],[PROFIT]] &gt; 0,"PROFIT","LOSS")</f>
        <v>LOSS</v>
      </c>
    </row>
    <row r="4894" spans="1:4" x14ac:dyDescent="0.25">
      <c r="A4894" s="25">
        <v>18000000</v>
      </c>
      <c r="B4894" s="25">
        <v>12764201</v>
      </c>
      <c r="C4894" s="25">
        <f>Table3[[#This Row],[gross]]-Table3[[#This Row],[budget]]</f>
        <v>-5235799</v>
      </c>
      <c r="D4894" s="25" t="str">
        <f xml:space="preserve"> IF(Table3[[#This Row],[PROFIT]] &gt; 0,"PROFIT","LOSS")</f>
        <v>LOSS</v>
      </c>
    </row>
    <row r="4895" spans="1:4" x14ac:dyDescent="0.25">
      <c r="A4895" s="25">
        <v>8000000</v>
      </c>
      <c r="B4895" s="25">
        <v>2763020</v>
      </c>
      <c r="C4895" s="25">
        <f>Table3[[#This Row],[gross]]-Table3[[#This Row],[budget]]</f>
        <v>-5236980</v>
      </c>
      <c r="D4895" s="25" t="str">
        <f xml:space="preserve"> IF(Table3[[#This Row],[PROFIT]] &gt; 0,"PROFIT","LOSS")</f>
        <v>LOSS</v>
      </c>
    </row>
    <row r="4896" spans="1:4" x14ac:dyDescent="0.25">
      <c r="A4896" s="25">
        <v>10000000</v>
      </c>
      <c r="B4896" s="25">
        <v>4762310</v>
      </c>
      <c r="C4896" s="25">
        <f>Table3[[#This Row],[gross]]-Table3[[#This Row],[budget]]</f>
        <v>-5237690</v>
      </c>
      <c r="D4896" s="25" t="str">
        <f xml:space="preserve"> IF(Table3[[#This Row],[PROFIT]] &gt; 0,"PROFIT","LOSS")</f>
        <v>LOSS</v>
      </c>
    </row>
    <row r="4897" spans="1:4" x14ac:dyDescent="0.25">
      <c r="A4897" s="25">
        <v>6300000</v>
      </c>
      <c r="B4897" s="25">
        <v>1059966</v>
      </c>
      <c r="C4897" s="25">
        <f>Table3[[#This Row],[gross]]-Table3[[#This Row],[budget]]</f>
        <v>-5240034</v>
      </c>
      <c r="D4897" s="25" t="str">
        <f xml:space="preserve"> IF(Table3[[#This Row],[PROFIT]] &gt; 0,"PROFIT","LOSS")</f>
        <v>LOSS</v>
      </c>
    </row>
    <row r="4898" spans="1:4" x14ac:dyDescent="0.25">
      <c r="A4898" s="25">
        <v>7980000</v>
      </c>
      <c r="B4898" s="25">
        <v>2724695</v>
      </c>
      <c r="C4898" s="25">
        <f>Table3[[#This Row],[gross]]-Table3[[#This Row],[budget]]</f>
        <v>-5255305</v>
      </c>
      <c r="D4898" s="25" t="str">
        <f xml:space="preserve"> IF(Table3[[#This Row],[PROFIT]] &gt; 0,"PROFIT","LOSS")</f>
        <v>LOSS</v>
      </c>
    </row>
    <row r="4899" spans="1:4" x14ac:dyDescent="0.25">
      <c r="A4899" s="25">
        <v>10000000</v>
      </c>
      <c r="B4899" s="25">
        <v>4743287</v>
      </c>
      <c r="C4899" s="25">
        <f>Table3[[#This Row],[gross]]-Table3[[#This Row],[budget]]</f>
        <v>-5256713</v>
      </c>
      <c r="D4899" s="25" t="str">
        <f xml:space="preserve"> IF(Table3[[#This Row],[PROFIT]] &gt; 0,"PROFIT","LOSS")</f>
        <v>LOSS</v>
      </c>
    </row>
    <row r="4900" spans="1:4" x14ac:dyDescent="0.25">
      <c r="A4900" s="25">
        <v>7900000</v>
      </c>
      <c r="B4900" s="25">
        <v>2635305</v>
      </c>
      <c r="C4900" s="25">
        <f>Table3[[#This Row],[gross]]-Table3[[#This Row],[budget]]</f>
        <v>-5264695</v>
      </c>
      <c r="D4900" s="25" t="str">
        <f xml:space="preserve"> IF(Table3[[#This Row],[PROFIT]] &gt; 0,"PROFIT","LOSS")</f>
        <v>LOSS</v>
      </c>
    </row>
    <row r="4901" spans="1:4" x14ac:dyDescent="0.25">
      <c r="A4901" s="25">
        <v>10000000</v>
      </c>
      <c r="B4901" s="25">
        <v>4711220</v>
      </c>
      <c r="C4901" s="25">
        <f>Table3[[#This Row],[gross]]-Table3[[#This Row],[budget]]</f>
        <v>-5288780</v>
      </c>
      <c r="D4901" s="25" t="str">
        <f xml:space="preserve"> IF(Table3[[#This Row],[PROFIT]] &gt; 0,"PROFIT","LOSS")</f>
        <v>LOSS</v>
      </c>
    </row>
    <row r="4902" spans="1:4" x14ac:dyDescent="0.25">
      <c r="A4902" s="25">
        <v>20000000</v>
      </c>
      <c r="B4902" s="25">
        <v>14710975</v>
      </c>
      <c r="C4902" s="25">
        <f>Table3[[#This Row],[gross]]-Table3[[#This Row],[budget]]</f>
        <v>-5289025</v>
      </c>
      <c r="D4902" s="25" t="str">
        <f xml:space="preserve"> IF(Table3[[#This Row],[PROFIT]] &gt; 0,"PROFIT","LOSS")</f>
        <v>LOSS</v>
      </c>
    </row>
    <row r="4903" spans="1:4" x14ac:dyDescent="0.25">
      <c r="A4903" s="25">
        <v>24000000</v>
      </c>
      <c r="B4903" s="25">
        <v>18707466</v>
      </c>
      <c r="C4903" s="25">
        <f>Table3[[#This Row],[gross]]-Table3[[#This Row],[budget]]</f>
        <v>-5292534</v>
      </c>
      <c r="D4903" s="25" t="str">
        <f xml:space="preserve"> IF(Table3[[#This Row],[PROFIT]] &gt; 0,"PROFIT","LOSS")</f>
        <v>LOSS</v>
      </c>
    </row>
    <row r="4904" spans="1:4" x14ac:dyDescent="0.25">
      <c r="A4904" s="25">
        <v>20500000</v>
      </c>
      <c r="B4904" s="25">
        <v>15198912</v>
      </c>
      <c r="C4904" s="25">
        <f>Table3[[#This Row],[gross]]-Table3[[#This Row],[budget]]</f>
        <v>-5301088</v>
      </c>
      <c r="D4904" s="25" t="str">
        <f xml:space="preserve"> IF(Table3[[#This Row],[PROFIT]] &gt; 0,"PROFIT","LOSS")</f>
        <v>LOSS</v>
      </c>
    </row>
    <row r="4905" spans="1:4" x14ac:dyDescent="0.25">
      <c r="A4905" s="25">
        <v>20500000</v>
      </c>
      <c r="B4905" s="25">
        <v>15185672</v>
      </c>
      <c r="C4905" s="25">
        <f>Table3[[#This Row],[gross]]-Table3[[#This Row],[budget]]</f>
        <v>-5314328</v>
      </c>
      <c r="D4905" s="25" t="str">
        <f xml:space="preserve"> IF(Table3[[#This Row],[PROFIT]] &gt; 0,"PROFIT","LOSS")</f>
        <v>LOSS</v>
      </c>
    </row>
    <row r="4906" spans="1:4" x14ac:dyDescent="0.25">
      <c r="A4906" s="25">
        <v>10000000</v>
      </c>
      <c r="B4906" s="25">
        <v>4681651</v>
      </c>
      <c r="C4906" s="25">
        <f>Table3[[#This Row],[gross]]-Table3[[#This Row],[budget]]</f>
        <v>-5318349</v>
      </c>
      <c r="D4906" s="25" t="str">
        <f xml:space="preserve"> IF(Table3[[#This Row],[PROFIT]] &gt; 0,"PROFIT","LOSS")</f>
        <v>LOSS</v>
      </c>
    </row>
    <row r="4907" spans="1:4" x14ac:dyDescent="0.25">
      <c r="A4907" s="25">
        <v>9000000</v>
      </c>
      <c r="B4907" s="25">
        <v>3662459</v>
      </c>
      <c r="C4907" s="25">
        <f>Table3[[#This Row],[gross]]-Table3[[#This Row],[budget]]</f>
        <v>-5337541</v>
      </c>
      <c r="D4907" s="25" t="str">
        <f xml:space="preserve"> IF(Table3[[#This Row],[PROFIT]] &gt; 0,"PROFIT","LOSS")</f>
        <v>LOSS</v>
      </c>
    </row>
    <row r="4908" spans="1:4" x14ac:dyDescent="0.25">
      <c r="A4908" s="25">
        <v>6000000</v>
      </c>
      <c r="B4908" s="25">
        <v>657446</v>
      </c>
      <c r="C4908" s="25">
        <f>Table3[[#This Row],[gross]]-Table3[[#This Row],[budget]]</f>
        <v>-5342554</v>
      </c>
      <c r="D4908" s="25" t="str">
        <f xml:space="preserve"> IF(Table3[[#This Row],[PROFIT]] &gt; 0,"PROFIT","LOSS")</f>
        <v>LOSS</v>
      </c>
    </row>
    <row r="4909" spans="1:4" x14ac:dyDescent="0.25">
      <c r="A4909" s="25">
        <v>20500000</v>
      </c>
      <c r="B4909" s="25">
        <v>15151736</v>
      </c>
      <c r="C4909" s="25">
        <f>Table3[[#This Row],[gross]]-Table3[[#This Row],[budget]]</f>
        <v>-5348264</v>
      </c>
      <c r="D4909" s="25" t="str">
        <f xml:space="preserve"> IF(Table3[[#This Row],[PROFIT]] &gt; 0,"PROFIT","LOSS")</f>
        <v>LOSS</v>
      </c>
    </row>
    <row r="4910" spans="1:4" x14ac:dyDescent="0.25">
      <c r="A4910" s="25">
        <v>10000000</v>
      </c>
      <c r="B4910" s="25">
        <v>4644472</v>
      </c>
      <c r="C4910" s="25">
        <f>Table3[[#This Row],[gross]]-Table3[[#This Row],[budget]]</f>
        <v>-5355528</v>
      </c>
      <c r="D4910" s="25" t="str">
        <f xml:space="preserve"> IF(Table3[[#This Row],[PROFIT]] &gt; 0,"PROFIT","LOSS")</f>
        <v>LOSS</v>
      </c>
    </row>
    <row r="4911" spans="1:4" x14ac:dyDescent="0.25">
      <c r="A4911" s="25">
        <v>20500000</v>
      </c>
      <c r="B4911" s="25">
        <v>15122324</v>
      </c>
      <c r="C4911" s="25">
        <f>Table3[[#This Row],[gross]]-Table3[[#This Row],[budget]]</f>
        <v>-5377676</v>
      </c>
      <c r="D4911" s="25" t="str">
        <f xml:space="preserve"> IF(Table3[[#This Row],[PROFIT]] &gt; 0,"PROFIT","LOSS")</f>
        <v>LOSS</v>
      </c>
    </row>
    <row r="4912" spans="1:4" x14ac:dyDescent="0.25">
      <c r="A4912" s="25">
        <v>18000000</v>
      </c>
      <c r="B4912" s="25">
        <v>12617845</v>
      </c>
      <c r="C4912" s="25">
        <f>Table3[[#This Row],[gross]]-Table3[[#This Row],[budget]]</f>
        <v>-5382155</v>
      </c>
      <c r="D4912" s="25" t="str">
        <f xml:space="preserve"> IF(Table3[[#This Row],[PROFIT]] &gt; 0,"PROFIT","LOSS")</f>
        <v>LOSS</v>
      </c>
    </row>
    <row r="4913" spans="1:4" x14ac:dyDescent="0.25">
      <c r="A4913" s="25">
        <v>20500000</v>
      </c>
      <c r="B4913" s="25">
        <v>15101131</v>
      </c>
      <c r="C4913" s="25">
        <f>Table3[[#This Row],[gross]]-Table3[[#This Row],[budget]]</f>
        <v>-5398869</v>
      </c>
      <c r="D4913" s="25" t="str">
        <f xml:space="preserve"> IF(Table3[[#This Row],[PROFIT]] &gt; 0,"PROFIT","LOSS")</f>
        <v>LOSS</v>
      </c>
    </row>
    <row r="4914" spans="1:4" x14ac:dyDescent="0.25">
      <c r="A4914" s="25">
        <v>10000000</v>
      </c>
      <c r="B4914" s="25">
        <v>4596705</v>
      </c>
      <c r="C4914" s="25">
        <f>Table3[[#This Row],[gross]]-Table3[[#This Row],[budget]]</f>
        <v>-5403295</v>
      </c>
      <c r="D4914" s="25" t="str">
        <f xml:space="preserve"> IF(Table3[[#This Row],[PROFIT]] &gt; 0,"PROFIT","LOSS")</f>
        <v>LOSS</v>
      </c>
    </row>
    <row r="4915" spans="1:4" x14ac:dyDescent="0.25">
      <c r="A4915" s="25">
        <v>76000000</v>
      </c>
      <c r="B4915" s="25">
        <v>70595464</v>
      </c>
      <c r="C4915" s="25">
        <f>Table3[[#This Row],[gross]]-Table3[[#This Row],[budget]]</f>
        <v>-5404536</v>
      </c>
      <c r="D4915" s="25" t="str">
        <f xml:space="preserve"> IF(Table3[[#This Row],[PROFIT]] &gt; 0,"PROFIT","LOSS")</f>
        <v>LOSS</v>
      </c>
    </row>
    <row r="4916" spans="1:4" x14ac:dyDescent="0.25">
      <c r="A4916" s="25">
        <v>20500000</v>
      </c>
      <c r="B4916" s="25">
        <v>15089448</v>
      </c>
      <c r="C4916" s="25">
        <f>Table3[[#This Row],[gross]]-Table3[[#This Row],[budget]]</f>
        <v>-5410552</v>
      </c>
      <c r="D4916" s="25" t="str">
        <f xml:space="preserve"> IF(Table3[[#This Row],[PROFIT]] &gt; 0,"PROFIT","LOSS")</f>
        <v>LOSS</v>
      </c>
    </row>
    <row r="4917" spans="1:4" x14ac:dyDescent="0.25">
      <c r="A4917" s="25">
        <v>10000000</v>
      </c>
      <c r="B4917" s="25">
        <v>4552970</v>
      </c>
      <c r="C4917" s="25">
        <f>Table3[[#This Row],[gross]]-Table3[[#This Row],[budget]]</f>
        <v>-5447030</v>
      </c>
      <c r="D4917" s="25" t="str">
        <f xml:space="preserve"> IF(Table3[[#This Row],[PROFIT]] &gt; 0,"PROFIT","LOSS")</f>
        <v>LOSS</v>
      </c>
    </row>
    <row r="4918" spans="1:4" x14ac:dyDescent="0.25">
      <c r="A4918" s="25">
        <v>25530000</v>
      </c>
      <c r="B4918" s="25">
        <v>20080020</v>
      </c>
      <c r="C4918" s="25">
        <f>Table3[[#This Row],[gross]]-Table3[[#This Row],[budget]]</f>
        <v>-5449980</v>
      </c>
      <c r="D4918" s="25" t="str">
        <f xml:space="preserve"> IF(Table3[[#This Row],[PROFIT]] &gt; 0,"PROFIT","LOSS")</f>
        <v>LOSS</v>
      </c>
    </row>
    <row r="4919" spans="1:4" x14ac:dyDescent="0.25">
      <c r="A4919" s="25">
        <v>50000000</v>
      </c>
      <c r="B4919" s="25">
        <v>44547681</v>
      </c>
      <c r="C4919" s="25">
        <f>Table3[[#This Row],[gross]]-Table3[[#This Row],[budget]]</f>
        <v>-5452319</v>
      </c>
      <c r="D4919" s="25" t="str">
        <f xml:space="preserve"> IF(Table3[[#This Row],[PROFIT]] &gt; 0,"PROFIT","LOSS")</f>
        <v>LOSS</v>
      </c>
    </row>
    <row r="4920" spans="1:4" x14ac:dyDescent="0.25">
      <c r="A4920" s="25">
        <v>20500000</v>
      </c>
      <c r="B4920" s="25">
        <v>15038301</v>
      </c>
      <c r="C4920" s="25">
        <f>Table3[[#This Row],[gross]]-Table3[[#This Row],[budget]]</f>
        <v>-5461699</v>
      </c>
      <c r="D4920" s="25" t="str">
        <f xml:space="preserve"> IF(Table3[[#This Row],[PROFIT]] &gt; 0,"PROFIT","LOSS")</f>
        <v>LOSS</v>
      </c>
    </row>
    <row r="4921" spans="1:4" x14ac:dyDescent="0.25">
      <c r="A4921" s="25">
        <v>8000000</v>
      </c>
      <c r="B4921" s="25">
        <v>2534372</v>
      </c>
      <c r="C4921" s="25">
        <f>Table3[[#This Row],[gross]]-Table3[[#This Row],[budget]]</f>
        <v>-5465628</v>
      </c>
      <c r="D4921" s="25" t="str">
        <f xml:space="preserve"> IF(Table3[[#This Row],[PROFIT]] &gt; 0,"PROFIT","LOSS")</f>
        <v>LOSS</v>
      </c>
    </row>
    <row r="4922" spans="1:4" x14ac:dyDescent="0.25">
      <c r="A4922" s="25">
        <v>20000000</v>
      </c>
      <c r="B4922" s="25">
        <v>14515490</v>
      </c>
      <c r="C4922" s="25">
        <f>Table3[[#This Row],[gross]]-Table3[[#This Row],[budget]]</f>
        <v>-5484510</v>
      </c>
      <c r="D4922" s="25" t="str">
        <f xml:space="preserve"> IF(Table3[[#This Row],[PROFIT]] &gt; 0,"PROFIT","LOSS")</f>
        <v>LOSS</v>
      </c>
    </row>
    <row r="4923" spans="1:4" x14ac:dyDescent="0.25">
      <c r="A4923" s="25">
        <v>8000000</v>
      </c>
      <c r="B4923" s="25">
        <v>2502551</v>
      </c>
      <c r="C4923" s="25">
        <f>Table3[[#This Row],[gross]]-Table3[[#This Row],[budget]]</f>
        <v>-5497449</v>
      </c>
      <c r="D4923" s="25" t="str">
        <f xml:space="preserve"> IF(Table3[[#This Row],[PROFIT]] &gt; 0,"PROFIT","LOSS")</f>
        <v>LOSS</v>
      </c>
    </row>
    <row r="4924" spans="1:4" x14ac:dyDescent="0.25">
      <c r="A4924" s="25">
        <v>7850000</v>
      </c>
      <c r="B4924" s="25">
        <v>2341309</v>
      </c>
      <c r="C4924" s="25">
        <f>Table3[[#This Row],[gross]]-Table3[[#This Row],[budget]]</f>
        <v>-5508691</v>
      </c>
      <c r="D4924" s="25" t="str">
        <f xml:space="preserve"> IF(Table3[[#This Row],[PROFIT]] &gt; 0,"PROFIT","LOSS")</f>
        <v>LOSS</v>
      </c>
    </row>
    <row r="4925" spans="1:4" x14ac:dyDescent="0.25">
      <c r="A4925" s="25">
        <v>9000000</v>
      </c>
      <c r="B4925" s="25">
        <v>3473905</v>
      </c>
      <c r="C4925" s="25">
        <f>Table3[[#This Row],[gross]]-Table3[[#This Row],[budget]]</f>
        <v>-5526095</v>
      </c>
      <c r="D4925" s="25" t="str">
        <f xml:space="preserve"> IF(Table3[[#This Row],[PROFIT]] &gt; 0,"PROFIT","LOSS")</f>
        <v>LOSS</v>
      </c>
    </row>
    <row r="4926" spans="1:4" x14ac:dyDescent="0.25">
      <c r="A4926" s="25">
        <v>12000000</v>
      </c>
      <c r="B4926" s="25">
        <v>6472990</v>
      </c>
      <c r="C4926" s="25">
        <f>Table3[[#This Row],[gross]]-Table3[[#This Row],[budget]]</f>
        <v>-5527010</v>
      </c>
      <c r="D4926" s="25" t="str">
        <f xml:space="preserve"> IF(Table3[[#This Row],[PROFIT]] &gt; 0,"PROFIT","LOSS")</f>
        <v>LOSS</v>
      </c>
    </row>
    <row r="4927" spans="1:4" x14ac:dyDescent="0.25">
      <c r="A4927" s="25">
        <v>20500000</v>
      </c>
      <c r="B4927" s="25">
        <v>14972297</v>
      </c>
      <c r="C4927" s="25">
        <f>Table3[[#This Row],[gross]]-Table3[[#This Row],[budget]]</f>
        <v>-5527703</v>
      </c>
      <c r="D4927" s="25" t="str">
        <f xml:space="preserve"> IF(Table3[[#This Row],[PROFIT]] &gt; 0,"PROFIT","LOSS")</f>
        <v>LOSS</v>
      </c>
    </row>
    <row r="4928" spans="1:4" x14ac:dyDescent="0.25">
      <c r="A4928" s="25">
        <v>6700000</v>
      </c>
      <c r="B4928" s="25">
        <v>1171762</v>
      </c>
      <c r="C4928" s="25">
        <f>Table3[[#This Row],[gross]]-Table3[[#This Row],[budget]]</f>
        <v>-5528238</v>
      </c>
      <c r="D4928" s="25" t="str">
        <f xml:space="preserve"> IF(Table3[[#This Row],[PROFIT]] &gt; 0,"PROFIT","LOSS")</f>
        <v>LOSS</v>
      </c>
    </row>
    <row r="4929" spans="1:4" x14ac:dyDescent="0.25">
      <c r="A4929" s="25">
        <v>7000000</v>
      </c>
      <c r="B4929" s="25">
        <v>1467396</v>
      </c>
      <c r="C4929" s="25">
        <f>Table3[[#This Row],[gross]]-Table3[[#This Row],[budget]]</f>
        <v>-5532604</v>
      </c>
      <c r="D4929" s="25" t="str">
        <f xml:space="preserve"> IF(Table3[[#This Row],[PROFIT]] &gt; 0,"PROFIT","LOSS")</f>
        <v>LOSS</v>
      </c>
    </row>
    <row r="4930" spans="1:4" x14ac:dyDescent="0.25">
      <c r="A4930" s="25">
        <v>20500000</v>
      </c>
      <c r="B4930" s="25">
        <v>14923752</v>
      </c>
      <c r="C4930" s="25">
        <f>Table3[[#This Row],[gross]]-Table3[[#This Row],[budget]]</f>
        <v>-5576248</v>
      </c>
      <c r="D4930" s="25" t="str">
        <f xml:space="preserve"> IF(Table3[[#This Row],[PROFIT]] &gt; 0,"PROFIT","LOSS")</f>
        <v>LOSS</v>
      </c>
    </row>
    <row r="4931" spans="1:4" x14ac:dyDescent="0.25">
      <c r="A4931" s="25">
        <v>6000000</v>
      </c>
      <c r="B4931" s="25">
        <v>422746</v>
      </c>
      <c r="C4931" s="25">
        <f>Table3[[#This Row],[gross]]-Table3[[#This Row],[budget]]</f>
        <v>-5577254</v>
      </c>
      <c r="D4931" s="25" t="str">
        <f xml:space="preserve"> IF(Table3[[#This Row],[PROFIT]] &gt; 0,"PROFIT","LOSS")</f>
        <v>LOSS</v>
      </c>
    </row>
    <row r="4932" spans="1:4" x14ac:dyDescent="0.25">
      <c r="A4932" s="25">
        <v>20500000</v>
      </c>
      <c r="B4932" s="25">
        <v>14920781</v>
      </c>
      <c r="C4932" s="25">
        <f>Table3[[#This Row],[gross]]-Table3[[#This Row],[budget]]</f>
        <v>-5579219</v>
      </c>
      <c r="D4932" s="25" t="str">
        <f xml:space="preserve"> IF(Table3[[#This Row],[PROFIT]] &gt; 0,"PROFIT","LOSS")</f>
        <v>LOSS</v>
      </c>
    </row>
    <row r="4933" spans="1:4" x14ac:dyDescent="0.25">
      <c r="A4933" s="25">
        <v>35000000</v>
      </c>
      <c r="B4933" s="25">
        <v>29419291</v>
      </c>
      <c r="C4933" s="25">
        <f>Table3[[#This Row],[gross]]-Table3[[#This Row],[budget]]</f>
        <v>-5580709</v>
      </c>
      <c r="D4933" s="25" t="str">
        <f xml:space="preserve"> IF(Table3[[#This Row],[PROFIT]] &gt; 0,"PROFIT","LOSS")</f>
        <v>LOSS</v>
      </c>
    </row>
    <row r="4934" spans="1:4" x14ac:dyDescent="0.25">
      <c r="A4934" s="25">
        <v>12000000</v>
      </c>
      <c r="B4934" s="25">
        <v>6405918</v>
      </c>
      <c r="C4934" s="25">
        <f>Table3[[#This Row],[gross]]-Table3[[#This Row],[budget]]</f>
        <v>-5594082</v>
      </c>
      <c r="D4934" s="25" t="str">
        <f xml:space="preserve"> IF(Table3[[#This Row],[PROFIT]] &gt; 0,"PROFIT","LOSS")</f>
        <v>LOSS</v>
      </c>
    </row>
    <row r="4935" spans="1:4" x14ac:dyDescent="0.25">
      <c r="A4935" s="25">
        <v>15000000</v>
      </c>
      <c r="B4935" s="25">
        <v>9380029</v>
      </c>
      <c r="C4935" s="25">
        <f>Table3[[#This Row],[gross]]-Table3[[#This Row],[budget]]</f>
        <v>-5619971</v>
      </c>
      <c r="D4935" s="25" t="str">
        <f xml:space="preserve"> IF(Table3[[#This Row],[PROFIT]] &gt; 0,"PROFIT","LOSS")</f>
        <v>LOSS</v>
      </c>
    </row>
    <row r="4936" spans="1:4" x14ac:dyDescent="0.25">
      <c r="A4936" s="25">
        <v>10000000</v>
      </c>
      <c r="B4936" s="25">
        <v>4376819</v>
      </c>
      <c r="C4936" s="25">
        <f>Table3[[#This Row],[gross]]-Table3[[#This Row],[budget]]</f>
        <v>-5623181</v>
      </c>
      <c r="D4936" s="25" t="str">
        <f xml:space="preserve"> IF(Table3[[#This Row],[PROFIT]] &gt; 0,"PROFIT","LOSS")</f>
        <v>LOSS</v>
      </c>
    </row>
    <row r="4937" spans="1:4" x14ac:dyDescent="0.25">
      <c r="A4937" s="25">
        <v>10000000</v>
      </c>
      <c r="B4937" s="25">
        <v>4366460</v>
      </c>
      <c r="C4937" s="25">
        <f>Table3[[#This Row],[gross]]-Table3[[#This Row],[budget]]</f>
        <v>-5633540</v>
      </c>
      <c r="D4937" s="25" t="str">
        <f xml:space="preserve"> IF(Table3[[#This Row],[PROFIT]] &gt; 0,"PROFIT","LOSS")</f>
        <v>LOSS</v>
      </c>
    </row>
    <row r="4938" spans="1:4" x14ac:dyDescent="0.25">
      <c r="A4938" s="25">
        <v>35000000</v>
      </c>
      <c r="B4938" s="25">
        <v>29364989</v>
      </c>
      <c r="C4938" s="25">
        <f>Table3[[#This Row],[gross]]-Table3[[#This Row],[budget]]</f>
        <v>-5635011</v>
      </c>
      <c r="D4938" s="25" t="str">
        <f xml:space="preserve"> IF(Table3[[#This Row],[PROFIT]] &gt; 0,"PROFIT","LOSS")</f>
        <v>LOSS</v>
      </c>
    </row>
    <row r="4939" spans="1:4" x14ac:dyDescent="0.25">
      <c r="A4939" s="25">
        <v>17000000</v>
      </c>
      <c r="B4939" s="25">
        <v>11350665</v>
      </c>
      <c r="C4939" s="25">
        <f>Table3[[#This Row],[gross]]-Table3[[#This Row],[budget]]</f>
        <v>-5649335</v>
      </c>
      <c r="D4939" s="25" t="str">
        <f xml:space="preserve"> IF(Table3[[#This Row],[PROFIT]] &gt; 0,"PROFIT","LOSS")</f>
        <v>LOSS</v>
      </c>
    </row>
    <row r="4940" spans="1:4" x14ac:dyDescent="0.25">
      <c r="A4940" s="25">
        <v>10000000</v>
      </c>
      <c r="B4940" s="25">
        <v>4348572</v>
      </c>
      <c r="C4940" s="25">
        <f>Table3[[#This Row],[gross]]-Table3[[#This Row],[budget]]</f>
        <v>-5651428</v>
      </c>
      <c r="D4940" s="25" t="str">
        <f xml:space="preserve"> IF(Table3[[#This Row],[PROFIT]] &gt; 0,"PROFIT","LOSS")</f>
        <v>LOSS</v>
      </c>
    </row>
    <row r="4941" spans="1:4" x14ac:dyDescent="0.25">
      <c r="A4941" s="25">
        <v>10000000</v>
      </c>
      <c r="B4941" s="25">
        <v>4326927</v>
      </c>
      <c r="C4941" s="25">
        <f>Table3[[#This Row],[gross]]-Table3[[#This Row],[budget]]</f>
        <v>-5673073</v>
      </c>
      <c r="D4941" s="25" t="str">
        <f xml:space="preserve"> IF(Table3[[#This Row],[PROFIT]] &gt; 0,"PROFIT","LOSS")</f>
        <v>LOSS</v>
      </c>
    </row>
    <row r="4942" spans="1:4" x14ac:dyDescent="0.25">
      <c r="A4942" s="25">
        <v>20500000</v>
      </c>
      <c r="B4942" s="25">
        <v>14818176</v>
      </c>
      <c r="C4942" s="25">
        <f>Table3[[#This Row],[gross]]-Table3[[#This Row],[budget]]</f>
        <v>-5681824</v>
      </c>
      <c r="D4942" s="25" t="str">
        <f xml:space="preserve"> IF(Table3[[#This Row],[PROFIT]] &gt; 0,"PROFIT","LOSS")</f>
        <v>LOSS</v>
      </c>
    </row>
    <row r="4943" spans="1:4" x14ac:dyDescent="0.25">
      <c r="A4943" s="25">
        <v>20500000</v>
      </c>
      <c r="B4943" s="25">
        <v>14815317</v>
      </c>
      <c r="C4943" s="25">
        <f>Table3[[#This Row],[gross]]-Table3[[#This Row],[budget]]</f>
        <v>-5684683</v>
      </c>
      <c r="D4943" s="25" t="str">
        <f xml:space="preserve"> IF(Table3[[#This Row],[PROFIT]] &gt; 0,"PROFIT","LOSS")</f>
        <v>LOSS</v>
      </c>
    </row>
    <row r="4944" spans="1:4" x14ac:dyDescent="0.25">
      <c r="A4944" s="25">
        <v>20500000</v>
      </c>
      <c r="B4944" s="25">
        <v>14812144</v>
      </c>
      <c r="C4944" s="25">
        <f>Table3[[#This Row],[gross]]-Table3[[#This Row],[budget]]</f>
        <v>-5687856</v>
      </c>
      <c r="D4944" s="25" t="str">
        <f xml:space="preserve"> IF(Table3[[#This Row],[PROFIT]] &gt; 0,"PROFIT","LOSS")</f>
        <v>LOSS</v>
      </c>
    </row>
    <row r="4945" spans="1:4" x14ac:dyDescent="0.25">
      <c r="A4945" s="25">
        <v>35000000</v>
      </c>
      <c r="B4945" s="25">
        <v>29302121</v>
      </c>
      <c r="C4945" s="25">
        <f>Table3[[#This Row],[gross]]-Table3[[#This Row],[budget]]</f>
        <v>-5697879</v>
      </c>
      <c r="D4945" s="25" t="str">
        <f xml:space="preserve"> IF(Table3[[#This Row],[PROFIT]] &gt; 0,"PROFIT","LOSS")</f>
        <v>LOSS</v>
      </c>
    </row>
    <row r="4946" spans="1:4" x14ac:dyDescent="0.25">
      <c r="A4946" s="25">
        <v>20500000</v>
      </c>
      <c r="B4946" s="25">
        <v>14796494</v>
      </c>
      <c r="C4946" s="25">
        <f>Table3[[#This Row],[gross]]-Table3[[#This Row],[budget]]</f>
        <v>-5703506</v>
      </c>
      <c r="D4946" s="25" t="str">
        <f xml:space="preserve"> IF(Table3[[#This Row],[PROFIT]] &gt; 0,"PROFIT","LOSS")</f>
        <v>LOSS</v>
      </c>
    </row>
    <row r="4947" spans="1:4" x14ac:dyDescent="0.25">
      <c r="A4947" s="25">
        <v>20500000</v>
      </c>
      <c r="B4947" s="25">
        <v>14796236</v>
      </c>
      <c r="C4947" s="25">
        <f>Table3[[#This Row],[gross]]-Table3[[#This Row],[budget]]</f>
        <v>-5703764</v>
      </c>
      <c r="D4947" s="25" t="str">
        <f xml:space="preserve"> IF(Table3[[#This Row],[PROFIT]] &gt; 0,"PROFIT","LOSS")</f>
        <v>LOSS</v>
      </c>
    </row>
    <row r="4948" spans="1:4" x14ac:dyDescent="0.25">
      <c r="A4948" s="25">
        <v>20500000</v>
      </c>
      <c r="B4948" s="25">
        <v>14789113</v>
      </c>
      <c r="C4948" s="25">
        <f>Table3[[#This Row],[gross]]-Table3[[#This Row],[budget]]</f>
        <v>-5710887</v>
      </c>
      <c r="D4948" s="25" t="str">
        <f xml:space="preserve"> IF(Table3[[#This Row],[PROFIT]] &gt; 0,"PROFIT","LOSS")</f>
        <v>LOSS</v>
      </c>
    </row>
    <row r="4949" spans="1:4" x14ac:dyDescent="0.25">
      <c r="A4949" s="25">
        <v>18000000</v>
      </c>
      <c r="B4949" s="25">
        <v>12282994</v>
      </c>
      <c r="C4949" s="25">
        <f>Table3[[#This Row],[gross]]-Table3[[#This Row],[budget]]</f>
        <v>-5717006</v>
      </c>
      <c r="D4949" s="25" t="str">
        <f xml:space="preserve"> IF(Table3[[#This Row],[PROFIT]] &gt; 0,"PROFIT","LOSS")</f>
        <v>LOSS</v>
      </c>
    </row>
    <row r="4950" spans="1:4" x14ac:dyDescent="0.25">
      <c r="A4950" s="25">
        <v>6000000</v>
      </c>
      <c r="B4950" s="25">
        <v>282175</v>
      </c>
      <c r="C4950" s="25">
        <f>Table3[[#This Row],[gross]]-Table3[[#This Row],[budget]]</f>
        <v>-5717825</v>
      </c>
      <c r="D4950" s="25" t="str">
        <f xml:space="preserve"> IF(Table3[[#This Row],[PROFIT]] &gt; 0,"PROFIT","LOSS")</f>
        <v>LOSS</v>
      </c>
    </row>
    <row r="4951" spans="1:4" x14ac:dyDescent="0.25">
      <c r="A4951" s="25">
        <v>8000000</v>
      </c>
      <c r="B4951" s="25">
        <v>2275557</v>
      </c>
      <c r="C4951" s="25">
        <f>Table3[[#This Row],[gross]]-Table3[[#This Row],[budget]]</f>
        <v>-5724443</v>
      </c>
      <c r="D4951" s="25" t="str">
        <f xml:space="preserve"> IF(Table3[[#This Row],[PROFIT]] &gt; 0,"PROFIT","LOSS")</f>
        <v>LOSS</v>
      </c>
    </row>
    <row r="4952" spans="1:4" x14ac:dyDescent="0.25">
      <c r="A4952" s="25">
        <v>20500000</v>
      </c>
      <c r="B4952" s="25">
        <v>14758997</v>
      </c>
      <c r="C4952" s="25">
        <f>Table3[[#This Row],[gross]]-Table3[[#This Row],[budget]]</f>
        <v>-5741003</v>
      </c>
      <c r="D4952" s="25" t="str">
        <f xml:space="preserve"> IF(Table3[[#This Row],[PROFIT]] &gt; 0,"PROFIT","LOSS")</f>
        <v>LOSS</v>
      </c>
    </row>
    <row r="4953" spans="1:4" x14ac:dyDescent="0.25">
      <c r="A4953" s="25">
        <v>7000000</v>
      </c>
      <c r="B4953" s="25">
        <v>1257142</v>
      </c>
      <c r="C4953" s="25">
        <f>Table3[[#This Row],[gross]]-Table3[[#This Row],[budget]]</f>
        <v>-5742858</v>
      </c>
      <c r="D4953" s="25" t="str">
        <f xml:space="preserve"> IF(Table3[[#This Row],[PROFIT]] &gt; 0,"PROFIT","LOSS")</f>
        <v>LOSS</v>
      </c>
    </row>
    <row r="4954" spans="1:4" x14ac:dyDescent="0.25">
      <c r="A4954" s="25">
        <v>13000000</v>
      </c>
      <c r="B4954" s="25">
        <v>7248490</v>
      </c>
      <c r="C4954" s="25">
        <f>Table3[[#This Row],[gross]]-Table3[[#This Row],[budget]]</f>
        <v>-5751510</v>
      </c>
      <c r="D4954" s="25" t="str">
        <f xml:space="preserve"> IF(Table3[[#This Row],[PROFIT]] &gt; 0,"PROFIT","LOSS")</f>
        <v>LOSS</v>
      </c>
    </row>
    <row r="4955" spans="1:4" x14ac:dyDescent="0.25">
      <c r="A4955" s="25">
        <v>7000000</v>
      </c>
      <c r="B4955" s="25">
        <v>1246141</v>
      </c>
      <c r="C4955" s="25">
        <f>Table3[[#This Row],[gross]]-Table3[[#This Row],[budget]]</f>
        <v>-5753859</v>
      </c>
      <c r="D4955" s="25" t="str">
        <f xml:space="preserve"> IF(Table3[[#This Row],[PROFIT]] &gt; 0,"PROFIT","LOSS")</f>
        <v>LOSS</v>
      </c>
    </row>
    <row r="4956" spans="1:4" x14ac:dyDescent="0.25">
      <c r="A4956" s="25">
        <v>20500000</v>
      </c>
      <c r="B4956" s="25">
        <v>14743391</v>
      </c>
      <c r="C4956" s="25">
        <f>Table3[[#This Row],[gross]]-Table3[[#This Row],[budget]]</f>
        <v>-5756609</v>
      </c>
      <c r="D4956" s="25" t="str">
        <f xml:space="preserve"> IF(Table3[[#This Row],[PROFIT]] &gt; 0,"PROFIT","LOSS")</f>
        <v>LOSS</v>
      </c>
    </row>
    <row r="4957" spans="1:4" x14ac:dyDescent="0.25">
      <c r="A4957" s="25">
        <v>6000000</v>
      </c>
      <c r="B4957" s="25">
        <v>221295</v>
      </c>
      <c r="C4957" s="25">
        <f>Table3[[#This Row],[gross]]-Table3[[#This Row],[budget]]</f>
        <v>-5778705</v>
      </c>
      <c r="D4957" s="25" t="str">
        <f xml:space="preserve"> IF(Table3[[#This Row],[PROFIT]] &gt; 0,"PROFIT","LOSS")</f>
        <v>LOSS</v>
      </c>
    </row>
    <row r="4958" spans="1:4" x14ac:dyDescent="0.25">
      <c r="A4958" s="25">
        <v>6000000</v>
      </c>
      <c r="B4958" s="25">
        <v>201890</v>
      </c>
      <c r="C4958" s="25">
        <f>Table3[[#This Row],[gross]]-Table3[[#This Row],[budget]]</f>
        <v>-5798110</v>
      </c>
      <c r="D4958" s="25" t="str">
        <f xml:space="preserve"> IF(Table3[[#This Row],[PROFIT]] &gt; 0,"PROFIT","LOSS")</f>
        <v>LOSS</v>
      </c>
    </row>
    <row r="4959" spans="1:4" x14ac:dyDescent="0.25">
      <c r="A4959" s="25">
        <v>11800000</v>
      </c>
      <c r="B4959" s="25">
        <v>5997566</v>
      </c>
      <c r="C4959" s="25">
        <f>Table3[[#This Row],[gross]]-Table3[[#This Row],[budget]]</f>
        <v>-5802434</v>
      </c>
      <c r="D4959" s="25" t="str">
        <f xml:space="preserve"> IF(Table3[[#This Row],[PROFIT]] &gt; 0,"PROFIT","LOSS")</f>
        <v>LOSS</v>
      </c>
    </row>
    <row r="4960" spans="1:4" x14ac:dyDescent="0.25">
      <c r="A4960" s="25">
        <v>35000000</v>
      </c>
      <c r="B4960" s="25">
        <v>29196409</v>
      </c>
      <c r="C4960" s="25">
        <f>Table3[[#This Row],[gross]]-Table3[[#This Row],[budget]]</f>
        <v>-5803591</v>
      </c>
      <c r="D4960" s="25" t="str">
        <f xml:space="preserve"> IF(Table3[[#This Row],[PROFIT]] &gt; 0,"PROFIT","LOSS")</f>
        <v>LOSS</v>
      </c>
    </row>
    <row r="4961" spans="1:4" x14ac:dyDescent="0.25">
      <c r="A4961" s="25">
        <v>27000000</v>
      </c>
      <c r="B4961" s="25">
        <v>21192315</v>
      </c>
      <c r="C4961" s="25">
        <f>Table3[[#This Row],[gross]]-Table3[[#This Row],[budget]]</f>
        <v>-5807685</v>
      </c>
      <c r="D4961" s="25" t="str">
        <f xml:space="preserve"> IF(Table3[[#This Row],[PROFIT]] &gt; 0,"PROFIT","LOSS")</f>
        <v>LOSS</v>
      </c>
    </row>
    <row r="4962" spans="1:4" x14ac:dyDescent="0.25">
      <c r="A4962" s="25">
        <v>20000000</v>
      </c>
      <c r="B4962" s="25">
        <v>14189860</v>
      </c>
      <c r="C4962" s="25">
        <f>Table3[[#This Row],[gross]]-Table3[[#This Row],[budget]]</f>
        <v>-5810140</v>
      </c>
      <c r="D4962" s="25" t="str">
        <f xml:space="preserve"> IF(Table3[[#This Row],[PROFIT]] &gt; 0,"PROFIT","LOSS")</f>
        <v>LOSS</v>
      </c>
    </row>
    <row r="4963" spans="1:4" x14ac:dyDescent="0.25">
      <c r="A4963" s="25">
        <v>10000000</v>
      </c>
      <c r="B4963" s="25">
        <v>4184990</v>
      </c>
      <c r="C4963" s="25">
        <f>Table3[[#This Row],[gross]]-Table3[[#This Row],[budget]]</f>
        <v>-5815010</v>
      </c>
      <c r="D4963" s="25" t="str">
        <f xml:space="preserve"> IF(Table3[[#This Row],[PROFIT]] &gt; 0,"PROFIT","LOSS")</f>
        <v>LOSS</v>
      </c>
    </row>
    <row r="4964" spans="1:4" x14ac:dyDescent="0.25">
      <c r="A4964" s="25">
        <v>40000000</v>
      </c>
      <c r="B4964" s="25">
        <v>34184504</v>
      </c>
      <c r="C4964" s="25">
        <f>Table3[[#This Row],[gross]]-Table3[[#This Row],[budget]]</f>
        <v>-5815496</v>
      </c>
      <c r="D4964" s="25" t="str">
        <f xml:space="preserve"> IF(Table3[[#This Row],[PROFIT]] &gt; 0,"PROFIT","LOSS")</f>
        <v>LOSS</v>
      </c>
    </row>
    <row r="4965" spans="1:4" x14ac:dyDescent="0.25">
      <c r="A4965" s="25">
        <v>20500000</v>
      </c>
      <c r="B4965" s="25">
        <v>14681192</v>
      </c>
      <c r="C4965" s="25">
        <f>Table3[[#This Row],[gross]]-Table3[[#This Row],[budget]]</f>
        <v>-5818808</v>
      </c>
      <c r="D4965" s="25" t="str">
        <f xml:space="preserve"> IF(Table3[[#This Row],[PROFIT]] &gt; 0,"PROFIT","LOSS")</f>
        <v>LOSS</v>
      </c>
    </row>
    <row r="4966" spans="1:4" x14ac:dyDescent="0.25">
      <c r="A4966" s="25">
        <v>30000000</v>
      </c>
      <c r="B4966" s="25">
        <v>24172201</v>
      </c>
      <c r="C4966" s="25">
        <f>Table3[[#This Row],[gross]]-Table3[[#This Row],[budget]]</f>
        <v>-5827799</v>
      </c>
      <c r="D4966" s="25" t="str">
        <f xml:space="preserve"> IF(Table3[[#This Row],[PROFIT]] &gt; 0,"PROFIT","LOSS")</f>
        <v>LOSS</v>
      </c>
    </row>
    <row r="4967" spans="1:4" x14ac:dyDescent="0.25">
      <c r="A4967" s="25">
        <v>6000000</v>
      </c>
      <c r="B4967" s="25">
        <v>156318</v>
      </c>
      <c r="C4967" s="25">
        <f>Table3[[#This Row],[gross]]-Table3[[#This Row],[budget]]</f>
        <v>-5843682</v>
      </c>
      <c r="D4967" s="25" t="str">
        <f xml:space="preserve"> IF(Table3[[#This Row],[PROFIT]] &gt; 0,"PROFIT","LOSS")</f>
        <v>LOSS</v>
      </c>
    </row>
    <row r="4968" spans="1:4" x14ac:dyDescent="0.25">
      <c r="A4968" s="25">
        <v>27000000</v>
      </c>
      <c r="B4968" s="25">
        <v>21148829</v>
      </c>
      <c r="C4968" s="25">
        <f>Table3[[#This Row],[gross]]-Table3[[#This Row],[budget]]</f>
        <v>-5851171</v>
      </c>
      <c r="D4968" s="25" t="str">
        <f xml:space="preserve"> IF(Table3[[#This Row],[PROFIT]] &gt; 0,"PROFIT","LOSS")</f>
        <v>LOSS</v>
      </c>
    </row>
    <row r="4969" spans="1:4" x14ac:dyDescent="0.25">
      <c r="A4969" s="25">
        <v>20500000</v>
      </c>
      <c r="B4969" s="25">
        <v>14648076</v>
      </c>
      <c r="C4969" s="25">
        <f>Table3[[#This Row],[gross]]-Table3[[#This Row],[budget]]</f>
        <v>-5851924</v>
      </c>
      <c r="D4969" s="25" t="str">
        <f xml:space="preserve"> IF(Table3[[#This Row],[PROFIT]] &gt; 0,"PROFIT","LOSS")</f>
        <v>LOSS</v>
      </c>
    </row>
    <row r="4970" spans="1:4" x14ac:dyDescent="0.25">
      <c r="A4970" s="25">
        <v>8000000</v>
      </c>
      <c r="B4970" s="25">
        <v>2122561</v>
      </c>
      <c r="C4970" s="25">
        <f>Table3[[#This Row],[gross]]-Table3[[#This Row],[budget]]</f>
        <v>-5877439</v>
      </c>
      <c r="D4970" s="25" t="str">
        <f xml:space="preserve"> IF(Table3[[#This Row],[PROFIT]] &gt; 0,"PROFIT","LOSS")</f>
        <v>LOSS</v>
      </c>
    </row>
    <row r="4971" spans="1:4" x14ac:dyDescent="0.25">
      <c r="A4971" s="25">
        <v>30000000</v>
      </c>
      <c r="B4971" s="25">
        <v>24107867</v>
      </c>
      <c r="C4971" s="25">
        <f>Table3[[#This Row],[gross]]-Table3[[#This Row],[budget]]</f>
        <v>-5892133</v>
      </c>
      <c r="D4971" s="25" t="str">
        <f xml:space="preserve"> IF(Table3[[#This Row],[PROFIT]] &gt; 0,"PROFIT","LOSS")</f>
        <v>LOSS</v>
      </c>
    </row>
    <row r="4972" spans="1:4" x14ac:dyDescent="0.25">
      <c r="A4972" s="25">
        <v>20500000</v>
      </c>
      <c r="B4972" s="25">
        <v>14598571</v>
      </c>
      <c r="C4972" s="25">
        <f>Table3[[#This Row],[gross]]-Table3[[#This Row],[budget]]</f>
        <v>-5901429</v>
      </c>
      <c r="D4972" s="25" t="str">
        <f xml:space="preserve"> IF(Table3[[#This Row],[PROFIT]] &gt; 0,"PROFIT","LOSS")</f>
        <v>LOSS</v>
      </c>
    </row>
    <row r="4973" spans="1:4" x14ac:dyDescent="0.25">
      <c r="A4973" s="25">
        <v>20500000</v>
      </c>
      <c r="B4973" s="25">
        <v>14596148</v>
      </c>
      <c r="C4973" s="25">
        <f>Table3[[#This Row],[gross]]-Table3[[#This Row],[budget]]</f>
        <v>-5903852</v>
      </c>
      <c r="D4973" s="25" t="str">
        <f xml:space="preserve"> IF(Table3[[#This Row],[PROFIT]] &gt; 0,"PROFIT","LOSS")</f>
        <v>LOSS</v>
      </c>
    </row>
    <row r="4974" spans="1:4" x14ac:dyDescent="0.25">
      <c r="A4974" s="25">
        <v>10000000</v>
      </c>
      <c r="B4974" s="25">
        <v>4091378</v>
      </c>
      <c r="C4974" s="25">
        <f>Table3[[#This Row],[gross]]-Table3[[#This Row],[budget]]</f>
        <v>-5908622</v>
      </c>
      <c r="D4974" s="25" t="str">
        <f xml:space="preserve"> IF(Table3[[#This Row],[PROFIT]] &gt; 0,"PROFIT","LOSS")</f>
        <v>LOSS</v>
      </c>
    </row>
    <row r="4975" spans="1:4" x14ac:dyDescent="0.25">
      <c r="A4975" s="25">
        <v>6000000</v>
      </c>
      <c r="B4975" s="25">
        <v>90777</v>
      </c>
      <c r="C4975" s="25">
        <f>Table3[[#This Row],[gross]]-Table3[[#This Row],[budget]]</f>
        <v>-5909223</v>
      </c>
      <c r="D4975" s="25" t="str">
        <f xml:space="preserve"> IF(Table3[[#This Row],[PROFIT]] &gt; 0,"PROFIT","LOSS")</f>
        <v>LOSS</v>
      </c>
    </row>
    <row r="4976" spans="1:4" x14ac:dyDescent="0.25">
      <c r="A4976" s="25">
        <v>20500000</v>
      </c>
      <c r="B4976" s="25">
        <v>14575193</v>
      </c>
      <c r="C4976" s="25">
        <f>Table3[[#This Row],[gross]]-Table3[[#This Row],[budget]]</f>
        <v>-5924807</v>
      </c>
      <c r="D4976" s="25" t="str">
        <f xml:space="preserve"> IF(Table3[[#This Row],[PROFIT]] &gt; 0,"PROFIT","LOSS")</f>
        <v>LOSS</v>
      </c>
    </row>
    <row r="4977" spans="1:4" x14ac:dyDescent="0.25">
      <c r="A4977" s="25">
        <v>100000000</v>
      </c>
      <c r="B4977" s="25">
        <v>94061311</v>
      </c>
      <c r="C4977" s="25">
        <f>Table3[[#This Row],[gross]]-Table3[[#This Row],[budget]]</f>
        <v>-5938689</v>
      </c>
      <c r="D4977" s="25" t="str">
        <f xml:space="preserve"> IF(Table3[[#This Row],[PROFIT]] &gt; 0,"PROFIT","LOSS")</f>
        <v>LOSS</v>
      </c>
    </row>
    <row r="4978" spans="1:4" x14ac:dyDescent="0.25">
      <c r="A4978" s="25">
        <v>7000000</v>
      </c>
      <c r="B4978" s="25">
        <v>1060264</v>
      </c>
      <c r="C4978" s="25">
        <f>Table3[[#This Row],[gross]]-Table3[[#This Row],[budget]]</f>
        <v>-5939736</v>
      </c>
      <c r="D4978" s="25" t="str">
        <f xml:space="preserve"> IF(Table3[[#This Row],[PROFIT]] &gt; 0,"PROFIT","LOSS")</f>
        <v>LOSS</v>
      </c>
    </row>
    <row r="4979" spans="1:4" x14ac:dyDescent="0.25">
      <c r="A4979" s="25">
        <v>6000000</v>
      </c>
      <c r="B4979" s="25">
        <v>52132</v>
      </c>
      <c r="C4979" s="25">
        <f>Table3[[#This Row],[gross]]-Table3[[#This Row],[budget]]</f>
        <v>-5947868</v>
      </c>
      <c r="D4979" s="25" t="str">
        <f xml:space="preserve"> IF(Table3[[#This Row],[PROFIT]] &gt; 0,"PROFIT","LOSS")</f>
        <v>LOSS</v>
      </c>
    </row>
    <row r="4980" spans="1:4" x14ac:dyDescent="0.25">
      <c r="A4980" s="25">
        <v>30000000</v>
      </c>
      <c r="B4980" s="25">
        <v>24047675</v>
      </c>
      <c r="C4980" s="25">
        <f>Table3[[#This Row],[gross]]-Table3[[#This Row],[budget]]</f>
        <v>-5952325</v>
      </c>
      <c r="D4980" s="25" t="str">
        <f xml:space="preserve"> IF(Table3[[#This Row],[PROFIT]] &gt; 0,"PROFIT","LOSS")</f>
        <v>LOSS</v>
      </c>
    </row>
    <row r="4981" spans="1:4" x14ac:dyDescent="0.25">
      <c r="A4981" s="25">
        <v>20500000</v>
      </c>
      <c r="B4981" s="25">
        <v>14543394</v>
      </c>
      <c r="C4981" s="25">
        <f>Table3[[#This Row],[gross]]-Table3[[#This Row],[budget]]</f>
        <v>-5956606</v>
      </c>
      <c r="D4981" s="25" t="str">
        <f xml:space="preserve"> IF(Table3[[#This Row],[PROFIT]] &gt; 0,"PROFIT","LOSS")</f>
        <v>LOSS</v>
      </c>
    </row>
    <row r="4982" spans="1:4" x14ac:dyDescent="0.25">
      <c r="A4982" s="25">
        <v>14000000</v>
      </c>
      <c r="B4982" s="25">
        <v>8041049</v>
      </c>
      <c r="C4982" s="25">
        <f>Table3[[#This Row],[gross]]-Table3[[#This Row],[budget]]</f>
        <v>-5958951</v>
      </c>
      <c r="D4982" s="25" t="str">
        <f xml:space="preserve"> IF(Table3[[#This Row],[PROFIT]] &gt; 0,"PROFIT","LOSS")</f>
        <v>LOSS</v>
      </c>
    </row>
    <row r="4983" spans="1:4" x14ac:dyDescent="0.25">
      <c r="A4983" s="25">
        <v>6000000</v>
      </c>
      <c r="B4983" s="25">
        <v>40397</v>
      </c>
      <c r="C4983" s="25">
        <f>Table3[[#This Row],[gross]]-Table3[[#This Row],[budget]]</f>
        <v>-5959603</v>
      </c>
      <c r="D4983" s="25" t="str">
        <f xml:space="preserve"> IF(Table3[[#This Row],[PROFIT]] &gt; 0,"PROFIT","LOSS")</f>
        <v>LOSS</v>
      </c>
    </row>
    <row r="4984" spans="1:4" x14ac:dyDescent="0.25">
      <c r="A4984" s="25">
        <v>6500000</v>
      </c>
      <c r="B4984" s="25">
        <v>536023</v>
      </c>
      <c r="C4984" s="25">
        <f>Table3[[#This Row],[gross]]-Table3[[#This Row],[budget]]</f>
        <v>-5963977</v>
      </c>
      <c r="D4984" s="25" t="str">
        <f xml:space="preserve"> IF(Table3[[#This Row],[PROFIT]] &gt; 0,"PROFIT","LOSS")</f>
        <v>LOSS</v>
      </c>
    </row>
    <row r="4985" spans="1:4" x14ac:dyDescent="0.25">
      <c r="A4985" s="25">
        <v>6000000</v>
      </c>
      <c r="B4985" s="25">
        <v>30471</v>
      </c>
      <c r="C4985" s="25">
        <f>Table3[[#This Row],[gross]]-Table3[[#This Row],[budget]]</f>
        <v>-5969529</v>
      </c>
      <c r="D4985" s="25" t="str">
        <f xml:space="preserve"> IF(Table3[[#This Row],[PROFIT]] &gt; 0,"PROFIT","LOSS")</f>
        <v>LOSS</v>
      </c>
    </row>
    <row r="4986" spans="1:4" x14ac:dyDescent="0.25">
      <c r="A4986" s="25">
        <v>6000000</v>
      </c>
      <c r="B4986" s="25">
        <v>15071</v>
      </c>
      <c r="C4986" s="25">
        <f>Table3[[#This Row],[gross]]-Table3[[#This Row],[budget]]</f>
        <v>-5984929</v>
      </c>
      <c r="D4986" s="25" t="str">
        <f xml:space="preserve"> IF(Table3[[#This Row],[PROFIT]] &gt; 0,"PROFIT","LOSS")</f>
        <v>LOSS</v>
      </c>
    </row>
    <row r="4987" spans="1:4" x14ac:dyDescent="0.25">
      <c r="A4987" s="25">
        <v>6000000</v>
      </c>
      <c r="B4987" s="25">
        <v>11710</v>
      </c>
      <c r="C4987" s="25">
        <f>Table3[[#This Row],[gross]]-Table3[[#This Row],[budget]]</f>
        <v>-5988290</v>
      </c>
      <c r="D4987" s="25" t="str">
        <f xml:space="preserve"> IF(Table3[[#This Row],[PROFIT]] &gt; 0,"PROFIT","LOSS")</f>
        <v>LOSS</v>
      </c>
    </row>
    <row r="4988" spans="1:4" x14ac:dyDescent="0.25">
      <c r="A4988" s="25">
        <v>20500000</v>
      </c>
      <c r="B4988" s="25">
        <v>14510490</v>
      </c>
      <c r="C4988" s="25">
        <f>Table3[[#This Row],[gross]]-Table3[[#This Row],[budget]]</f>
        <v>-5989510</v>
      </c>
      <c r="D4988" s="25" t="str">
        <f xml:space="preserve"> IF(Table3[[#This Row],[PROFIT]] &gt; 0,"PROFIT","LOSS")</f>
        <v>LOSS</v>
      </c>
    </row>
    <row r="4989" spans="1:4" x14ac:dyDescent="0.25">
      <c r="A4989" s="25">
        <v>20500000</v>
      </c>
      <c r="B4989" s="25">
        <v>14504277</v>
      </c>
      <c r="C4989" s="25">
        <f>Table3[[#This Row],[gross]]-Table3[[#This Row],[budget]]</f>
        <v>-5995723</v>
      </c>
      <c r="D4989" s="25" t="str">
        <f xml:space="preserve"> IF(Table3[[#This Row],[PROFIT]] &gt; 0,"PROFIT","LOSS")</f>
        <v>LOSS</v>
      </c>
    </row>
    <row r="4990" spans="1:4" x14ac:dyDescent="0.25">
      <c r="A4990" s="25">
        <v>11300000</v>
      </c>
      <c r="B4990" s="25">
        <v>5301539</v>
      </c>
      <c r="C4990" s="25">
        <f>Table3[[#This Row],[gross]]-Table3[[#This Row],[budget]]</f>
        <v>-5998461</v>
      </c>
      <c r="D4990" s="25" t="str">
        <f xml:space="preserve"> IF(Table3[[#This Row],[PROFIT]] &gt; 0,"PROFIT","LOSS")</f>
        <v>LOSS</v>
      </c>
    </row>
    <row r="4991" spans="1:4" x14ac:dyDescent="0.25">
      <c r="A4991" s="25">
        <v>18000000</v>
      </c>
      <c r="B4991" s="25">
        <v>12000000</v>
      </c>
      <c r="C4991" s="25">
        <f>Table3[[#This Row],[gross]]-Table3[[#This Row],[budget]]</f>
        <v>-6000000</v>
      </c>
      <c r="D4991" s="25" t="str">
        <f xml:space="preserve"> IF(Table3[[#This Row],[PROFIT]] &gt; 0,"PROFIT","LOSS")</f>
        <v>LOSS</v>
      </c>
    </row>
    <row r="4992" spans="1:4" x14ac:dyDescent="0.25">
      <c r="A4992" s="25">
        <v>7000000</v>
      </c>
      <c r="B4992" s="25">
        <v>999382</v>
      </c>
      <c r="C4992" s="25">
        <f>Table3[[#This Row],[gross]]-Table3[[#This Row],[budget]]</f>
        <v>-6000618</v>
      </c>
      <c r="D4992" s="25" t="str">
        <f xml:space="preserve"> IF(Table3[[#This Row],[PROFIT]] &gt; 0,"PROFIT","LOSS")</f>
        <v>LOSS</v>
      </c>
    </row>
    <row r="4993" spans="1:4" x14ac:dyDescent="0.25">
      <c r="A4993" s="25">
        <v>20500000</v>
      </c>
      <c r="B4993" s="25">
        <v>14493284</v>
      </c>
      <c r="C4993" s="25">
        <f>Table3[[#This Row],[gross]]-Table3[[#This Row],[budget]]</f>
        <v>-6006716</v>
      </c>
      <c r="D4993" s="25" t="str">
        <f xml:space="preserve"> IF(Table3[[#This Row],[PROFIT]] &gt; 0,"PROFIT","LOSS")</f>
        <v>LOSS</v>
      </c>
    </row>
    <row r="4994" spans="1:4" x14ac:dyDescent="0.25">
      <c r="A4994" s="25">
        <v>20500000</v>
      </c>
      <c r="B4994" s="25">
        <v>14492125</v>
      </c>
      <c r="C4994" s="25">
        <f>Table3[[#This Row],[gross]]-Table3[[#This Row],[budget]]</f>
        <v>-6007875</v>
      </c>
      <c r="D4994" s="25" t="str">
        <f xml:space="preserve"> IF(Table3[[#This Row],[PROFIT]] &gt; 0,"PROFIT","LOSS")</f>
        <v>LOSS</v>
      </c>
    </row>
    <row r="4995" spans="1:4" x14ac:dyDescent="0.25">
      <c r="A4995" s="25">
        <v>8000000</v>
      </c>
      <c r="B4995" s="25">
        <v>1988962</v>
      </c>
      <c r="C4995" s="25">
        <f>Table3[[#This Row],[gross]]-Table3[[#This Row],[budget]]</f>
        <v>-6011038</v>
      </c>
      <c r="D4995" s="25" t="str">
        <f xml:space="preserve"> IF(Table3[[#This Row],[PROFIT]] &gt; 0,"PROFIT","LOSS")</f>
        <v>LOSS</v>
      </c>
    </row>
    <row r="4996" spans="1:4" x14ac:dyDescent="0.25">
      <c r="A4996" s="25">
        <v>20500000</v>
      </c>
      <c r="B4996" s="25">
        <v>14481606</v>
      </c>
      <c r="C4996" s="25">
        <f>Table3[[#This Row],[gross]]-Table3[[#This Row],[budget]]</f>
        <v>-6018394</v>
      </c>
      <c r="D4996" s="25" t="str">
        <f xml:space="preserve"> IF(Table3[[#This Row],[PROFIT]] &gt; 0,"PROFIT","LOSS")</f>
        <v>LOSS</v>
      </c>
    </row>
    <row r="4997" spans="1:4" x14ac:dyDescent="0.25">
      <c r="A4997" s="25">
        <v>18000000</v>
      </c>
      <c r="B4997" s="25">
        <v>11957943</v>
      </c>
      <c r="C4997" s="25">
        <f>Table3[[#This Row],[gross]]-Table3[[#This Row],[budget]]</f>
        <v>-6042057</v>
      </c>
      <c r="D4997" s="25" t="str">
        <f xml:space="preserve"> IF(Table3[[#This Row],[PROFIT]] &gt; 0,"PROFIT","LOSS")</f>
        <v>LOSS</v>
      </c>
    </row>
    <row r="4998" spans="1:4" x14ac:dyDescent="0.25">
      <c r="A4998" s="25">
        <v>40000000</v>
      </c>
      <c r="B4998" s="25">
        <v>33956608</v>
      </c>
      <c r="C4998" s="25">
        <f>Table3[[#This Row],[gross]]-Table3[[#This Row],[budget]]</f>
        <v>-6043392</v>
      </c>
      <c r="D4998" s="25" t="str">
        <f xml:space="preserve"> IF(Table3[[#This Row],[PROFIT]] &gt; 0,"PROFIT","LOSS")</f>
        <v>LOSS</v>
      </c>
    </row>
    <row r="4999" spans="1:4" x14ac:dyDescent="0.25">
      <c r="A4999" s="25">
        <v>20000000</v>
      </c>
      <c r="B4999" s="25">
        <v>13939963</v>
      </c>
      <c r="C4999" s="25">
        <f>Table3[[#This Row],[gross]]-Table3[[#This Row],[budget]]</f>
        <v>-6060037</v>
      </c>
      <c r="D4999" s="25" t="str">
        <f xml:space="preserve"> IF(Table3[[#This Row],[PROFIT]] &gt; 0,"PROFIT","LOSS")</f>
        <v>LOSS</v>
      </c>
    </row>
    <row r="5000" spans="1:4" x14ac:dyDescent="0.25">
      <c r="A5000" s="25">
        <v>20500000</v>
      </c>
      <c r="B5000" s="25">
        <v>14430249</v>
      </c>
      <c r="C5000" s="25">
        <f>Table3[[#This Row],[gross]]-Table3[[#This Row],[budget]]</f>
        <v>-6069751</v>
      </c>
      <c r="D5000" s="25" t="str">
        <f xml:space="preserve"> IF(Table3[[#This Row],[PROFIT]] &gt; 0,"PROFIT","LOSS")</f>
        <v>LOSS</v>
      </c>
    </row>
    <row r="5001" spans="1:4" x14ac:dyDescent="0.25">
      <c r="A5001" s="25">
        <v>6200000</v>
      </c>
      <c r="B5001" s="25">
        <v>126247</v>
      </c>
      <c r="C5001" s="25">
        <f>Table3[[#This Row],[gross]]-Table3[[#This Row],[budget]]</f>
        <v>-6073753</v>
      </c>
      <c r="D5001" s="25" t="str">
        <f xml:space="preserve"> IF(Table3[[#This Row],[PROFIT]] &gt; 0,"PROFIT","LOSS")</f>
        <v>LOSS</v>
      </c>
    </row>
    <row r="5002" spans="1:4" x14ac:dyDescent="0.25">
      <c r="A5002" s="25">
        <v>12000000</v>
      </c>
      <c r="B5002" s="25">
        <v>5925637</v>
      </c>
      <c r="C5002" s="25">
        <f>Table3[[#This Row],[gross]]-Table3[[#This Row],[budget]]</f>
        <v>-6074363</v>
      </c>
      <c r="D5002" s="25" t="str">
        <f xml:space="preserve"> IF(Table3[[#This Row],[PROFIT]] &gt; 0,"PROFIT","LOSS")</f>
        <v>LOSS</v>
      </c>
    </row>
    <row r="5003" spans="1:4" x14ac:dyDescent="0.25">
      <c r="A5003" s="25">
        <v>17000000</v>
      </c>
      <c r="B5003" s="25">
        <v>10921200</v>
      </c>
      <c r="C5003" s="25">
        <f>Table3[[#This Row],[gross]]-Table3[[#This Row],[budget]]</f>
        <v>-6078800</v>
      </c>
      <c r="D5003" s="25" t="str">
        <f xml:space="preserve"> IF(Table3[[#This Row],[PROFIT]] &gt; 0,"PROFIT","LOSS")</f>
        <v>LOSS</v>
      </c>
    </row>
    <row r="5004" spans="1:4" x14ac:dyDescent="0.25">
      <c r="A5004" s="25">
        <v>100000000</v>
      </c>
      <c r="B5004" s="25">
        <v>93920758</v>
      </c>
      <c r="C5004" s="25">
        <f>Table3[[#This Row],[gross]]-Table3[[#This Row],[budget]]</f>
        <v>-6079242</v>
      </c>
      <c r="D5004" s="25" t="str">
        <f xml:space="preserve"> IF(Table3[[#This Row],[PROFIT]] &gt; 0,"PROFIT","LOSS")</f>
        <v>LOSS</v>
      </c>
    </row>
    <row r="5005" spans="1:4" x14ac:dyDescent="0.25">
      <c r="A5005" s="25">
        <v>19000000</v>
      </c>
      <c r="B5005" s="25">
        <v>12918858</v>
      </c>
      <c r="C5005" s="25">
        <f>Table3[[#This Row],[gross]]-Table3[[#This Row],[budget]]</f>
        <v>-6081142</v>
      </c>
      <c r="D5005" s="25" t="str">
        <f xml:space="preserve"> IF(Table3[[#This Row],[PROFIT]] &gt; 0,"PROFIT","LOSS")</f>
        <v>LOSS</v>
      </c>
    </row>
    <row r="5006" spans="1:4" x14ac:dyDescent="0.25">
      <c r="A5006" s="25">
        <v>10000000</v>
      </c>
      <c r="B5006" s="25">
        <v>3916303</v>
      </c>
      <c r="C5006" s="25">
        <f>Table3[[#This Row],[gross]]-Table3[[#This Row],[budget]]</f>
        <v>-6083697</v>
      </c>
      <c r="D5006" s="25" t="str">
        <f xml:space="preserve"> IF(Table3[[#This Row],[PROFIT]] &gt; 0,"PROFIT","LOSS")</f>
        <v>LOSS</v>
      </c>
    </row>
    <row r="5007" spans="1:4" x14ac:dyDescent="0.25">
      <c r="A5007" s="25">
        <v>8000000</v>
      </c>
      <c r="B5007" s="25">
        <v>1893139</v>
      </c>
      <c r="C5007" s="25">
        <f>Table3[[#This Row],[gross]]-Table3[[#This Row],[budget]]</f>
        <v>-6106861</v>
      </c>
      <c r="D5007" s="25" t="str">
        <f xml:space="preserve"> IF(Table3[[#This Row],[PROFIT]] &gt; 0,"PROFIT","LOSS")</f>
        <v>LOSS</v>
      </c>
    </row>
    <row r="5008" spans="1:4" x14ac:dyDescent="0.25">
      <c r="A5008" s="25">
        <v>8000000</v>
      </c>
      <c r="B5008" s="25">
        <v>1884814</v>
      </c>
      <c r="C5008" s="25">
        <f>Table3[[#This Row],[gross]]-Table3[[#This Row],[budget]]</f>
        <v>-6115186</v>
      </c>
      <c r="D5008" s="25" t="str">
        <f xml:space="preserve"> IF(Table3[[#This Row],[PROFIT]] &gt; 0,"PROFIT","LOSS")</f>
        <v>LOSS</v>
      </c>
    </row>
    <row r="5009" spans="1:4" x14ac:dyDescent="0.25">
      <c r="A5009" s="25">
        <v>10000000</v>
      </c>
      <c r="B5009" s="25">
        <v>3854833</v>
      </c>
      <c r="C5009" s="25">
        <f>Table3[[#This Row],[gross]]-Table3[[#This Row],[budget]]</f>
        <v>-6145167</v>
      </c>
      <c r="D5009" s="25" t="str">
        <f xml:space="preserve"> IF(Table3[[#This Row],[PROFIT]] &gt; 0,"PROFIT","LOSS")</f>
        <v>LOSS</v>
      </c>
    </row>
    <row r="5010" spans="1:4" x14ac:dyDescent="0.25">
      <c r="A5010" s="25">
        <v>20000000</v>
      </c>
      <c r="B5010" s="25">
        <v>13854000</v>
      </c>
      <c r="C5010" s="25">
        <f>Table3[[#This Row],[gross]]-Table3[[#This Row],[budget]]</f>
        <v>-6146000</v>
      </c>
      <c r="D5010" s="25" t="str">
        <f xml:space="preserve"> IF(Table3[[#This Row],[PROFIT]] &gt; 0,"PROFIT","LOSS")</f>
        <v>LOSS</v>
      </c>
    </row>
    <row r="5011" spans="1:4" x14ac:dyDescent="0.25">
      <c r="A5011" s="25">
        <v>20500000</v>
      </c>
      <c r="B5011" s="25">
        <v>14353654</v>
      </c>
      <c r="C5011" s="25">
        <f>Table3[[#This Row],[gross]]-Table3[[#This Row],[budget]]</f>
        <v>-6146346</v>
      </c>
      <c r="D5011" s="25" t="str">
        <f xml:space="preserve"> IF(Table3[[#This Row],[PROFIT]] &gt; 0,"PROFIT","LOSS")</f>
        <v>LOSS</v>
      </c>
    </row>
    <row r="5012" spans="1:4" x14ac:dyDescent="0.25">
      <c r="A5012" s="25">
        <v>9000000</v>
      </c>
      <c r="B5012" s="25">
        <v>2845696</v>
      </c>
      <c r="C5012" s="25">
        <f>Table3[[#This Row],[gross]]-Table3[[#This Row],[budget]]</f>
        <v>-6154304</v>
      </c>
      <c r="D5012" s="25" t="str">
        <f xml:space="preserve"> IF(Table3[[#This Row],[PROFIT]] &gt; 0,"PROFIT","LOSS")</f>
        <v>LOSS</v>
      </c>
    </row>
    <row r="5013" spans="1:4" x14ac:dyDescent="0.25">
      <c r="A5013" s="25">
        <v>8000000</v>
      </c>
      <c r="B5013" s="25">
        <v>1828232</v>
      </c>
      <c r="C5013" s="25">
        <f>Table3[[#This Row],[gross]]-Table3[[#This Row],[budget]]</f>
        <v>-6171768</v>
      </c>
      <c r="D5013" s="25" t="str">
        <f xml:space="preserve"> IF(Table3[[#This Row],[PROFIT]] &gt; 0,"PROFIT","LOSS")</f>
        <v>LOSS</v>
      </c>
    </row>
    <row r="5014" spans="1:4" x14ac:dyDescent="0.25">
      <c r="A5014" s="25">
        <v>31000000</v>
      </c>
      <c r="B5014" s="25">
        <v>24822619</v>
      </c>
      <c r="C5014" s="25">
        <f>Table3[[#This Row],[gross]]-Table3[[#This Row],[budget]]</f>
        <v>-6177381</v>
      </c>
      <c r="D5014" s="25" t="str">
        <f xml:space="preserve"> IF(Table3[[#This Row],[PROFIT]] &gt; 0,"PROFIT","LOSS")</f>
        <v>LOSS</v>
      </c>
    </row>
    <row r="5015" spans="1:4" x14ac:dyDescent="0.25">
      <c r="A5015" s="25">
        <v>15000000</v>
      </c>
      <c r="B5015" s="25">
        <v>8808935</v>
      </c>
      <c r="C5015" s="25">
        <f>Table3[[#This Row],[gross]]-Table3[[#This Row],[budget]]</f>
        <v>-6191065</v>
      </c>
      <c r="D5015" s="25" t="str">
        <f xml:space="preserve"> IF(Table3[[#This Row],[PROFIT]] &gt; 0,"PROFIT","LOSS")</f>
        <v>LOSS</v>
      </c>
    </row>
    <row r="5016" spans="1:4" x14ac:dyDescent="0.25">
      <c r="A5016" s="25">
        <v>18000000</v>
      </c>
      <c r="B5016" s="25">
        <v>11806432</v>
      </c>
      <c r="C5016" s="25">
        <f>Table3[[#This Row],[gross]]-Table3[[#This Row],[budget]]</f>
        <v>-6193568</v>
      </c>
      <c r="D5016" s="25" t="str">
        <f xml:space="preserve"> IF(Table3[[#This Row],[PROFIT]] &gt; 0,"PROFIT","LOSS")</f>
        <v>LOSS</v>
      </c>
    </row>
    <row r="5017" spans="1:4" x14ac:dyDescent="0.25">
      <c r="A5017" s="25">
        <v>8000000</v>
      </c>
      <c r="B5017" s="25">
        <v>1803412</v>
      </c>
      <c r="C5017" s="25">
        <f>Table3[[#This Row],[gross]]-Table3[[#This Row],[budget]]</f>
        <v>-6196588</v>
      </c>
      <c r="D5017" s="25" t="str">
        <f xml:space="preserve"> IF(Table3[[#This Row],[PROFIT]] &gt; 0,"PROFIT","LOSS")</f>
        <v>LOSS</v>
      </c>
    </row>
    <row r="5018" spans="1:4" x14ac:dyDescent="0.25">
      <c r="A5018" s="25">
        <v>8000000</v>
      </c>
      <c r="B5018" s="25">
        <v>1794086</v>
      </c>
      <c r="C5018" s="25">
        <f>Table3[[#This Row],[gross]]-Table3[[#This Row],[budget]]</f>
        <v>-6205914</v>
      </c>
      <c r="D5018" s="25" t="str">
        <f xml:space="preserve"> IF(Table3[[#This Row],[PROFIT]] &gt; 0,"PROFIT","LOSS")</f>
        <v>LOSS</v>
      </c>
    </row>
    <row r="5019" spans="1:4" x14ac:dyDescent="0.25">
      <c r="A5019" s="25">
        <v>20500000</v>
      </c>
      <c r="B5019" s="25">
        <v>14287755</v>
      </c>
      <c r="C5019" s="25">
        <f>Table3[[#This Row],[gross]]-Table3[[#This Row],[budget]]</f>
        <v>-6212245</v>
      </c>
      <c r="D5019" s="25" t="str">
        <f xml:space="preserve"> IF(Table3[[#This Row],[PROFIT]] &gt; 0,"PROFIT","LOSS")</f>
        <v>LOSS</v>
      </c>
    </row>
    <row r="5020" spans="1:4" x14ac:dyDescent="0.25">
      <c r="A5020" s="25">
        <v>29000000</v>
      </c>
      <c r="B5020" s="25">
        <v>22773535</v>
      </c>
      <c r="C5020" s="25">
        <f>Table3[[#This Row],[gross]]-Table3[[#This Row],[budget]]</f>
        <v>-6226465</v>
      </c>
      <c r="D5020" s="25" t="str">
        <f xml:space="preserve"> IF(Table3[[#This Row],[PROFIT]] &gt; 0,"PROFIT","LOSS")</f>
        <v>LOSS</v>
      </c>
    </row>
    <row r="5021" spans="1:4" x14ac:dyDescent="0.25">
      <c r="A5021" s="25">
        <v>20500000</v>
      </c>
      <c r="B5021" s="25">
        <v>14273033</v>
      </c>
      <c r="C5021" s="25">
        <f>Table3[[#This Row],[gross]]-Table3[[#This Row],[budget]]</f>
        <v>-6226967</v>
      </c>
      <c r="D5021" s="25" t="str">
        <f xml:space="preserve"> IF(Table3[[#This Row],[PROFIT]] &gt; 0,"PROFIT","LOSS")</f>
        <v>LOSS</v>
      </c>
    </row>
    <row r="5022" spans="1:4" x14ac:dyDescent="0.25">
      <c r="A5022" s="25">
        <v>20500000</v>
      </c>
      <c r="B5022" s="25">
        <v>14256199</v>
      </c>
      <c r="C5022" s="25">
        <f>Table3[[#This Row],[gross]]-Table3[[#This Row],[budget]]</f>
        <v>-6243801</v>
      </c>
      <c r="D5022" s="25" t="str">
        <f xml:space="preserve"> IF(Table3[[#This Row],[PROFIT]] &gt; 0,"PROFIT","LOSS")</f>
        <v>LOSS</v>
      </c>
    </row>
    <row r="5023" spans="1:4" x14ac:dyDescent="0.25">
      <c r="A5023" s="25">
        <v>20500000</v>
      </c>
      <c r="B5023" s="25">
        <v>14244250</v>
      </c>
      <c r="C5023" s="25">
        <f>Table3[[#This Row],[gross]]-Table3[[#This Row],[budget]]</f>
        <v>-6255750</v>
      </c>
      <c r="D5023" s="25" t="str">
        <f xml:space="preserve"> IF(Table3[[#This Row],[PROFIT]] &gt; 0,"PROFIT","LOSS")</f>
        <v>LOSS</v>
      </c>
    </row>
    <row r="5024" spans="1:4" x14ac:dyDescent="0.25">
      <c r="A5024" s="25">
        <v>20500000</v>
      </c>
      <c r="B5024" s="25">
        <v>14225876</v>
      </c>
      <c r="C5024" s="25">
        <f>Table3[[#This Row],[gross]]-Table3[[#This Row],[budget]]</f>
        <v>-6274124</v>
      </c>
      <c r="D5024" s="25" t="str">
        <f xml:space="preserve"> IF(Table3[[#This Row],[PROFIT]] &gt; 0,"PROFIT","LOSS")</f>
        <v>LOSS</v>
      </c>
    </row>
    <row r="5025" spans="1:4" x14ac:dyDescent="0.25">
      <c r="A5025" s="25">
        <v>20000000</v>
      </c>
      <c r="B5025" s="25">
        <v>13717039</v>
      </c>
      <c r="C5025" s="25">
        <f>Table3[[#This Row],[gross]]-Table3[[#This Row],[budget]]</f>
        <v>-6282961</v>
      </c>
      <c r="D5025" s="25" t="str">
        <f xml:space="preserve"> IF(Table3[[#This Row],[PROFIT]] &gt; 0,"PROFIT","LOSS")</f>
        <v>LOSS</v>
      </c>
    </row>
    <row r="5026" spans="1:4" x14ac:dyDescent="0.25">
      <c r="A5026" s="25">
        <v>22000000</v>
      </c>
      <c r="B5026" s="25">
        <v>15716828</v>
      </c>
      <c r="C5026" s="25">
        <f>Table3[[#This Row],[gross]]-Table3[[#This Row],[budget]]</f>
        <v>-6283172</v>
      </c>
      <c r="D5026" s="25" t="str">
        <f xml:space="preserve"> IF(Table3[[#This Row],[PROFIT]] &gt; 0,"PROFIT","LOSS")</f>
        <v>LOSS</v>
      </c>
    </row>
    <row r="5027" spans="1:4" x14ac:dyDescent="0.25">
      <c r="A5027" s="25">
        <v>8000000</v>
      </c>
      <c r="B5027" s="25">
        <v>1708873</v>
      </c>
      <c r="C5027" s="25">
        <f>Table3[[#This Row],[gross]]-Table3[[#This Row],[budget]]</f>
        <v>-6291127</v>
      </c>
      <c r="D5027" s="25" t="str">
        <f xml:space="preserve"> IF(Table3[[#This Row],[PROFIT]] &gt; 0,"PROFIT","LOSS")</f>
        <v>LOSS</v>
      </c>
    </row>
    <row r="5028" spans="1:4" x14ac:dyDescent="0.25">
      <c r="A5028" s="25">
        <v>20500000</v>
      </c>
      <c r="B5028" s="25">
        <v>14205021</v>
      </c>
      <c r="C5028" s="25">
        <f>Table3[[#This Row],[gross]]-Table3[[#This Row],[budget]]</f>
        <v>-6294979</v>
      </c>
      <c r="D5028" s="25" t="str">
        <f xml:space="preserve"> IF(Table3[[#This Row],[PROFIT]] &gt; 0,"PROFIT","LOSS")</f>
        <v>LOSS</v>
      </c>
    </row>
    <row r="5029" spans="1:4" x14ac:dyDescent="0.25">
      <c r="A5029" s="25">
        <v>9000000</v>
      </c>
      <c r="B5029" s="25">
        <v>2671291</v>
      </c>
      <c r="C5029" s="25">
        <f>Table3[[#This Row],[gross]]-Table3[[#This Row],[budget]]</f>
        <v>-6328709</v>
      </c>
      <c r="D5029" s="25" t="str">
        <f xml:space="preserve"> IF(Table3[[#This Row],[PROFIT]] &gt; 0,"PROFIT","LOSS")</f>
        <v>LOSS</v>
      </c>
    </row>
    <row r="5030" spans="1:4" x14ac:dyDescent="0.25">
      <c r="A5030" s="25">
        <v>12000000</v>
      </c>
      <c r="B5030" s="25">
        <v>5669831</v>
      </c>
      <c r="C5030" s="25">
        <f>Table3[[#This Row],[gross]]-Table3[[#This Row],[budget]]</f>
        <v>-6330169</v>
      </c>
      <c r="D5030" s="25" t="str">
        <f xml:space="preserve"> IF(Table3[[#This Row],[PROFIT]] &gt; 0,"PROFIT","LOSS")</f>
        <v>LOSS</v>
      </c>
    </row>
    <row r="5031" spans="1:4" x14ac:dyDescent="0.25">
      <c r="A5031" s="25">
        <v>22000000</v>
      </c>
      <c r="B5031" s="25">
        <v>15661554</v>
      </c>
      <c r="C5031" s="25">
        <f>Table3[[#This Row],[gross]]-Table3[[#This Row],[budget]]</f>
        <v>-6338446</v>
      </c>
      <c r="D5031" s="25" t="str">
        <f xml:space="preserve"> IF(Table3[[#This Row],[PROFIT]] &gt; 0,"PROFIT","LOSS")</f>
        <v>LOSS</v>
      </c>
    </row>
    <row r="5032" spans="1:4" x14ac:dyDescent="0.25">
      <c r="A5032" s="25">
        <v>18000000</v>
      </c>
      <c r="B5032" s="25">
        <v>11657385</v>
      </c>
      <c r="C5032" s="25">
        <f>Table3[[#This Row],[gross]]-Table3[[#This Row],[budget]]</f>
        <v>-6342615</v>
      </c>
      <c r="D5032" s="25" t="str">
        <f xml:space="preserve"> IF(Table3[[#This Row],[PROFIT]] &gt; 0,"PROFIT","LOSS")</f>
        <v>LOSS</v>
      </c>
    </row>
    <row r="5033" spans="1:4" x14ac:dyDescent="0.25">
      <c r="A5033" s="25">
        <v>20500000</v>
      </c>
      <c r="B5033" s="25">
        <v>14155617</v>
      </c>
      <c r="C5033" s="25">
        <f>Table3[[#This Row],[gross]]-Table3[[#This Row],[budget]]</f>
        <v>-6344383</v>
      </c>
      <c r="D5033" s="25" t="str">
        <f xml:space="preserve"> IF(Table3[[#This Row],[PROFIT]] &gt; 0,"PROFIT","LOSS")</f>
        <v>LOSS</v>
      </c>
    </row>
    <row r="5034" spans="1:4" x14ac:dyDescent="0.25">
      <c r="A5034" s="25">
        <v>10000000</v>
      </c>
      <c r="B5034" s="25">
        <v>3651462</v>
      </c>
      <c r="C5034" s="25">
        <f>Table3[[#This Row],[gross]]-Table3[[#This Row],[budget]]</f>
        <v>-6348538</v>
      </c>
      <c r="D5034" s="25" t="str">
        <f xml:space="preserve"> IF(Table3[[#This Row],[PROFIT]] &gt; 0,"PROFIT","LOSS")</f>
        <v>LOSS</v>
      </c>
    </row>
    <row r="5035" spans="1:4" x14ac:dyDescent="0.25">
      <c r="A5035" s="25">
        <v>7000000</v>
      </c>
      <c r="B5035" s="25">
        <v>649626</v>
      </c>
      <c r="C5035" s="25">
        <f>Table3[[#This Row],[gross]]-Table3[[#This Row],[budget]]</f>
        <v>-6350374</v>
      </c>
      <c r="D5035" s="25" t="str">
        <f xml:space="preserve"> IF(Table3[[#This Row],[PROFIT]] &gt; 0,"PROFIT","LOSS")</f>
        <v>LOSS</v>
      </c>
    </row>
    <row r="5036" spans="1:4" x14ac:dyDescent="0.25">
      <c r="A5036" s="25">
        <v>22000000</v>
      </c>
      <c r="B5036" s="25">
        <v>15645616</v>
      </c>
      <c r="C5036" s="25">
        <f>Table3[[#This Row],[gross]]-Table3[[#This Row],[budget]]</f>
        <v>-6354384</v>
      </c>
      <c r="D5036" s="25" t="str">
        <f xml:space="preserve"> IF(Table3[[#This Row],[PROFIT]] &gt; 0,"PROFIT","LOSS")</f>
        <v>LOSS</v>
      </c>
    </row>
    <row r="5037" spans="1:4" x14ac:dyDescent="0.25">
      <c r="A5037" s="25">
        <v>20500000</v>
      </c>
      <c r="B5037" s="25">
        <v>14143280</v>
      </c>
      <c r="C5037" s="25">
        <f>Table3[[#This Row],[gross]]-Table3[[#This Row],[budget]]</f>
        <v>-6356720</v>
      </c>
      <c r="D5037" s="25" t="str">
        <f xml:space="preserve"> IF(Table3[[#This Row],[PROFIT]] &gt; 0,"PROFIT","LOSS")</f>
        <v>LOSS</v>
      </c>
    </row>
    <row r="5038" spans="1:4" x14ac:dyDescent="0.25">
      <c r="A5038" s="25">
        <v>25000000</v>
      </c>
      <c r="B5038" s="25">
        <v>18634654</v>
      </c>
      <c r="C5038" s="25">
        <f>Table3[[#This Row],[gross]]-Table3[[#This Row],[budget]]</f>
        <v>-6365346</v>
      </c>
      <c r="D5038" s="25" t="str">
        <f xml:space="preserve"> IF(Table3[[#This Row],[PROFIT]] &gt; 0,"PROFIT","LOSS")</f>
        <v>LOSS</v>
      </c>
    </row>
    <row r="5039" spans="1:4" x14ac:dyDescent="0.25">
      <c r="A5039" s="25">
        <v>11000000</v>
      </c>
      <c r="B5039" s="25">
        <v>4633668</v>
      </c>
      <c r="C5039" s="25">
        <f>Table3[[#This Row],[gross]]-Table3[[#This Row],[budget]]</f>
        <v>-6366332</v>
      </c>
      <c r="D5039" s="25" t="str">
        <f xml:space="preserve"> IF(Table3[[#This Row],[PROFIT]] &gt; 0,"PROFIT","LOSS")</f>
        <v>LOSS</v>
      </c>
    </row>
    <row r="5040" spans="1:4" x14ac:dyDescent="0.25">
      <c r="A5040" s="25">
        <v>17000000</v>
      </c>
      <c r="B5040" s="25">
        <v>10626725</v>
      </c>
      <c r="C5040" s="25">
        <f>Table3[[#This Row],[gross]]-Table3[[#This Row],[budget]]</f>
        <v>-6373275</v>
      </c>
      <c r="D5040" s="25" t="str">
        <f xml:space="preserve"> IF(Table3[[#This Row],[PROFIT]] &gt; 0,"PROFIT","LOSS")</f>
        <v>LOSS</v>
      </c>
    </row>
    <row r="5041" spans="1:4" x14ac:dyDescent="0.25">
      <c r="A5041" s="25">
        <v>14500000</v>
      </c>
      <c r="B5041" s="25">
        <v>8125592</v>
      </c>
      <c r="C5041" s="25">
        <f>Table3[[#This Row],[gross]]-Table3[[#This Row],[budget]]</f>
        <v>-6374408</v>
      </c>
      <c r="D5041" s="25" t="str">
        <f xml:space="preserve"> IF(Table3[[#This Row],[PROFIT]] &gt; 0,"PROFIT","LOSS")</f>
        <v>LOSS</v>
      </c>
    </row>
    <row r="5042" spans="1:4" x14ac:dyDescent="0.25">
      <c r="A5042" s="25">
        <v>15000000</v>
      </c>
      <c r="B5042" s="25">
        <v>8621783</v>
      </c>
      <c r="C5042" s="25">
        <f>Table3[[#This Row],[gross]]-Table3[[#This Row],[budget]]</f>
        <v>-6378217</v>
      </c>
      <c r="D5042" s="25" t="str">
        <f xml:space="preserve"> IF(Table3[[#This Row],[PROFIT]] &gt; 0,"PROFIT","LOSS")</f>
        <v>LOSS</v>
      </c>
    </row>
    <row r="5043" spans="1:4" x14ac:dyDescent="0.25">
      <c r="A5043" s="25">
        <v>30000000</v>
      </c>
      <c r="B5043" s="25">
        <v>23619609</v>
      </c>
      <c r="C5043" s="25">
        <f>Table3[[#This Row],[gross]]-Table3[[#This Row],[budget]]</f>
        <v>-6380391</v>
      </c>
      <c r="D5043" s="25" t="str">
        <f xml:space="preserve"> IF(Table3[[#This Row],[PROFIT]] &gt; 0,"PROFIT","LOSS")</f>
        <v>LOSS</v>
      </c>
    </row>
    <row r="5044" spans="1:4" x14ac:dyDescent="0.25">
      <c r="A5044" s="25">
        <v>29000000</v>
      </c>
      <c r="B5044" s="25">
        <v>22619589</v>
      </c>
      <c r="C5044" s="25">
        <f>Table3[[#This Row],[gross]]-Table3[[#This Row],[budget]]</f>
        <v>-6380411</v>
      </c>
      <c r="D5044" s="25" t="str">
        <f xml:space="preserve"> IF(Table3[[#This Row],[PROFIT]] &gt; 0,"PROFIT","LOSS")</f>
        <v>LOSS</v>
      </c>
    </row>
    <row r="5045" spans="1:4" x14ac:dyDescent="0.25">
      <c r="A5045" s="25">
        <v>7000000</v>
      </c>
      <c r="B5045" s="25">
        <v>618847</v>
      </c>
      <c r="C5045" s="25">
        <f>Table3[[#This Row],[gross]]-Table3[[#This Row],[budget]]</f>
        <v>-6381153</v>
      </c>
      <c r="D5045" s="25" t="str">
        <f xml:space="preserve"> IF(Table3[[#This Row],[PROFIT]] &gt; 0,"PROFIT","LOSS")</f>
        <v>LOSS</v>
      </c>
    </row>
    <row r="5046" spans="1:4" x14ac:dyDescent="0.25">
      <c r="A5046" s="25">
        <v>24000000</v>
      </c>
      <c r="B5046" s="25">
        <v>17612099</v>
      </c>
      <c r="C5046" s="25">
        <f>Table3[[#This Row],[gross]]-Table3[[#This Row],[budget]]</f>
        <v>-6387901</v>
      </c>
      <c r="D5046" s="25" t="str">
        <f xml:space="preserve"> IF(Table3[[#This Row],[PROFIT]] &gt; 0,"PROFIT","LOSS")</f>
        <v>LOSS</v>
      </c>
    </row>
    <row r="5047" spans="1:4" x14ac:dyDescent="0.25">
      <c r="A5047" s="25">
        <v>20500000</v>
      </c>
      <c r="B5047" s="25">
        <v>14107313</v>
      </c>
      <c r="C5047" s="25">
        <f>Table3[[#This Row],[gross]]-Table3[[#This Row],[budget]]</f>
        <v>-6392687</v>
      </c>
      <c r="D5047" s="25" t="str">
        <f xml:space="preserve"> IF(Table3[[#This Row],[PROFIT]] &gt; 0,"PROFIT","LOSS")</f>
        <v>LOSS</v>
      </c>
    </row>
    <row r="5048" spans="1:4" x14ac:dyDescent="0.25">
      <c r="A5048" s="25">
        <v>20500000</v>
      </c>
      <c r="B5048" s="25">
        <v>14100000</v>
      </c>
      <c r="C5048" s="25">
        <f>Table3[[#This Row],[gross]]-Table3[[#This Row],[budget]]</f>
        <v>-6400000</v>
      </c>
      <c r="D5048" s="25" t="str">
        <f xml:space="preserve"> IF(Table3[[#This Row],[PROFIT]] &gt; 0,"PROFIT","LOSS")</f>
        <v>LOSS</v>
      </c>
    </row>
    <row r="5049" spans="1:4" x14ac:dyDescent="0.25">
      <c r="A5049" s="25">
        <v>25000000</v>
      </c>
      <c r="B5049" s="25">
        <v>18598607</v>
      </c>
      <c r="C5049" s="25">
        <f>Table3[[#This Row],[gross]]-Table3[[#This Row],[budget]]</f>
        <v>-6401393</v>
      </c>
      <c r="D5049" s="25" t="str">
        <f xml:space="preserve"> IF(Table3[[#This Row],[PROFIT]] &gt; 0,"PROFIT","LOSS")</f>
        <v>LOSS</v>
      </c>
    </row>
    <row r="5050" spans="1:4" x14ac:dyDescent="0.25">
      <c r="A5050" s="25">
        <v>20500000</v>
      </c>
      <c r="B5050" s="25">
        <v>14096321</v>
      </c>
      <c r="C5050" s="25">
        <f>Table3[[#This Row],[gross]]-Table3[[#This Row],[budget]]</f>
        <v>-6403679</v>
      </c>
      <c r="D5050" s="25" t="str">
        <f xml:space="preserve"> IF(Table3[[#This Row],[PROFIT]] &gt; 0,"PROFIT","LOSS")</f>
        <v>LOSS</v>
      </c>
    </row>
    <row r="5051" spans="1:4" x14ac:dyDescent="0.25">
      <c r="A5051" s="25">
        <v>6500000</v>
      </c>
      <c r="B5051" s="25">
        <v>89781</v>
      </c>
      <c r="C5051" s="25">
        <f>Table3[[#This Row],[gross]]-Table3[[#This Row],[budget]]</f>
        <v>-6410219</v>
      </c>
      <c r="D5051" s="25" t="str">
        <f xml:space="preserve"> IF(Table3[[#This Row],[PROFIT]] &gt; 0,"PROFIT","LOSS")</f>
        <v>LOSS</v>
      </c>
    </row>
    <row r="5052" spans="1:4" x14ac:dyDescent="0.25">
      <c r="A5052" s="25">
        <v>14500000</v>
      </c>
      <c r="B5052" s="25">
        <v>8089290</v>
      </c>
      <c r="C5052" s="25">
        <f>Table3[[#This Row],[gross]]-Table3[[#This Row],[budget]]</f>
        <v>-6410710</v>
      </c>
      <c r="D5052" s="25" t="str">
        <f xml:space="preserve"> IF(Table3[[#This Row],[PROFIT]] &gt; 0,"PROFIT","LOSS")</f>
        <v>LOSS</v>
      </c>
    </row>
    <row r="5053" spans="1:4" x14ac:dyDescent="0.25">
      <c r="A5053" s="25">
        <v>10000000</v>
      </c>
      <c r="B5053" s="25">
        <v>3583513</v>
      </c>
      <c r="C5053" s="25">
        <f>Table3[[#This Row],[gross]]-Table3[[#This Row],[budget]]</f>
        <v>-6416487</v>
      </c>
      <c r="D5053" s="25" t="str">
        <f xml:space="preserve"> IF(Table3[[#This Row],[PROFIT]] &gt; 0,"PROFIT","LOSS")</f>
        <v>LOSS</v>
      </c>
    </row>
    <row r="5054" spans="1:4" x14ac:dyDescent="0.25">
      <c r="A5054" s="25">
        <v>13000000</v>
      </c>
      <c r="B5054" s="25">
        <v>6582052</v>
      </c>
      <c r="C5054" s="25">
        <f>Table3[[#This Row],[gross]]-Table3[[#This Row],[budget]]</f>
        <v>-6417948</v>
      </c>
      <c r="D5054" s="25" t="str">
        <f xml:space="preserve"> IF(Table3[[#This Row],[PROFIT]] &gt; 0,"PROFIT","LOSS")</f>
        <v>LOSS</v>
      </c>
    </row>
    <row r="5055" spans="1:4" x14ac:dyDescent="0.25">
      <c r="A5055" s="25">
        <v>8000000</v>
      </c>
      <c r="B5055" s="25">
        <v>1568258</v>
      </c>
      <c r="C5055" s="25">
        <f>Table3[[#This Row],[gross]]-Table3[[#This Row],[budget]]</f>
        <v>-6431742</v>
      </c>
      <c r="D5055" s="25" t="str">
        <f xml:space="preserve"> IF(Table3[[#This Row],[PROFIT]] &gt; 0,"PROFIT","LOSS")</f>
        <v>LOSS</v>
      </c>
    </row>
    <row r="5056" spans="1:4" x14ac:dyDescent="0.25">
      <c r="A5056" s="25">
        <v>8000000</v>
      </c>
      <c r="B5056" s="25">
        <v>1561698</v>
      </c>
      <c r="C5056" s="25">
        <f>Table3[[#This Row],[gross]]-Table3[[#This Row],[budget]]</f>
        <v>-6438302</v>
      </c>
      <c r="D5056" s="25" t="str">
        <f xml:space="preserve"> IF(Table3[[#This Row],[PROFIT]] &gt; 0,"PROFIT","LOSS")</f>
        <v>LOSS</v>
      </c>
    </row>
    <row r="5057" spans="1:4" x14ac:dyDescent="0.25">
      <c r="A5057" s="25">
        <v>7000000</v>
      </c>
      <c r="B5057" s="25">
        <v>560069</v>
      </c>
      <c r="C5057" s="25">
        <f>Table3[[#This Row],[gross]]-Table3[[#This Row],[budget]]</f>
        <v>-6439931</v>
      </c>
      <c r="D5057" s="25" t="str">
        <f xml:space="preserve"> IF(Table3[[#This Row],[PROFIT]] &gt; 0,"PROFIT","LOSS")</f>
        <v>LOSS</v>
      </c>
    </row>
    <row r="5058" spans="1:4" x14ac:dyDescent="0.25">
      <c r="A5058" s="25">
        <v>20500000</v>
      </c>
      <c r="B5058" s="25">
        <v>14059077</v>
      </c>
      <c r="C5058" s="25">
        <f>Table3[[#This Row],[gross]]-Table3[[#This Row],[budget]]</f>
        <v>-6440923</v>
      </c>
      <c r="D5058" s="25" t="str">
        <f xml:space="preserve"> IF(Table3[[#This Row],[PROFIT]] &gt; 0,"PROFIT","LOSS")</f>
        <v>LOSS</v>
      </c>
    </row>
    <row r="5059" spans="1:4" x14ac:dyDescent="0.25">
      <c r="A5059" s="25">
        <v>8500000</v>
      </c>
      <c r="B5059" s="25">
        <v>2053469</v>
      </c>
      <c r="C5059" s="25">
        <f>Table3[[#This Row],[gross]]-Table3[[#This Row],[budget]]</f>
        <v>-6446531</v>
      </c>
      <c r="D5059" s="25" t="str">
        <f xml:space="preserve"> IF(Table3[[#This Row],[PROFIT]] &gt; 0,"PROFIT","LOSS")</f>
        <v>LOSS</v>
      </c>
    </row>
    <row r="5060" spans="1:4" x14ac:dyDescent="0.25">
      <c r="A5060" s="25">
        <v>13000000</v>
      </c>
      <c r="B5060" s="25">
        <v>6551987</v>
      </c>
      <c r="C5060" s="25">
        <f>Table3[[#This Row],[gross]]-Table3[[#This Row],[budget]]</f>
        <v>-6448013</v>
      </c>
      <c r="D5060" s="25" t="str">
        <f xml:space="preserve"> IF(Table3[[#This Row],[PROFIT]] &gt; 0,"PROFIT","LOSS")</f>
        <v>LOSS</v>
      </c>
    </row>
    <row r="5061" spans="1:4" x14ac:dyDescent="0.25">
      <c r="A5061" s="25">
        <v>6800000</v>
      </c>
      <c r="B5061" s="25">
        <v>351401</v>
      </c>
      <c r="C5061" s="25">
        <f>Table3[[#This Row],[gross]]-Table3[[#This Row],[budget]]</f>
        <v>-6448599</v>
      </c>
      <c r="D5061" s="25" t="str">
        <f xml:space="preserve"> IF(Table3[[#This Row],[PROFIT]] &gt; 0,"PROFIT","LOSS")</f>
        <v>LOSS</v>
      </c>
    </row>
    <row r="5062" spans="1:4" x14ac:dyDescent="0.25">
      <c r="A5062" s="25">
        <v>9000000</v>
      </c>
      <c r="B5062" s="25">
        <v>2544504</v>
      </c>
      <c r="C5062" s="25">
        <f>Table3[[#This Row],[gross]]-Table3[[#This Row],[budget]]</f>
        <v>-6455496</v>
      </c>
      <c r="D5062" s="25" t="str">
        <f xml:space="preserve"> IF(Table3[[#This Row],[PROFIT]] &gt; 0,"PROFIT","LOSS")</f>
        <v>LOSS</v>
      </c>
    </row>
    <row r="5063" spans="1:4" x14ac:dyDescent="0.25">
      <c r="A5063" s="25">
        <v>12000000</v>
      </c>
      <c r="B5063" s="25">
        <v>5541431</v>
      </c>
      <c r="C5063" s="25">
        <f>Table3[[#This Row],[gross]]-Table3[[#This Row],[budget]]</f>
        <v>-6458569</v>
      </c>
      <c r="D5063" s="25" t="str">
        <f xml:space="preserve"> IF(Table3[[#This Row],[PROFIT]] &gt; 0,"PROFIT","LOSS")</f>
        <v>LOSS</v>
      </c>
    </row>
    <row r="5064" spans="1:4" x14ac:dyDescent="0.25">
      <c r="A5064" s="25">
        <v>20000000</v>
      </c>
      <c r="B5064" s="25">
        <v>13539154</v>
      </c>
      <c r="C5064" s="25">
        <f>Table3[[#This Row],[gross]]-Table3[[#This Row],[budget]]</f>
        <v>-6460846</v>
      </c>
      <c r="D5064" s="25" t="str">
        <f xml:space="preserve"> IF(Table3[[#This Row],[PROFIT]] &gt; 0,"PROFIT","LOSS")</f>
        <v>LOSS</v>
      </c>
    </row>
    <row r="5065" spans="1:4" x14ac:dyDescent="0.25">
      <c r="A5065" s="25">
        <v>7000000</v>
      </c>
      <c r="B5065" s="25">
        <v>529766</v>
      </c>
      <c r="C5065" s="25">
        <f>Table3[[#This Row],[gross]]-Table3[[#This Row],[budget]]</f>
        <v>-6470234</v>
      </c>
      <c r="D5065" s="25" t="str">
        <f xml:space="preserve"> IF(Table3[[#This Row],[PROFIT]] &gt; 0,"PROFIT","LOSS")</f>
        <v>LOSS</v>
      </c>
    </row>
    <row r="5066" spans="1:4" x14ac:dyDescent="0.25">
      <c r="A5066" s="25">
        <v>8000000</v>
      </c>
      <c r="B5066" s="25">
        <v>1526951</v>
      </c>
      <c r="C5066" s="25">
        <f>Table3[[#This Row],[gross]]-Table3[[#This Row],[budget]]</f>
        <v>-6473049</v>
      </c>
      <c r="D5066" s="25" t="str">
        <f xml:space="preserve"> IF(Table3[[#This Row],[PROFIT]] &gt; 0,"PROFIT","LOSS")</f>
        <v>LOSS</v>
      </c>
    </row>
    <row r="5067" spans="1:4" x14ac:dyDescent="0.25">
      <c r="A5067" s="25">
        <v>20500000</v>
      </c>
      <c r="B5067" s="25">
        <v>14009368</v>
      </c>
      <c r="C5067" s="25">
        <f>Table3[[#This Row],[gross]]-Table3[[#This Row],[budget]]</f>
        <v>-6490632</v>
      </c>
      <c r="D5067" s="25" t="str">
        <f xml:space="preserve"> IF(Table3[[#This Row],[PROFIT]] &gt; 0,"PROFIT","LOSS")</f>
        <v>LOSS</v>
      </c>
    </row>
    <row r="5068" spans="1:4" x14ac:dyDescent="0.25">
      <c r="A5068" s="25">
        <v>38000000</v>
      </c>
      <c r="B5068" s="25">
        <v>31505287</v>
      </c>
      <c r="C5068" s="25">
        <f>Table3[[#This Row],[gross]]-Table3[[#This Row],[budget]]</f>
        <v>-6494713</v>
      </c>
      <c r="D5068" s="25" t="str">
        <f xml:space="preserve"> IF(Table3[[#This Row],[PROFIT]] &gt; 0,"PROFIT","LOSS")</f>
        <v>LOSS</v>
      </c>
    </row>
    <row r="5069" spans="1:4" x14ac:dyDescent="0.25">
      <c r="A5069" s="25">
        <v>30000000</v>
      </c>
      <c r="B5069" s="25">
        <v>23499102</v>
      </c>
      <c r="C5069" s="25">
        <f>Table3[[#This Row],[gross]]-Table3[[#This Row],[budget]]</f>
        <v>-6500898</v>
      </c>
      <c r="D5069" s="25" t="str">
        <f xml:space="preserve"> IF(Table3[[#This Row],[PROFIT]] &gt; 0,"PROFIT","LOSS")</f>
        <v>LOSS</v>
      </c>
    </row>
    <row r="5070" spans="1:4" x14ac:dyDescent="0.25">
      <c r="A5070" s="25">
        <v>20500000</v>
      </c>
      <c r="B5070" s="25">
        <v>13994920</v>
      </c>
      <c r="C5070" s="25">
        <f>Table3[[#This Row],[gross]]-Table3[[#This Row],[budget]]</f>
        <v>-6505080</v>
      </c>
      <c r="D5070" s="25" t="str">
        <f xml:space="preserve"> IF(Table3[[#This Row],[PROFIT]] &gt; 0,"PROFIT","LOSS")</f>
        <v>LOSS</v>
      </c>
    </row>
    <row r="5071" spans="1:4" x14ac:dyDescent="0.25">
      <c r="A5071" s="25">
        <v>11000000</v>
      </c>
      <c r="B5071" s="25">
        <v>4491986</v>
      </c>
      <c r="C5071" s="25">
        <f>Table3[[#This Row],[gross]]-Table3[[#This Row],[budget]]</f>
        <v>-6508014</v>
      </c>
      <c r="D5071" s="25" t="str">
        <f xml:space="preserve"> IF(Table3[[#This Row],[PROFIT]] &gt; 0,"PROFIT","LOSS")</f>
        <v>LOSS</v>
      </c>
    </row>
    <row r="5072" spans="1:4" x14ac:dyDescent="0.25">
      <c r="A5072" s="25">
        <v>18000000</v>
      </c>
      <c r="B5072" s="25">
        <v>11489982</v>
      </c>
      <c r="C5072" s="25">
        <f>Table3[[#This Row],[gross]]-Table3[[#This Row],[budget]]</f>
        <v>-6510018</v>
      </c>
      <c r="D5072" s="25" t="str">
        <f xml:space="preserve"> IF(Table3[[#This Row],[PROFIT]] &gt; 0,"PROFIT","LOSS")</f>
        <v>LOSS</v>
      </c>
    </row>
    <row r="5073" spans="1:4" x14ac:dyDescent="0.25">
      <c r="A5073" s="25">
        <v>20500000</v>
      </c>
      <c r="B5073" s="25">
        <v>13985225</v>
      </c>
      <c r="C5073" s="25">
        <f>Table3[[#This Row],[gross]]-Table3[[#This Row],[budget]]</f>
        <v>-6514775</v>
      </c>
      <c r="D5073" s="25" t="str">
        <f xml:space="preserve"> IF(Table3[[#This Row],[PROFIT]] &gt; 0,"PROFIT","LOSS")</f>
        <v>LOSS</v>
      </c>
    </row>
    <row r="5074" spans="1:4" x14ac:dyDescent="0.25">
      <c r="A5074" s="25">
        <v>80000000</v>
      </c>
      <c r="B5074" s="25">
        <v>73475268</v>
      </c>
      <c r="C5074" s="25">
        <f>Table3[[#This Row],[gross]]-Table3[[#This Row],[budget]]</f>
        <v>-6524732</v>
      </c>
      <c r="D5074" s="25" t="str">
        <f xml:space="preserve"> IF(Table3[[#This Row],[PROFIT]] &gt; 0,"PROFIT","LOSS")</f>
        <v>LOSS</v>
      </c>
    </row>
    <row r="5075" spans="1:4" x14ac:dyDescent="0.25">
      <c r="A5075" s="25">
        <v>20000000</v>
      </c>
      <c r="B5075" s="25">
        <v>13451186</v>
      </c>
      <c r="C5075" s="25">
        <f>Table3[[#This Row],[gross]]-Table3[[#This Row],[budget]]</f>
        <v>-6548814</v>
      </c>
      <c r="D5075" s="25" t="str">
        <f xml:space="preserve"> IF(Table3[[#This Row],[PROFIT]] &gt; 0,"PROFIT","LOSS")</f>
        <v>LOSS</v>
      </c>
    </row>
    <row r="5076" spans="1:4" x14ac:dyDescent="0.25">
      <c r="A5076" s="25">
        <v>7000000</v>
      </c>
      <c r="B5076" s="25">
        <v>449702</v>
      </c>
      <c r="C5076" s="25">
        <f>Table3[[#This Row],[gross]]-Table3[[#This Row],[budget]]</f>
        <v>-6550298</v>
      </c>
      <c r="D5076" s="25" t="str">
        <f xml:space="preserve"> IF(Table3[[#This Row],[PROFIT]] &gt; 0,"PROFIT","LOSS")</f>
        <v>LOSS</v>
      </c>
    </row>
    <row r="5077" spans="1:4" x14ac:dyDescent="0.25">
      <c r="A5077" s="25">
        <v>28000000</v>
      </c>
      <c r="B5077" s="25">
        <v>21435321</v>
      </c>
      <c r="C5077" s="25">
        <f>Table3[[#This Row],[gross]]-Table3[[#This Row],[budget]]</f>
        <v>-6564679</v>
      </c>
      <c r="D5077" s="25" t="str">
        <f xml:space="preserve"> IF(Table3[[#This Row],[PROFIT]] &gt; 0,"PROFIT","LOSS")</f>
        <v>LOSS</v>
      </c>
    </row>
    <row r="5078" spans="1:4" x14ac:dyDescent="0.25">
      <c r="A5078" s="25">
        <v>10000000</v>
      </c>
      <c r="B5078" s="25">
        <v>3428048</v>
      </c>
      <c r="C5078" s="25">
        <f>Table3[[#This Row],[gross]]-Table3[[#This Row],[budget]]</f>
        <v>-6571952</v>
      </c>
      <c r="D5078" s="25" t="str">
        <f xml:space="preserve"> IF(Table3[[#This Row],[PROFIT]] &gt; 0,"PROFIT","LOSS")</f>
        <v>LOSS</v>
      </c>
    </row>
    <row r="5079" spans="1:4" x14ac:dyDescent="0.25">
      <c r="A5079" s="25">
        <v>13000000</v>
      </c>
      <c r="B5079" s="25">
        <v>6424112</v>
      </c>
      <c r="C5079" s="25">
        <f>Table3[[#This Row],[gross]]-Table3[[#This Row],[budget]]</f>
        <v>-6575888</v>
      </c>
      <c r="D5079" s="25" t="str">
        <f xml:space="preserve"> IF(Table3[[#This Row],[PROFIT]] &gt; 0,"PROFIT","LOSS")</f>
        <v>LOSS</v>
      </c>
    </row>
    <row r="5080" spans="1:4" x14ac:dyDescent="0.25">
      <c r="A5080" s="25">
        <v>7000000</v>
      </c>
      <c r="B5080" s="25">
        <v>409144</v>
      </c>
      <c r="C5080" s="25">
        <f>Table3[[#This Row],[gross]]-Table3[[#This Row],[budget]]</f>
        <v>-6590856</v>
      </c>
      <c r="D5080" s="25" t="str">
        <f xml:space="preserve"> IF(Table3[[#This Row],[PROFIT]] &gt; 0,"PROFIT","LOSS")</f>
        <v>LOSS</v>
      </c>
    </row>
    <row r="5081" spans="1:4" x14ac:dyDescent="0.25">
      <c r="A5081" s="25">
        <v>42000000</v>
      </c>
      <c r="B5081" s="25">
        <v>35402320</v>
      </c>
      <c r="C5081" s="25">
        <f>Table3[[#This Row],[gross]]-Table3[[#This Row],[budget]]</f>
        <v>-6597680</v>
      </c>
      <c r="D5081" s="25" t="str">
        <f xml:space="preserve"> IF(Table3[[#This Row],[PROFIT]] &gt; 0,"PROFIT","LOSS")</f>
        <v>LOSS</v>
      </c>
    </row>
    <row r="5082" spans="1:4" x14ac:dyDescent="0.25">
      <c r="A5082" s="25">
        <v>9000000</v>
      </c>
      <c r="B5082" s="25">
        <v>2395231</v>
      </c>
      <c r="C5082" s="25">
        <f>Table3[[#This Row],[gross]]-Table3[[#This Row],[budget]]</f>
        <v>-6604769</v>
      </c>
      <c r="D5082" s="25" t="str">
        <f xml:space="preserve"> IF(Table3[[#This Row],[PROFIT]] &gt; 0,"PROFIT","LOSS")</f>
        <v>LOSS</v>
      </c>
    </row>
    <row r="5083" spans="1:4" x14ac:dyDescent="0.25">
      <c r="A5083" s="25">
        <v>7500000</v>
      </c>
      <c r="B5083" s="25">
        <v>886018</v>
      </c>
      <c r="C5083" s="25">
        <f>Table3[[#This Row],[gross]]-Table3[[#This Row],[budget]]</f>
        <v>-6613982</v>
      </c>
      <c r="D5083" s="25" t="str">
        <f xml:space="preserve"> IF(Table3[[#This Row],[PROFIT]] &gt; 0,"PROFIT","LOSS")</f>
        <v>LOSS</v>
      </c>
    </row>
    <row r="5084" spans="1:4" x14ac:dyDescent="0.25">
      <c r="A5084" s="25">
        <v>20000000</v>
      </c>
      <c r="B5084" s="25">
        <v>13385737</v>
      </c>
      <c r="C5084" s="25">
        <f>Table3[[#This Row],[gross]]-Table3[[#This Row],[budget]]</f>
        <v>-6614263</v>
      </c>
      <c r="D5084" s="25" t="str">
        <f xml:space="preserve"> IF(Table3[[#This Row],[PROFIT]] &gt; 0,"PROFIT","LOSS")</f>
        <v>LOSS</v>
      </c>
    </row>
    <row r="5085" spans="1:4" x14ac:dyDescent="0.25">
      <c r="A5085" s="25">
        <v>11000000</v>
      </c>
      <c r="B5085" s="25">
        <v>4385312</v>
      </c>
      <c r="C5085" s="25">
        <f>Table3[[#This Row],[gross]]-Table3[[#This Row],[budget]]</f>
        <v>-6614688</v>
      </c>
      <c r="D5085" s="25" t="str">
        <f xml:space="preserve"> IF(Table3[[#This Row],[PROFIT]] &gt; 0,"PROFIT","LOSS")</f>
        <v>LOSS</v>
      </c>
    </row>
    <row r="5086" spans="1:4" x14ac:dyDescent="0.25">
      <c r="A5086" s="25">
        <v>20000000</v>
      </c>
      <c r="B5086" s="25">
        <v>13383747</v>
      </c>
      <c r="C5086" s="25">
        <f>Table3[[#This Row],[gross]]-Table3[[#This Row],[budget]]</f>
        <v>-6616253</v>
      </c>
      <c r="D5086" s="25" t="str">
        <f xml:space="preserve"> IF(Table3[[#This Row],[PROFIT]] &gt; 0,"PROFIT","LOSS")</f>
        <v>LOSS</v>
      </c>
    </row>
    <row r="5087" spans="1:4" x14ac:dyDescent="0.25">
      <c r="A5087" s="25">
        <v>85000000</v>
      </c>
      <c r="B5087" s="25">
        <v>78382433</v>
      </c>
      <c r="C5087" s="25">
        <f>Table3[[#This Row],[gross]]-Table3[[#This Row],[budget]]</f>
        <v>-6617567</v>
      </c>
      <c r="D5087" s="25" t="str">
        <f xml:space="preserve"> IF(Table3[[#This Row],[PROFIT]] &gt; 0,"PROFIT","LOSS")</f>
        <v>LOSS</v>
      </c>
    </row>
    <row r="5088" spans="1:4" x14ac:dyDescent="0.25">
      <c r="A5088" s="25">
        <v>20500000</v>
      </c>
      <c r="B5088" s="25">
        <v>13839404</v>
      </c>
      <c r="C5088" s="25">
        <f>Table3[[#This Row],[gross]]-Table3[[#This Row],[budget]]</f>
        <v>-6660596</v>
      </c>
      <c r="D5088" s="25" t="str">
        <f xml:space="preserve"> IF(Table3[[#This Row],[PROFIT]] &gt; 0,"PROFIT","LOSS")</f>
        <v>LOSS</v>
      </c>
    </row>
    <row r="5089" spans="1:4" x14ac:dyDescent="0.25">
      <c r="A5089" s="25">
        <v>20500000</v>
      </c>
      <c r="B5089" s="25">
        <v>13837294</v>
      </c>
      <c r="C5089" s="25">
        <f>Table3[[#This Row],[gross]]-Table3[[#This Row],[budget]]</f>
        <v>-6662706</v>
      </c>
      <c r="D5089" s="25" t="str">
        <f xml:space="preserve"> IF(Table3[[#This Row],[PROFIT]] &gt; 0,"PROFIT","LOSS")</f>
        <v>LOSS</v>
      </c>
    </row>
    <row r="5090" spans="1:4" x14ac:dyDescent="0.25">
      <c r="A5090" s="25">
        <v>10000000</v>
      </c>
      <c r="B5090" s="25">
        <v>3334927</v>
      </c>
      <c r="C5090" s="25">
        <f>Table3[[#This Row],[gross]]-Table3[[#This Row],[budget]]</f>
        <v>-6665073</v>
      </c>
      <c r="D5090" s="25" t="str">
        <f xml:space="preserve"> IF(Table3[[#This Row],[PROFIT]] &gt; 0,"PROFIT","LOSS")</f>
        <v>LOSS</v>
      </c>
    </row>
    <row r="5091" spans="1:4" x14ac:dyDescent="0.25">
      <c r="A5091" s="25">
        <v>10000000</v>
      </c>
      <c r="B5091" s="25">
        <v>3325736</v>
      </c>
      <c r="C5091" s="25">
        <f>Table3[[#This Row],[gross]]-Table3[[#This Row],[budget]]</f>
        <v>-6674264</v>
      </c>
      <c r="D5091" s="25" t="str">
        <f xml:space="preserve"> IF(Table3[[#This Row],[PROFIT]] &gt; 0,"PROFIT","LOSS")</f>
        <v>LOSS</v>
      </c>
    </row>
    <row r="5092" spans="1:4" x14ac:dyDescent="0.25">
      <c r="A5092" s="25">
        <v>18000000</v>
      </c>
      <c r="B5092" s="25">
        <v>11300653</v>
      </c>
      <c r="C5092" s="25">
        <f>Table3[[#This Row],[gross]]-Table3[[#This Row],[budget]]</f>
        <v>-6699347</v>
      </c>
      <c r="D5092" s="25" t="str">
        <f xml:space="preserve"> IF(Table3[[#This Row],[PROFIT]] &gt; 0,"PROFIT","LOSS")</f>
        <v>LOSS</v>
      </c>
    </row>
    <row r="5093" spans="1:4" x14ac:dyDescent="0.25">
      <c r="A5093" s="25">
        <v>25000000</v>
      </c>
      <c r="B5093" s="25">
        <v>18299138</v>
      </c>
      <c r="C5093" s="25">
        <f>Table3[[#This Row],[gross]]-Table3[[#This Row],[budget]]</f>
        <v>-6700862</v>
      </c>
      <c r="D5093" s="25" t="str">
        <f xml:space="preserve"> IF(Table3[[#This Row],[PROFIT]] &gt; 0,"PROFIT","LOSS")</f>
        <v>LOSS</v>
      </c>
    </row>
    <row r="5094" spans="1:4" x14ac:dyDescent="0.25">
      <c r="A5094" s="25">
        <v>7500000</v>
      </c>
      <c r="B5094" s="25">
        <v>796368</v>
      </c>
      <c r="C5094" s="25">
        <f>Table3[[#This Row],[gross]]-Table3[[#This Row],[budget]]</f>
        <v>-6703632</v>
      </c>
      <c r="D5094" s="25" t="str">
        <f xml:space="preserve"> IF(Table3[[#This Row],[PROFIT]] &gt; 0,"PROFIT","LOSS")</f>
        <v>LOSS</v>
      </c>
    </row>
    <row r="5095" spans="1:4" x14ac:dyDescent="0.25">
      <c r="A5095" s="25">
        <v>20500000</v>
      </c>
      <c r="B5095" s="25">
        <v>13782896</v>
      </c>
      <c r="C5095" s="25">
        <f>Table3[[#This Row],[gross]]-Table3[[#This Row],[budget]]</f>
        <v>-6717104</v>
      </c>
      <c r="D5095" s="25" t="str">
        <f xml:space="preserve"> IF(Table3[[#This Row],[PROFIT]] &gt; 0,"PROFIT","LOSS")</f>
        <v>LOSS</v>
      </c>
    </row>
    <row r="5096" spans="1:4" x14ac:dyDescent="0.25">
      <c r="A5096" s="25">
        <v>41000000</v>
      </c>
      <c r="B5096" s="25">
        <v>34268701</v>
      </c>
      <c r="C5096" s="25">
        <f>Table3[[#This Row],[gross]]-Table3[[#This Row],[budget]]</f>
        <v>-6731299</v>
      </c>
      <c r="D5096" s="25" t="str">
        <f xml:space="preserve"> IF(Table3[[#This Row],[PROFIT]] &gt; 0,"PROFIT","LOSS")</f>
        <v>LOSS</v>
      </c>
    </row>
    <row r="5097" spans="1:4" x14ac:dyDescent="0.25">
      <c r="A5097" s="25">
        <v>13000000</v>
      </c>
      <c r="B5097" s="25">
        <v>6262878</v>
      </c>
      <c r="C5097" s="25">
        <f>Table3[[#This Row],[gross]]-Table3[[#This Row],[budget]]</f>
        <v>-6737122</v>
      </c>
      <c r="D5097" s="25" t="str">
        <f xml:space="preserve"> IF(Table3[[#This Row],[PROFIT]] &gt; 0,"PROFIT","LOSS")</f>
        <v>LOSS</v>
      </c>
    </row>
    <row r="5098" spans="1:4" x14ac:dyDescent="0.25">
      <c r="A5098" s="25">
        <v>12000000</v>
      </c>
      <c r="B5098" s="25">
        <v>5254986</v>
      </c>
      <c r="C5098" s="25">
        <f>Table3[[#This Row],[gross]]-Table3[[#This Row],[budget]]</f>
        <v>-6745014</v>
      </c>
      <c r="D5098" s="25" t="str">
        <f xml:space="preserve"> IF(Table3[[#This Row],[PROFIT]] &gt; 0,"PROFIT","LOSS")</f>
        <v>LOSS</v>
      </c>
    </row>
    <row r="5099" spans="1:4" x14ac:dyDescent="0.25">
      <c r="A5099" s="25">
        <v>27000000</v>
      </c>
      <c r="B5099" s="25">
        <v>20251411</v>
      </c>
      <c r="C5099" s="25">
        <f>Table3[[#This Row],[gross]]-Table3[[#This Row],[budget]]</f>
        <v>-6748589</v>
      </c>
      <c r="D5099" s="25" t="str">
        <f xml:space="preserve"> IF(Table3[[#This Row],[PROFIT]] &gt; 0,"PROFIT","LOSS")</f>
        <v>LOSS</v>
      </c>
    </row>
    <row r="5100" spans="1:4" x14ac:dyDescent="0.25">
      <c r="A5100" s="25">
        <v>11000000</v>
      </c>
      <c r="B5100" s="25">
        <v>4247089</v>
      </c>
      <c r="C5100" s="25">
        <f>Table3[[#This Row],[gross]]-Table3[[#This Row],[budget]]</f>
        <v>-6752911</v>
      </c>
      <c r="D5100" s="25" t="str">
        <f xml:space="preserve"> IF(Table3[[#This Row],[PROFIT]] &gt; 0,"PROFIT","LOSS")</f>
        <v>LOSS</v>
      </c>
    </row>
    <row r="5101" spans="1:4" x14ac:dyDescent="0.25">
      <c r="A5101" s="25">
        <v>20500000</v>
      </c>
      <c r="B5101" s="25">
        <v>13741060</v>
      </c>
      <c r="C5101" s="25">
        <f>Table3[[#This Row],[gross]]-Table3[[#This Row],[budget]]</f>
        <v>-6758940</v>
      </c>
      <c r="D5101" s="25" t="str">
        <f xml:space="preserve"> IF(Table3[[#This Row],[PROFIT]] &gt; 0,"PROFIT","LOSS")</f>
        <v>LOSS</v>
      </c>
    </row>
    <row r="5102" spans="1:4" x14ac:dyDescent="0.25">
      <c r="A5102" s="25">
        <v>6900000</v>
      </c>
      <c r="B5102" s="25">
        <v>133645</v>
      </c>
      <c r="C5102" s="25">
        <f>Table3[[#This Row],[gross]]-Table3[[#This Row],[budget]]</f>
        <v>-6766355</v>
      </c>
      <c r="D5102" s="25" t="str">
        <f xml:space="preserve"> IF(Table3[[#This Row],[PROFIT]] &gt; 0,"PROFIT","LOSS")</f>
        <v>LOSS</v>
      </c>
    </row>
    <row r="5103" spans="1:4" x14ac:dyDescent="0.25">
      <c r="A5103" s="25">
        <v>15000000</v>
      </c>
      <c r="B5103" s="25">
        <v>8224998</v>
      </c>
      <c r="C5103" s="25">
        <f>Table3[[#This Row],[gross]]-Table3[[#This Row],[budget]]</f>
        <v>-6775002</v>
      </c>
      <c r="D5103" s="25" t="str">
        <f xml:space="preserve"> IF(Table3[[#This Row],[PROFIT]] &gt; 0,"PROFIT","LOSS")</f>
        <v>LOSS</v>
      </c>
    </row>
    <row r="5104" spans="1:4" x14ac:dyDescent="0.25">
      <c r="A5104" s="25">
        <v>11000000</v>
      </c>
      <c r="B5104" s="25">
        <v>4218594</v>
      </c>
      <c r="C5104" s="25">
        <f>Table3[[#This Row],[gross]]-Table3[[#This Row],[budget]]</f>
        <v>-6781406</v>
      </c>
      <c r="D5104" s="25" t="str">
        <f xml:space="preserve"> IF(Table3[[#This Row],[PROFIT]] &gt; 0,"PROFIT","LOSS")</f>
        <v>LOSS</v>
      </c>
    </row>
    <row r="5105" spans="1:4" x14ac:dyDescent="0.25">
      <c r="A5105" s="25">
        <v>8000000</v>
      </c>
      <c r="B5105" s="25">
        <v>1214231</v>
      </c>
      <c r="C5105" s="25">
        <f>Table3[[#This Row],[gross]]-Table3[[#This Row],[budget]]</f>
        <v>-6785769</v>
      </c>
      <c r="D5105" s="25" t="str">
        <f xml:space="preserve"> IF(Table3[[#This Row],[PROFIT]] &gt; 0,"PROFIT","LOSS")</f>
        <v>LOSS</v>
      </c>
    </row>
    <row r="5106" spans="1:4" x14ac:dyDescent="0.25">
      <c r="A5106" s="25">
        <v>13000000</v>
      </c>
      <c r="B5106" s="25">
        <v>6206022</v>
      </c>
      <c r="C5106" s="25">
        <f>Table3[[#This Row],[gross]]-Table3[[#This Row],[budget]]</f>
        <v>-6793978</v>
      </c>
      <c r="D5106" s="25" t="str">
        <f xml:space="preserve"> IF(Table3[[#This Row],[PROFIT]] &gt; 0,"PROFIT","LOSS")</f>
        <v>LOSS</v>
      </c>
    </row>
    <row r="5107" spans="1:4" x14ac:dyDescent="0.25">
      <c r="A5107" s="25">
        <v>20500000</v>
      </c>
      <c r="B5107" s="25">
        <v>13692848</v>
      </c>
      <c r="C5107" s="25">
        <f>Table3[[#This Row],[gross]]-Table3[[#This Row],[budget]]</f>
        <v>-6807152</v>
      </c>
      <c r="D5107" s="25" t="str">
        <f xml:space="preserve"> IF(Table3[[#This Row],[PROFIT]] &gt; 0,"PROFIT","LOSS")</f>
        <v>LOSS</v>
      </c>
    </row>
    <row r="5108" spans="1:4" x14ac:dyDescent="0.25">
      <c r="A5108" s="25">
        <v>7000000</v>
      </c>
      <c r="B5108" s="25">
        <v>191125</v>
      </c>
      <c r="C5108" s="25">
        <f>Table3[[#This Row],[gross]]-Table3[[#This Row],[budget]]</f>
        <v>-6808875</v>
      </c>
      <c r="D5108" s="25" t="str">
        <f xml:space="preserve"> IF(Table3[[#This Row],[PROFIT]] &gt; 0,"PROFIT","LOSS")</f>
        <v>LOSS</v>
      </c>
    </row>
    <row r="5109" spans="1:4" x14ac:dyDescent="0.25">
      <c r="A5109" s="25">
        <v>20500000</v>
      </c>
      <c r="B5109" s="25">
        <v>13687027</v>
      </c>
      <c r="C5109" s="25">
        <f>Table3[[#This Row],[gross]]-Table3[[#This Row],[budget]]</f>
        <v>-6812973</v>
      </c>
      <c r="D5109" s="25" t="str">
        <f xml:space="preserve"> IF(Table3[[#This Row],[PROFIT]] &gt; 0,"PROFIT","LOSS")</f>
        <v>LOSS</v>
      </c>
    </row>
    <row r="5110" spans="1:4" x14ac:dyDescent="0.25">
      <c r="A5110" s="25">
        <v>9000000</v>
      </c>
      <c r="B5110" s="25">
        <v>2181286</v>
      </c>
      <c r="C5110" s="25">
        <f>Table3[[#This Row],[gross]]-Table3[[#This Row],[budget]]</f>
        <v>-6818714</v>
      </c>
      <c r="D5110" s="25" t="str">
        <f xml:space="preserve"> IF(Table3[[#This Row],[PROFIT]] &gt; 0,"PROFIT","LOSS")</f>
        <v>LOSS</v>
      </c>
    </row>
    <row r="5111" spans="1:4" x14ac:dyDescent="0.25">
      <c r="A5111" s="25">
        <v>20500000</v>
      </c>
      <c r="B5111" s="25">
        <v>13677222</v>
      </c>
      <c r="C5111" s="25">
        <f>Table3[[#This Row],[gross]]-Table3[[#This Row],[budget]]</f>
        <v>-6822778</v>
      </c>
      <c r="D5111" s="25" t="str">
        <f xml:space="preserve"> IF(Table3[[#This Row],[PROFIT]] &gt; 0,"PROFIT","LOSS")</f>
        <v>LOSS</v>
      </c>
    </row>
    <row r="5112" spans="1:4" x14ac:dyDescent="0.25">
      <c r="A5112" s="25">
        <v>10000000</v>
      </c>
      <c r="B5112" s="25">
        <v>3169719</v>
      </c>
      <c r="C5112" s="25">
        <f>Table3[[#This Row],[gross]]-Table3[[#This Row],[budget]]</f>
        <v>-6830281</v>
      </c>
      <c r="D5112" s="25" t="str">
        <f xml:space="preserve"> IF(Table3[[#This Row],[PROFIT]] &gt; 0,"PROFIT","LOSS")</f>
        <v>LOSS</v>
      </c>
    </row>
    <row r="5113" spans="1:4" x14ac:dyDescent="0.25">
      <c r="A5113" s="25">
        <v>20500000</v>
      </c>
      <c r="B5113" s="25">
        <v>13664060</v>
      </c>
      <c r="C5113" s="25">
        <f>Table3[[#This Row],[gross]]-Table3[[#This Row],[budget]]</f>
        <v>-6835940</v>
      </c>
      <c r="D5113" s="25" t="str">
        <f xml:space="preserve"> IF(Table3[[#This Row],[PROFIT]] &gt; 0,"PROFIT","LOSS")</f>
        <v>LOSS</v>
      </c>
    </row>
    <row r="5114" spans="1:4" x14ac:dyDescent="0.25">
      <c r="A5114" s="25">
        <v>19000000</v>
      </c>
      <c r="B5114" s="25">
        <v>12143484</v>
      </c>
      <c r="C5114" s="25">
        <f>Table3[[#This Row],[gross]]-Table3[[#This Row],[budget]]</f>
        <v>-6856516</v>
      </c>
      <c r="D5114" s="25" t="str">
        <f xml:space="preserve"> IF(Table3[[#This Row],[PROFIT]] &gt; 0,"PROFIT","LOSS")</f>
        <v>LOSS</v>
      </c>
    </row>
    <row r="5115" spans="1:4" x14ac:dyDescent="0.25">
      <c r="A5115" s="25">
        <v>20500000</v>
      </c>
      <c r="B5115" s="25">
        <v>13624522</v>
      </c>
      <c r="C5115" s="25">
        <f>Table3[[#This Row],[gross]]-Table3[[#This Row],[budget]]</f>
        <v>-6875478</v>
      </c>
      <c r="D5115" s="25" t="str">
        <f xml:space="preserve"> IF(Table3[[#This Row],[PROFIT]] &gt; 0,"PROFIT","LOSS")</f>
        <v>LOSS</v>
      </c>
    </row>
    <row r="5116" spans="1:4" x14ac:dyDescent="0.25">
      <c r="A5116" s="25">
        <v>18000000</v>
      </c>
      <c r="B5116" s="25">
        <v>11124511</v>
      </c>
      <c r="C5116" s="25">
        <f>Table3[[#This Row],[gross]]-Table3[[#This Row],[budget]]</f>
        <v>-6875489</v>
      </c>
      <c r="D5116" s="25" t="str">
        <f xml:space="preserve"> IF(Table3[[#This Row],[PROFIT]] &gt; 0,"PROFIT","LOSS")</f>
        <v>LOSS</v>
      </c>
    </row>
    <row r="5117" spans="1:4" x14ac:dyDescent="0.25">
      <c r="A5117" s="25">
        <v>20500000</v>
      </c>
      <c r="B5117" s="25">
        <v>13603453</v>
      </c>
      <c r="C5117" s="25">
        <f>Table3[[#This Row],[gross]]-Table3[[#This Row],[budget]]</f>
        <v>-6896547</v>
      </c>
      <c r="D5117" s="25" t="str">
        <f xml:space="preserve"> IF(Table3[[#This Row],[PROFIT]] &gt; 0,"PROFIT","LOSS")</f>
        <v>LOSS</v>
      </c>
    </row>
    <row r="5118" spans="1:4" x14ac:dyDescent="0.25">
      <c r="A5118" s="25">
        <v>8000000</v>
      </c>
      <c r="B5118" s="25">
        <v>1097333</v>
      </c>
      <c r="C5118" s="25">
        <f>Table3[[#This Row],[gross]]-Table3[[#This Row],[budget]]</f>
        <v>-6902667</v>
      </c>
      <c r="D5118" s="25" t="str">
        <f xml:space="preserve"> IF(Table3[[#This Row],[PROFIT]] &gt; 0,"PROFIT","LOSS")</f>
        <v>LOSS</v>
      </c>
    </row>
    <row r="5119" spans="1:4" x14ac:dyDescent="0.25">
      <c r="A5119" s="25">
        <v>7000000</v>
      </c>
      <c r="B5119" s="25">
        <v>91666</v>
      </c>
      <c r="C5119" s="25">
        <f>Table3[[#This Row],[gross]]-Table3[[#This Row],[budget]]</f>
        <v>-6908334</v>
      </c>
      <c r="D5119" s="25" t="str">
        <f xml:space="preserve"> IF(Table3[[#This Row],[PROFIT]] &gt; 0,"PROFIT","LOSS")</f>
        <v>LOSS</v>
      </c>
    </row>
    <row r="5120" spans="1:4" x14ac:dyDescent="0.25">
      <c r="A5120" s="25">
        <v>15000000</v>
      </c>
      <c r="B5120" s="25">
        <v>8087000</v>
      </c>
      <c r="C5120" s="25">
        <f>Table3[[#This Row],[gross]]-Table3[[#This Row],[budget]]</f>
        <v>-6913000</v>
      </c>
      <c r="D5120" s="25" t="str">
        <f xml:space="preserve"> IF(Table3[[#This Row],[PROFIT]] &gt; 0,"PROFIT","LOSS")</f>
        <v>LOSS</v>
      </c>
    </row>
    <row r="5121" spans="1:4" x14ac:dyDescent="0.25">
      <c r="A5121" s="25">
        <v>12000000</v>
      </c>
      <c r="B5121" s="25">
        <v>5086909</v>
      </c>
      <c r="C5121" s="25">
        <f>Table3[[#This Row],[gross]]-Table3[[#This Row],[budget]]</f>
        <v>-6913091</v>
      </c>
      <c r="D5121" s="25" t="str">
        <f xml:space="preserve"> IF(Table3[[#This Row],[PROFIT]] &gt; 0,"PROFIT","LOSS")</f>
        <v>LOSS</v>
      </c>
    </row>
    <row r="5122" spans="1:4" x14ac:dyDescent="0.25">
      <c r="A5122" s="25">
        <v>12000000</v>
      </c>
      <c r="B5122" s="25">
        <v>5078660</v>
      </c>
      <c r="C5122" s="25">
        <f>Table3[[#This Row],[gross]]-Table3[[#This Row],[budget]]</f>
        <v>-6921340</v>
      </c>
      <c r="D5122" s="25" t="str">
        <f xml:space="preserve"> IF(Table3[[#This Row],[PROFIT]] &gt; 0,"PROFIT","LOSS")</f>
        <v>LOSS</v>
      </c>
    </row>
    <row r="5123" spans="1:4" x14ac:dyDescent="0.25">
      <c r="A5123" s="25">
        <v>26000000</v>
      </c>
      <c r="B5123" s="25">
        <v>19075720</v>
      </c>
      <c r="C5123" s="25">
        <f>Table3[[#This Row],[gross]]-Table3[[#This Row],[budget]]</f>
        <v>-6924280</v>
      </c>
      <c r="D5123" s="25" t="str">
        <f xml:space="preserve"> IF(Table3[[#This Row],[PROFIT]] &gt; 0,"PROFIT","LOSS")</f>
        <v>LOSS</v>
      </c>
    </row>
    <row r="5124" spans="1:4" x14ac:dyDescent="0.25">
      <c r="A5124" s="25">
        <v>45000000</v>
      </c>
      <c r="B5124" s="25">
        <v>38075318</v>
      </c>
      <c r="C5124" s="25">
        <f>Table3[[#This Row],[gross]]-Table3[[#This Row],[budget]]</f>
        <v>-6924682</v>
      </c>
      <c r="D5124" s="25" t="str">
        <f xml:space="preserve"> IF(Table3[[#This Row],[PROFIT]] &gt; 0,"PROFIT","LOSS")</f>
        <v>LOSS</v>
      </c>
    </row>
    <row r="5125" spans="1:4" x14ac:dyDescent="0.25">
      <c r="A5125" s="25">
        <v>10000000</v>
      </c>
      <c r="B5125" s="25">
        <v>3060858</v>
      </c>
      <c r="C5125" s="25">
        <f>Table3[[#This Row],[gross]]-Table3[[#This Row],[budget]]</f>
        <v>-6939142</v>
      </c>
      <c r="D5125" s="25" t="str">
        <f xml:space="preserve"> IF(Table3[[#This Row],[PROFIT]] &gt; 0,"PROFIT","LOSS")</f>
        <v>LOSS</v>
      </c>
    </row>
    <row r="5126" spans="1:4" x14ac:dyDescent="0.25">
      <c r="A5126" s="25">
        <v>54000000</v>
      </c>
      <c r="B5126" s="25">
        <v>47053625</v>
      </c>
      <c r="C5126" s="25">
        <f>Table3[[#This Row],[gross]]-Table3[[#This Row],[budget]]</f>
        <v>-6946375</v>
      </c>
      <c r="D5126" s="25" t="str">
        <f xml:space="preserve"> IF(Table3[[#This Row],[PROFIT]] &gt; 0,"PROFIT","LOSS")</f>
        <v>LOSS</v>
      </c>
    </row>
    <row r="5127" spans="1:4" x14ac:dyDescent="0.25">
      <c r="A5127" s="25">
        <v>20500000</v>
      </c>
      <c r="B5127" s="25">
        <v>13551156</v>
      </c>
      <c r="C5127" s="25">
        <f>Table3[[#This Row],[gross]]-Table3[[#This Row],[budget]]</f>
        <v>-6948844</v>
      </c>
      <c r="D5127" s="25" t="str">
        <f xml:space="preserve"> IF(Table3[[#This Row],[PROFIT]] &gt; 0,"PROFIT","LOSS")</f>
        <v>LOSS</v>
      </c>
    </row>
    <row r="5128" spans="1:4" x14ac:dyDescent="0.25">
      <c r="A5128" s="25">
        <v>20500000</v>
      </c>
      <c r="B5128" s="25">
        <v>13539458</v>
      </c>
      <c r="C5128" s="25">
        <f>Table3[[#This Row],[gross]]-Table3[[#This Row],[budget]]</f>
        <v>-6960542</v>
      </c>
      <c r="D5128" s="25" t="str">
        <f xml:space="preserve"> IF(Table3[[#This Row],[PROFIT]] &gt; 0,"PROFIT","LOSS")</f>
        <v>LOSS</v>
      </c>
    </row>
    <row r="5129" spans="1:4" x14ac:dyDescent="0.25">
      <c r="A5129" s="25">
        <v>7000000</v>
      </c>
      <c r="B5129" s="25">
        <v>29815</v>
      </c>
      <c r="C5129" s="25">
        <f>Table3[[#This Row],[gross]]-Table3[[#This Row],[budget]]</f>
        <v>-6970185</v>
      </c>
      <c r="D5129" s="25" t="str">
        <f xml:space="preserve"> IF(Table3[[#This Row],[PROFIT]] &gt; 0,"PROFIT","LOSS")</f>
        <v>LOSS</v>
      </c>
    </row>
    <row r="5130" spans="1:4" x14ac:dyDescent="0.25">
      <c r="A5130" s="25">
        <v>7000000</v>
      </c>
      <c r="B5130" s="25">
        <v>27816</v>
      </c>
      <c r="C5130" s="25">
        <f>Table3[[#This Row],[gross]]-Table3[[#This Row],[budget]]</f>
        <v>-6972184</v>
      </c>
      <c r="D5130" s="25" t="str">
        <f xml:space="preserve"> IF(Table3[[#This Row],[PROFIT]] &gt; 0,"PROFIT","LOSS")</f>
        <v>LOSS</v>
      </c>
    </row>
    <row r="5131" spans="1:4" x14ac:dyDescent="0.25">
      <c r="A5131" s="25">
        <v>25000000</v>
      </c>
      <c r="B5131" s="25">
        <v>18024545</v>
      </c>
      <c r="C5131" s="25">
        <f>Table3[[#This Row],[gross]]-Table3[[#This Row],[budget]]</f>
        <v>-6975455</v>
      </c>
      <c r="D5131" s="25" t="str">
        <f xml:space="preserve"> IF(Table3[[#This Row],[PROFIT]] &gt; 0,"PROFIT","LOSS")</f>
        <v>LOSS</v>
      </c>
    </row>
    <row r="5132" spans="1:4" x14ac:dyDescent="0.25">
      <c r="A5132" s="25">
        <v>17000000</v>
      </c>
      <c r="B5132" s="25">
        <v>10015449</v>
      </c>
      <c r="C5132" s="25">
        <f>Table3[[#This Row],[gross]]-Table3[[#This Row],[budget]]</f>
        <v>-6984551</v>
      </c>
      <c r="D5132" s="25" t="str">
        <f xml:space="preserve"> IF(Table3[[#This Row],[PROFIT]] &gt; 0,"PROFIT","LOSS")</f>
        <v>LOSS</v>
      </c>
    </row>
    <row r="5133" spans="1:4" x14ac:dyDescent="0.25">
      <c r="A5133" s="25">
        <v>16000000</v>
      </c>
      <c r="B5133" s="25">
        <v>9015164</v>
      </c>
      <c r="C5133" s="25">
        <f>Table3[[#This Row],[gross]]-Table3[[#This Row],[budget]]</f>
        <v>-6984836</v>
      </c>
      <c r="D5133" s="25" t="str">
        <f xml:space="preserve"> IF(Table3[[#This Row],[PROFIT]] &gt; 0,"PROFIT","LOSS")</f>
        <v>LOSS</v>
      </c>
    </row>
    <row r="5134" spans="1:4" x14ac:dyDescent="0.25">
      <c r="A5134" s="25">
        <v>28000000</v>
      </c>
      <c r="B5134" s="25">
        <v>21011110</v>
      </c>
      <c r="C5134" s="25">
        <f>Table3[[#This Row],[gross]]-Table3[[#This Row],[budget]]</f>
        <v>-6988890</v>
      </c>
      <c r="D5134" s="25" t="str">
        <f xml:space="preserve"> IF(Table3[[#This Row],[PROFIT]] &gt; 0,"PROFIT","LOSS")</f>
        <v>LOSS</v>
      </c>
    </row>
    <row r="5135" spans="1:4" x14ac:dyDescent="0.25">
      <c r="A5135" s="25">
        <v>17000000</v>
      </c>
      <c r="B5135" s="25">
        <v>10006806</v>
      </c>
      <c r="C5135" s="25">
        <f>Table3[[#This Row],[gross]]-Table3[[#This Row],[budget]]</f>
        <v>-6993194</v>
      </c>
      <c r="D5135" s="25" t="str">
        <f xml:space="preserve"> IF(Table3[[#This Row],[PROFIT]] &gt; 0,"PROFIT","LOSS")</f>
        <v>LOSS</v>
      </c>
    </row>
    <row r="5136" spans="1:4" x14ac:dyDescent="0.25">
      <c r="A5136" s="25">
        <v>24500000</v>
      </c>
      <c r="B5136" s="25">
        <v>17502499</v>
      </c>
      <c r="C5136" s="25">
        <f>Table3[[#This Row],[gross]]-Table3[[#This Row],[budget]]</f>
        <v>-6997501</v>
      </c>
      <c r="D5136" s="25" t="str">
        <f xml:space="preserve"> IF(Table3[[#This Row],[PROFIT]] &gt; 0,"PROFIT","LOSS")</f>
        <v>LOSS</v>
      </c>
    </row>
    <row r="5137" spans="1:4" x14ac:dyDescent="0.25">
      <c r="A5137" s="25">
        <v>9000000</v>
      </c>
      <c r="B5137" s="25">
        <v>2000620</v>
      </c>
      <c r="C5137" s="25">
        <f>Table3[[#This Row],[gross]]-Table3[[#This Row],[budget]]</f>
        <v>-6999380</v>
      </c>
      <c r="D5137" s="25" t="str">
        <f xml:space="preserve"> IF(Table3[[#This Row],[PROFIT]] &gt; 0,"PROFIT","LOSS")</f>
        <v>LOSS</v>
      </c>
    </row>
    <row r="5138" spans="1:4" x14ac:dyDescent="0.25">
      <c r="A5138" s="25">
        <v>8500000</v>
      </c>
      <c r="B5138" s="25">
        <v>1486506</v>
      </c>
      <c r="C5138" s="25">
        <f>Table3[[#This Row],[gross]]-Table3[[#This Row],[budget]]</f>
        <v>-7013494</v>
      </c>
      <c r="D5138" s="25" t="str">
        <f xml:space="preserve"> IF(Table3[[#This Row],[PROFIT]] &gt; 0,"PROFIT","LOSS")</f>
        <v>LOSS</v>
      </c>
    </row>
    <row r="5139" spans="1:4" x14ac:dyDescent="0.25">
      <c r="A5139" s="25">
        <v>35000000</v>
      </c>
      <c r="B5139" s="25">
        <v>27979040</v>
      </c>
      <c r="C5139" s="25">
        <f>Table3[[#This Row],[gross]]-Table3[[#This Row],[budget]]</f>
        <v>-7020960</v>
      </c>
      <c r="D5139" s="25" t="str">
        <f xml:space="preserve"> IF(Table3[[#This Row],[PROFIT]] &gt; 0,"PROFIT","LOSS")</f>
        <v>LOSS</v>
      </c>
    </row>
    <row r="5140" spans="1:4" x14ac:dyDescent="0.25">
      <c r="A5140" s="25">
        <v>35000000</v>
      </c>
      <c r="B5140" s="25">
        <v>27965865</v>
      </c>
      <c r="C5140" s="25">
        <f>Table3[[#This Row],[gross]]-Table3[[#This Row],[budget]]</f>
        <v>-7034135</v>
      </c>
      <c r="D5140" s="25" t="str">
        <f xml:space="preserve"> IF(Table3[[#This Row],[PROFIT]] &gt; 0,"PROFIT","LOSS")</f>
        <v>LOSS</v>
      </c>
    </row>
    <row r="5141" spans="1:4" x14ac:dyDescent="0.25">
      <c r="A5141" s="25">
        <v>30000000</v>
      </c>
      <c r="B5141" s="25">
        <v>22954068</v>
      </c>
      <c r="C5141" s="25">
        <f>Table3[[#This Row],[gross]]-Table3[[#This Row],[budget]]</f>
        <v>-7045932</v>
      </c>
      <c r="D5141" s="25" t="str">
        <f xml:space="preserve"> IF(Table3[[#This Row],[PROFIT]] &gt; 0,"PROFIT","LOSS")</f>
        <v>LOSS</v>
      </c>
    </row>
    <row r="5142" spans="1:4" x14ac:dyDescent="0.25">
      <c r="A5142" s="25">
        <v>20500000</v>
      </c>
      <c r="B5142" s="25">
        <v>13446769</v>
      </c>
      <c r="C5142" s="25">
        <f>Table3[[#This Row],[gross]]-Table3[[#This Row],[budget]]</f>
        <v>-7053231</v>
      </c>
      <c r="D5142" s="25" t="str">
        <f xml:space="preserve"> IF(Table3[[#This Row],[PROFIT]] &gt; 0,"PROFIT","LOSS")</f>
        <v>LOSS</v>
      </c>
    </row>
    <row r="5143" spans="1:4" x14ac:dyDescent="0.25">
      <c r="A5143" s="25">
        <v>12000000</v>
      </c>
      <c r="B5143" s="25">
        <v>4939939</v>
      </c>
      <c r="C5143" s="25">
        <f>Table3[[#This Row],[gross]]-Table3[[#This Row],[budget]]</f>
        <v>-7060061</v>
      </c>
      <c r="D5143" s="25" t="str">
        <f xml:space="preserve"> IF(Table3[[#This Row],[PROFIT]] &gt; 0,"PROFIT","LOSS")</f>
        <v>LOSS</v>
      </c>
    </row>
    <row r="5144" spans="1:4" x14ac:dyDescent="0.25">
      <c r="A5144" s="25">
        <v>15000000</v>
      </c>
      <c r="B5144" s="25">
        <v>7938872</v>
      </c>
      <c r="C5144" s="25">
        <f>Table3[[#This Row],[gross]]-Table3[[#This Row],[budget]]</f>
        <v>-7061128</v>
      </c>
      <c r="D5144" s="25" t="str">
        <f xml:space="preserve"> IF(Table3[[#This Row],[PROFIT]] &gt; 0,"PROFIT","LOSS")</f>
        <v>LOSS</v>
      </c>
    </row>
    <row r="5145" spans="1:4" x14ac:dyDescent="0.25">
      <c r="A5145" s="25">
        <v>20500000</v>
      </c>
      <c r="B5145" s="25">
        <v>13431806</v>
      </c>
      <c r="C5145" s="25">
        <f>Table3[[#This Row],[gross]]-Table3[[#This Row],[budget]]</f>
        <v>-7068194</v>
      </c>
      <c r="D5145" s="25" t="str">
        <f xml:space="preserve"> IF(Table3[[#This Row],[PROFIT]] &gt; 0,"PROFIT","LOSS")</f>
        <v>LOSS</v>
      </c>
    </row>
    <row r="5146" spans="1:4" x14ac:dyDescent="0.25">
      <c r="A5146" s="25">
        <v>12000000</v>
      </c>
      <c r="B5146" s="25">
        <v>4928883</v>
      </c>
      <c r="C5146" s="25">
        <f>Table3[[#This Row],[gross]]-Table3[[#This Row],[budget]]</f>
        <v>-7071117</v>
      </c>
      <c r="D5146" s="25" t="str">
        <f xml:space="preserve"> IF(Table3[[#This Row],[PROFIT]] &gt; 0,"PROFIT","LOSS")</f>
        <v>LOSS</v>
      </c>
    </row>
    <row r="5147" spans="1:4" x14ac:dyDescent="0.25">
      <c r="A5147" s="25">
        <v>8000000</v>
      </c>
      <c r="B5147" s="25">
        <v>925762</v>
      </c>
      <c r="C5147" s="25">
        <f>Table3[[#This Row],[gross]]-Table3[[#This Row],[budget]]</f>
        <v>-7074238</v>
      </c>
      <c r="D5147" s="25" t="str">
        <f xml:space="preserve"> IF(Table3[[#This Row],[PROFIT]] &gt; 0,"PROFIT","LOSS")</f>
        <v>LOSS</v>
      </c>
    </row>
    <row r="5148" spans="1:4" x14ac:dyDescent="0.25">
      <c r="A5148" s="25">
        <v>20500000</v>
      </c>
      <c r="B5148" s="25">
        <v>13418091</v>
      </c>
      <c r="C5148" s="25">
        <f>Table3[[#This Row],[gross]]-Table3[[#This Row],[budget]]</f>
        <v>-7081909</v>
      </c>
      <c r="D5148" s="25" t="str">
        <f xml:space="preserve"> IF(Table3[[#This Row],[PROFIT]] &gt; 0,"PROFIT","LOSS")</f>
        <v>LOSS</v>
      </c>
    </row>
    <row r="5149" spans="1:4" x14ac:dyDescent="0.25">
      <c r="A5149" s="25">
        <v>10000000</v>
      </c>
      <c r="B5149" s="25">
        <v>2900156</v>
      </c>
      <c r="C5149" s="25">
        <f>Table3[[#This Row],[gross]]-Table3[[#This Row],[budget]]</f>
        <v>-7099844</v>
      </c>
      <c r="D5149" s="25" t="str">
        <f xml:space="preserve"> IF(Table3[[#This Row],[PROFIT]] &gt; 0,"PROFIT","LOSS")</f>
        <v>LOSS</v>
      </c>
    </row>
    <row r="5150" spans="1:4" x14ac:dyDescent="0.25">
      <c r="A5150" s="25">
        <v>85000000</v>
      </c>
      <c r="B5150" s="25">
        <v>77885672</v>
      </c>
      <c r="C5150" s="25">
        <f>Table3[[#This Row],[gross]]-Table3[[#This Row],[budget]]</f>
        <v>-7114328</v>
      </c>
      <c r="D5150" s="25" t="str">
        <f xml:space="preserve"> IF(Table3[[#This Row],[PROFIT]] &gt; 0,"PROFIT","LOSS")</f>
        <v>LOSS</v>
      </c>
    </row>
    <row r="5151" spans="1:4" x14ac:dyDescent="0.25">
      <c r="A5151" s="25">
        <v>12000000</v>
      </c>
      <c r="B5151" s="25">
        <v>4884663</v>
      </c>
      <c r="C5151" s="25">
        <f>Table3[[#This Row],[gross]]-Table3[[#This Row],[budget]]</f>
        <v>-7115337</v>
      </c>
      <c r="D5151" s="25" t="str">
        <f xml:space="preserve"> IF(Table3[[#This Row],[PROFIT]] &gt; 0,"PROFIT","LOSS")</f>
        <v>LOSS</v>
      </c>
    </row>
    <row r="5152" spans="1:4" x14ac:dyDescent="0.25">
      <c r="A5152" s="25">
        <v>7500000</v>
      </c>
      <c r="B5152" s="25">
        <v>381839</v>
      </c>
      <c r="C5152" s="25">
        <f>Table3[[#This Row],[gross]]-Table3[[#This Row],[budget]]</f>
        <v>-7118161</v>
      </c>
      <c r="D5152" s="25" t="str">
        <f xml:space="preserve"> IF(Table3[[#This Row],[PROFIT]] &gt; 0,"PROFIT","LOSS")</f>
        <v>LOSS</v>
      </c>
    </row>
    <row r="5153" spans="1:4" x14ac:dyDescent="0.25">
      <c r="A5153" s="25">
        <v>20500000</v>
      </c>
      <c r="B5153" s="25">
        <v>13348704</v>
      </c>
      <c r="C5153" s="25">
        <f>Table3[[#This Row],[gross]]-Table3[[#This Row],[budget]]</f>
        <v>-7151296</v>
      </c>
      <c r="D5153" s="25" t="str">
        <f xml:space="preserve"> IF(Table3[[#This Row],[PROFIT]] &gt; 0,"PROFIT","LOSS")</f>
        <v>LOSS</v>
      </c>
    </row>
    <row r="5154" spans="1:4" x14ac:dyDescent="0.25">
      <c r="A5154" s="25">
        <v>35000000</v>
      </c>
      <c r="B5154" s="25">
        <v>27807627</v>
      </c>
      <c r="C5154" s="25">
        <f>Table3[[#This Row],[gross]]-Table3[[#This Row],[budget]]</f>
        <v>-7192373</v>
      </c>
      <c r="D5154" s="25" t="str">
        <f xml:space="preserve"> IF(Table3[[#This Row],[PROFIT]] &gt; 0,"PROFIT","LOSS")</f>
        <v>LOSS</v>
      </c>
    </row>
    <row r="5155" spans="1:4" x14ac:dyDescent="0.25">
      <c r="A5155" s="25">
        <v>20500000</v>
      </c>
      <c r="B5155" s="25">
        <v>13299749</v>
      </c>
      <c r="C5155" s="25">
        <f>Table3[[#This Row],[gross]]-Table3[[#This Row],[budget]]</f>
        <v>-7200251</v>
      </c>
      <c r="D5155" s="25" t="str">
        <f xml:space="preserve"> IF(Table3[[#This Row],[PROFIT]] &gt; 0,"PROFIT","LOSS")</f>
        <v>LOSS</v>
      </c>
    </row>
    <row r="5156" spans="1:4" x14ac:dyDescent="0.25">
      <c r="A5156" s="25">
        <v>50000000</v>
      </c>
      <c r="B5156" s="25">
        <v>42792561</v>
      </c>
      <c r="C5156" s="25">
        <f>Table3[[#This Row],[gross]]-Table3[[#This Row],[budget]]</f>
        <v>-7207439</v>
      </c>
      <c r="D5156" s="25" t="str">
        <f xml:space="preserve"> IF(Table3[[#This Row],[PROFIT]] &gt; 0,"PROFIT","LOSS")</f>
        <v>LOSS</v>
      </c>
    </row>
    <row r="5157" spans="1:4" x14ac:dyDescent="0.25">
      <c r="A5157" s="25">
        <v>13000000</v>
      </c>
      <c r="B5157" s="25">
        <v>5781045</v>
      </c>
      <c r="C5157" s="25">
        <f>Table3[[#This Row],[gross]]-Table3[[#This Row],[budget]]</f>
        <v>-7218955</v>
      </c>
      <c r="D5157" s="25" t="str">
        <f xml:space="preserve"> IF(Table3[[#This Row],[PROFIT]] &gt; 0,"PROFIT","LOSS")</f>
        <v>LOSS</v>
      </c>
    </row>
    <row r="5158" spans="1:4" x14ac:dyDescent="0.25">
      <c r="A5158" s="25">
        <v>10000000</v>
      </c>
      <c r="B5158" s="25">
        <v>2777280</v>
      </c>
      <c r="C5158" s="25">
        <f>Table3[[#This Row],[gross]]-Table3[[#This Row],[budget]]</f>
        <v>-7222720</v>
      </c>
      <c r="D5158" s="25" t="str">
        <f xml:space="preserve"> IF(Table3[[#This Row],[PROFIT]] &gt; 0,"PROFIT","LOSS")</f>
        <v>LOSS</v>
      </c>
    </row>
    <row r="5159" spans="1:4" x14ac:dyDescent="0.25">
      <c r="A5159" s="25">
        <v>10000000</v>
      </c>
      <c r="B5159" s="25">
        <v>2773433</v>
      </c>
      <c r="C5159" s="25">
        <f>Table3[[#This Row],[gross]]-Table3[[#This Row],[budget]]</f>
        <v>-7226567</v>
      </c>
      <c r="D5159" s="25" t="str">
        <f xml:space="preserve"> IF(Table3[[#This Row],[PROFIT]] &gt; 0,"PROFIT","LOSS")</f>
        <v>LOSS</v>
      </c>
    </row>
    <row r="5160" spans="1:4" x14ac:dyDescent="0.25">
      <c r="A5160" s="25">
        <v>22000000</v>
      </c>
      <c r="B5160" s="25">
        <v>14760451</v>
      </c>
      <c r="C5160" s="25">
        <f>Table3[[#This Row],[gross]]-Table3[[#This Row],[budget]]</f>
        <v>-7239549</v>
      </c>
      <c r="D5160" s="25" t="str">
        <f xml:space="preserve"> IF(Table3[[#This Row],[PROFIT]] &gt; 0,"PROFIT","LOSS")</f>
        <v>LOSS</v>
      </c>
    </row>
    <row r="5161" spans="1:4" x14ac:dyDescent="0.25">
      <c r="A5161" s="25">
        <v>20500000</v>
      </c>
      <c r="B5161" s="25">
        <v>13258670</v>
      </c>
      <c r="C5161" s="25">
        <f>Table3[[#This Row],[gross]]-Table3[[#This Row],[budget]]</f>
        <v>-7241330</v>
      </c>
      <c r="D5161" s="25" t="str">
        <f xml:space="preserve"> IF(Table3[[#This Row],[PROFIT]] &gt; 0,"PROFIT","LOSS")</f>
        <v>LOSS</v>
      </c>
    </row>
    <row r="5162" spans="1:4" x14ac:dyDescent="0.25">
      <c r="A5162" s="25">
        <v>20500000</v>
      </c>
      <c r="B5162" s="25">
        <v>13253583</v>
      </c>
      <c r="C5162" s="25">
        <f>Table3[[#This Row],[gross]]-Table3[[#This Row],[budget]]</f>
        <v>-7246417</v>
      </c>
      <c r="D5162" s="25" t="str">
        <f xml:space="preserve"> IF(Table3[[#This Row],[PROFIT]] &gt; 0,"PROFIT","LOSS")</f>
        <v>LOSS</v>
      </c>
    </row>
    <row r="5163" spans="1:4" x14ac:dyDescent="0.25">
      <c r="A5163" s="25">
        <v>8000000</v>
      </c>
      <c r="B5163" s="25">
        <v>737548</v>
      </c>
      <c r="C5163" s="25">
        <f>Table3[[#This Row],[gross]]-Table3[[#This Row],[budget]]</f>
        <v>-7262452</v>
      </c>
      <c r="D5163" s="25" t="str">
        <f xml:space="preserve"> IF(Table3[[#This Row],[PROFIT]] &gt; 0,"PROFIT","LOSS")</f>
        <v>LOSS</v>
      </c>
    </row>
    <row r="5164" spans="1:4" x14ac:dyDescent="0.25">
      <c r="A5164" s="25">
        <v>20500000</v>
      </c>
      <c r="B5164" s="25">
        <v>13236513</v>
      </c>
      <c r="C5164" s="25">
        <f>Table3[[#This Row],[gross]]-Table3[[#This Row],[budget]]</f>
        <v>-7263487</v>
      </c>
      <c r="D5164" s="25" t="str">
        <f xml:space="preserve"> IF(Table3[[#This Row],[PROFIT]] &gt; 0,"PROFIT","LOSS")</f>
        <v>LOSS</v>
      </c>
    </row>
    <row r="5165" spans="1:4" x14ac:dyDescent="0.25">
      <c r="A5165" s="25">
        <v>29000000</v>
      </c>
      <c r="B5165" s="25">
        <v>21733230</v>
      </c>
      <c r="C5165" s="25">
        <f>Table3[[#This Row],[gross]]-Table3[[#This Row],[budget]]</f>
        <v>-7266770</v>
      </c>
      <c r="D5165" s="25" t="str">
        <f xml:space="preserve"> IF(Table3[[#This Row],[PROFIT]] &gt; 0,"PROFIT","LOSS")</f>
        <v>LOSS</v>
      </c>
    </row>
    <row r="5166" spans="1:4" x14ac:dyDescent="0.25">
      <c r="A5166" s="25">
        <v>8000000</v>
      </c>
      <c r="B5166" s="25">
        <v>724912</v>
      </c>
      <c r="C5166" s="25">
        <f>Table3[[#This Row],[gross]]-Table3[[#This Row],[budget]]</f>
        <v>-7275088</v>
      </c>
      <c r="D5166" s="25" t="str">
        <f xml:space="preserve"> IF(Table3[[#This Row],[PROFIT]] &gt; 0,"PROFIT","LOSS")</f>
        <v>LOSS</v>
      </c>
    </row>
    <row r="5167" spans="1:4" x14ac:dyDescent="0.25">
      <c r="A5167" s="25">
        <v>20500000</v>
      </c>
      <c r="B5167" s="25">
        <v>13200241</v>
      </c>
      <c r="C5167" s="25">
        <f>Table3[[#This Row],[gross]]-Table3[[#This Row],[budget]]</f>
        <v>-7299759</v>
      </c>
      <c r="D5167" s="25" t="str">
        <f xml:space="preserve"> IF(Table3[[#This Row],[PROFIT]] &gt; 0,"PROFIT","LOSS")</f>
        <v>LOSS</v>
      </c>
    </row>
    <row r="5168" spans="1:4" x14ac:dyDescent="0.25">
      <c r="A5168" s="25">
        <v>20500000</v>
      </c>
      <c r="B5168" s="25">
        <v>13200170</v>
      </c>
      <c r="C5168" s="25">
        <f>Table3[[#This Row],[gross]]-Table3[[#This Row],[budget]]</f>
        <v>-7299830</v>
      </c>
      <c r="D5168" s="25" t="str">
        <f xml:space="preserve"> IF(Table3[[#This Row],[PROFIT]] &gt; 0,"PROFIT","LOSS")</f>
        <v>LOSS</v>
      </c>
    </row>
    <row r="5169" spans="1:4" x14ac:dyDescent="0.25">
      <c r="A5169" s="25">
        <v>20000000</v>
      </c>
      <c r="B5169" s="25">
        <v>12693645</v>
      </c>
      <c r="C5169" s="25">
        <f>Table3[[#This Row],[gross]]-Table3[[#This Row],[budget]]</f>
        <v>-7306355</v>
      </c>
      <c r="D5169" s="25" t="str">
        <f xml:space="preserve"> IF(Table3[[#This Row],[PROFIT]] &gt; 0,"PROFIT","LOSS")</f>
        <v>LOSS</v>
      </c>
    </row>
    <row r="5170" spans="1:4" x14ac:dyDescent="0.25">
      <c r="A5170" s="25">
        <v>10000000</v>
      </c>
      <c r="B5170" s="25">
        <v>2692037</v>
      </c>
      <c r="C5170" s="25">
        <f>Table3[[#This Row],[gross]]-Table3[[#This Row],[budget]]</f>
        <v>-7307963</v>
      </c>
      <c r="D5170" s="25" t="str">
        <f xml:space="preserve"> IF(Table3[[#This Row],[PROFIT]] &gt; 0,"PROFIT","LOSS")</f>
        <v>LOSS</v>
      </c>
    </row>
    <row r="5171" spans="1:4" x14ac:dyDescent="0.25">
      <c r="A5171" s="25">
        <v>8000000</v>
      </c>
      <c r="B5171" s="25">
        <v>685780</v>
      </c>
      <c r="C5171" s="25">
        <f>Table3[[#This Row],[gross]]-Table3[[#This Row],[budget]]</f>
        <v>-7314220</v>
      </c>
      <c r="D5171" s="25" t="str">
        <f xml:space="preserve"> IF(Table3[[#This Row],[PROFIT]] &gt; 0,"PROFIT","LOSS")</f>
        <v>LOSS</v>
      </c>
    </row>
    <row r="5172" spans="1:4" x14ac:dyDescent="0.25">
      <c r="A5172" s="25">
        <v>20000000</v>
      </c>
      <c r="B5172" s="25">
        <v>12671109</v>
      </c>
      <c r="C5172" s="25">
        <f>Table3[[#This Row],[gross]]-Table3[[#This Row],[budget]]</f>
        <v>-7328891</v>
      </c>
      <c r="D5172" s="25" t="str">
        <f xml:space="preserve"> IF(Table3[[#This Row],[PROFIT]] &gt; 0,"PROFIT","LOSS")</f>
        <v>LOSS</v>
      </c>
    </row>
    <row r="5173" spans="1:4" x14ac:dyDescent="0.25">
      <c r="A5173" s="25">
        <v>11500000</v>
      </c>
      <c r="B5173" s="25">
        <v>4164283</v>
      </c>
      <c r="C5173" s="25">
        <f>Table3[[#This Row],[gross]]-Table3[[#This Row],[budget]]</f>
        <v>-7335717</v>
      </c>
      <c r="D5173" s="25" t="str">
        <f xml:space="preserve"> IF(Table3[[#This Row],[PROFIT]] &gt; 0,"PROFIT","LOSS")</f>
        <v>LOSS</v>
      </c>
    </row>
    <row r="5174" spans="1:4" x14ac:dyDescent="0.25">
      <c r="A5174" s="25">
        <v>20500000</v>
      </c>
      <c r="B5174" s="25">
        <v>13156856</v>
      </c>
      <c r="C5174" s="25">
        <f>Table3[[#This Row],[gross]]-Table3[[#This Row],[budget]]</f>
        <v>-7343144</v>
      </c>
      <c r="D5174" s="25" t="str">
        <f xml:space="preserve"> IF(Table3[[#This Row],[PROFIT]] &gt; 0,"PROFIT","LOSS")</f>
        <v>LOSS</v>
      </c>
    </row>
    <row r="5175" spans="1:4" x14ac:dyDescent="0.25">
      <c r="A5175" s="25">
        <v>18000000</v>
      </c>
      <c r="B5175" s="25">
        <v>10647219</v>
      </c>
      <c r="C5175" s="25">
        <f>Table3[[#This Row],[gross]]-Table3[[#This Row],[budget]]</f>
        <v>-7352781</v>
      </c>
      <c r="D5175" s="25" t="str">
        <f xml:space="preserve"> IF(Table3[[#This Row],[PROFIT]] &gt; 0,"PROFIT","LOSS")</f>
        <v>LOSS</v>
      </c>
    </row>
    <row r="5176" spans="1:4" x14ac:dyDescent="0.25">
      <c r="A5176" s="25">
        <v>16000000</v>
      </c>
      <c r="B5176" s="25">
        <v>8645411</v>
      </c>
      <c r="C5176" s="25">
        <f>Table3[[#This Row],[gross]]-Table3[[#This Row],[budget]]</f>
        <v>-7354589</v>
      </c>
      <c r="D5176" s="25" t="str">
        <f xml:space="preserve"> IF(Table3[[#This Row],[PROFIT]] &gt; 0,"PROFIT","LOSS")</f>
        <v>LOSS</v>
      </c>
    </row>
    <row r="5177" spans="1:4" x14ac:dyDescent="0.25">
      <c r="A5177" s="25">
        <v>14000000</v>
      </c>
      <c r="B5177" s="25">
        <v>6640346</v>
      </c>
      <c r="C5177" s="25">
        <f>Table3[[#This Row],[gross]]-Table3[[#This Row],[budget]]</f>
        <v>-7359654</v>
      </c>
      <c r="D5177" s="25" t="str">
        <f xml:space="preserve"> IF(Table3[[#This Row],[PROFIT]] &gt; 0,"PROFIT","LOSS")</f>
        <v>LOSS</v>
      </c>
    </row>
    <row r="5178" spans="1:4" x14ac:dyDescent="0.25">
      <c r="A5178" s="25">
        <v>20500000</v>
      </c>
      <c r="B5178" s="25">
        <v>13137484</v>
      </c>
      <c r="C5178" s="25">
        <f>Table3[[#This Row],[gross]]-Table3[[#This Row],[budget]]</f>
        <v>-7362516</v>
      </c>
      <c r="D5178" s="25" t="str">
        <f xml:space="preserve"> IF(Table3[[#This Row],[PROFIT]] &gt; 0,"PROFIT","LOSS")</f>
        <v>LOSS</v>
      </c>
    </row>
    <row r="5179" spans="1:4" x14ac:dyDescent="0.25">
      <c r="A5179" s="25">
        <v>75000000</v>
      </c>
      <c r="B5179" s="25">
        <v>67631903</v>
      </c>
      <c r="C5179" s="25">
        <f>Table3[[#This Row],[gross]]-Table3[[#This Row],[budget]]</f>
        <v>-7368097</v>
      </c>
      <c r="D5179" s="25" t="str">
        <f xml:space="preserve"> IF(Table3[[#This Row],[PROFIT]] &gt; 0,"PROFIT","LOSS")</f>
        <v>LOSS</v>
      </c>
    </row>
    <row r="5180" spans="1:4" x14ac:dyDescent="0.25">
      <c r="A5180" s="25">
        <v>20500000</v>
      </c>
      <c r="B5180" s="25">
        <v>13111101</v>
      </c>
      <c r="C5180" s="25">
        <f>Table3[[#This Row],[gross]]-Table3[[#This Row],[budget]]</f>
        <v>-7388899</v>
      </c>
      <c r="D5180" s="25" t="str">
        <f xml:space="preserve"> IF(Table3[[#This Row],[PROFIT]] &gt; 0,"PROFIT","LOSS")</f>
        <v>LOSS</v>
      </c>
    </row>
    <row r="5181" spans="1:4" x14ac:dyDescent="0.25">
      <c r="A5181" s="25">
        <v>20500000</v>
      </c>
      <c r="B5181" s="25">
        <v>13110903</v>
      </c>
      <c r="C5181" s="25">
        <f>Table3[[#This Row],[gross]]-Table3[[#This Row],[budget]]</f>
        <v>-7389097</v>
      </c>
      <c r="D5181" s="25" t="str">
        <f xml:space="preserve"> IF(Table3[[#This Row],[PROFIT]] &gt; 0,"PROFIT","LOSS")</f>
        <v>LOSS</v>
      </c>
    </row>
    <row r="5182" spans="1:4" x14ac:dyDescent="0.25">
      <c r="A5182" s="25">
        <v>8000000</v>
      </c>
      <c r="B5182" s="25">
        <v>607595</v>
      </c>
      <c r="C5182" s="25">
        <f>Table3[[#This Row],[gross]]-Table3[[#This Row],[budget]]</f>
        <v>-7392405</v>
      </c>
      <c r="D5182" s="25" t="str">
        <f xml:space="preserve"> IF(Table3[[#This Row],[PROFIT]] &gt; 0,"PROFIT","LOSS")</f>
        <v>LOSS</v>
      </c>
    </row>
    <row r="5183" spans="1:4" x14ac:dyDescent="0.25">
      <c r="A5183" s="25">
        <v>20500000</v>
      </c>
      <c r="B5183" s="25">
        <v>13098981</v>
      </c>
      <c r="C5183" s="25">
        <f>Table3[[#This Row],[gross]]-Table3[[#This Row],[budget]]</f>
        <v>-7401019</v>
      </c>
      <c r="D5183" s="25" t="str">
        <f xml:space="preserve"> IF(Table3[[#This Row],[PROFIT]] &gt; 0,"PROFIT","LOSS")</f>
        <v>LOSS</v>
      </c>
    </row>
    <row r="5184" spans="1:4" x14ac:dyDescent="0.25">
      <c r="A5184" s="25">
        <v>16000000</v>
      </c>
      <c r="B5184" s="25">
        <v>8591255</v>
      </c>
      <c r="C5184" s="25">
        <f>Table3[[#This Row],[gross]]-Table3[[#This Row],[budget]]</f>
        <v>-7408745</v>
      </c>
      <c r="D5184" s="25" t="str">
        <f xml:space="preserve"> IF(Table3[[#This Row],[PROFIT]] &gt; 0,"PROFIT","LOSS")</f>
        <v>LOSS</v>
      </c>
    </row>
    <row r="5185" spans="1:4" x14ac:dyDescent="0.25">
      <c r="A5185" s="25">
        <v>20500000</v>
      </c>
      <c r="B5185" s="25">
        <v>13090471</v>
      </c>
      <c r="C5185" s="25">
        <f>Table3[[#This Row],[gross]]-Table3[[#This Row],[budget]]</f>
        <v>-7409529</v>
      </c>
      <c r="D5185" s="25" t="str">
        <f xml:space="preserve"> IF(Table3[[#This Row],[PROFIT]] &gt; 0,"PROFIT","LOSS")</f>
        <v>LOSS</v>
      </c>
    </row>
    <row r="5186" spans="1:4" x14ac:dyDescent="0.25">
      <c r="A5186" s="25">
        <v>8000000</v>
      </c>
      <c r="B5186" s="25">
        <v>589304</v>
      </c>
      <c r="C5186" s="25">
        <f>Table3[[#This Row],[gross]]-Table3[[#This Row],[budget]]</f>
        <v>-7410696</v>
      </c>
      <c r="D5186" s="25" t="str">
        <f xml:space="preserve"> IF(Table3[[#This Row],[PROFIT]] &gt; 0,"PROFIT","LOSS")</f>
        <v>LOSS</v>
      </c>
    </row>
    <row r="5187" spans="1:4" x14ac:dyDescent="0.25">
      <c r="A5187" s="25">
        <v>21000000</v>
      </c>
      <c r="B5187" s="25">
        <v>13583690</v>
      </c>
      <c r="C5187" s="25">
        <f>Table3[[#This Row],[gross]]-Table3[[#This Row],[budget]]</f>
        <v>-7416310</v>
      </c>
      <c r="D5187" s="25" t="str">
        <f xml:space="preserve"> IF(Table3[[#This Row],[PROFIT]] &gt; 0,"PROFIT","LOSS")</f>
        <v>LOSS</v>
      </c>
    </row>
    <row r="5188" spans="1:4" x14ac:dyDescent="0.25">
      <c r="A5188" s="25">
        <v>13300000</v>
      </c>
      <c r="B5188" s="25">
        <v>5866389</v>
      </c>
      <c r="C5188" s="25">
        <f>Table3[[#This Row],[gross]]-Table3[[#This Row],[budget]]</f>
        <v>-7433611</v>
      </c>
      <c r="D5188" s="25" t="str">
        <f xml:space="preserve"> IF(Table3[[#This Row],[PROFIT]] &gt; 0,"PROFIT","LOSS")</f>
        <v>LOSS</v>
      </c>
    </row>
    <row r="5189" spans="1:4" x14ac:dyDescent="0.25">
      <c r="A5189" s="25">
        <v>40000000</v>
      </c>
      <c r="B5189" s="25">
        <v>32533802</v>
      </c>
      <c r="C5189" s="25">
        <f>Table3[[#This Row],[gross]]-Table3[[#This Row],[budget]]</f>
        <v>-7466198</v>
      </c>
      <c r="D5189" s="25" t="str">
        <f xml:space="preserve"> IF(Table3[[#This Row],[PROFIT]] &gt; 0,"PROFIT","LOSS")</f>
        <v>LOSS</v>
      </c>
    </row>
    <row r="5190" spans="1:4" x14ac:dyDescent="0.25">
      <c r="A5190" s="25">
        <v>10000000</v>
      </c>
      <c r="B5190" s="25">
        <v>2530394</v>
      </c>
      <c r="C5190" s="25">
        <f>Table3[[#This Row],[gross]]-Table3[[#This Row],[budget]]</f>
        <v>-7469606</v>
      </c>
      <c r="D5190" s="25" t="str">
        <f xml:space="preserve"> IF(Table3[[#This Row],[PROFIT]] &gt; 0,"PROFIT","LOSS")</f>
        <v>LOSS</v>
      </c>
    </row>
    <row r="5191" spans="1:4" x14ac:dyDescent="0.25">
      <c r="A5191" s="25">
        <v>13000000</v>
      </c>
      <c r="B5191" s="25">
        <v>5509417</v>
      </c>
      <c r="C5191" s="25">
        <f>Table3[[#This Row],[gross]]-Table3[[#This Row],[budget]]</f>
        <v>-7490583</v>
      </c>
      <c r="D5191" s="25" t="str">
        <f xml:space="preserve"> IF(Table3[[#This Row],[PROFIT]] &gt; 0,"PROFIT","LOSS")</f>
        <v>LOSS</v>
      </c>
    </row>
    <row r="5192" spans="1:4" x14ac:dyDescent="0.25">
      <c r="A5192" s="25">
        <v>20500000</v>
      </c>
      <c r="B5192" s="25">
        <v>13000000</v>
      </c>
      <c r="C5192" s="25">
        <f>Table3[[#This Row],[gross]]-Table3[[#This Row],[budget]]</f>
        <v>-7500000</v>
      </c>
      <c r="D5192" s="25" t="str">
        <f xml:space="preserve"> IF(Table3[[#This Row],[PROFIT]] &gt; 0,"PROFIT","LOSS")</f>
        <v>LOSS</v>
      </c>
    </row>
    <row r="5193" spans="1:4" x14ac:dyDescent="0.25">
      <c r="A5193" s="25">
        <v>10000000</v>
      </c>
      <c r="B5193" s="25">
        <v>2494480</v>
      </c>
      <c r="C5193" s="25">
        <f>Table3[[#This Row],[gross]]-Table3[[#This Row],[budget]]</f>
        <v>-7505520</v>
      </c>
      <c r="D5193" s="25" t="str">
        <f xml:space="preserve"> IF(Table3[[#This Row],[PROFIT]] &gt; 0,"PROFIT","LOSS")</f>
        <v>LOSS</v>
      </c>
    </row>
    <row r="5194" spans="1:4" x14ac:dyDescent="0.25">
      <c r="A5194" s="25">
        <v>20500000</v>
      </c>
      <c r="B5194" s="25">
        <v>12993175</v>
      </c>
      <c r="C5194" s="25">
        <f>Table3[[#This Row],[gross]]-Table3[[#This Row],[budget]]</f>
        <v>-7506825</v>
      </c>
      <c r="D5194" s="25" t="str">
        <f xml:space="preserve"> IF(Table3[[#This Row],[PROFIT]] &gt; 0,"PROFIT","LOSS")</f>
        <v>LOSS</v>
      </c>
    </row>
    <row r="5195" spans="1:4" x14ac:dyDescent="0.25">
      <c r="A5195" s="25">
        <v>20500000</v>
      </c>
      <c r="B5195" s="25">
        <v>12991996</v>
      </c>
      <c r="C5195" s="25">
        <f>Table3[[#This Row],[gross]]-Table3[[#This Row],[budget]]</f>
        <v>-7508004</v>
      </c>
      <c r="D5195" s="25" t="str">
        <f xml:space="preserve"> IF(Table3[[#This Row],[PROFIT]] &gt; 0,"PROFIT","LOSS")</f>
        <v>LOSS</v>
      </c>
    </row>
    <row r="5196" spans="1:4" x14ac:dyDescent="0.25">
      <c r="A5196" s="25">
        <v>8000000</v>
      </c>
      <c r="B5196" s="25">
        <v>487420</v>
      </c>
      <c r="C5196" s="25">
        <f>Table3[[#This Row],[gross]]-Table3[[#This Row],[budget]]</f>
        <v>-7512580</v>
      </c>
      <c r="D5196" s="25" t="str">
        <f xml:space="preserve"> IF(Table3[[#This Row],[PROFIT]] &gt; 0,"PROFIT","LOSS")</f>
        <v>LOSS</v>
      </c>
    </row>
    <row r="5197" spans="1:4" x14ac:dyDescent="0.25">
      <c r="A5197" s="25">
        <v>20500000</v>
      </c>
      <c r="B5197" s="25">
        <v>12975143</v>
      </c>
      <c r="C5197" s="25">
        <f>Table3[[#This Row],[gross]]-Table3[[#This Row],[budget]]</f>
        <v>-7524857</v>
      </c>
      <c r="D5197" s="25" t="str">
        <f xml:space="preserve"> IF(Table3[[#This Row],[PROFIT]] &gt; 0,"PROFIT","LOSS")</f>
        <v>LOSS</v>
      </c>
    </row>
    <row r="5198" spans="1:4" x14ac:dyDescent="0.25">
      <c r="A5198" s="25">
        <v>30000000</v>
      </c>
      <c r="B5198" s="25">
        <v>22472631</v>
      </c>
      <c r="C5198" s="25">
        <f>Table3[[#This Row],[gross]]-Table3[[#This Row],[budget]]</f>
        <v>-7527369</v>
      </c>
      <c r="D5198" s="25" t="str">
        <f xml:space="preserve"> IF(Table3[[#This Row],[PROFIT]] &gt; 0,"PROFIT","LOSS")</f>
        <v>LOSS</v>
      </c>
    </row>
    <row r="5199" spans="1:4" x14ac:dyDescent="0.25">
      <c r="A5199" s="25">
        <v>20500000</v>
      </c>
      <c r="B5199" s="25">
        <v>12966357</v>
      </c>
      <c r="C5199" s="25">
        <f>Table3[[#This Row],[gross]]-Table3[[#This Row],[budget]]</f>
        <v>-7533643</v>
      </c>
      <c r="D5199" s="25" t="str">
        <f xml:space="preserve"> IF(Table3[[#This Row],[PROFIT]] &gt; 0,"PROFIT","LOSS")</f>
        <v>LOSS</v>
      </c>
    </row>
    <row r="5200" spans="1:4" x14ac:dyDescent="0.25">
      <c r="A5200" s="25">
        <v>10000000</v>
      </c>
      <c r="B5200" s="25">
        <v>2463650</v>
      </c>
      <c r="C5200" s="25">
        <f>Table3[[#This Row],[gross]]-Table3[[#This Row],[budget]]</f>
        <v>-7536350</v>
      </c>
      <c r="D5200" s="25" t="str">
        <f xml:space="preserve"> IF(Table3[[#This Row],[PROFIT]] &gt; 0,"PROFIT","LOSS")</f>
        <v>LOSS</v>
      </c>
    </row>
    <row r="5201" spans="1:4" x14ac:dyDescent="0.25">
      <c r="A5201" s="25">
        <v>13000000</v>
      </c>
      <c r="B5201" s="25">
        <v>5451119</v>
      </c>
      <c r="C5201" s="25">
        <f>Table3[[#This Row],[gross]]-Table3[[#This Row],[budget]]</f>
        <v>-7548881</v>
      </c>
      <c r="D5201" s="25" t="str">
        <f xml:space="preserve"> IF(Table3[[#This Row],[PROFIT]] &gt; 0,"PROFIT","LOSS")</f>
        <v>LOSS</v>
      </c>
    </row>
    <row r="5202" spans="1:4" x14ac:dyDescent="0.25">
      <c r="A5202" s="25">
        <v>17000000</v>
      </c>
      <c r="B5202" s="25">
        <v>9439660</v>
      </c>
      <c r="C5202" s="25">
        <f>Table3[[#This Row],[gross]]-Table3[[#This Row],[budget]]</f>
        <v>-7560340</v>
      </c>
      <c r="D5202" s="25" t="str">
        <f xml:space="preserve"> IF(Table3[[#This Row],[PROFIT]] &gt; 0,"PROFIT","LOSS")</f>
        <v>LOSS</v>
      </c>
    </row>
    <row r="5203" spans="1:4" x14ac:dyDescent="0.25">
      <c r="A5203" s="25">
        <v>8000000</v>
      </c>
      <c r="B5203" s="25">
        <v>435625</v>
      </c>
      <c r="C5203" s="25">
        <f>Table3[[#This Row],[gross]]-Table3[[#This Row],[budget]]</f>
        <v>-7564375</v>
      </c>
      <c r="D5203" s="25" t="str">
        <f xml:space="preserve"> IF(Table3[[#This Row],[PROFIT]] &gt; 0,"PROFIT","LOSS")</f>
        <v>LOSS</v>
      </c>
    </row>
    <row r="5204" spans="1:4" x14ac:dyDescent="0.25">
      <c r="A5204" s="25">
        <v>14000000</v>
      </c>
      <c r="B5204" s="25">
        <v>6413915</v>
      </c>
      <c r="C5204" s="25">
        <f>Table3[[#This Row],[gross]]-Table3[[#This Row],[budget]]</f>
        <v>-7586085</v>
      </c>
      <c r="D5204" s="25" t="str">
        <f xml:space="preserve"> IF(Table3[[#This Row],[PROFIT]] &gt; 0,"PROFIT","LOSS")</f>
        <v>LOSS</v>
      </c>
    </row>
    <row r="5205" spans="1:4" x14ac:dyDescent="0.25">
      <c r="A5205" s="25">
        <v>9000000</v>
      </c>
      <c r="B5205" s="25">
        <v>1393501</v>
      </c>
      <c r="C5205" s="25">
        <f>Table3[[#This Row],[gross]]-Table3[[#This Row],[budget]]</f>
        <v>-7606499</v>
      </c>
      <c r="D5205" s="25" t="str">
        <f xml:space="preserve"> IF(Table3[[#This Row],[PROFIT]] &gt; 0,"PROFIT","LOSS")</f>
        <v>LOSS</v>
      </c>
    </row>
    <row r="5206" spans="1:4" x14ac:dyDescent="0.25">
      <c r="A5206" s="25">
        <v>20500000</v>
      </c>
      <c r="B5206" s="25">
        <v>12890752</v>
      </c>
      <c r="C5206" s="25">
        <f>Table3[[#This Row],[gross]]-Table3[[#This Row],[budget]]</f>
        <v>-7609248</v>
      </c>
      <c r="D5206" s="25" t="str">
        <f xml:space="preserve"> IF(Table3[[#This Row],[PROFIT]] &gt; 0,"PROFIT","LOSS")</f>
        <v>LOSS</v>
      </c>
    </row>
    <row r="5207" spans="1:4" x14ac:dyDescent="0.25">
      <c r="A5207" s="25">
        <v>16000000</v>
      </c>
      <c r="B5207" s="25">
        <v>8378853</v>
      </c>
      <c r="C5207" s="25">
        <f>Table3[[#This Row],[gross]]-Table3[[#This Row],[budget]]</f>
        <v>-7621147</v>
      </c>
      <c r="D5207" s="25" t="str">
        <f xml:space="preserve"> IF(Table3[[#This Row],[PROFIT]] &gt; 0,"PROFIT","LOSS")</f>
        <v>LOSS</v>
      </c>
    </row>
    <row r="5208" spans="1:4" x14ac:dyDescent="0.25">
      <c r="A5208" s="25">
        <v>12000000</v>
      </c>
      <c r="B5208" s="25">
        <v>4366722</v>
      </c>
      <c r="C5208" s="25">
        <f>Table3[[#This Row],[gross]]-Table3[[#This Row],[budget]]</f>
        <v>-7633278</v>
      </c>
      <c r="D5208" s="25" t="str">
        <f xml:space="preserve"> IF(Table3[[#This Row],[PROFIT]] &gt; 0,"PROFIT","LOSS")</f>
        <v>LOSS</v>
      </c>
    </row>
    <row r="5209" spans="1:4" x14ac:dyDescent="0.25">
      <c r="A5209" s="25">
        <v>58000000</v>
      </c>
      <c r="B5209" s="25">
        <v>50365498</v>
      </c>
      <c r="C5209" s="25">
        <f>Table3[[#This Row],[gross]]-Table3[[#This Row],[budget]]</f>
        <v>-7634502</v>
      </c>
      <c r="D5209" s="25" t="str">
        <f xml:space="preserve"> IF(Table3[[#This Row],[PROFIT]] &gt; 0,"PROFIT","LOSS")</f>
        <v>LOSS</v>
      </c>
    </row>
    <row r="5210" spans="1:4" x14ac:dyDescent="0.25">
      <c r="A5210" s="25">
        <v>10000000</v>
      </c>
      <c r="B5210" s="25">
        <v>2346150</v>
      </c>
      <c r="C5210" s="25">
        <f>Table3[[#This Row],[gross]]-Table3[[#This Row],[budget]]</f>
        <v>-7653850</v>
      </c>
      <c r="D5210" s="25" t="str">
        <f xml:space="preserve"> IF(Table3[[#This Row],[PROFIT]] &gt; 0,"PROFIT","LOSS")</f>
        <v>LOSS</v>
      </c>
    </row>
    <row r="5211" spans="1:4" x14ac:dyDescent="0.25">
      <c r="A5211" s="25">
        <v>20500000</v>
      </c>
      <c r="B5211" s="25">
        <v>12844057</v>
      </c>
      <c r="C5211" s="25">
        <f>Table3[[#This Row],[gross]]-Table3[[#This Row],[budget]]</f>
        <v>-7655943</v>
      </c>
      <c r="D5211" s="25" t="str">
        <f xml:space="preserve"> IF(Table3[[#This Row],[PROFIT]] &gt; 0,"PROFIT","LOSS")</f>
        <v>LOSS</v>
      </c>
    </row>
    <row r="5212" spans="1:4" x14ac:dyDescent="0.25">
      <c r="A5212" s="25">
        <v>8000000</v>
      </c>
      <c r="B5212" s="25">
        <v>340139</v>
      </c>
      <c r="C5212" s="25">
        <f>Table3[[#This Row],[gross]]-Table3[[#This Row],[budget]]</f>
        <v>-7659861</v>
      </c>
      <c r="D5212" s="25" t="str">
        <f xml:space="preserve"> IF(Table3[[#This Row],[PROFIT]] &gt; 0,"PROFIT","LOSS")</f>
        <v>LOSS</v>
      </c>
    </row>
    <row r="5213" spans="1:4" x14ac:dyDescent="0.25">
      <c r="A5213" s="25">
        <v>20500000</v>
      </c>
      <c r="B5213" s="25">
        <v>12825141</v>
      </c>
      <c r="C5213" s="25">
        <f>Table3[[#This Row],[gross]]-Table3[[#This Row],[budget]]</f>
        <v>-7674859</v>
      </c>
      <c r="D5213" s="25" t="str">
        <f xml:space="preserve"> IF(Table3[[#This Row],[PROFIT]] &gt; 0,"PROFIT","LOSS")</f>
        <v>LOSS</v>
      </c>
    </row>
    <row r="5214" spans="1:4" x14ac:dyDescent="0.25">
      <c r="A5214" s="25">
        <v>60000000</v>
      </c>
      <c r="B5214" s="25">
        <v>52323400</v>
      </c>
      <c r="C5214" s="25">
        <f>Table3[[#This Row],[gross]]-Table3[[#This Row],[budget]]</f>
        <v>-7676600</v>
      </c>
      <c r="D5214" s="25" t="str">
        <f xml:space="preserve"> IF(Table3[[#This Row],[PROFIT]] &gt; 0,"PROFIT","LOSS")</f>
        <v>LOSS</v>
      </c>
    </row>
    <row r="5215" spans="1:4" x14ac:dyDescent="0.25">
      <c r="A5215" s="25">
        <v>20500000</v>
      </c>
      <c r="B5215" s="25">
        <v>12806614</v>
      </c>
      <c r="C5215" s="25">
        <f>Table3[[#This Row],[gross]]-Table3[[#This Row],[budget]]</f>
        <v>-7693386</v>
      </c>
      <c r="D5215" s="25" t="str">
        <f xml:space="preserve"> IF(Table3[[#This Row],[PROFIT]] &gt; 0,"PROFIT","LOSS")</f>
        <v>LOSS</v>
      </c>
    </row>
    <row r="5216" spans="1:4" x14ac:dyDescent="0.25">
      <c r="A5216" s="25">
        <v>20500000</v>
      </c>
      <c r="B5216" s="25">
        <v>12767815</v>
      </c>
      <c r="C5216" s="25">
        <f>Table3[[#This Row],[gross]]-Table3[[#This Row],[budget]]</f>
        <v>-7732185</v>
      </c>
      <c r="D5216" s="25" t="str">
        <f xml:space="preserve"> IF(Table3[[#This Row],[PROFIT]] &gt; 0,"PROFIT","LOSS")</f>
        <v>LOSS</v>
      </c>
    </row>
    <row r="5217" spans="1:4" x14ac:dyDescent="0.25">
      <c r="A5217" s="25">
        <v>20500000</v>
      </c>
      <c r="B5217" s="25">
        <v>12706478</v>
      </c>
      <c r="C5217" s="25">
        <f>Table3[[#This Row],[gross]]-Table3[[#This Row],[budget]]</f>
        <v>-7793522</v>
      </c>
      <c r="D5217" s="25" t="str">
        <f xml:space="preserve"> IF(Table3[[#This Row],[PROFIT]] &gt; 0,"PROFIT","LOSS")</f>
        <v>LOSS</v>
      </c>
    </row>
    <row r="5218" spans="1:4" x14ac:dyDescent="0.25">
      <c r="A5218" s="25">
        <v>25000000</v>
      </c>
      <c r="B5218" s="25">
        <v>17193231</v>
      </c>
      <c r="C5218" s="25">
        <f>Table3[[#This Row],[gross]]-Table3[[#This Row],[budget]]</f>
        <v>-7806769</v>
      </c>
      <c r="D5218" s="25" t="str">
        <f xml:space="preserve"> IF(Table3[[#This Row],[PROFIT]] &gt; 0,"PROFIT","LOSS")</f>
        <v>LOSS</v>
      </c>
    </row>
    <row r="5219" spans="1:4" x14ac:dyDescent="0.25">
      <c r="A5219" s="25">
        <v>18500000</v>
      </c>
      <c r="B5219" s="25">
        <v>10680275</v>
      </c>
      <c r="C5219" s="25">
        <f>Table3[[#This Row],[gross]]-Table3[[#This Row],[budget]]</f>
        <v>-7819725</v>
      </c>
      <c r="D5219" s="25" t="str">
        <f xml:space="preserve"> IF(Table3[[#This Row],[PROFIT]] &gt; 0,"PROFIT","LOSS")</f>
        <v>LOSS</v>
      </c>
    </row>
    <row r="5220" spans="1:4" x14ac:dyDescent="0.25">
      <c r="A5220" s="25">
        <v>12000000</v>
      </c>
      <c r="B5220" s="25">
        <v>4166918</v>
      </c>
      <c r="C5220" s="25">
        <f>Table3[[#This Row],[gross]]-Table3[[#This Row],[budget]]</f>
        <v>-7833082</v>
      </c>
      <c r="D5220" s="25" t="str">
        <f xml:space="preserve"> IF(Table3[[#This Row],[PROFIT]] &gt; 0,"PROFIT","LOSS")</f>
        <v>LOSS</v>
      </c>
    </row>
    <row r="5221" spans="1:4" x14ac:dyDescent="0.25">
      <c r="A5221" s="25">
        <v>43000000</v>
      </c>
      <c r="B5221" s="25">
        <v>35164920</v>
      </c>
      <c r="C5221" s="25">
        <f>Table3[[#This Row],[gross]]-Table3[[#This Row],[budget]]</f>
        <v>-7835080</v>
      </c>
      <c r="D5221" s="25" t="str">
        <f xml:space="preserve"> IF(Table3[[#This Row],[PROFIT]] &gt; 0,"PROFIT","LOSS")</f>
        <v>LOSS</v>
      </c>
    </row>
    <row r="5222" spans="1:4" x14ac:dyDescent="0.25">
      <c r="A5222" s="25">
        <v>20500000</v>
      </c>
      <c r="B5222" s="25">
        <v>12661189</v>
      </c>
      <c r="C5222" s="25">
        <f>Table3[[#This Row],[gross]]-Table3[[#This Row],[budget]]</f>
        <v>-7838811</v>
      </c>
      <c r="D5222" s="25" t="str">
        <f xml:space="preserve"> IF(Table3[[#This Row],[PROFIT]] &gt; 0,"PROFIT","LOSS")</f>
        <v>LOSS</v>
      </c>
    </row>
    <row r="5223" spans="1:4" x14ac:dyDescent="0.25">
      <c r="A5223" s="25">
        <v>8000000</v>
      </c>
      <c r="B5223" s="25">
        <v>161004</v>
      </c>
      <c r="C5223" s="25">
        <f>Table3[[#This Row],[gross]]-Table3[[#This Row],[budget]]</f>
        <v>-7838996</v>
      </c>
      <c r="D5223" s="25" t="str">
        <f xml:space="preserve"> IF(Table3[[#This Row],[PROFIT]] &gt; 0,"PROFIT","LOSS")</f>
        <v>LOSS</v>
      </c>
    </row>
    <row r="5224" spans="1:4" x14ac:dyDescent="0.25">
      <c r="A5224" s="25">
        <v>10000000</v>
      </c>
      <c r="B5224" s="25">
        <v>2158775</v>
      </c>
      <c r="C5224" s="25">
        <f>Table3[[#This Row],[gross]]-Table3[[#This Row],[budget]]</f>
        <v>-7841225</v>
      </c>
      <c r="D5224" s="25" t="str">
        <f xml:space="preserve"> IF(Table3[[#This Row],[PROFIT]] &gt; 0,"PROFIT","LOSS")</f>
        <v>LOSS</v>
      </c>
    </row>
    <row r="5225" spans="1:4" x14ac:dyDescent="0.25">
      <c r="A5225" s="25">
        <v>17000000</v>
      </c>
      <c r="B5225" s="25">
        <v>9151887</v>
      </c>
      <c r="C5225" s="25">
        <f>Table3[[#This Row],[gross]]-Table3[[#This Row],[budget]]</f>
        <v>-7848113</v>
      </c>
      <c r="D5225" s="25" t="str">
        <f xml:space="preserve"> IF(Table3[[#This Row],[PROFIT]] &gt; 0,"PROFIT","LOSS")</f>
        <v>LOSS</v>
      </c>
    </row>
    <row r="5226" spans="1:4" x14ac:dyDescent="0.25">
      <c r="A5226" s="25">
        <v>8000000</v>
      </c>
      <c r="B5226" s="25">
        <v>107874</v>
      </c>
      <c r="C5226" s="25">
        <f>Table3[[#This Row],[gross]]-Table3[[#This Row],[budget]]</f>
        <v>-7892126</v>
      </c>
      <c r="D5226" s="25" t="str">
        <f xml:space="preserve"> IF(Table3[[#This Row],[PROFIT]] &gt; 0,"PROFIT","LOSS")</f>
        <v>LOSS</v>
      </c>
    </row>
    <row r="5227" spans="1:4" x14ac:dyDescent="0.25">
      <c r="A5227" s="25">
        <v>8000000</v>
      </c>
      <c r="B5227" s="25">
        <v>106404</v>
      </c>
      <c r="C5227" s="25">
        <f>Table3[[#This Row],[gross]]-Table3[[#This Row],[budget]]</f>
        <v>-7893596</v>
      </c>
      <c r="D5227" s="25" t="str">
        <f xml:space="preserve"> IF(Table3[[#This Row],[PROFIT]] &gt; 0,"PROFIT","LOSS")</f>
        <v>LOSS</v>
      </c>
    </row>
    <row r="5228" spans="1:4" x14ac:dyDescent="0.25">
      <c r="A5228" s="25">
        <v>8000000</v>
      </c>
      <c r="B5228" s="25">
        <v>105983</v>
      </c>
      <c r="C5228" s="25">
        <f>Table3[[#This Row],[gross]]-Table3[[#This Row],[budget]]</f>
        <v>-7894017</v>
      </c>
      <c r="D5228" s="25" t="str">
        <f xml:space="preserve"> IF(Table3[[#This Row],[PROFIT]] &gt; 0,"PROFIT","LOSS")</f>
        <v>LOSS</v>
      </c>
    </row>
    <row r="5229" spans="1:4" x14ac:dyDescent="0.25">
      <c r="A5229" s="25">
        <v>10000000</v>
      </c>
      <c r="B5229" s="25">
        <v>2105078</v>
      </c>
      <c r="C5229" s="25">
        <f>Table3[[#This Row],[gross]]-Table3[[#This Row],[budget]]</f>
        <v>-7894922</v>
      </c>
      <c r="D5229" s="25" t="str">
        <f xml:space="preserve"> IF(Table3[[#This Row],[PROFIT]] &gt; 0,"PROFIT","LOSS")</f>
        <v>LOSS</v>
      </c>
    </row>
    <row r="5230" spans="1:4" x14ac:dyDescent="0.25">
      <c r="A5230" s="25">
        <v>20500000</v>
      </c>
      <c r="B5230" s="25">
        <v>12597262</v>
      </c>
      <c r="C5230" s="25">
        <f>Table3[[#This Row],[gross]]-Table3[[#This Row],[budget]]</f>
        <v>-7902738</v>
      </c>
      <c r="D5230" s="25" t="str">
        <f xml:space="preserve"> IF(Table3[[#This Row],[PROFIT]] &gt; 0,"PROFIT","LOSS")</f>
        <v>LOSS</v>
      </c>
    </row>
    <row r="5231" spans="1:4" x14ac:dyDescent="0.25">
      <c r="A5231" s="25">
        <v>19000000</v>
      </c>
      <c r="B5231" s="25">
        <v>11081586</v>
      </c>
      <c r="C5231" s="25">
        <f>Table3[[#This Row],[gross]]-Table3[[#This Row],[budget]]</f>
        <v>-7918414</v>
      </c>
      <c r="D5231" s="25" t="str">
        <f xml:space="preserve"> IF(Table3[[#This Row],[PROFIT]] &gt; 0,"PROFIT","LOSS")</f>
        <v>LOSS</v>
      </c>
    </row>
    <row r="5232" spans="1:4" x14ac:dyDescent="0.25">
      <c r="A5232" s="25">
        <v>9000000</v>
      </c>
      <c r="B5232" s="25">
        <v>1037847</v>
      </c>
      <c r="C5232" s="25">
        <f>Table3[[#This Row],[gross]]-Table3[[#This Row],[budget]]</f>
        <v>-7962153</v>
      </c>
      <c r="D5232" s="25" t="str">
        <f xml:space="preserve"> IF(Table3[[#This Row],[PROFIT]] &gt; 0,"PROFIT","LOSS")</f>
        <v>LOSS</v>
      </c>
    </row>
    <row r="5233" spans="1:4" x14ac:dyDescent="0.25">
      <c r="A5233" s="25">
        <v>20500000</v>
      </c>
      <c r="B5233" s="25">
        <v>12531831</v>
      </c>
      <c r="C5233" s="25">
        <f>Table3[[#This Row],[gross]]-Table3[[#This Row],[budget]]</f>
        <v>-7968169</v>
      </c>
      <c r="D5233" s="25" t="str">
        <f xml:space="preserve"> IF(Table3[[#This Row],[PROFIT]] &gt; 0,"PROFIT","LOSS")</f>
        <v>LOSS</v>
      </c>
    </row>
    <row r="5234" spans="1:4" x14ac:dyDescent="0.25">
      <c r="A5234" s="25">
        <v>8000000</v>
      </c>
      <c r="B5234" s="25">
        <v>30379</v>
      </c>
      <c r="C5234" s="25">
        <f>Table3[[#This Row],[gross]]-Table3[[#This Row],[budget]]</f>
        <v>-7969621</v>
      </c>
      <c r="D5234" s="25" t="str">
        <f xml:space="preserve"> IF(Table3[[#This Row],[PROFIT]] &gt; 0,"PROFIT","LOSS")</f>
        <v>LOSS</v>
      </c>
    </row>
    <row r="5235" spans="1:4" x14ac:dyDescent="0.25">
      <c r="A5235" s="25">
        <v>8000000</v>
      </c>
      <c r="B5235" s="25">
        <v>25603</v>
      </c>
      <c r="C5235" s="25">
        <f>Table3[[#This Row],[gross]]-Table3[[#This Row],[budget]]</f>
        <v>-7974397</v>
      </c>
      <c r="D5235" s="25" t="str">
        <f xml:space="preserve"> IF(Table3[[#This Row],[PROFIT]] &gt; 0,"PROFIT","LOSS")</f>
        <v>LOSS</v>
      </c>
    </row>
    <row r="5236" spans="1:4" x14ac:dyDescent="0.25">
      <c r="A5236" s="25">
        <v>18000000</v>
      </c>
      <c r="B5236" s="25">
        <v>10019109</v>
      </c>
      <c r="C5236" s="25">
        <f>Table3[[#This Row],[gross]]-Table3[[#This Row],[budget]]</f>
        <v>-7980891</v>
      </c>
      <c r="D5236" s="25" t="str">
        <f xml:space="preserve"> IF(Table3[[#This Row],[PROFIT]] &gt; 0,"PROFIT","LOSS")</f>
        <v>LOSS</v>
      </c>
    </row>
    <row r="5237" spans="1:4" x14ac:dyDescent="0.25">
      <c r="A5237" s="25">
        <v>13000000</v>
      </c>
      <c r="B5237" s="25">
        <v>5007898</v>
      </c>
      <c r="C5237" s="25">
        <f>Table3[[#This Row],[gross]]-Table3[[#This Row],[budget]]</f>
        <v>-7992102</v>
      </c>
      <c r="D5237" s="25" t="str">
        <f xml:space="preserve"> IF(Table3[[#This Row],[PROFIT]] &gt; 0,"PROFIT","LOSS")</f>
        <v>LOSS</v>
      </c>
    </row>
    <row r="5238" spans="1:4" x14ac:dyDescent="0.25">
      <c r="A5238" s="25">
        <v>20000000</v>
      </c>
      <c r="B5238" s="25">
        <v>12007070</v>
      </c>
      <c r="C5238" s="25">
        <f>Table3[[#This Row],[gross]]-Table3[[#This Row],[budget]]</f>
        <v>-7992930</v>
      </c>
      <c r="D5238" s="25" t="str">
        <f xml:space="preserve"> IF(Table3[[#This Row],[PROFIT]] &gt; 0,"PROFIT","LOSS")</f>
        <v>LOSS</v>
      </c>
    </row>
    <row r="5239" spans="1:4" x14ac:dyDescent="0.25">
      <c r="A5239" s="25">
        <v>19000000</v>
      </c>
      <c r="B5239" s="25">
        <v>11005304</v>
      </c>
      <c r="C5239" s="25">
        <f>Table3[[#This Row],[gross]]-Table3[[#This Row],[budget]]</f>
        <v>-7994696</v>
      </c>
      <c r="D5239" s="25" t="str">
        <f xml:space="preserve"> IF(Table3[[#This Row],[PROFIT]] &gt; 0,"PROFIT","LOSS")</f>
        <v>LOSS</v>
      </c>
    </row>
    <row r="5240" spans="1:4" x14ac:dyDescent="0.25">
      <c r="A5240" s="25">
        <v>13000000</v>
      </c>
      <c r="B5240" s="25">
        <v>5005245</v>
      </c>
      <c r="C5240" s="25">
        <f>Table3[[#This Row],[gross]]-Table3[[#This Row],[budget]]</f>
        <v>-7994755</v>
      </c>
      <c r="D5240" s="25" t="str">
        <f xml:space="preserve"> IF(Table3[[#This Row],[PROFIT]] &gt; 0,"PROFIT","LOSS")</f>
        <v>LOSS</v>
      </c>
    </row>
    <row r="5241" spans="1:4" x14ac:dyDescent="0.25">
      <c r="A5241" s="25">
        <v>12000000</v>
      </c>
      <c r="B5241" s="25">
        <v>3965604</v>
      </c>
      <c r="C5241" s="25">
        <f>Table3[[#This Row],[gross]]-Table3[[#This Row],[budget]]</f>
        <v>-8034396</v>
      </c>
      <c r="D5241" s="25" t="str">
        <f xml:space="preserve"> IF(Table3[[#This Row],[PROFIT]] &gt; 0,"PROFIT","LOSS")</f>
        <v>LOSS</v>
      </c>
    </row>
    <row r="5242" spans="1:4" x14ac:dyDescent="0.25">
      <c r="A5242" s="25">
        <v>19000000</v>
      </c>
      <c r="B5242" s="25">
        <v>10964740</v>
      </c>
      <c r="C5242" s="25">
        <f>Table3[[#This Row],[gross]]-Table3[[#This Row],[budget]]</f>
        <v>-8035260</v>
      </c>
      <c r="D5242" s="25" t="str">
        <f xml:space="preserve"> IF(Table3[[#This Row],[PROFIT]] &gt; 0,"PROFIT","LOSS")</f>
        <v>LOSS</v>
      </c>
    </row>
    <row r="5243" spans="1:4" x14ac:dyDescent="0.25">
      <c r="A5243" s="25">
        <v>20500000</v>
      </c>
      <c r="B5243" s="25">
        <v>12461773</v>
      </c>
      <c r="C5243" s="25">
        <f>Table3[[#This Row],[gross]]-Table3[[#This Row],[budget]]</f>
        <v>-8038227</v>
      </c>
      <c r="D5243" s="25" t="str">
        <f xml:space="preserve"> IF(Table3[[#This Row],[PROFIT]] &gt; 0,"PROFIT","LOSS")</f>
        <v>LOSS</v>
      </c>
    </row>
    <row r="5244" spans="1:4" x14ac:dyDescent="0.25">
      <c r="A5244" s="25">
        <v>10000000</v>
      </c>
      <c r="B5244" s="25">
        <v>1961544</v>
      </c>
      <c r="C5244" s="25">
        <f>Table3[[#This Row],[gross]]-Table3[[#This Row],[budget]]</f>
        <v>-8038456</v>
      </c>
      <c r="D5244" s="25" t="str">
        <f xml:space="preserve"> IF(Table3[[#This Row],[PROFIT]] &gt; 0,"PROFIT","LOSS")</f>
        <v>LOSS</v>
      </c>
    </row>
    <row r="5245" spans="1:4" x14ac:dyDescent="0.25">
      <c r="A5245" s="25">
        <v>20500000</v>
      </c>
      <c r="B5245" s="25">
        <v>12440858</v>
      </c>
      <c r="C5245" s="25">
        <f>Table3[[#This Row],[gross]]-Table3[[#This Row],[budget]]</f>
        <v>-8059142</v>
      </c>
      <c r="D5245" s="25" t="str">
        <f xml:space="preserve"> IF(Table3[[#This Row],[PROFIT]] &gt; 0,"PROFIT","LOSS")</f>
        <v>LOSS</v>
      </c>
    </row>
    <row r="5246" spans="1:4" x14ac:dyDescent="0.25">
      <c r="A5246" s="25">
        <v>14000000</v>
      </c>
      <c r="B5246" s="25">
        <v>5932613</v>
      </c>
      <c r="C5246" s="25">
        <f>Table3[[#This Row],[gross]]-Table3[[#This Row],[budget]]</f>
        <v>-8067387</v>
      </c>
      <c r="D5246" s="25" t="str">
        <f xml:space="preserve"> IF(Table3[[#This Row],[PROFIT]] &gt; 0,"PROFIT","LOSS")</f>
        <v>LOSS</v>
      </c>
    </row>
    <row r="5247" spans="1:4" x14ac:dyDescent="0.25">
      <c r="A5247" s="25">
        <v>9000000</v>
      </c>
      <c r="B5247" s="25">
        <v>923418</v>
      </c>
      <c r="C5247" s="25">
        <f>Table3[[#This Row],[gross]]-Table3[[#This Row],[budget]]</f>
        <v>-8076582</v>
      </c>
      <c r="D5247" s="25" t="str">
        <f xml:space="preserve"> IF(Table3[[#This Row],[PROFIT]] &gt; 0,"PROFIT","LOSS")</f>
        <v>LOSS</v>
      </c>
    </row>
    <row r="5248" spans="1:4" x14ac:dyDescent="0.25">
      <c r="A5248" s="25">
        <v>15000000</v>
      </c>
      <c r="B5248" s="25">
        <v>6908797</v>
      </c>
      <c r="C5248" s="25">
        <f>Table3[[#This Row],[gross]]-Table3[[#This Row],[budget]]</f>
        <v>-8091203</v>
      </c>
      <c r="D5248" s="25" t="str">
        <f xml:space="preserve"> IF(Table3[[#This Row],[PROFIT]] &gt; 0,"PROFIT","LOSS")</f>
        <v>LOSS</v>
      </c>
    </row>
    <row r="5249" spans="1:4" x14ac:dyDescent="0.25">
      <c r="A5249" s="25">
        <v>20500000</v>
      </c>
      <c r="B5249" s="25">
        <v>12408066</v>
      </c>
      <c r="C5249" s="25">
        <f>Table3[[#This Row],[gross]]-Table3[[#This Row],[budget]]</f>
        <v>-8091934</v>
      </c>
      <c r="D5249" s="25" t="str">
        <f xml:space="preserve"> IF(Table3[[#This Row],[PROFIT]] &gt; 0,"PROFIT","LOSS")</f>
        <v>LOSS</v>
      </c>
    </row>
    <row r="5250" spans="1:4" x14ac:dyDescent="0.25">
      <c r="A5250" s="25">
        <v>20500000</v>
      </c>
      <c r="B5250" s="25">
        <v>12396383</v>
      </c>
      <c r="C5250" s="25">
        <f>Table3[[#This Row],[gross]]-Table3[[#This Row],[budget]]</f>
        <v>-8103617</v>
      </c>
      <c r="D5250" s="25" t="str">
        <f xml:space="preserve"> IF(Table3[[#This Row],[PROFIT]] &gt; 0,"PROFIT","LOSS")</f>
        <v>LOSS</v>
      </c>
    </row>
    <row r="5251" spans="1:4" x14ac:dyDescent="0.25">
      <c r="A5251" s="25">
        <v>60000000</v>
      </c>
      <c r="B5251" s="25">
        <v>51880044</v>
      </c>
      <c r="C5251" s="25">
        <f>Table3[[#This Row],[gross]]-Table3[[#This Row],[budget]]</f>
        <v>-8119956</v>
      </c>
      <c r="D5251" s="25" t="str">
        <f xml:space="preserve"> IF(Table3[[#This Row],[PROFIT]] &gt; 0,"PROFIT","LOSS")</f>
        <v>LOSS</v>
      </c>
    </row>
    <row r="5252" spans="1:4" x14ac:dyDescent="0.25">
      <c r="A5252" s="25">
        <v>9000000</v>
      </c>
      <c r="B5252" s="25">
        <v>868979</v>
      </c>
      <c r="C5252" s="25">
        <f>Table3[[#This Row],[gross]]-Table3[[#This Row],[budget]]</f>
        <v>-8131021</v>
      </c>
      <c r="D5252" s="25" t="str">
        <f xml:space="preserve"> IF(Table3[[#This Row],[PROFIT]] &gt; 0,"PROFIT","LOSS")</f>
        <v>LOSS</v>
      </c>
    </row>
    <row r="5253" spans="1:4" x14ac:dyDescent="0.25">
      <c r="A5253" s="25">
        <v>11000000</v>
      </c>
      <c r="B5253" s="25">
        <v>2844379</v>
      </c>
      <c r="C5253" s="25">
        <f>Table3[[#This Row],[gross]]-Table3[[#This Row],[budget]]</f>
        <v>-8155621</v>
      </c>
      <c r="D5253" s="25" t="str">
        <f xml:space="preserve"> IF(Table3[[#This Row],[PROFIT]] &gt; 0,"PROFIT","LOSS")</f>
        <v>LOSS</v>
      </c>
    </row>
    <row r="5254" spans="1:4" x14ac:dyDescent="0.25">
      <c r="A5254" s="25">
        <v>22000000</v>
      </c>
      <c r="B5254" s="25">
        <v>13825794</v>
      </c>
      <c r="C5254" s="25">
        <f>Table3[[#This Row],[gross]]-Table3[[#This Row],[budget]]</f>
        <v>-8174206</v>
      </c>
      <c r="D5254" s="25" t="str">
        <f xml:space="preserve"> IF(Table3[[#This Row],[PROFIT]] &gt; 0,"PROFIT","LOSS")</f>
        <v>LOSS</v>
      </c>
    </row>
    <row r="5255" spans="1:4" x14ac:dyDescent="0.25">
      <c r="A5255" s="25">
        <v>20500000</v>
      </c>
      <c r="B5255" s="25">
        <v>12324660</v>
      </c>
      <c r="C5255" s="25">
        <f>Table3[[#This Row],[gross]]-Table3[[#This Row],[budget]]</f>
        <v>-8175340</v>
      </c>
      <c r="D5255" s="25" t="str">
        <f xml:space="preserve"> IF(Table3[[#This Row],[PROFIT]] &gt; 0,"PROFIT","LOSS")</f>
        <v>LOSS</v>
      </c>
    </row>
    <row r="5256" spans="1:4" x14ac:dyDescent="0.25">
      <c r="A5256" s="25">
        <v>15000000</v>
      </c>
      <c r="B5256" s="25">
        <v>6821850</v>
      </c>
      <c r="C5256" s="25">
        <f>Table3[[#This Row],[gross]]-Table3[[#This Row],[budget]]</f>
        <v>-8178150</v>
      </c>
      <c r="D5256" s="25" t="str">
        <f xml:space="preserve"> IF(Table3[[#This Row],[PROFIT]] &gt; 0,"PROFIT","LOSS")</f>
        <v>LOSS</v>
      </c>
    </row>
    <row r="5257" spans="1:4" x14ac:dyDescent="0.25">
      <c r="A5257" s="25">
        <v>11000000</v>
      </c>
      <c r="B5257" s="25">
        <v>2807854</v>
      </c>
      <c r="C5257" s="25">
        <f>Table3[[#This Row],[gross]]-Table3[[#This Row],[budget]]</f>
        <v>-8192146</v>
      </c>
      <c r="D5257" s="25" t="str">
        <f xml:space="preserve"> IF(Table3[[#This Row],[PROFIT]] &gt; 0,"PROFIT","LOSS")</f>
        <v>LOSS</v>
      </c>
    </row>
    <row r="5258" spans="1:4" x14ac:dyDescent="0.25">
      <c r="A5258" s="25">
        <v>20000000</v>
      </c>
      <c r="B5258" s="25">
        <v>11798854</v>
      </c>
      <c r="C5258" s="25">
        <f>Table3[[#This Row],[gross]]-Table3[[#This Row],[budget]]</f>
        <v>-8201146</v>
      </c>
      <c r="D5258" s="25" t="str">
        <f xml:space="preserve"> IF(Table3[[#This Row],[PROFIT]] &gt; 0,"PROFIT","LOSS")</f>
        <v>LOSS</v>
      </c>
    </row>
    <row r="5259" spans="1:4" x14ac:dyDescent="0.25">
      <c r="A5259" s="25">
        <v>20000000</v>
      </c>
      <c r="B5259" s="25">
        <v>11798302</v>
      </c>
      <c r="C5259" s="25">
        <f>Table3[[#This Row],[gross]]-Table3[[#This Row],[budget]]</f>
        <v>-8201698</v>
      </c>
      <c r="D5259" s="25" t="str">
        <f xml:space="preserve"> IF(Table3[[#This Row],[PROFIT]] &gt; 0,"PROFIT","LOSS")</f>
        <v>LOSS</v>
      </c>
    </row>
    <row r="5260" spans="1:4" x14ac:dyDescent="0.25">
      <c r="A5260" s="25">
        <v>20500000</v>
      </c>
      <c r="B5260" s="25">
        <v>12294931</v>
      </c>
      <c r="C5260" s="25">
        <f>Table3[[#This Row],[gross]]-Table3[[#This Row],[budget]]</f>
        <v>-8205069</v>
      </c>
      <c r="D5260" s="25" t="str">
        <f xml:space="preserve"> IF(Table3[[#This Row],[PROFIT]] &gt; 0,"PROFIT","LOSS")</f>
        <v>LOSS</v>
      </c>
    </row>
    <row r="5261" spans="1:4" x14ac:dyDescent="0.25">
      <c r="A5261" s="25">
        <v>20000000</v>
      </c>
      <c r="B5261" s="25">
        <v>11792542</v>
      </c>
      <c r="C5261" s="25">
        <f>Table3[[#This Row],[gross]]-Table3[[#This Row],[budget]]</f>
        <v>-8207458</v>
      </c>
      <c r="D5261" s="25" t="str">
        <f xml:space="preserve"> IF(Table3[[#This Row],[PROFIT]] &gt; 0,"PROFIT","LOSS")</f>
        <v>LOSS</v>
      </c>
    </row>
    <row r="5262" spans="1:4" x14ac:dyDescent="0.25">
      <c r="A5262" s="25">
        <v>8500000</v>
      </c>
      <c r="B5262" s="25">
        <v>277646</v>
      </c>
      <c r="C5262" s="25">
        <f>Table3[[#This Row],[gross]]-Table3[[#This Row],[budget]]</f>
        <v>-8222354</v>
      </c>
      <c r="D5262" s="25" t="str">
        <f xml:space="preserve"> IF(Table3[[#This Row],[PROFIT]] &gt; 0,"PROFIT","LOSS")</f>
        <v>LOSS</v>
      </c>
    </row>
    <row r="5263" spans="1:4" x14ac:dyDescent="0.25">
      <c r="A5263" s="25">
        <v>20500000</v>
      </c>
      <c r="B5263" s="25">
        <v>12277096</v>
      </c>
      <c r="C5263" s="25">
        <f>Table3[[#This Row],[gross]]-Table3[[#This Row],[budget]]</f>
        <v>-8222904</v>
      </c>
      <c r="D5263" s="25" t="str">
        <f xml:space="preserve"> IF(Table3[[#This Row],[PROFIT]] &gt; 0,"PROFIT","LOSS")</f>
        <v>LOSS</v>
      </c>
    </row>
    <row r="5264" spans="1:4" x14ac:dyDescent="0.25">
      <c r="A5264" s="25">
        <v>11500000</v>
      </c>
      <c r="B5264" s="25">
        <v>3275585</v>
      </c>
      <c r="C5264" s="25">
        <f>Table3[[#This Row],[gross]]-Table3[[#This Row],[budget]]</f>
        <v>-8224415</v>
      </c>
      <c r="D5264" s="25" t="str">
        <f xml:space="preserve"> IF(Table3[[#This Row],[PROFIT]] &gt; 0,"PROFIT","LOSS")</f>
        <v>LOSS</v>
      </c>
    </row>
    <row r="5265" spans="1:4" x14ac:dyDescent="0.25">
      <c r="A5265" s="25">
        <v>8500000</v>
      </c>
      <c r="B5265" s="25">
        <v>270745</v>
      </c>
      <c r="C5265" s="25">
        <f>Table3[[#This Row],[gross]]-Table3[[#This Row],[budget]]</f>
        <v>-8229255</v>
      </c>
      <c r="D5265" s="25" t="str">
        <f xml:space="preserve"> IF(Table3[[#This Row],[PROFIT]] &gt; 0,"PROFIT","LOSS")</f>
        <v>LOSS</v>
      </c>
    </row>
    <row r="5266" spans="1:4" x14ac:dyDescent="0.25">
      <c r="A5266" s="25">
        <v>12000000</v>
      </c>
      <c r="B5266" s="25">
        <v>3769990</v>
      </c>
      <c r="C5266" s="25">
        <f>Table3[[#This Row],[gross]]-Table3[[#This Row],[budget]]</f>
        <v>-8230010</v>
      </c>
      <c r="D5266" s="25" t="str">
        <f xml:space="preserve"> IF(Table3[[#This Row],[PROFIT]] &gt; 0,"PROFIT","LOSS")</f>
        <v>LOSS</v>
      </c>
    </row>
    <row r="5267" spans="1:4" x14ac:dyDescent="0.25">
      <c r="A5267" s="25">
        <v>20500000</v>
      </c>
      <c r="B5267" s="25">
        <v>12267790</v>
      </c>
      <c r="C5267" s="25">
        <f>Table3[[#This Row],[gross]]-Table3[[#This Row],[budget]]</f>
        <v>-8232210</v>
      </c>
      <c r="D5267" s="25" t="str">
        <f xml:space="preserve"> IF(Table3[[#This Row],[PROFIT]] &gt; 0,"PROFIT","LOSS")</f>
        <v>LOSS</v>
      </c>
    </row>
    <row r="5268" spans="1:4" x14ac:dyDescent="0.25">
      <c r="A5268" s="25">
        <v>30000000</v>
      </c>
      <c r="B5268" s="25">
        <v>21741598</v>
      </c>
      <c r="C5268" s="25">
        <f>Table3[[#This Row],[gross]]-Table3[[#This Row],[budget]]</f>
        <v>-8258402</v>
      </c>
      <c r="D5268" s="25" t="str">
        <f xml:space="preserve"> IF(Table3[[#This Row],[PROFIT]] &gt; 0,"PROFIT","LOSS")</f>
        <v>LOSS</v>
      </c>
    </row>
    <row r="5269" spans="1:4" x14ac:dyDescent="0.25">
      <c r="A5269" s="25">
        <v>12000000</v>
      </c>
      <c r="B5269" s="25">
        <v>3702028</v>
      </c>
      <c r="C5269" s="25">
        <f>Table3[[#This Row],[gross]]-Table3[[#This Row],[budget]]</f>
        <v>-8297972</v>
      </c>
      <c r="D5269" s="25" t="str">
        <f xml:space="preserve"> IF(Table3[[#This Row],[PROFIT]] &gt; 0,"PROFIT","LOSS")</f>
        <v>LOSS</v>
      </c>
    </row>
    <row r="5270" spans="1:4" x14ac:dyDescent="0.25">
      <c r="A5270" s="25">
        <v>18000000</v>
      </c>
      <c r="B5270" s="25">
        <v>9697739</v>
      </c>
      <c r="C5270" s="25">
        <f>Table3[[#This Row],[gross]]-Table3[[#This Row],[budget]]</f>
        <v>-8302261</v>
      </c>
      <c r="D5270" s="25" t="str">
        <f xml:space="preserve"> IF(Table3[[#This Row],[PROFIT]] &gt; 0,"PROFIT","LOSS")</f>
        <v>LOSS</v>
      </c>
    </row>
    <row r="5271" spans="1:4" x14ac:dyDescent="0.25">
      <c r="A5271" s="25">
        <v>20500000</v>
      </c>
      <c r="B5271" s="25">
        <v>12195695</v>
      </c>
      <c r="C5271" s="25">
        <f>Table3[[#This Row],[gross]]-Table3[[#This Row],[budget]]</f>
        <v>-8304305</v>
      </c>
      <c r="D5271" s="25" t="str">
        <f xml:space="preserve"> IF(Table3[[#This Row],[PROFIT]] &gt; 0,"PROFIT","LOSS")</f>
        <v>LOSS</v>
      </c>
    </row>
    <row r="5272" spans="1:4" x14ac:dyDescent="0.25">
      <c r="A5272" s="25">
        <v>8500000</v>
      </c>
      <c r="B5272" s="25">
        <v>188126</v>
      </c>
      <c r="C5272" s="25">
        <f>Table3[[#This Row],[gross]]-Table3[[#This Row],[budget]]</f>
        <v>-8311874</v>
      </c>
      <c r="D5272" s="25" t="str">
        <f xml:space="preserve"> IF(Table3[[#This Row],[PROFIT]] &gt; 0,"PROFIT","LOSS")</f>
        <v>LOSS</v>
      </c>
    </row>
    <row r="5273" spans="1:4" x14ac:dyDescent="0.25">
      <c r="A5273" s="25">
        <v>40000000</v>
      </c>
      <c r="B5273" s="25">
        <v>31676128</v>
      </c>
      <c r="C5273" s="25">
        <f>Table3[[#This Row],[gross]]-Table3[[#This Row],[budget]]</f>
        <v>-8323872</v>
      </c>
      <c r="D5273" s="25" t="str">
        <f xml:space="preserve"> IF(Table3[[#This Row],[PROFIT]] &gt; 0,"PROFIT","LOSS")</f>
        <v>LOSS</v>
      </c>
    </row>
    <row r="5274" spans="1:4" x14ac:dyDescent="0.25">
      <c r="A5274" s="25">
        <v>10000000</v>
      </c>
      <c r="B5274" s="25">
        <v>1671196</v>
      </c>
      <c r="C5274" s="25">
        <f>Table3[[#This Row],[gross]]-Table3[[#This Row],[budget]]</f>
        <v>-8328804</v>
      </c>
      <c r="D5274" s="25" t="str">
        <f xml:space="preserve"> IF(Table3[[#This Row],[PROFIT]] &gt; 0,"PROFIT","LOSS")</f>
        <v>LOSS</v>
      </c>
    </row>
    <row r="5275" spans="1:4" x14ac:dyDescent="0.25">
      <c r="A5275" s="25">
        <v>40000000</v>
      </c>
      <c r="B5275" s="25">
        <v>31670620</v>
      </c>
      <c r="C5275" s="25">
        <f>Table3[[#This Row],[gross]]-Table3[[#This Row],[budget]]</f>
        <v>-8329380</v>
      </c>
      <c r="D5275" s="25" t="str">
        <f xml:space="preserve"> IF(Table3[[#This Row],[PROFIT]] &gt; 0,"PROFIT","LOSS")</f>
        <v>LOSS</v>
      </c>
    </row>
    <row r="5276" spans="1:4" x14ac:dyDescent="0.25">
      <c r="A5276" s="25">
        <v>15000000</v>
      </c>
      <c r="B5276" s="25">
        <v>6650206</v>
      </c>
      <c r="C5276" s="25">
        <f>Table3[[#This Row],[gross]]-Table3[[#This Row],[budget]]</f>
        <v>-8349794</v>
      </c>
      <c r="D5276" s="25" t="str">
        <f xml:space="preserve"> IF(Table3[[#This Row],[PROFIT]] &gt; 0,"PROFIT","LOSS")</f>
        <v>LOSS</v>
      </c>
    </row>
    <row r="5277" spans="1:4" x14ac:dyDescent="0.25">
      <c r="A5277" s="25">
        <v>20500000</v>
      </c>
      <c r="B5277" s="25">
        <v>12147170</v>
      </c>
      <c r="C5277" s="25">
        <f>Table3[[#This Row],[gross]]-Table3[[#This Row],[budget]]</f>
        <v>-8352830</v>
      </c>
      <c r="D5277" s="25" t="str">
        <f xml:space="preserve"> IF(Table3[[#This Row],[PROFIT]] &gt; 0,"PROFIT","LOSS")</f>
        <v>LOSS</v>
      </c>
    </row>
    <row r="5278" spans="1:4" x14ac:dyDescent="0.25">
      <c r="A5278" s="25">
        <v>20500000</v>
      </c>
      <c r="B5278" s="25">
        <v>12145169</v>
      </c>
      <c r="C5278" s="25">
        <f>Table3[[#This Row],[gross]]-Table3[[#This Row],[budget]]</f>
        <v>-8354831</v>
      </c>
      <c r="D5278" s="25" t="str">
        <f xml:space="preserve"> IF(Table3[[#This Row],[PROFIT]] &gt; 0,"PROFIT","LOSS")</f>
        <v>LOSS</v>
      </c>
    </row>
    <row r="5279" spans="1:4" x14ac:dyDescent="0.25">
      <c r="A5279" s="25">
        <v>10000000</v>
      </c>
      <c r="B5279" s="25">
        <v>1642239</v>
      </c>
      <c r="C5279" s="25">
        <f>Table3[[#This Row],[gross]]-Table3[[#This Row],[budget]]</f>
        <v>-8357761</v>
      </c>
      <c r="D5279" s="25" t="str">
        <f xml:space="preserve"> IF(Table3[[#This Row],[PROFIT]] &gt; 0,"PROFIT","LOSS")</f>
        <v>LOSS</v>
      </c>
    </row>
    <row r="5280" spans="1:4" x14ac:dyDescent="0.25">
      <c r="A5280" s="25">
        <v>25000000</v>
      </c>
      <c r="B5280" s="25">
        <v>16636604</v>
      </c>
      <c r="C5280" s="25">
        <f>Table3[[#This Row],[gross]]-Table3[[#This Row],[budget]]</f>
        <v>-8363396</v>
      </c>
      <c r="D5280" s="25" t="str">
        <f xml:space="preserve"> IF(Table3[[#This Row],[PROFIT]] &gt; 0,"PROFIT","LOSS")</f>
        <v>LOSS</v>
      </c>
    </row>
    <row r="5281" spans="1:4" x14ac:dyDescent="0.25">
      <c r="A5281" s="25">
        <v>38000000</v>
      </c>
      <c r="B5281" s="25">
        <v>29621722</v>
      </c>
      <c r="C5281" s="25">
        <f>Table3[[#This Row],[gross]]-Table3[[#This Row],[budget]]</f>
        <v>-8378278</v>
      </c>
      <c r="D5281" s="25" t="str">
        <f xml:space="preserve"> IF(Table3[[#This Row],[PROFIT]] &gt; 0,"PROFIT","LOSS")</f>
        <v>LOSS</v>
      </c>
    </row>
    <row r="5282" spans="1:4" x14ac:dyDescent="0.25">
      <c r="A5282" s="25">
        <v>13000000</v>
      </c>
      <c r="B5282" s="25">
        <v>4619014</v>
      </c>
      <c r="C5282" s="25">
        <f>Table3[[#This Row],[gross]]-Table3[[#This Row],[budget]]</f>
        <v>-8380986</v>
      </c>
      <c r="D5282" s="25" t="str">
        <f xml:space="preserve"> IF(Table3[[#This Row],[PROFIT]] &gt; 0,"PROFIT","LOSS")</f>
        <v>LOSS</v>
      </c>
    </row>
    <row r="5283" spans="1:4" x14ac:dyDescent="0.25">
      <c r="A5283" s="25">
        <v>20500000</v>
      </c>
      <c r="B5283" s="25">
        <v>12096673</v>
      </c>
      <c r="C5283" s="25">
        <f>Table3[[#This Row],[gross]]-Table3[[#This Row],[budget]]</f>
        <v>-8403327</v>
      </c>
      <c r="D5283" s="25" t="str">
        <f xml:space="preserve"> IF(Table3[[#This Row],[PROFIT]] &gt; 0,"PROFIT","LOSS")</f>
        <v>LOSS</v>
      </c>
    </row>
    <row r="5284" spans="1:4" x14ac:dyDescent="0.25">
      <c r="A5284" s="25">
        <v>12700000</v>
      </c>
      <c r="B5284" s="25">
        <v>4292517</v>
      </c>
      <c r="C5284" s="25">
        <f>Table3[[#This Row],[gross]]-Table3[[#This Row],[budget]]</f>
        <v>-8407483</v>
      </c>
      <c r="D5284" s="25" t="str">
        <f xml:space="preserve"> IF(Table3[[#This Row],[PROFIT]] &gt; 0,"PROFIT","LOSS")</f>
        <v>LOSS</v>
      </c>
    </row>
    <row r="5285" spans="1:4" x14ac:dyDescent="0.25">
      <c r="A5285" s="25">
        <v>25000000</v>
      </c>
      <c r="B5285" s="25">
        <v>16589540</v>
      </c>
      <c r="C5285" s="25">
        <f>Table3[[#This Row],[gross]]-Table3[[#This Row],[budget]]</f>
        <v>-8410460</v>
      </c>
      <c r="D5285" s="25" t="str">
        <f xml:space="preserve"> IF(Table3[[#This Row],[PROFIT]] &gt; 0,"PROFIT","LOSS")</f>
        <v>LOSS</v>
      </c>
    </row>
    <row r="5286" spans="1:4" x14ac:dyDescent="0.25">
      <c r="A5286" s="25">
        <v>10000000</v>
      </c>
      <c r="B5286" s="25">
        <v>1585583</v>
      </c>
      <c r="C5286" s="25">
        <f>Table3[[#This Row],[gross]]-Table3[[#This Row],[budget]]</f>
        <v>-8414417</v>
      </c>
      <c r="D5286" s="25" t="str">
        <f xml:space="preserve"> IF(Table3[[#This Row],[PROFIT]] &gt; 0,"PROFIT","LOSS")</f>
        <v>LOSS</v>
      </c>
    </row>
    <row r="5287" spans="1:4" x14ac:dyDescent="0.25">
      <c r="A5287" s="25">
        <v>20000000</v>
      </c>
      <c r="B5287" s="25">
        <v>11585483</v>
      </c>
      <c r="C5287" s="25">
        <f>Table3[[#This Row],[gross]]-Table3[[#This Row],[budget]]</f>
        <v>-8414517</v>
      </c>
      <c r="D5287" s="25" t="str">
        <f xml:space="preserve"> IF(Table3[[#This Row],[PROFIT]] &gt; 0,"PROFIT","LOSS")</f>
        <v>LOSS</v>
      </c>
    </row>
    <row r="5288" spans="1:4" x14ac:dyDescent="0.25">
      <c r="A5288" s="25">
        <v>17000000</v>
      </c>
      <c r="B5288" s="25">
        <v>8578231</v>
      </c>
      <c r="C5288" s="25">
        <f>Table3[[#This Row],[gross]]-Table3[[#This Row],[budget]]</f>
        <v>-8421769</v>
      </c>
      <c r="D5288" s="25" t="str">
        <f xml:space="preserve"> IF(Table3[[#This Row],[PROFIT]] &gt; 0,"PROFIT","LOSS")</f>
        <v>LOSS</v>
      </c>
    </row>
    <row r="5289" spans="1:4" x14ac:dyDescent="0.25">
      <c r="A5289" s="25">
        <v>13000000</v>
      </c>
      <c r="B5289" s="25">
        <v>4572845</v>
      </c>
      <c r="C5289" s="25">
        <f>Table3[[#This Row],[gross]]-Table3[[#This Row],[budget]]</f>
        <v>-8427155</v>
      </c>
      <c r="D5289" s="25" t="str">
        <f xml:space="preserve"> IF(Table3[[#This Row],[PROFIT]] &gt; 0,"PROFIT","LOSS")</f>
        <v>LOSS</v>
      </c>
    </row>
    <row r="5290" spans="1:4" x14ac:dyDescent="0.25">
      <c r="A5290" s="25">
        <v>20500000</v>
      </c>
      <c r="B5290" s="25">
        <v>12065892</v>
      </c>
      <c r="C5290" s="25">
        <f>Table3[[#This Row],[gross]]-Table3[[#This Row],[budget]]</f>
        <v>-8434108</v>
      </c>
      <c r="D5290" s="25" t="str">
        <f xml:space="preserve"> IF(Table3[[#This Row],[PROFIT]] &gt; 0,"PROFIT","LOSS")</f>
        <v>LOSS</v>
      </c>
    </row>
    <row r="5291" spans="1:4" x14ac:dyDescent="0.25">
      <c r="A5291" s="25">
        <v>10000000</v>
      </c>
      <c r="B5291" s="25">
        <v>1562749</v>
      </c>
      <c r="C5291" s="25">
        <f>Table3[[#This Row],[gross]]-Table3[[#This Row],[budget]]</f>
        <v>-8437251</v>
      </c>
      <c r="D5291" s="25" t="str">
        <f xml:space="preserve"> IF(Table3[[#This Row],[PROFIT]] &gt; 0,"PROFIT","LOSS")</f>
        <v>LOSS</v>
      </c>
    </row>
    <row r="5292" spans="1:4" x14ac:dyDescent="0.25">
      <c r="A5292" s="25">
        <v>30000000</v>
      </c>
      <c r="B5292" s="25">
        <v>21560182</v>
      </c>
      <c r="C5292" s="25">
        <f>Table3[[#This Row],[gross]]-Table3[[#This Row],[budget]]</f>
        <v>-8439818</v>
      </c>
      <c r="D5292" s="25" t="str">
        <f xml:space="preserve"> IF(Table3[[#This Row],[PROFIT]] &gt; 0,"PROFIT","LOSS")</f>
        <v>LOSS</v>
      </c>
    </row>
    <row r="5293" spans="1:4" x14ac:dyDescent="0.25">
      <c r="A5293" s="25">
        <v>20500000</v>
      </c>
      <c r="B5293" s="25">
        <v>12049514</v>
      </c>
      <c r="C5293" s="25">
        <f>Table3[[#This Row],[gross]]-Table3[[#This Row],[budget]]</f>
        <v>-8450486</v>
      </c>
      <c r="D5293" s="25" t="str">
        <f xml:space="preserve"> IF(Table3[[#This Row],[PROFIT]] &gt; 0,"PROFIT","LOSS")</f>
        <v>LOSS</v>
      </c>
    </row>
    <row r="5294" spans="1:4" x14ac:dyDescent="0.25">
      <c r="A5294" s="25">
        <v>20500000</v>
      </c>
      <c r="B5294" s="25">
        <v>12046526</v>
      </c>
      <c r="C5294" s="25">
        <f>Table3[[#This Row],[gross]]-Table3[[#This Row],[budget]]</f>
        <v>-8453474</v>
      </c>
      <c r="D5294" s="25" t="str">
        <f xml:space="preserve"> IF(Table3[[#This Row],[PROFIT]] &gt; 0,"PROFIT","LOSS")</f>
        <v>LOSS</v>
      </c>
    </row>
    <row r="5295" spans="1:4" x14ac:dyDescent="0.25">
      <c r="A5295" s="25">
        <v>20500000</v>
      </c>
      <c r="B5295" s="25">
        <v>12037973</v>
      </c>
      <c r="C5295" s="25">
        <f>Table3[[#This Row],[gross]]-Table3[[#This Row],[budget]]</f>
        <v>-8462027</v>
      </c>
      <c r="D5295" s="25" t="str">
        <f xml:space="preserve"> IF(Table3[[#This Row],[PROFIT]] &gt; 0,"PROFIT","LOSS")</f>
        <v>LOSS</v>
      </c>
    </row>
    <row r="5296" spans="1:4" x14ac:dyDescent="0.25">
      <c r="A5296" s="25">
        <v>20500000</v>
      </c>
      <c r="B5296" s="25">
        <v>12035862</v>
      </c>
      <c r="C5296" s="25">
        <f>Table3[[#This Row],[gross]]-Table3[[#This Row],[budget]]</f>
        <v>-8464138</v>
      </c>
      <c r="D5296" s="25" t="str">
        <f xml:space="preserve"> IF(Table3[[#This Row],[PROFIT]] &gt; 0,"PROFIT","LOSS")</f>
        <v>LOSS</v>
      </c>
    </row>
    <row r="5297" spans="1:4" x14ac:dyDescent="0.25">
      <c r="A5297" s="25">
        <v>21000000</v>
      </c>
      <c r="B5297" s="25">
        <v>12526677</v>
      </c>
      <c r="C5297" s="25">
        <f>Table3[[#This Row],[gross]]-Table3[[#This Row],[budget]]</f>
        <v>-8473323</v>
      </c>
      <c r="D5297" s="25" t="str">
        <f xml:space="preserve"> IF(Table3[[#This Row],[PROFIT]] &gt; 0,"PROFIT","LOSS")</f>
        <v>LOSS</v>
      </c>
    </row>
    <row r="5298" spans="1:4" x14ac:dyDescent="0.25">
      <c r="A5298" s="25">
        <v>20500000</v>
      </c>
      <c r="B5298" s="25">
        <v>12014663</v>
      </c>
      <c r="C5298" s="25">
        <f>Table3[[#This Row],[gross]]-Table3[[#This Row],[budget]]</f>
        <v>-8485337</v>
      </c>
      <c r="D5298" s="25" t="str">
        <f xml:space="preserve"> IF(Table3[[#This Row],[PROFIT]] &gt; 0,"PROFIT","LOSS")</f>
        <v>LOSS</v>
      </c>
    </row>
    <row r="5299" spans="1:4" x14ac:dyDescent="0.25">
      <c r="A5299" s="25">
        <v>20500000</v>
      </c>
      <c r="B5299" s="25">
        <v>12000000</v>
      </c>
      <c r="C5299" s="25">
        <f>Table3[[#This Row],[gross]]-Table3[[#This Row],[budget]]</f>
        <v>-8500000</v>
      </c>
      <c r="D5299" s="25" t="str">
        <f xml:space="preserve"> IF(Table3[[#This Row],[PROFIT]] &gt; 0,"PROFIT","LOSS")</f>
        <v>LOSS</v>
      </c>
    </row>
    <row r="5300" spans="1:4" x14ac:dyDescent="0.25">
      <c r="A5300" s="25">
        <v>50000000</v>
      </c>
      <c r="B5300" s="25">
        <v>41482207</v>
      </c>
      <c r="C5300" s="25">
        <f>Table3[[#This Row],[gross]]-Table3[[#This Row],[budget]]</f>
        <v>-8517793</v>
      </c>
      <c r="D5300" s="25" t="str">
        <f xml:space="preserve"> IF(Table3[[#This Row],[PROFIT]] &gt; 0,"PROFIT","LOSS")</f>
        <v>LOSS</v>
      </c>
    </row>
    <row r="5301" spans="1:4" x14ac:dyDescent="0.25">
      <c r="A5301" s="25">
        <v>15000000</v>
      </c>
      <c r="B5301" s="25">
        <v>6468498</v>
      </c>
      <c r="C5301" s="25">
        <f>Table3[[#This Row],[gross]]-Table3[[#This Row],[budget]]</f>
        <v>-8531502</v>
      </c>
      <c r="D5301" s="25" t="str">
        <f xml:space="preserve"> IF(Table3[[#This Row],[PROFIT]] &gt; 0,"PROFIT","LOSS")</f>
        <v>LOSS</v>
      </c>
    </row>
    <row r="5302" spans="1:4" x14ac:dyDescent="0.25">
      <c r="A5302" s="25">
        <v>20000000</v>
      </c>
      <c r="B5302" s="25">
        <v>11444204</v>
      </c>
      <c r="C5302" s="25">
        <f>Table3[[#This Row],[gross]]-Table3[[#This Row],[budget]]</f>
        <v>-8555796</v>
      </c>
      <c r="D5302" s="25" t="str">
        <f xml:space="preserve"> IF(Table3[[#This Row],[PROFIT]] &gt; 0,"PROFIT","LOSS")</f>
        <v>LOSS</v>
      </c>
    </row>
    <row r="5303" spans="1:4" x14ac:dyDescent="0.25">
      <c r="A5303" s="25">
        <v>30000000</v>
      </c>
      <c r="B5303" s="25">
        <v>21437192</v>
      </c>
      <c r="C5303" s="25">
        <f>Table3[[#This Row],[gross]]-Table3[[#This Row],[budget]]</f>
        <v>-8562808</v>
      </c>
      <c r="D5303" s="25" t="str">
        <f xml:space="preserve"> IF(Table3[[#This Row],[PROFIT]] &gt; 0,"PROFIT","LOSS")</f>
        <v>LOSS</v>
      </c>
    </row>
    <row r="5304" spans="1:4" x14ac:dyDescent="0.25">
      <c r="A5304" s="25">
        <v>20500000</v>
      </c>
      <c r="B5304" s="25">
        <v>11928909</v>
      </c>
      <c r="C5304" s="25">
        <f>Table3[[#This Row],[gross]]-Table3[[#This Row],[budget]]</f>
        <v>-8571091</v>
      </c>
      <c r="D5304" s="25" t="str">
        <f xml:space="preserve"> IF(Table3[[#This Row],[PROFIT]] &gt; 0,"PROFIT","LOSS")</f>
        <v>LOSS</v>
      </c>
    </row>
    <row r="5305" spans="1:4" x14ac:dyDescent="0.25">
      <c r="A5305" s="25">
        <v>15000000</v>
      </c>
      <c r="B5305" s="25">
        <v>6423605</v>
      </c>
      <c r="C5305" s="25">
        <f>Table3[[#This Row],[gross]]-Table3[[#This Row],[budget]]</f>
        <v>-8576395</v>
      </c>
      <c r="D5305" s="25" t="str">
        <f xml:space="preserve"> IF(Table3[[#This Row],[PROFIT]] &gt; 0,"PROFIT","LOSS")</f>
        <v>LOSS</v>
      </c>
    </row>
    <row r="5306" spans="1:4" x14ac:dyDescent="0.25">
      <c r="A5306" s="25">
        <v>12000000</v>
      </c>
      <c r="B5306" s="25">
        <v>3417056</v>
      </c>
      <c r="C5306" s="25">
        <f>Table3[[#This Row],[gross]]-Table3[[#This Row],[budget]]</f>
        <v>-8582944</v>
      </c>
      <c r="D5306" s="25" t="str">
        <f xml:space="preserve"> IF(Table3[[#This Row],[PROFIT]] &gt; 0,"PROFIT","LOSS")</f>
        <v>LOSS</v>
      </c>
    </row>
    <row r="5307" spans="1:4" x14ac:dyDescent="0.25">
      <c r="A5307" s="25">
        <v>15000000</v>
      </c>
      <c r="B5307" s="25">
        <v>6415017</v>
      </c>
      <c r="C5307" s="25">
        <f>Table3[[#This Row],[gross]]-Table3[[#This Row],[budget]]</f>
        <v>-8584983</v>
      </c>
      <c r="D5307" s="25" t="str">
        <f xml:space="preserve"> IF(Table3[[#This Row],[PROFIT]] &gt; 0,"PROFIT","LOSS")</f>
        <v>LOSS</v>
      </c>
    </row>
    <row r="5308" spans="1:4" x14ac:dyDescent="0.25">
      <c r="A5308" s="25">
        <v>10000000</v>
      </c>
      <c r="B5308" s="25">
        <v>1412181</v>
      </c>
      <c r="C5308" s="25">
        <f>Table3[[#This Row],[gross]]-Table3[[#This Row],[budget]]</f>
        <v>-8587819</v>
      </c>
      <c r="D5308" s="25" t="str">
        <f xml:space="preserve"> IF(Table3[[#This Row],[PROFIT]] &gt; 0,"PROFIT","LOSS")</f>
        <v>LOSS</v>
      </c>
    </row>
    <row r="5309" spans="1:4" x14ac:dyDescent="0.25">
      <c r="A5309" s="25">
        <v>10000000</v>
      </c>
      <c r="B5309" s="25">
        <v>1402307</v>
      </c>
      <c r="C5309" s="25">
        <f>Table3[[#This Row],[gross]]-Table3[[#This Row],[budget]]</f>
        <v>-8597693</v>
      </c>
      <c r="D5309" s="25" t="str">
        <f xml:space="preserve"> IF(Table3[[#This Row],[PROFIT]] &gt; 0,"PROFIT","LOSS")</f>
        <v>LOSS</v>
      </c>
    </row>
    <row r="5310" spans="1:4" x14ac:dyDescent="0.25">
      <c r="A5310" s="25">
        <v>20500000</v>
      </c>
      <c r="B5310" s="25">
        <v>11897978</v>
      </c>
      <c r="C5310" s="25">
        <f>Table3[[#This Row],[gross]]-Table3[[#This Row],[budget]]</f>
        <v>-8602022</v>
      </c>
      <c r="D5310" s="25" t="str">
        <f xml:space="preserve"> IF(Table3[[#This Row],[PROFIT]] &gt; 0,"PROFIT","LOSS")</f>
        <v>LOSS</v>
      </c>
    </row>
    <row r="5311" spans="1:4" x14ac:dyDescent="0.25">
      <c r="A5311" s="25">
        <v>20000000</v>
      </c>
      <c r="B5311" s="25">
        <v>11390479</v>
      </c>
      <c r="C5311" s="25">
        <f>Table3[[#This Row],[gross]]-Table3[[#This Row],[budget]]</f>
        <v>-8609521</v>
      </c>
      <c r="D5311" s="25" t="str">
        <f xml:space="preserve"> IF(Table3[[#This Row],[PROFIT]] &gt; 0,"PROFIT","LOSS")</f>
        <v>LOSS</v>
      </c>
    </row>
    <row r="5312" spans="1:4" x14ac:dyDescent="0.25">
      <c r="A5312" s="25">
        <v>20500000</v>
      </c>
      <c r="B5312" s="25">
        <v>11850214</v>
      </c>
      <c r="C5312" s="25">
        <f>Table3[[#This Row],[gross]]-Table3[[#This Row],[budget]]</f>
        <v>-8649786</v>
      </c>
      <c r="D5312" s="25" t="str">
        <f xml:space="preserve"> IF(Table3[[#This Row],[PROFIT]] &gt; 0,"PROFIT","LOSS")</f>
        <v>LOSS</v>
      </c>
    </row>
    <row r="5313" spans="1:4" x14ac:dyDescent="0.25">
      <c r="A5313" s="25">
        <v>9000000</v>
      </c>
      <c r="B5313" s="25">
        <v>349618</v>
      </c>
      <c r="C5313" s="25">
        <f>Table3[[#This Row],[gross]]-Table3[[#This Row],[budget]]</f>
        <v>-8650382</v>
      </c>
      <c r="D5313" s="25" t="str">
        <f xml:space="preserve"> IF(Table3[[#This Row],[PROFIT]] &gt; 0,"PROFIT","LOSS")</f>
        <v>LOSS</v>
      </c>
    </row>
    <row r="5314" spans="1:4" x14ac:dyDescent="0.25">
      <c r="A5314" s="25">
        <v>60000000</v>
      </c>
      <c r="B5314" s="25">
        <v>51339567</v>
      </c>
      <c r="C5314" s="25">
        <f>Table3[[#This Row],[gross]]-Table3[[#This Row],[budget]]</f>
        <v>-8660433</v>
      </c>
      <c r="D5314" s="25" t="str">
        <f xml:space="preserve"> IF(Table3[[#This Row],[PROFIT]] &gt; 0,"PROFIT","LOSS")</f>
        <v>LOSS</v>
      </c>
    </row>
    <row r="5315" spans="1:4" x14ac:dyDescent="0.25">
      <c r="A5315" s="25">
        <v>12000000</v>
      </c>
      <c r="B5315" s="25">
        <v>3335984</v>
      </c>
      <c r="C5315" s="25">
        <f>Table3[[#This Row],[gross]]-Table3[[#This Row],[budget]]</f>
        <v>-8664016</v>
      </c>
      <c r="D5315" s="25" t="str">
        <f xml:space="preserve"> IF(Table3[[#This Row],[PROFIT]] &gt; 0,"PROFIT","LOSS")</f>
        <v>LOSS</v>
      </c>
    </row>
    <row r="5316" spans="1:4" x14ac:dyDescent="0.25">
      <c r="A5316" s="25">
        <v>9000000</v>
      </c>
      <c r="B5316" s="25">
        <v>334319</v>
      </c>
      <c r="C5316" s="25">
        <f>Table3[[#This Row],[gross]]-Table3[[#This Row],[budget]]</f>
        <v>-8665681</v>
      </c>
      <c r="D5316" s="25" t="str">
        <f xml:space="preserve"> IF(Table3[[#This Row],[PROFIT]] &gt; 0,"PROFIT","LOSS")</f>
        <v>LOSS</v>
      </c>
    </row>
    <row r="5317" spans="1:4" x14ac:dyDescent="0.25">
      <c r="A5317" s="25">
        <v>62000000</v>
      </c>
      <c r="B5317" s="25">
        <v>53321673</v>
      </c>
      <c r="C5317" s="25">
        <f>Table3[[#This Row],[gross]]-Table3[[#This Row],[budget]]</f>
        <v>-8678327</v>
      </c>
      <c r="D5317" s="25" t="str">
        <f xml:space="preserve"> IF(Table3[[#This Row],[PROFIT]] &gt; 0,"PROFIT","LOSS")</f>
        <v>LOSS</v>
      </c>
    </row>
    <row r="5318" spans="1:4" x14ac:dyDescent="0.25">
      <c r="A5318" s="25">
        <v>20500000</v>
      </c>
      <c r="B5318" s="25">
        <v>11809387</v>
      </c>
      <c r="C5318" s="25">
        <f>Table3[[#This Row],[gross]]-Table3[[#This Row],[budget]]</f>
        <v>-8690613</v>
      </c>
      <c r="D5318" s="25" t="str">
        <f xml:space="preserve"> IF(Table3[[#This Row],[PROFIT]] &gt; 0,"PROFIT","LOSS")</f>
        <v>LOSS</v>
      </c>
    </row>
    <row r="5319" spans="1:4" x14ac:dyDescent="0.25">
      <c r="A5319" s="25">
        <v>20500000</v>
      </c>
      <c r="B5319" s="25">
        <v>11799556</v>
      </c>
      <c r="C5319" s="25">
        <f>Table3[[#This Row],[gross]]-Table3[[#This Row],[budget]]</f>
        <v>-8700444</v>
      </c>
      <c r="D5319" s="25" t="str">
        <f xml:space="preserve"> IF(Table3[[#This Row],[PROFIT]] &gt; 0,"PROFIT","LOSS")</f>
        <v>LOSS</v>
      </c>
    </row>
    <row r="5320" spans="1:4" x14ac:dyDescent="0.25">
      <c r="A5320" s="25">
        <v>20500000</v>
      </c>
      <c r="B5320" s="25">
        <v>11798616</v>
      </c>
      <c r="C5320" s="25">
        <f>Table3[[#This Row],[gross]]-Table3[[#This Row],[budget]]</f>
        <v>-8701384</v>
      </c>
      <c r="D5320" s="25" t="str">
        <f xml:space="preserve"> IF(Table3[[#This Row],[PROFIT]] &gt; 0,"PROFIT","LOSS")</f>
        <v>LOSS</v>
      </c>
    </row>
    <row r="5321" spans="1:4" x14ac:dyDescent="0.25">
      <c r="A5321" s="25">
        <v>30000000</v>
      </c>
      <c r="B5321" s="25">
        <v>21289826</v>
      </c>
      <c r="C5321" s="25">
        <f>Table3[[#This Row],[gross]]-Table3[[#This Row],[budget]]</f>
        <v>-8710174</v>
      </c>
      <c r="D5321" s="25" t="str">
        <f xml:space="preserve"> IF(Table3[[#This Row],[PROFIT]] &gt; 0,"PROFIT","LOSS")</f>
        <v>LOSS</v>
      </c>
    </row>
    <row r="5322" spans="1:4" x14ac:dyDescent="0.25">
      <c r="A5322" s="25">
        <v>20500000</v>
      </c>
      <c r="B5322" s="25">
        <v>11789613</v>
      </c>
      <c r="C5322" s="25">
        <f>Table3[[#This Row],[gross]]-Table3[[#This Row],[budget]]</f>
        <v>-8710387</v>
      </c>
      <c r="D5322" s="25" t="str">
        <f xml:space="preserve"> IF(Table3[[#This Row],[PROFIT]] &gt; 0,"PROFIT","LOSS")</f>
        <v>LOSS</v>
      </c>
    </row>
    <row r="5323" spans="1:4" x14ac:dyDescent="0.25">
      <c r="A5323" s="25">
        <v>20500000</v>
      </c>
      <c r="B5323" s="25">
        <v>11787127</v>
      </c>
      <c r="C5323" s="25">
        <f>Table3[[#This Row],[gross]]-Table3[[#This Row],[budget]]</f>
        <v>-8712873</v>
      </c>
      <c r="D5323" s="25" t="str">
        <f xml:space="preserve"> IF(Table3[[#This Row],[PROFIT]] &gt; 0,"PROFIT","LOSS")</f>
        <v>LOSS</v>
      </c>
    </row>
    <row r="5324" spans="1:4" x14ac:dyDescent="0.25">
      <c r="A5324" s="25">
        <v>20500000</v>
      </c>
      <c r="B5324" s="25">
        <v>11784207</v>
      </c>
      <c r="C5324" s="25">
        <f>Table3[[#This Row],[gross]]-Table3[[#This Row],[budget]]</f>
        <v>-8715793</v>
      </c>
      <c r="D5324" s="25" t="str">
        <f xml:space="preserve"> IF(Table3[[#This Row],[PROFIT]] &gt; 0,"PROFIT","LOSS")</f>
        <v>LOSS</v>
      </c>
    </row>
    <row r="5325" spans="1:4" x14ac:dyDescent="0.25">
      <c r="A5325" s="25">
        <v>12500000</v>
      </c>
      <c r="B5325" s="25">
        <v>3783865</v>
      </c>
      <c r="C5325" s="25">
        <f>Table3[[#This Row],[gross]]-Table3[[#This Row],[budget]]</f>
        <v>-8716135</v>
      </c>
      <c r="D5325" s="25" t="str">
        <f xml:space="preserve"> IF(Table3[[#This Row],[PROFIT]] &gt; 0,"PROFIT","LOSS")</f>
        <v>LOSS</v>
      </c>
    </row>
    <row r="5326" spans="1:4" x14ac:dyDescent="0.25">
      <c r="A5326" s="25">
        <v>20500000</v>
      </c>
      <c r="B5326" s="25">
        <v>11782282</v>
      </c>
      <c r="C5326" s="25">
        <f>Table3[[#This Row],[gross]]-Table3[[#This Row],[budget]]</f>
        <v>-8717718</v>
      </c>
      <c r="D5326" s="25" t="str">
        <f xml:space="preserve"> IF(Table3[[#This Row],[PROFIT]] &gt; 0,"PROFIT","LOSS")</f>
        <v>LOSS</v>
      </c>
    </row>
    <row r="5327" spans="1:4" x14ac:dyDescent="0.25">
      <c r="A5327" s="25">
        <v>70000000</v>
      </c>
      <c r="B5327" s="25">
        <v>61279452</v>
      </c>
      <c r="C5327" s="25">
        <f>Table3[[#This Row],[gross]]-Table3[[#This Row],[budget]]</f>
        <v>-8720548</v>
      </c>
      <c r="D5327" s="25" t="str">
        <f xml:space="preserve"> IF(Table3[[#This Row],[PROFIT]] &gt; 0,"PROFIT","LOSS")</f>
        <v>LOSS</v>
      </c>
    </row>
    <row r="5328" spans="1:4" x14ac:dyDescent="0.25">
      <c r="A5328" s="25">
        <v>10000000</v>
      </c>
      <c r="B5328" s="25">
        <v>1272977</v>
      </c>
      <c r="C5328" s="25">
        <f>Table3[[#This Row],[gross]]-Table3[[#This Row],[budget]]</f>
        <v>-8727023</v>
      </c>
      <c r="D5328" s="25" t="str">
        <f xml:space="preserve"> IF(Table3[[#This Row],[PROFIT]] &gt; 0,"PROFIT","LOSS")</f>
        <v>LOSS</v>
      </c>
    </row>
    <row r="5329" spans="1:4" x14ac:dyDescent="0.25">
      <c r="A5329" s="25">
        <v>10000000</v>
      </c>
      <c r="B5329" s="25">
        <v>1271244</v>
      </c>
      <c r="C5329" s="25">
        <f>Table3[[#This Row],[gross]]-Table3[[#This Row],[budget]]</f>
        <v>-8728756</v>
      </c>
      <c r="D5329" s="25" t="str">
        <f xml:space="preserve"> IF(Table3[[#This Row],[PROFIT]] &gt; 0,"PROFIT","LOSS")</f>
        <v>LOSS</v>
      </c>
    </row>
    <row r="5330" spans="1:4" x14ac:dyDescent="0.25">
      <c r="A5330" s="25">
        <v>20500000</v>
      </c>
      <c r="B5330" s="25">
        <v>11767402</v>
      </c>
      <c r="C5330" s="25">
        <f>Table3[[#This Row],[gross]]-Table3[[#This Row],[budget]]</f>
        <v>-8732598</v>
      </c>
      <c r="D5330" s="25" t="str">
        <f xml:space="preserve"> IF(Table3[[#This Row],[PROFIT]] &gt; 0,"PROFIT","LOSS")</f>
        <v>LOSS</v>
      </c>
    </row>
    <row r="5331" spans="1:4" x14ac:dyDescent="0.25">
      <c r="A5331" s="25">
        <v>10000000</v>
      </c>
      <c r="B5331" s="25">
        <v>1261210</v>
      </c>
      <c r="C5331" s="25">
        <f>Table3[[#This Row],[gross]]-Table3[[#This Row],[budget]]</f>
        <v>-8738790</v>
      </c>
      <c r="D5331" s="25" t="str">
        <f xml:space="preserve"> IF(Table3[[#This Row],[PROFIT]] &gt; 0,"PROFIT","LOSS")</f>
        <v>LOSS</v>
      </c>
    </row>
    <row r="5332" spans="1:4" x14ac:dyDescent="0.25">
      <c r="A5332" s="25">
        <v>20500000</v>
      </c>
      <c r="B5332" s="25">
        <v>11749595</v>
      </c>
      <c r="C5332" s="25">
        <f>Table3[[#This Row],[gross]]-Table3[[#This Row],[budget]]</f>
        <v>-8750405</v>
      </c>
      <c r="D5332" s="25" t="str">
        <f xml:space="preserve"> IF(Table3[[#This Row],[PROFIT]] &gt; 0,"PROFIT","LOSS")</f>
        <v>LOSS</v>
      </c>
    </row>
    <row r="5333" spans="1:4" x14ac:dyDescent="0.25">
      <c r="A5333" s="25">
        <v>15500000</v>
      </c>
      <c r="B5333" s="25">
        <v>6742168</v>
      </c>
      <c r="C5333" s="25">
        <f>Table3[[#This Row],[gross]]-Table3[[#This Row],[budget]]</f>
        <v>-8757832</v>
      </c>
      <c r="D5333" s="25" t="str">
        <f xml:space="preserve"> IF(Table3[[#This Row],[PROFIT]] &gt; 0,"PROFIT","LOSS")</f>
        <v>LOSS</v>
      </c>
    </row>
    <row r="5334" spans="1:4" x14ac:dyDescent="0.25">
      <c r="A5334" s="25">
        <v>20500000</v>
      </c>
      <c r="B5334" s="25">
        <v>11710110</v>
      </c>
      <c r="C5334" s="25">
        <f>Table3[[#This Row],[gross]]-Table3[[#This Row],[budget]]</f>
        <v>-8789890</v>
      </c>
      <c r="D5334" s="25" t="str">
        <f xml:space="preserve"> IF(Table3[[#This Row],[PROFIT]] &gt; 0,"PROFIT","LOSS")</f>
        <v>LOSS</v>
      </c>
    </row>
    <row r="5335" spans="1:4" x14ac:dyDescent="0.25">
      <c r="A5335" s="25">
        <v>20500000</v>
      </c>
      <c r="B5335" s="25">
        <v>11708269</v>
      </c>
      <c r="C5335" s="25">
        <f>Table3[[#This Row],[gross]]-Table3[[#This Row],[budget]]</f>
        <v>-8791731</v>
      </c>
      <c r="D5335" s="25" t="str">
        <f xml:space="preserve"> IF(Table3[[#This Row],[PROFIT]] &gt; 0,"PROFIT","LOSS")</f>
        <v>LOSS</v>
      </c>
    </row>
    <row r="5336" spans="1:4" x14ac:dyDescent="0.25">
      <c r="A5336" s="25">
        <v>25000000</v>
      </c>
      <c r="B5336" s="25">
        <v>16162580</v>
      </c>
      <c r="C5336" s="25">
        <f>Table3[[#This Row],[gross]]-Table3[[#This Row],[budget]]</f>
        <v>-8837420</v>
      </c>
      <c r="D5336" s="25" t="str">
        <f xml:space="preserve"> IF(Table3[[#This Row],[PROFIT]] &gt; 0,"PROFIT","LOSS")</f>
        <v>LOSS</v>
      </c>
    </row>
    <row r="5337" spans="1:4" x14ac:dyDescent="0.25">
      <c r="A5337" s="25">
        <v>28000000</v>
      </c>
      <c r="B5337" s="25">
        <v>19152009</v>
      </c>
      <c r="C5337" s="25">
        <f>Table3[[#This Row],[gross]]-Table3[[#This Row],[budget]]</f>
        <v>-8847991</v>
      </c>
      <c r="D5337" s="25" t="str">
        <f xml:space="preserve"> IF(Table3[[#This Row],[PROFIT]] &gt; 0,"PROFIT","LOSS")</f>
        <v>LOSS</v>
      </c>
    </row>
    <row r="5338" spans="1:4" x14ac:dyDescent="0.25">
      <c r="A5338" s="25">
        <v>29000000</v>
      </c>
      <c r="B5338" s="25">
        <v>20146150</v>
      </c>
      <c r="C5338" s="25">
        <f>Table3[[#This Row],[gross]]-Table3[[#This Row],[budget]]</f>
        <v>-8853850</v>
      </c>
      <c r="D5338" s="25" t="str">
        <f xml:space="preserve"> IF(Table3[[#This Row],[PROFIT]] &gt; 0,"PROFIT","LOSS")</f>
        <v>LOSS</v>
      </c>
    </row>
    <row r="5339" spans="1:4" x14ac:dyDescent="0.25">
      <c r="A5339" s="25">
        <v>20500000</v>
      </c>
      <c r="B5339" s="25">
        <v>11642946</v>
      </c>
      <c r="C5339" s="25">
        <f>Table3[[#This Row],[gross]]-Table3[[#This Row],[budget]]</f>
        <v>-8857054</v>
      </c>
      <c r="D5339" s="25" t="str">
        <f xml:space="preserve"> IF(Table3[[#This Row],[PROFIT]] &gt; 0,"PROFIT","LOSS")</f>
        <v>LOSS</v>
      </c>
    </row>
    <row r="5340" spans="1:4" x14ac:dyDescent="0.25">
      <c r="A5340" s="25">
        <v>15000000</v>
      </c>
      <c r="B5340" s="25">
        <v>6132924</v>
      </c>
      <c r="C5340" s="25">
        <f>Table3[[#This Row],[gross]]-Table3[[#This Row],[budget]]</f>
        <v>-8867076</v>
      </c>
      <c r="D5340" s="25" t="str">
        <f xml:space="preserve"> IF(Table3[[#This Row],[PROFIT]] &gt; 0,"PROFIT","LOSS")</f>
        <v>LOSS</v>
      </c>
    </row>
    <row r="5341" spans="1:4" x14ac:dyDescent="0.25">
      <c r="A5341" s="25">
        <v>20500000</v>
      </c>
      <c r="B5341" s="25">
        <v>11632723</v>
      </c>
      <c r="C5341" s="25">
        <f>Table3[[#This Row],[gross]]-Table3[[#This Row],[budget]]</f>
        <v>-8867277</v>
      </c>
      <c r="D5341" s="25" t="str">
        <f xml:space="preserve"> IF(Table3[[#This Row],[PROFIT]] &gt; 0,"PROFIT","LOSS")</f>
        <v>LOSS</v>
      </c>
    </row>
    <row r="5342" spans="1:4" x14ac:dyDescent="0.25">
      <c r="A5342" s="25">
        <v>18000000</v>
      </c>
      <c r="B5342" s="25">
        <v>9129999</v>
      </c>
      <c r="C5342" s="25">
        <f>Table3[[#This Row],[gross]]-Table3[[#This Row],[budget]]</f>
        <v>-8870001</v>
      </c>
      <c r="D5342" s="25" t="str">
        <f xml:space="preserve"> IF(Table3[[#This Row],[PROFIT]] &gt; 0,"PROFIT","LOSS")</f>
        <v>LOSS</v>
      </c>
    </row>
    <row r="5343" spans="1:4" x14ac:dyDescent="0.25">
      <c r="A5343" s="25">
        <v>25000000</v>
      </c>
      <c r="B5343" s="25">
        <v>16118077</v>
      </c>
      <c r="C5343" s="25">
        <f>Table3[[#This Row],[gross]]-Table3[[#This Row],[budget]]</f>
        <v>-8881923</v>
      </c>
      <c r="D5343" s="25" t="str">
        <f xml:space="preserve"> IF(Table3[[#This Row],[PROFIT]] &gt; 0,"PROFIT","LOSS")</f>
        <v>LOSS</v>
      </c>
    </row>
    <row r="5344" spans="1:4" x14ac:dyDescent="0.25">
      <c r="A5344" s="25">
        <v>12000000</v>
      </c>
      <c r="B5344" s="25">
        <v>3103716</v>
      </c>
      <c r="C5344" s="25">
        <f>Table3[[#This Row],[gross]]-Table3[[#This Row],[budget]]</f>
        <v>-8896284</v>
      </c>
      <c r="D5344" s="25" t="str">
        <f xml:space="preserve"> IF(Table3[[#This Row],[PROFIT]] &gt; 0,"PROFIT","LOSS")</f>
        <v>LOSS</v>
      </c>
    </row>
    <row r="5345" spans="1:4" x14ac:dyDescent="0.25">
      <c r="A5345" s="25">
        <v>13000000</v>
      </c>
      <c r="B5345" s="25">
        <v>4102526</v>
      </c>
      <c r="C5345" s="25">
        <f>Table3[[#This Row],[gross]]-Table3[[#This Row],[budget]]</f>
        <v>-8897474</v>
      </c>
      <c r="D5345" s="25" t="str">
        <f xml:space="preserve"> IF(Table3[[#This Row],[PROFIT]] &gt; 0,"PROFIT","LOSS")</f>
        <v>LOSS</v>
      </c>
    </row>
    <row r="5346" spans="1:4" x14ac:dyDescent="0.25">
      <c r="A5346" s="25">
        <v>10000000</v>
      </c>
      <c r="B5346" s="25">
        <v>1100218</v>
      </c>
      <c r="C5346" s="25">
        <f>Table3[[#This Row],[gross]]-Table3[[#This Row],[budget]]</f>
        <v>-8899782</v>
      </c>
      <c r="D5346" s="25" t="str">
        <f xml:space="preserve"> IF(Table3[[#This Row],[PROFIT]] &gt; 0,"PROFIT","LOSS")</f>
        <v>LOSS</v>
      </c>
    </row>
    <row r="5347" spans="1:4" x14ac:dyDescent="0.25">
      <c r="A5347" s="25">
        <v>14000000</v>
      </c>
      <c r="B5347" s="25">
        <v>5080409</v>
      </c>
      <c r="C5347" s="25">
        <f>Table3[[#This Row],[gross]]-Table3[[#This Row],[budget]]</f>
        <v>-8919591</v>
      </c>
      <c r="D5347" s="25" t="str">
        <f xml:space="preserve"> IF(Table3[[#This Row],[PROFIT]] &gt; 0,"PROFIT","LOSS")</f>
        <v>LOSS</v>
      </c>
    </row>
    <row r="5348" spans="1:4" x14ac:dyDescent="0.25">
      <c r="A5348" s="25">
        <v>55000000</v>
      </c>
      <c r="B5348" s="25">
        <v>46061847</v>
      </c>
      <c r="C5348" s="25">
        <f>Table3[[#This Row],[gross]]-Table3[[#This Row],[budget]]</f>
        <v>-8938153</v>
      </c>
      <c r="D5348" s="25" t="str">
        <f xml:space="preserve"> IF(Table3[[#This Row],[PROFIT]] &gt; 0,"PROFIT","LOSS")</f>
        <v>LOSS</v>
      </c>
    </row>
    <row r="5349" spans="1:4" x14ac:dyDescent="0.25">
      <c r="A5349" s="25">
        <v>25000000</v>
      </c>
      <c r="B5349" s="25">
        <v>16057580</v>
      </c>
      <c r="C5349" s="25">
        <f>Table3[[#This Row],[gross]]-Table3[[#This Row],[budget]]</f>
        <v>-8942420</v>
      </c>
      <c r="D5349" s="25" t="str">
        <f xml:space="preserve"> IF(Table3[[#This Row],[PROFIT]] &gt; 0,"PROFIT","LOSS")</f>
        <v>LOSS</v>
      </c>
    </row>
    <row r="5350" spans="1:4" x14ac:dyDescent="0.25">
      <c r="A5350" s="25">
        <v>13000000</v>
      </c>
      <c r="B5350" s="25">
        <v>4052191</v>
      </c>
      <c r="C5350" s="25">
        <f>Table3[[#This Row],[gross]]-Table3[[#This Row],[budget]]</f>
        <v>-8947809</v>
      </c>
      <c r="D5350" s="25" t="str">
        <f xml:space="preserve"> IF(Table3[[#This Row],[PROFIT]] &gt; 0,"PROFIT","LOSS")</f>
        <v>LOSS</v>
      </c>
    </row>
    <row r="5351" spans="1:4" x14ac:dyDescent="0.25">
      <c r="A5351" s="25">
        <v>20500000</v>
      </c>
      <c r="B5351" s="25">
        <v>11541758</v>
      </c>
      <c r="C5351" s="25">
        <f>Table3[[#This Row],[gross]]-Table3[[#This Row],[budget]]</f>
        <v>-8958242</v>
      </c>
      <c r="D5351" s="25" t="str">
        <f xml:space="preserve"> IF(Table3[[#This Row],[PROFIT]] &gt; 0,"PROFIT","LOSS")</f>
        <v>LOSS</v>
      </c>
    </row>
    <row r="5352" spans="1:4" x14ac:dyDescent="0.25">
      <c r="A5352" s="25">
        <v>50000000</v>
      </c>
      <c r="B5352" s="25">
        <v>41037742</v>
      </c>
      <c r="C5352" s="25">
        <f>Table3[[#This Row],[gross]]-Table3[[#This Row],[budget]]</f>
        <v>-8962258</v>
      </c>
      <c r="D5352" s="25" t="str">
        <f xml:space="preserve"> IF(Table3[[#This Row],[PROFIT]] &gt; 0,"PROFIT","LOSS")</f>
        <v>LOSS</v>
      </c>
    </row>
    <row r="5353" spans="1:4" x14ac:dyDescent="0.25">
      <c r="A5353" s="25">
        <v>20500000</v>
      </c>
      <c r="B5353" s="25">
        <v>11536599</v>
      </c>
      <c r="C5353" s="25">
        <f>Table3[[#This Row],[gross]]-Table3[[#This Row],[budget]]</f>
        <v>-8963401</v>
      </c>
      <c r="D5353" s="25" t="str">
        <f xml:space="preserve"> IF(Table3[[#This Row],[PROFIT]] &gt; 0,"PROFIT","LOSS")</f>
        <v>LOSS</v>
      </c>
    </row>
    <row r="5354" spans="1:4" x14ac:dyDescent="0.25">
      <c r="A5354" s="25">
        <v>10000000</v>
      </c>
      <c r="B5354" s="25">
        <v>1036520</v>
      </c>
      <c r="C5354" s="25">
        <f>Table3[[#This Row],[gross]]-Table3[[#This Row],[budget]]</f>
        <v>-8963480</v>
      </c>
      <c r="D5354" s="25" t="str">
        <f xml:space="preserve"> IF(Table3[[#This Row],[PROFIT]] &gt; 0,"PROFIT","LOSS")</f>
        <v>LOSS</v>
      </c>
    </row>
    <row r="5355" spans="1:4" x14ac:dyDescent="0.25">
      <c r="A5355" s="25">
        <v>10000000</v>
      </c>
      <c r="B5355" s="25">
        <v>1035056</v>
      </c>
      <c r="C5355" s="25">
        <f>Table3[[#This Row],[gross]]-Table3[[#This Row],[budget]]</f>
        <v>-8964944</v>
      </c>
      <c r="D5355" s="25" t="str">
        <f xml:space="preserve"> IF(Table3[[#This Row],[PROFIT]] &gt; 0,"PROFIT","LOSS")</f>
        <v>LOSS</v>
      </c>
    </row>
    <row r="5356" spans="1:4" x14ac:dyDescent="0.25">
      <c r="A5356" s="25">
        <v>20500000</v>
      </c>
      <c r="B5356" s="25">
        <v>11528900</v>
      </c>
      <c r="C5356" s="25">
        <f>Table3[[#This Row],[gross]]-Table3[[#This Row],[budget]]</f>
        <v>-8971100</v>
      </c>
      <c r="D5356" s="25" t="str">
        <f xml:space="preserve"> IF(Table3[[#This Row],[PROFIT]] &gt; 0,"PROFIT","LOSS")</f>
        <v>LOSS</v>
      </c>
    </row>
    <row r="5357" spans="1:4" x14ac:dyDescent="0.25">
      <c r="A5357" s="25">
        <v>22000000</v>
      </c>
      <c r="B5357" s="25">
        <v>13025860</v>
      </c>
      <c r="C5357" s="25">
        <f>Table3[[#This Row],[gross]]-Table3[[#This Row],[budget]]</f>
        <v>-8974140</v>
      </c>
      <c r="D5357" s="25" t="str">
        <f xml:space="preserve"> IF(Table3[[#This Row],[PROFIT]] &gt; 0,"PROFIT","LOSS")</f>
        <v>LOSS</v>
      </c>
    </row>
    <row r="5358" spans="1:4" x14ac:dyDescent="0.25">
      <c r="A5358" s="25">
        <v>20000000</v>
      </c>
      <c r="B5358" s="25">
        <v>11025353</v>
      </c>
      <c r="C5358" s="25">
        <f>Table3[[#This Row],[gross]]-Table3[[#This Row],[budget]]</f>
        <v>-8974647</v>
      </c>
      <c r="D5358" s="25" t="str">
        <f xml:space="preserve"> IF(Table3[[#This Row],[PROFIT]] &gt; 0,"PROFIT","LOSS")</f>
        <v>LOSS</v>
      </c>
    </row>
    <row r="5359" spans="1:4" x14ac:dyDescent="0.25">
      <c r="A5359" s="25">
        <v>15000000</v>
      </c>
      <c r="B5359" s="25">
        <v>6014341</v>
      </c>
      <c r="C5359" s="25">
        <f>Table3[[#This Row],[gross]]-Table3[[#This Row],[budget]]</f>
        <v>-8985659</v>
      </c>
      <c r="D5359" s="25" t="str">
        <f xml:space="preserve"> IF(Table3[[#This Row],[PROFIT]] &gt; 0,"PROFIT","LOSS")</f>
        <v>LOSS</v>
      </c>
    </row>
    <row r="5360" spans="1:4" x14ac:dyDescent="0.25">
      <c r="A5360" s="25">
        <v>19000000</v>
      </c>
      <c r="B5360" s="25">
        <v>10005969</v>
      </c>
      <c r="C5360" s="25">
        <f>Table3[[#This Row],[gross]]-Table3[[#This Row],[budget]]</f>
        <v>-8994031</v>
      </c>
      <c r="D5360" s="25" t="str">
        <f xml:space="preserve"> IF(Table3[[#This Row],[PROFIT]] &gt; 0,"PROFIT","LOSS")</f>
        <v>LOSS</v>
      </c>
    </row>
    <row r="5361" spans="1:4" x14ac:dyDescent="0.25">
      <c r="A5361" s="25">
        <v>24500000</v>
      </c>
      <c r="B5361" s="25">
        <v>15502112</v>
      </c>
      <c r="C5361" s="25">
        <f>Table3[[#This Row],[gross]]-Table3[[#This Row],[budget]]</f>
        <v>-8997888</v>
      </c>
      <c r="D5361" s="25" t="str">
        <f xml:space="preserve"> IF(Table3[[#This Row],[PROFIT]] &gt; 0,"PROFIT","LOSS")</f>
        <v>LOSS</v>
      </c>
    </row>
    <row r="5362" spans="1:4" x14ac:dyDescent="0.25">
      <c r="A5362" s="25">
        <v>10000000</v>
      </c>
      <c r="B5362" s="25">
        <v>989033</v>
      </c>
      <c r="C5362" s="25">
        <f>Table3[[#This Row],[gross]]-Table3[[#This Row],[budget]]</f>
        <v>-9010967</v>
      </c>
      <c r="D5362" s="25" t="str">
        <f xml:space="preserve"> IF(Table3[[#This Row],[PROFIT]] &gt; 0,"PROFIT","LOSS")</f>
        <v>LOSS</v>
      </c>
    </row>
    <row r="5363" spans="1:4" x14ac:dyDescent="0.25">
      <c r="A5363" s="25">
        <v>20500000</v>
      </c>
      <c r="B5363" s="25">
        <v>11487676</v>
      </c>
      <c r="C5363" s="25">
        <f>Table3[[#This Row],[gross]]-Table3[[#This Row],[budget]]</f>
        <v>-9012324</v>
      </c>
      <c r="D5363" s="25" t="str">
        <f xml:space="preserve"> IF(Table3[[#This Row],[PROFIT]] &gt; 0,"PROFIT","LOSS")</f>
        <v>LOSS</v>
      </c>
    </row>
    <row r="5364" spans="1:4" x14ac:dyDescent="0.25">
      <c r="A5364" s="25">
        <v>20500000</v>
      </c>
      <c r="B5364" s="25">
        <v>11473638</v>
      </c>
      <c r="C5364" s="25">
        <f>Table3[[#This Row],[gross]]-Table3[[#This Row],[budget]]</f>
        <v>-9026362</v>
      </c>
      <c r="D5364" s="25" t="str">
        <f xml:space="preserve"> IF(Table3[[#This Row],[PROFIT]] &gt; 0,"PROFIT","LOSS")</f>
        <v>LOSS</v>
      </c>
    </row>
    <row r="5365" spans="1:4" x14ac:dyDescent="0.25">
      <c r="A5365" s="25">
        <v>12000000</v>
      </c>
      <c r="B5365" s="25">
        <v>2970161</v>
      </c>
      <c r="C5365" s="25">
        <f>Table3[[#This Row],[gross]]-Table3[[#This Row],[budget]]</f>
        <v>-9029839</v>
      </c>
      <c r="D5365" s="25" t="str">
        <f xml:space="preserve"> IF(Table3[[#This Row],[PROFIT]] &gt; 0,"PROFIT","LOSS")</f>
        <v>LOSS</v>
      </c>
    </row>
    <row r="5366" spans="1:4" x14ac:dyDescent="0.25">
      <c r="A5366" s="25">
        <v>50000000</v>
      </c>
      <c r="B5366" s="25">
        <v>40954603</v>
      </c>
      <c r="C5366" s="25">
        <f>Table3[[#This Row],[gross]]-Table3[[#This Row],[budget]]</f>
        <v>-9045397</v>
      </c>
      <c r="D5366" s="25" t="str">
        <f xml:space="preserve"> IF(Table3[[#This Row],[PROFIT]] &gt; 0,"PROFIT","LOSS")</f>
        <v>LOSS</v>
      </c>
    </row>
    <row r="5367" spans="1:4" x14ac:dyDescent="0.25">
      <c r="A5367" s="25">
        <v>38000000</v>
      </c>
      <c r="B5367" s="25">
        <v>28946127</v>
      </c>
      <c r="C5367" s="25">
        <f>Table3[[#This Row],[gross]]-Table3[[#This Row],[budget]]</f>
        <v>-9053873</v>
      </c>
      <c r="D5367" s="25" t="str">
        <f xml:space="preserve"> IF(Table3[[#This Row],[PROFIT]] &gt; 0,"PROFIT","LOSS")</f>
        <v>LOSS</v>
      </c>
    </row>
    <row r="5368" spans="1:4" x14ac:dyDescent="0.25">
      <c r="A5368" s="25">
        <v>40000000</v>
      </c>
      <c r="B5368" s="25">
        <v>30930984</v>
      </c>
      <c r="C5368" s="25">
        <f>Table3[[#This Row],[gross]]-Table3[[#This Row],[budget]]</f>
        <v>-9069016</v>
      </c>
      <c r="D5368" s="25" t="str">
        <f xml:space="preserve"> IF(Table3[[#This Row],[PROFIT]] &gt; 0,"PROFIT","LOSS")</f>
        <v>LOSS</v>
      </c>
    </row>
    <row r="5369" spans="1:4" x14ac:dyDescent="0.25">
      <c r="A5369" s="25">
        <v>15000000</v>
      </c>
      <c r="B5369" s="25">
        <v>5926410</v>
      </c>
      <c r="C5369" s="25">
        <f>Table3[[#This Row],[gross]]-Table3[[#This Row],[budget]]</f>
        <v>-9073590</v>
      </c>
      <c r="D5369" s="25" t="str">
        <f xml:space="preserve"> IF(Table3[[#This Row],[PROFIT]] &gt; 0,"PROFIT","LOSS")</f>
        <v>LOSS</v>
      </c>
    </row>
    <row r="5370" spans="1:4" x14ac:dyDescent="0.25">
      <c r="A5370" s="25">
        <v>40000000</v>
      </c>
      <c r="B5370" s="25">
        <v>30925690</v>
      </c>
      <c r="C5370" s="25">
        <f>Table3[[#This Row],[gross]]-Table3[[#This Row],[budget]]</f>
        <v>-9074310</v>
      </c>
      <c r="D5370" s="25" t="str">
        <f xml:space="preserve"> IF(Table3[[#This Row],[PROFIT]] &gt; 0,"PROFIT","LOSS")</f>
        <v>LOSS</v>
      </c>
    </row>
    <row r="5371" spans="1:4" x14ac:dyDescent="0.25">
      <c r="A5371" s="25">
        <v>50000000</v>
      </c>
      <c r="B5371" s="25">
        <v>40909909</v>
      </c>
      <c r="C5371" s="25">
        <f>Table3[[#This Row],[gross]]-Table3[[#This Row],[budget]]</f>
        <v>-9090091</v>
      </c>
      <c r="D5371" s="25" t="str">
        <f xml:space="preserve"> IF(Table3[[#This Row],[PROFIT]] &gt; 0,"PROFIT","LOSS")</f>
        <v>LOSS</v>
      </c>
    </row>
    <row r="5372" spans="1:4" x14ac:dyDescent="0.25">
      <c r="A5372" s="25">
        <v>20500000</v>
      </c>
      <c r="B5372" s="25">
        <v>11391093</v>
      </c>
      <c r="C5372" s="25">
        <f>Table3[[#This Row],[gross]]-Table3[[#This Row],[budget]]</f>
        <v>-9108907</v>
      </c>
      <c r="D5372" s="25" t="str">
        <f xml:space="preserve"> IF(Table3[[#This Row],[PROFIT]] &gt; 0,"PROFIT","LOSS")</f>
        <v>LOSS</v>
      </c>
    </row>
    <row r="5373" spans="1:4" x14ac:dyDescent="0.25">
      <c r="A5373" s="25">
        <v>25000000</v>
      </c>
      <c r="B5373" s="25">
        <v>15889124</v>
      </c>
      <c r="C5373" s="25">
        <f>Table3[[#This Row],[gross]]-Table3[[#This Row],[budget]]</f>
        <v>-9110876</v>
      </c>
      <c r="D5373" s="25" t="str">
        <f xml:space="preserve"> IF(Table3[[#This Row],[PROFIT]] &gt; 0,"PROFIT","LOSS")</f>
        <v>LOSS</v>
      </c>
    </row>
    <row r="5374" spans="1:4" x14ac:dyDescent="0.25">
      <c r="A5374" s="25">
        <v>20500000</v>
      </c>
      <c r="B5374" s="25">
        <v>11378339</v>
      </c>
      <c r="C5374" s="25">
        <f>Table3[[#This Row],[gross]]-Table3[[#This Row],[budget]]</f>
        <v>-9121661</v>
      </c>
      <c r="D5374" s="25" t="str">
        <f xml:space="preserve"> IF(Table3[[#This Row],[PROFIT]] &gt; 0,"PROFIT","LOSS")</f>
        <v>LOSS</v>
      </c>
    </row>
    <row r="5375" spans="1:4" x14ac:dyDescent="0.25">
      <c r="A5375" s="25">
        <v>20500000</v>
      </c>
      <c r="B5375" s="25">
        <v>11359129</v>
      </c>
      <c r="C5375" s="25">
        <f>Table3[[#This Row],[gross]]-Table3[[#This Row],[budget]]</f>
        <v>-9140871</v>
      </c>
      <c r="D5375" s="25" t="str">
        <f xml:space="preserve"> IF(Table3[[#This Row],[PROFIT]] &gt; 0,"PROFIT","LOSS")</f>
        <v>LOSS</v>
      </c>
    </row>
    <row r="5376" spans="1:4" x14ac:dyDescent="0.25">
      <c r="A5376" s="25">
        <v>20500000</v>
      </c>
      <c r="B5376" s="25">
        <v>11350917</v>
      </c>
      <c r="C5376" s="25">
        <f>Table3[[#This Row],[gross]]-Table3[[#This Row],[budget]]</f>
        <v>-9149083</v>
      </c>
      <c r="D5376" s="25" t="str">
        <f xml:space="preserve"> IF(Table3[[#This Row],[PROFIT]] &gt; 0,"PROFIT","LOSS")</f>
        <v>LOSS</v>
      </c>
    </row>
    <row r="5377" spans="1:4" x14ac:dyDescent="0.25">
      <c r="A5377" s="25">
        <v>35000000</v>
      </c>
      <c r="B5377" s="25">
        <v>25850615</v>
      </c>
      <c r="C5377" s="25">
        <f>Table3[[#This Row],[gross]]-Table3[[#This Row],[budget]]</f>
        <v>-9149385</v>
      </c>
      <c r="D5377" s="25" t="str">
        <f xml:space="preserve"> IF(Table3[[#This Row],[PROFIT]] &gt; 0,"PROFIT","LOSS")</f>
        <v>LOSS</v>
      </c>
    </row>
    <row r="5378" spans="1:4" x14ac:dyDescent="0.25">
      <c r="A5378" s="25">
        <v>20500000</v>
      </c>
      <c r="B5378" s="25">
        <v>11349090</v>
      </c>
      <c r="C5378" s="25">
        <f>Table3[[#This Row],[gross]]-Table3[[#This Row],[budget]]</f>
        <v>-9150910</v>
      </c>
      <c r="D5378" s="25" t="str">
        <f xml:space="preserve"> IF(Table3[[#This Row],[PROFIT]] &gt; 0,"PROFIT","LOSS")</f>
        <v>LOSS</v>
      </c>
    </row>
    <row r="5379" spans="1:4" x14ac:dyDescent="0.25">
      <c r="A5379" s="25">
        <v>25000000</v>
      </c>
      <c r="B5379" s="25">
        <v>15843608</v>
      </c>
      <c r="C5379" s="25">
        <f>Table3[[#This Row],[gross]]-Table3[[#This Row],[budget]]</f>
        <v>-9156392</v>
      </c>
      <c r="D5379" s="25" t="str">
        <f xml:space="preserve"> IF(Table3[[#This Row],[PROFIT]] &gt; 0,"PROFIT","LOSS")</f>
        <v>LOSS</v>
      </c>
    </row>
    <row r="5380" spans="1:4" x14ac:dyDescent="0.25">
      <c r="A5380" s="25">
        <v>20500000</v>
      </c>
      <c r="B5380" s="25">
        <v>11336986</v>
      </c>
      <c r="C5380" s="25">
        <f>Table3[[#This Row],[gross]]-Table3[[#This Row],[budget]]</f>
        <v>-9163014</v>
      </c>
      <c r="D5380" s="25" t="str">
        <f xml:space="preserve"> IF(Table3[[#This Row],[PROFIT]] &gt; 0,"PROFIT","LOSS")</f>
        <v>LOSS</v>
      </c>
    </row>
    <row r="5381" spans="1:4" x14ac:dyDescent="0.25">
      <c r="A5381" s="25">
        <v>50000000</v>
      </c>
      <c r="B5381" s="25">
        <v>40828540</v>
      </c>
      <c r="C5381" s="25">
        <f>Table3[[#This Row],[gross]]-Table3[[#This Row],[budget]]</f>
        <v>-9171460</v>
      </c>
      <c r="D5381" s="25" t="str">
        <f xml:space="preserve"> IF(Table3[[#This Row],[PROFIT]] &gt; 0,"PROFIT","LOSS")</f>
        <v>LOSS</v>
      </c>
    </row>
    <row r="5382" spans="1:4" x14ac:dyDescent="0.25">
      <c r="A5382" s="25">
        <v>20500000</v>
      </c>
      <c r="B5382" s="25">
        <v>11302884</v>
      </c>
      <c r="C5382" s="25">
        <f>Table3[[#This Row],[gross]]-Table3[[#This Row],[budget]]</f>
        <v>-9197116</v>
      </c>
      <c r="D5382" s="25" t="str">
        <f xml:space="preserve"> IF(Table3[[#This Row],[PROFIT]] &gt; 0,"PROFIT","LOSS")</f>
        <v>LOSS</v>
      </c>
    </row>
    <row r="5383" spans="1:4" x14ac:dyDescent="0.25">
      <c r="A5383" s="25">
        <v>11000000</v>
      </c>
      <c r="B5383" s="25">
        <v>1794001</v>
      </c>
      <c r="C5383" s="25">
        <f>Table3[[#This Row],[gross]]-Table3[[#This Row],[budget]]</f>
        <v>-9205999</v>
      </c>
      <c r="D5383" s="25" t="str">
        <f xml:space="preserve"> IF(Table3[[#This Row],[PROFIT]] &gt; 0,"PROFIT","LOSS")</f>
        <v>LOSS</v>
      </c>
    </row>
    <row r="5384" spans="1:4" x14ac:dyDescent="0.25">
      <c r="A5384" s="25">
        <v>11000000</v>
      </c>
      <c r="B5384" s="25">
        <v>1783226</v>
      </c>
      <c r="C5384" s="25">
        <f>Table3[[#This Row],[gross]]-Table3[[#This Row],[budget]]</f>
        <v>-9216774</v>
      </c>
      <c r="D5384" s="25" t="str">
        <f xml:space="preserve"> IF(Table3[[#This Row],[PROFIT]] &gt; 0,"PROFIT","LOSS")</f>
        <v>LOSS</v>
      </c>
    </row>
    <row r="5385" spans="1:4" x14ac:dyDescent="0.25">
      <c r="A5385" s="25">
        <v>24000000</v>
      </c>
      <c r="B5385" s="25">
        <v>14782676</v>
      </c>
      <c r="C5385" s="25">
        <f>Table3[[#This Row],[gross]]-Table3[[#This Row],[budget]]</f>
        <v>-9217324</v>
      </c>
      <c r="D5385" s="25" t="str">
        <f xml:space="preserve"> IF(Table3[[#This Row],[PROFIT]] &gt; 0,"PROFIT","LOSS")</f>
        <v>LOSS</v>
      </c>
    </row>
    <row r="5386" spans="1:4" x14ac:dyDescent="0.25">
      <c r="A5386" s="25">
        <v>20500000</v>
      </c>
      <c r="B5386" s="25">
        <v>11265402</v>
      </c>
      <c r="C5386" s="25">
        <f>Table3[[#This Row],[gross]]-Table3[[#This Row],[budget]]</f>
        <v>-9234598</v>
      </c>
      <c r="D5386" s="25" t="str">
        <f xml:space="preserve"> IF(Table3[[#This Row],[PROFIT]] &gt; 0,"PROFIT","LOSS")</f>
        <v>LOSS</v>
      </c>
    </row>
    <row r="5387" spans="1:4" x14ac:dyDescent="0.25">
      <c r="A5387" s="25">
        <v>14000000</v>
      </c>
      <c r="B5387" s="25">
        <v>4764606</v>
      </c>
      <c r="C5387" s="25">
        <f>Table3[[#This Row],[gross]]-Table3[[#This Row],[budget]]</f>
        <v>-9235394</v>
      </c>
      <c r="D5387" s="25" t="str">
        <f xml:space="preserve"> IF(Table3[[#This Row],[PROFIT]] &gt; 0,"PROFIT","LOSS")</f>
        <v>LOSS</v>
      </c>
    </row>
    <row r="5388" spans="1:4" x14ac:dyDescent="0.25">
      <c r="A5388" s="25">
        <v>11500000</v>
      </c>
      <c r="B5388" s="25">
        <v>2260616</v>
      </c>
      <c r="C5388" s="25">
        <f>Table3[[#This Row],[gross]]-Table3[[#This Row],[budget]]</f>
        <v>-9239384</v>
      </c>
      <c r="D5388" s="25" t="str">
        <f xml:space="preserve"> IF(Table3[[#This Row],[PROFIT]] &gt; 0,"PROFIT","LOSS")</f>
        <v>LOSS</v>
      </c>
    </row>
    <row r="5389" spans="1:4" x14ac:dyDescent="0.25">
      <c r="A5389" s="25">
        <v>15000000</v>
      </c>
      <c r="B5389" s="25">
        <v>5753678</v>
      </c>
      <c r="C5389" s="25">
        <f>Table3[[#This Row],[gross]]-Table3[[#This Row],[budget]]</f>
        <v>-9246322</v>
      </c>
      <c r="D5389" s="25" t="str">
        <f xml:space="preserve"> IF(Table3[[#This Row],[PROFIT]] &gt; 0,"PROFIT","LOSS")</f>
        <v>LOSS</v>
      </c>
    </row>
    <row r="5390" spans="1:4" x14ac:dyDescent="0.25">
      <c r="A5390" s="25">
        <v>13000000</v>
      </c>
      <c r="B5390" s="25">
        <v>3752428</v>
      </c>
      <c r="C5390" s="25">
        <f>Table3[[#This Row],[gross]]-Table3[[#This Row],[budget]]</f>
        <v>-9247572</v>
      </c>
      <c r="D5390" s="25" t="str">
        <f xml:space="preserve"> IF(Table3[[#This Row],[PROFIT]] &gt; 0,"PROFIT","LOSS")</f>
        <v>LOSS</v>
      </c>
    </row>
    <row r="5391" spans="1:4" x14ac:dyDescent="0.25">
      <c r="A5391" s="25">
        <v>13000000</v>
      </c>
      <c r="B5391" s="25">
        <v>3751699</v>
      </c>
      <c r="C5391" s="25">
        <f>Table3[[#This Row],[gross]]-Table3[[#This Row],[budget]]</f>
        <v>-9248301</v>
      </c>
      <c r="D5391" s="25" t="str">
        <f xml:space="preserve"> IF(Table3[[#This Row],[PROFIT]] &gt; 0,"PROFIT","LOSS")</f>
        <v>LOSS</v>
      </c>
    </row>
    <row r="5392" spans="1:4" x14ac:dyDescent="0.25">
      <c r="A5392" s="25">
        <v>14000000</v>
      </c>
      <c r="B5392" s="25">
        <v>4750660</v>
      </c>
      <c r="C5392" s="25">
        <f>Table3[[#This Row],[gross]]-Table3[[#This Row],[budget]]</f>
        <v>-9249340</v>
      </c>
      <c r="D5392" s="25" t="str">
        <f xml:space="preserve"> IF(Table3[[#This Row],[PROFIT]] &gt; 0,"PROFIT","LOSS")</f>
        <v>LOSS</v>
      </c>
    </row>
    <row r="5393" spans="1:4" x14ac:dyDescent="0.25">
      <c r="A5393" s="25">
        <v>11000000</v>
      </c>
      <c r="B5393" s="25">
        <v>1736123</v>
      </c>
      <c r="C5393" s="25">
        <f>Table3[[#This Row],[gross]]-Table3[[#This Row],[budget]]</f>
        <v>-9263877</v>
      </c>
      <c r="D5393" s="25" t="str">
        <f xml:space="preserve"> IF(Table3[[#This Row],[PROFIT]] &gt; 0,"PROFIT","LOSS")</f>
        <v>LOSS</v>
      </c>
    </row>
    <row r="5394" spans="1:4" x14ac:dyDescent="0.25">
      <c r="A5394" s="25">
        <v>13000000</v>
      </c>
      <c r="B5394" s="25">
        <v>3721911</v>
      </c>
      <c r="C5394" s="25">
        <f>Table3[[#This Row],[gross]]-Table3[[#This Row],[budget]]</f>
        <v>-9278089</v>
      </c>
      <c r="D5394" s="25" t="str">
        <f xml:space="preserve"> IF(Table3[[#This Row],[PROFIT]] &gt; 0,"PROFIT","LOSS")</f>
        <v>LOSS</v>
      </c>
    </row>
    <row r="5395" spans="1:4" x14ac:dyDescent="0.25">
      <c r="A5395" s="25">
        <v>15000000</v>
      </c>
      <c r="B5395" s="25">
        <v>5711976</v>
      </c>
      <c r="C5395" s="25">
        <f>Table3[[#This Row],[gross]]-Table3[[#This Row],[budget]]</f>
        <v>-9288024</v>
      </c>
      <c r="D5395" s="25" t="str">
        <f xml:space="preserve"> IF(Table3[[#This Row],[PROFIT]] &gt; 0,"PROFIT","LOSS")</f>
        <v>LOSS</v>
      </c>
    </row>
    <row r="5396" spans="1:4" x14ac:dyDescent="0.25">
      <c r="A5396" s="25">
        <v>20500000</v>
      </c>
      <c r="B5396" s="25">
        <v>11207891</v>
      </c>
      <c r="C5396" s="25">
        <f>Table3[[#This Row],[gross]]-Table3[[#This Row],[budget]]</f>
        <v>-9292109</v>
      </c>
      <c r="D5396" s="25" t="str">
        <f xml:space="preserve"> IF(Table3[[#This Row],[PROFIT]] &gt; 0,"PROFIT","LOSS")</f>
        <v>LOSS</v>
      </c>
    </row>
    <row r="5397" spans="1:4" x14ac:dyDescent="0.25">
      <c r="A5397" s="25">
        <v>25000000</v>
      </c>
      <c r="B5397" s="25">
        <v>15704614</v>
      </c>
      <c r="C5397" s="25">
        <f>Table3[[#This Row],[gross]]-Table3[[#This Row],[budget]]</f>
        <v>-9295386</v>
      </c>
      <c r="D5397" s="25" t="str">
        <f xml:space="preserve"> IF(Table3[[#This Row],[PROFIT]] &gt; 0,"PROFIT","LOSS")</f>
        <v>LOSS</v>
      </c>
    </row>
    <row r="5398" spans="1:4" x14ac:dyDescent="0.25">
      <c r="A5398" s="25">
        <v>20000000</v>
      </c>
      <c r="B5398" s="25">
        <v>10686841</v>
      </c>
      <c r="C5398" s="25">
        <f>Table3[[#This Row],[gross]]-Table3[[#This Row],[budget]]</f>
        <v>-9313159</v>
      </c>
      <c r="D5398" s="25" t="str">
        <f xml:space="preserve"> IF(Table3[[#This Row],[PROFIT]] &gt; 0,"PROFIT","LOSS")</f>
        <v>LOSS</v>
      </c>
    </row>
    <row r="5399" spans="1:4" x14ac:dyDescent="0.25">
      <c r="A5399" s="25">
        <v>18000000</v>
      </c>
      <c r="B5399" s="25">
        <v>8669847</v>
      </c>
      <c r="C5399" s="25">
        <f>Table3[[#This Row],[gross]]-Table3[[#This Row],[budget]]</f>
        <v>-9330153</v>
      </c>
      <c r="D5399" s="25" t="str">
        <f xml:space="preserve"> IF(Table3[[#This Row],[PROFIT]] &gt; 0,"PROFIT","LOSS")</f>
        <v>LOSS</v>
      </c>
    </row>
    <row r="5400" spans="1:4" x14ac:dyDescent="0.25">
      <c r="A5400" s="25">
        <v>20500000</v>
      </c>
      <c r="B5400" s="25">
        <v>11169386</v>
      </c>
      <c r="C5400" s="25">
        <f>Table3[[#This Row],[gross]]-Table3[[#This Row],[budget]]</f>
        <v>-9330614</v>
      </c>
      <c r="D5400" s="25" t="str">
        <f xml:space="preserve"> IF(Table3[[#This Row],[PROFIT]] &gt; 0,"PROFIT","LOSS")</f>
        <v>LOSS</v>
      </c>
    </row>
    <row r="5401" spans="1:4" x14ac:dyDescent="0.25">
      <c r="A5401" s="25">
        <v>20500000</v>
      </c>
      <c r="B5401" s="25">
        <v>11156836</v>
      </c>
      <c r="C5401" s="25">
        <f>Table3[[#This Row],[gross]]-Table3[[#This Row],[budget]]</f>
        <v>-9343164</v>
      </c>
      <c r="D5401" s="25" t="str">
        <f xml:space="preserve"> IF(Table3[[#This Row],[PROFIT]] &gt; 0,"PROFIT","LOSS")</f>
        <v>LOSS</v>
      </c>
    </row>
    <row r="5402" spans="1:4" x14ac:dyDescent="0.25">
      <c r="A5402" s="25">
        <v>45000000</v>
      </c>
      <c r="B5402" s="25">
        <v>35656131</v>
      </c>
      <c r="C5402" s="25">
        <f>Table3[[#This Row],[gross]]-Table3[[#This Row],[budget]]</f>
        <v>-9343869</v>
      </c>
      <c r="D5402" s="25" t="str">
        <f xml:space="preserve"> IF(Table3[[#This Row],[PROFIT]] &gt; 0,"PROFIT","LOSS")</f>
        <v>LOSS</v>
      </c>
    </row>
    <row r="5403" spans="1:4" x14ac:dyDescent="0.25">
      <c r="A5403" s="25">
        <v>20500000</v>
      </c>
      <c r="B5403" s="25">
        <v>11145006</v>
      </c>
      <c r="C5403" s="25">
        <f>Table3[[#This Row],[gross]]-Table3[[#This Row],[budget]]</f>
        <v>-9354994</v>
      </c>
      <c r="D5403" s="25" t="str">
        <f xml:space="preserve"> IF(Table3[[#This Row],[PROFIT]] &gt; 0,"PROFIT","LOSS")</f>
        <v>LOSS</v>
      </c>
    </row>
    <row r="5404" spans="1:4" x14ac:dyDescent="0.25">
      <c r="A5404" s="25">
        <v>22000000</v>
      </c>
      <c r="B5404" s="25">
        <v>12638294</v>
      </c>
      <c r="C5404" s="25">
        <f>Table3[[#This Row],[gross]]-Table3[[#This Row],[budget]]</f>
        <v>-9361706</v>
      </c>
      <c r="D5404" s="25" t="str">
        <f xml:space="preserve"> IF(Table3[[#This Row],[PROFIT]] &gt; 0,"PROFIT","LOSS")</f>
        <v>LOSS</v>
      </c>
    </row>
    <row r="5405" spans="1:4" x14ac:dyDescent="0.25">
      <c r="A5405" s="25">
        <v>20500000</v>
      </c>
      <c r="B5405" s="25">
        <v>11132210</v>
      </c>
      <c r="C5405" s="25">
        <f>Table3[[#This Row],[gross]]-Table3[[#This Row],[budget]]</f>
        <v>-9367790</v>
      </c>
      <c r="D5405" s="25" t="str">
        <f xml:space="preserve"> IF(Table3[[#This Row],[PROFIT]] &gt; 0,"PROFIT","LOSS")</f>
        <v>LOSS</v>
      </c>
    </row>
    <row r="5406" spans="1:4" x14ac:dyDescent="0.25">
      <c r="A5406" s="25">
        <v>20500000</v>
      </c>
      <c r="B5406" s="25">
        <v>11128309</v>
      </c>
      <c r="C5406" s="25">
        <f>Table3[[#This Row],[gross]]-Table3[[#This Row],[budget]]</f>
        <v>-9371691</v>
      </c>
      <c r="D5406" s="25" t="str">
        <f xml:space="preserve"> IF(Table3[[#This Row],[PROFIT]] &gt; 0,"PROFIT","LOSS")</f>
        <v>LOSS</v>
      </c>
    </row>
    <row r="5407" spans="1:4" x14ac:dyDescent="0.25">
      <c r="A5407" s="25">
        <v>25000000</v>
      </c>
      <c r="B5407" s="25">
        <v>15625544</v>
      </c>
      <c r="C5407" s="25">
        <f>Table3[[#This Row],[gross]]-Table3[[#This Row],[budget]]</f>
        <v>-9374456</v>
      </c>
      <c r="D5407" s="25" t="str">
        <f xml:space="preserve"> IF(Table3[[#This Row],[PROFIT]] &gt; 0,"PROFIT","LOSS")</f>
        <v>LOSS</v>
      </c>
    </row>
    <row r="5408" spans="1:4" x14ac:dyDescent="0.25">
      <c r="A5408" s="25">
        <v>17000000</v>
      </c>
      <c r="B5408" s="25">
        <v>7603766</v>
      </c>
      <c r="C5408" s="25">
        <f>Table3[[#This Row],[gross]]-Table3[[#This Row],[budget]]</f>
        <v>-9396234</v>
      </c>
      <c r="D5408" s="25" t="str">
        <f xml:space="preserve"> IF(Table3[[#This Row],[PROFIT]] &gt; 0,"PROFIT","LOSS")</f>
        <v>LOSS</v>
      </c>
    </row>
    <row r="5409" spans="1:4" x14ac:dyDescent="0.25">
      <c r="A5409" s="25">
        <v>15000000</v>
      </c>
      <c r="B5409" s="25">
        <v>5585154</v>
      </c>
      <c r="C5409" s="25">
        <f>Table3[[#This Row],[gross]]-Table3[[#This Row],[budget]]</f>
        <v>-9414846</v>
      </c>
      <c r="D5409" s="25" t="str">
        <f xml:space="preserve"> IF(Table3[[#This Row],[PROFIT]] &gt; 0,"PROFIT","LOSS")</f>
        <v>LOSS</v>
      </c>
    </row>
    <row r="5410" spans="1:4" x14ac:dyDescent="0.25">
      <c r="A5410" s="25">
        <v>20000000</v>
      </c>
      <c r="B5410" s="25">
        <v>10570375</v>
      </c>
      <c r="C5410" s="25">
        <f>Table3[[#This Row],[gross]]-Table3[[#This Row],[budget]]</f>
        <v>-9429625</v>
      </c>
      <c r="D5410" s="25" t="str">
        <f xml:space="preserve"> IF(Table3[[#This Row],[PROFIT]] &gt; 0,"PROFIT","LOSS")</f>
        <v>LOSS</v>
      </c>
    </row>
    <row r="5411" spans="1:4" x14ac:dyDescent="0.25">
      <c r="A5411" s="25">
        <v>20500000</v>
      </c>
      <c r="B5411" s="25">
        <v>11060485</v>
      </c>
      <c r="C5411" s="25">
        <f>Table3[[#This Row],[gross]]-Table3[[#This Row],[budget]]</f>
        <v>-9439515</v>
      </c>
      <c r="D5411" s="25" t="str">
        <f xml:space="preserve"> IF(Table3[[#This Row],[PROFIT]] &gt; 0,"PROFIT","LOSS")</f>
        <v>LOSS</v>
      </c>
    </row>
    <row r="5412" spans="1:4" x14ac:dyDescent="0.25">
      <c r="A5412" s="25">
        <v>13000000</v>
      </c>
      <c r="B5412" s="25">
        <v>3558669</v>
      </c>
      <c r="C5412" s="25">
        <f>Table3[[#This Row],[gross]]-Table3[[#This Row],[budget]]</f>
        <v>-9441331</v>
      </c>
      <c r="D5412" s="25" t="str">
        <f xml:space="preserve"> IF(Table3[[#This Row],[PROFIT]] &gt; 0,"PROFIT","LOSS")</f>
        <v>LOSS</v>
      </c>
    </row>
    <row r="5413" spans="1:4" x14ac:dyDescent="0.25">
      <c r="A5413" s="25">
        <v>20000000</v>
      </c>
      <c r="B5413" s="25">
        <v>10555619</v>
      </c>
      <c r="C5413" s="25">
        <f>Table3[[#This Row],[gross]]-Table3[[#This Row],[budget]]</f>
        <v>-9444381</v>
      </c>
      <c r="D5413" s="25" t="str">
        <f xml:space="preserve"> IF(Table3[[#This Row],[PROFIT]] &gt; 0,"PROFIT","LOSS")</f>
        <v>LOSS</v>
      </c>
    </row>
    <row r="5414" spans="1:4" x14ac:dyDescent="0.25">
      <c r="A5414" s="25">
        <v>20000000</v>
      </c>
      <c r="B5414" s="25">
        <v>10555348</v>
      </c>
      <c r="C5414" s="25">
        <f>Table3[[#This Row],[gross]]-Table3[[#This Row],[budget]]</f>
        <v>-9444652</v>
      </c>
      <c r="D5414" s="25" t="str">
        <f xml:space="preserve"> IF(Table3[[#This Row],[PROFIT]] &gt; 0,"PROFIT","LOSS")</f>
        <v>LOSS</v>
      </c>
    </row>
    <row r="5415" spans="1:4" x14ac:dyDescent="0.25">
      <c r="A5415" s="25">
        <v>20500000</v>
      </c>
      <c r="B5415" s="25">
        <v>11042068</v>
      </c>
      <c r="C5415" s="25">
        <f>Table3[[#This Row],[gross]]-Table3[[#This Row],[budget]]</f>
        <v>-9457932</v>
      </c>
      <c r="D5415" s="25" t="str">
        <f xml:space="preserve"> IF(Table3[[#This Row],[PROFIT]] &gt; 0,"PROFIT","LOSS")</f>
        <v>LOSS</v>
      </c>
    </row>
    <row r="5416" spans="1:4" x14ac:dyDescent="0.25">
      <c r="A5416" s="25">
        <v>20500000</v>
      </c>
      <c r="B5416" s="25">
        <v>11020375</v>
      </c>
      <c r="C5416" s="25">
        <f>Table3[[#This Row],[gross]]-Table3[[#This Row],[budget]]</f>
        <v>-9479625</v>
      </c>
      <c r="D5416" s="25" t="str">
        <f xml:space="preserve"> IF(Table3[[#This Row],[PROFIT]] &gt; 0,"PROFIT","LOSS")</f>
        <v>LOSS</v>
      </c>
    </row>
    <row r="5417" spans="1:4" x14ac:dyDescent="0.25">
      <c r="A5417" s="25">
        <v>12000000</v>
      </c>
      <c r="B5417" s="25">
        <v>2510007</v>
      </c>
      <c r="C5417" s="25">
        <f>Table3[[#This Row],[gross]]-Table3[[#This Row],[budget]]</f>
        <v>-9489993</v>
      </c>
      <c r="D5417" s="25" t="str">
        <f xml:space="preserve"> IF(Table3[[#This Row],[PROFIT]] &gt; 0,"PROFIT","LOSS")</f>
        <v>LOSS</v>
      </c>
    </row>
    <row r="5418" spans="1:4" x14ac:dyDescent="0.25">
      <c r="A5418" s="25">
        <v>18000000</v>
      </c>
      <c r="B5418" s="25">
        <v>8508843</v>
      </c>
      <c r="C5418" s="25">
        <f>Table3[[#This Row],[gross]]-Table3[[#This Row],[budget]]</f>
        <v>-9491157</v>
      </c>
      <c r="D5418" s="25" t="str">
        <f xml:space="preserve"> IF(Table3[[#This Row],[PROFIT]] &gt; 0,"PROFIT","LOSS")</f>
        <v>LOSS</v>
      </c>
    </row>
    <row r="5419" spans="1:4" x14ac:dyDescent="0.25">
      <c r="A5419" s="25">
        <v>20500000</v>
      </c>
      <c r="B5419" s="25">
        <v>11001627</v>
      </c>
      <c r="C5419" s="25">
        <f>Table3[[#This Row],[gross]]-Table3[[#This Row],[budget]]</f>
        <v>-9498373</v>
      </c>
      <c r="D5419" s="25" t="str">
        <f xml:space="preserve"> IF(Table3[[#This Row],[PROFIT]] &gt; 0,"PROFIT","LOSS")</f>
        <v>LOSS</v>
      </c>
    </row>
    <row r="5420" spans="1:4" x14ac:dyDescent="0.25">
      <c r="A5420" s="25">
        <v>10000000</v>
      </c>
      <c r="B5420" s="25">
        <v>486434</v>
      </c>
      <c r="C5420" s="25">
        <f>Table3[[#This Row],[gross]]-Table3[[#This Row],[budget]]</f>
        <v>-9513566</v>
      </c>
      <c r="D5420" s="25" t="str">
        <f xml:space="preserve"> IF(Table3[[#This Row],[PROFIT]] &gt; 0,"PROFIT","LOSS")</f>
        <v>LOSS</v>
      </c>
    </row>
    <row r="5421" spans="1:4" x14ac:dyDescent="0.25">
      <c r="A5421" s="25">
        <v>20500000</v>
      </c>
      <c r="B5421" s="25">
        <v>10982364</v>
      </c>
      <c r="C5421" s="25">
        <f>Table3[[#This Row],[gross]]-Table3[[#This Row],[budget]]</f>
        <v>-9517636</v>
      </c>
      <c r="D5421" s="25" t="str">
        <f xml:space="preserve"> IF(Table3[[#This Row],[PROFIT]] &gt; 0,"PROFIT","LOSS")</f>
        <v>LOSS</v>
      </c>
    </row>
    <row r="5422" spans="1:4" x14ac:dyDescent="0.25">
      <c r="A5422" s="25">
        <v>10000000</v>
      </c>
      <c r="B5422" s="25">
        <v>459098</v>
      </c>
      <c r="C5422" s="25">
        <f>Table3[[#This Row],[gross]]-Table3[[#This Row],[budget]]</f>
        <v>-9540902</v>
      </c>
      <c r="D5422" s="25" t="str">
        <f xml:space="preserve"> IF(Table3[[#This Row],[PROFIT]] &gt; 0,"PROFIT","LOSS")</f>
        <v>LOSS</v>
      </c>
    </row>
    <row r="5423" spans="1:4" x14ac:dyDescent="0.25">
      <c r="A5423" s="25">
        <v>20500000</v>
      </c>
      <c r="B5423" s="25">
        <v>10959015</v>
      </c>
      <c r="C5423" s="25">
        <f>Table3[[#This Row],[gross]]-Table3[[#This Row],[budget]]</f>
        <v>-9540985</v>
      </c>
      <c r="D5423" s="25" t="str">
        <f xml:space="preserve"> IF(Table3[[#This Row],[PROFIT]] &gt; 0,"PROFIT","LOSS")</f>
        <v>LOSS</v>
      </c>
    </row>
    <row r="5424" spans="1:4" x14ac:dyDescent="0.25">
      <c r="A5424" s="25">
        <v>14000000</v>
      </c>
      <c r="B5424" s="25">
        <v>4454295</v>
      </c>
      <c r="C5424" s="25">
        <f>Table3[[#This Row],[gross]]-Table3[[#This Row],[budget]]</f>
        <v>-9545705</v>
      </c>
      <c r="D5424" s="25" t="str">
        <f xml:space="preserve"> IF(Table3[[#This Row],[PROFIT]] &gt; 0,"PROFIT","LOSS")</f>
        <v>LOSS</v>
      </c>
    </row>
    <row r="5425" spans="1:4" x14ac:dyDescent="0.25">
      <c r="A5425" s="25">
        <v>10000000</v>
      </c>
      <c r="B5425" s="25">
        <v>402599</v>
      </c>
      <c r="C5425" s="25">
        <f>Table3[[#This Row],[gross]]-Table3[[#This Row],[budget]]</f>
        <v>-9597401</v>
      </c>
      <c r="D5425" s="25" t="str">
        <f xml:space="preserve"> IF(Table3[[#This Row],[PROFIT]] &gt; 0,"PROFIT","LOSS")</f>
        <v>LOSS</v>
      </c>
    </row>
    <row r="5426" spans="1:4" x14ac:dyDescent="0.25">
      <c r="A5426" s="25">
        <v>20500000</v>
      </c>
      <c r="B5426" s="25">
        <v>10900434</v>
      </c>
      <c r="C5426" s="25">
        <f>Table3[[#This Row],[gross]]-Table3[[#This Row],[budget]]</f>
        <v>-9599566</v>
      </c>
      <c r="D5426" s="25" t="str">
        <f xml:space="preserve"> IF(Table3[[#This Row],[PROFIT]] &gt; 0,"PROFIT","LOSS")</f>
        <v>LOSS</v>
      </c>
    </row>
    <row r="5427" spans="1:4" x14ac:dyDescent="0.25">
      <c r="A5427" s="25">
        <v>10000000</v>
      </c>
      <c r="B5427" s="25">
        <v>384048</v>
      </c>
      <c r="C5427" s="25">
        <f>Table3[[#This Row],[gross]]-Table3[[#This Row],[budget]]</f>
        <v>-9615952</v>
      </c>
      <c r="D5427" s="25" t="str">
        <f xml:space="preserve"> IF(Table3[[#This Row],[PROFIT]] &gt; 0,"PROFIT","LOSS")</f>
        <v>LOSS</v>
      </c>
    </row>
    <row r="5428" spans="1:4" x14ac:dyDescent="0.25">
      <c r="A5428" s="25">
        <v>20500000</v>
      </c>
      <c r="B5428" s="25">
        <v>10873237</v>
      </c>
      <c r="C5428" s="25">
        <f>Table3[[#This Row],[gross]]-Table3[[#This Row],[budget]]</f>
        <v>-9626763</v>
      </c>
      <c r="D5428" s="25" t="str">
        <f xml:space="preserve"> IF(Table3[[#This Row],[PROFIT]] &gt; 0,"PROFIT","LOSS")</f>
        <v>LOSS</v>
      </c>
    </row>
    <row r="5429" spans="1:4" x14ac:dyDescent="0.25">
      <c r="A5429" s="25">
        <v>20500000</v>
      </c>
      <c r="B5429" s="25">
        <v>10871449</v>
      </c>
      <c r="C5429" s="25">
        <f>Table3[[#This Row],[gross]]-Table3[[#This Row],[budget]]</f>
        <v>-9628551</v>
      </c>
      <c r="D5429" s="25" t="str">
        <f xml:space="preserve"> IF(Table3[[#This Row],[PROFIT]] &gt; 0,"PROFIT","LOSS")</f>
        <v>LOSS</v>
      </c>
    </row>
    <row r="5430" spans="1:4" x14ac:dyDescent="0.25">
      <c r="A5430" s="25">
        <v>20500000</v>
      </c>
      <c r="B5430" s="25">
        <v>10852064</v>
      </c>
      <c r="C5430" s="25">
        <f>Table3[[#This Row],[gross]]-Table3[[#This Row],[budget]]</f>
        <v>-9647936</v>
      </c>
      <c r="D5430" s="25" t="str">
        <f xml:space="preserve"> IF(Table3[[#This Row],[PROFIT]] &gt; 0,"PROFIT","LOSS")</f>
        <v>LOSS</v>
      </c>
    </row>
    <row r="5431" spans="1:4" x14ac:dyDescent="0.25">
      <c r="A5431" s="25">
        <v>10000000</v>
      </c>
      <c r="B5431" s="25">
        <v>345900</v>
      </c>
      <c r="C5431" s="25">
        <f>Table3[[#This Row],[gross]]-Table3[[#This Row],[budget]]</f>
        <v>-9654100</v>
      </c>
      <c r="D5431" s="25" t="str">
        <f xml:space="preserve"> IF(Table3[[#This Row],[PROFIT]] &gt; 0,"PROFIT","LOSS")</f>
        <v>LOSS</v>
      </c>
    </row>
    <row r="5432" spans="1:4" x14ac:dyDescent="0.25">
      <c r="A5432" s="25">
        <v>20500000</v>
      </c>
      <c r="B5432" s="25">
        <v>10836270</v>
      </c>
      <c r="C5432" s="25">
        <f>Table3[[#This Row],[gross]]-Table3[[#This Row],[budget]]</f>
        <v>-9663730</v>
      </c>
      <c r="D5432" s="25" t="str">
        <f xml:space="preserve"> IF(Table3[[#This Row],[PROFIT]] &gt; 0,"PROFIT","LOSS")</f>
        <v>LOSS</v>
      </c>
    </row>
    <row r="5433" spans="1:4" x14ac:dyDescent="0.25">
      <c r="A5433" s="25">
        <v>14000000</v>
      </c>
      <c r="B5433" s="25">
        <v>4324817</v>
      </c>
      <c r="C5433" s="25">
        <f>Table3[[#This Row],[gross]]-Table3[[#This Row],[budget]]</f>
        <v>-9675183</v>
      </c>
      <c r="D5433" s="25" t="str">
        <f xml:space="preserve"> IF(Table3[[#This Row],[PROFIT]] &gt; 0,"PROFIT","LOSS")</f>
        <v>LOSS</v>
      </c>
    </row>
    <row r="5434" spans="1:4" x14ac:dyDescent="0.25">
      <c r="A5434" s="25">
        <v>20500000</v>
      </c>
      <c r="B5434" s="25">
        <v>10815378</v>
      </c>
      <c r="C5434" s="25">
        <f>Table3[[#This Row],[gross]]-Table3[[#This Row],[budget]]</f>
        <v>-9684622</v>
      </c>
      <c r="D5434" s="25" t="str">
        <f xml:space="preserve"> IF(Table3[[#This Row],[PROFIT]] &gt; 0,"PROFIT","LOSS")</f>
        <v>LOSS</v>
      </c>
    </row>
    <row r="5435" spans="1:4" x14ac:dyDescent="0.25">
      <c r="A5435" s="25">
        <v>10500000</v>
      </c>
      <c r="B5435" s="25">
        <v>810455</v>
      </c>
      <c r="C5435" s="25">
        <f>Table3[[#This Row],[gross]]-Table3[[#This Row],[budget]]</f>
        <v>-9689545</v>
      </c>
      <c r="D5435" s="25" t="str">
        <f xml:space="preserve"> IF(Table3[[#This Row],[PROFIT]] &gt; 0,"PROFIT","LOSS")</f>
        <v>LOSS</v>
      </c>
    </row>
    <row r="5436" spans="1:4" x14ac:dyDescent="0.25">
      <c r="A5436" s="25">
        <v>20500000</v>
      </c>
      <c r="B5436" s="25">
        <v>10806919</v>
      </c>
      <c r="C5436" s="25">
        <f>Table3[[#This Row],[gross]]-Table3[[#This Row],[budget]]</f>
        <v>-9693081</v>
      </c>
      <c r="D5436" s="25" t="str">
        <f xml:space="preserve"> IF(Table3[[#This Row],[PROFIT]] &gt; 0,"PROFIT","LOSS")</f>
        <v>LOSS</v>
      </c>
    </row>
    <row r="5437" spans="1:4" x14ac:dyDescent="0.25">
      <c r="A5437" s="25">
        <v>17000000</v>
      </c>
      <c r="B5437" s="25">
        <v>7305209</v>
      </c>
      <c r="C5437" s="25">
        <f>Table3[[#This Row],[gross]]-Table3[[#This Row],[budget]]</f>
        <v>-9694791</v>
      </c>
      <c r="D5437" s="25" t="str">
        <f xml:space="preserve"> IF(Table3[[#This Row],[PROFIT]] &gt; 0,"PROFIT","LOSS")</f>
        <v>LOSS</v>
      </c>
    </row>
    <row r="5438" spans="1:4" x14ac:dyDescent="0.25">
      <c r="A5438" s="25">
        <v>35000000</v>
      </c>
      <c r="B5438" s="25">
        <v>25303038</v>
      </c>
      <c r="C5438" s="25">
        <f>Table3[[#This Row],[gross]]-Table3[[#This Row],[budget]]</f>
        <v>-9696962</v>
      </c>
      <c r="D5438" s="25" t="str">
        <f xml:space="preserve"> IF(Table3[[#This Row],[PROFIT]] &gt; 0,"PROFIT","LOSS")</f>
        <v>LOSS</v>
      </c>
    </row>
    <row r="5439" spans="1:4" x14ac:dyDescent="0.25">
      <c r="A5439" s="25">
        <v>20500000</v>
      </c>
      <c r="B5439" s="25">
        <v>10800778</v>
      </c>
      <c r="C5439" s="25">
        <f>Table3[[#This Row],[gross]]-Table3[[#This Row],[budget]]</f>
        <v>-9699222</v>
      </c>
      <c r="D5439" s="25" t="str">
        <f xml:space="preserve"> IF(Table3[[#This Row],[PROFIT]] &gt; 0,"PROFIT","LOSS")</f>
        <v>LOSS</v>
      </c>
    </row>
    <row r="5440" spans="1:4" x14ac:dyDescent="0.25">
      <c r="A5440" s="25">
        <v>20500000</v>
      </c>
      <c r="B5440" s="25">
        <v>10781635</v>
      </c>
      <c r="C5440" s="25">
        <f>Table3[[#This Row],[gross]]-Table3[[#This Row],[budget]]</f>
        <v>-9718365</v>
      </c>
      <c r="D5440" s="25" t="str">
        <f xml:space="preserve"> IF(Table3[[#This Row],[PROFIT]] &gt; 0,"PROFIT","LOSS")</f>
        <v>LOSS</v>
      </c>
    </row>
    <row r="5441" spans="1:4" x14ac:dyDescent="0.25">
      <c r="A5441" s="25">
        <v>12000000</v>
      </c>
      <c r="B5441" s="25">
        <v>2280148</v>
      </c>
      <c r="C5441" s="25">
        <f>Table3[[#This Row],[gross]]-Table3[[#This Row],[budget]]</f>
        <v>-9719852</v>
      </c>
      <c r="D5441" s="25" t="str">
        <f xml:space="preserve"> IF(Table3[[#This Row],[PROFIT]] &gt; 0,"PROFIT","LOSS")</f>
        <v>LOSS</v>
      </c>
    </row>
    <row r="5442" spans="1:4" x14ac:dyDescent="0.25">
      <c r="A5442" s="25">
        <v>110000000</v>
      </c>
      <c r="B5442" s="25">
        <v>100266865</v>
      </c>
      <c r="C5442" s="25">
        <f>Table3[[#This Row],[gross]]-Table3[[#This Row],[budget]]</f>
        <v>-9733135</v>
      </c>
      <c r="D5442" s="25" t="str">
        <f xml:space="preserve"> IF(Table3[[#This Row],[PROFIT]] &gt; 0,"PROFIT","LOSS")</f>
        <v>LOSS</v>
      </c>
    </row>
    <row r="5443" spans="1:4" x14ac:dyDescent="0.25">
      <c r="A5443" s="25">
        <v>17000000</v>
      </c>
      <c r="B5443" s="25">
        <v>7241350</v>
      </c>
      <c r="C5443" s="25">
        <f>Table3[[#This Row],[gross]]-Table3[[#This Row],[budget]]</f>
        <v>-9758650</v>
      </c>
      <c r="D5443" s="25" t="str">
        <f xml:space="preserve"> IF(Table3[[#This Row],[PROFIT]] &gt; 0,"PROFIT","LOSS")</f>
        <v>LOSS</v>
      </c>
    </row>
    <row r="5444" spans="1:4" x14ac:dyDescent="0.25">
      <c r="A5444" s="25">
        <v>25000000</v>
      </c>
      <c r="B5444" s="25">
        <v>15240435</v>
      </c>
      <c r="C5444" s="25">
        <f>Table3[[#This Row],[gross]]-Table3[[#This Row],[budget]]</f>
        <v>-9759565</v>
      </c>
      <c r="D5444" s="25" t="str">
        <f xml:space="preserve"> IF(Table3[[#This Row],[PROFIT]] &gt; 0,"PROFIT","LOSS")</f>
        <v>LOSS</v>
      </c>
    </row>
    <row r="5445" spans="1:4" x14ac:dyDescent="0.25">
      <c r="A5445" s="25">
        <v>35000000</v>
      </c>
      <c r="B5445" s="25">
        <v>25211175</v>
      </c>
      <c r="C5445" s="25">
        <f>Table3[[#This Row],[gross]]-Table3[[#This Row],[budget]]</f>
        <v>-9788825</v>
      </c>
      <c r="D5445" s="25" t="str">
        <f xml:space="preserve"> IF(Table3[[#This Row],[PROFIT]] &gt; 0,"PROFIT","LOSS")</f>
        <v>LOSS</v>
      </c>
    </row>
    <row r="5446" spans="1:4" x14ac:dyDescent="0.25">
      <c r="A5446" s="25">
        <v>20500000</v>
      </c>
      <c r="B5446" s="25">
        <v>10711027</v>
      </c>
      <c r="C5446" s="25">
        <f>Table3[[#This Row],[gross]]-Table3[[#This Row],[budget]]</f>
        <v>-9788973</v>
      </c>
      <c r="D5446" s="25" t="str">
        <f xml:space="preserve"> IF(Table3[[#This Row],[PROFIT]] &gt; 0,"PROFIT","LOSS")</f>
        <v>LOSS</v>
      </c>
    </row>
    <row r="5447" spans="1:4" x14ac:dyDescent="0.25">
      <c r="A5447" s="25">
        <v>20500000</v>
      </c>
      <c r="B5447" s="25">
        <v>10697276</v>
      </c>
      <c r="C5447" s="25">
        <f>Table3[[#This Row],[gross]]-Table3[[#This Row],[budget]]</f>
        <v>-9802724</v>
      </c>
      <c r="D5447" s="25" t="str">
        <f xml:space="preserve"> IF(Table3[[#This Row],[PROFIT]] &gt; 0,"PROFIT","LOSS")</f>
        <v>LOSS</v>
      </c>
    </row>
    <row r="5448" spans="1:4" x14ac:dyDescent="0.25">
      <c r="A5448" s="25">
        <v>12000000</v>
      </c>
      <c r="B5448" s="25">
        <v>2169799</v>
      </c>
      <c r="C5448" s="25">
        <f>Table3[[#This Row],[gross]]-Table3[[#This Row],[budget]]</f>
        <v>-9830201</v>
      </c>
      <c r="D5448" s="25" t="str">
        <f xml:space="preserve"> IF(Table3[[#This Row],[PROFIT]] &gt; 0,"PROFIT","LOSS")</f>
        <v>LOSS</v>
      </c>
    </row>
    <row r="5449" spans="1:4" x14ac:dyDescent="0.25">
      <c r="A5449" s="25">
        <v>42000000</v>
      </c>
      <c r="B5449" s="25">
        <v>32168970</v>
      </c>
      <c r="C5449" s="25">
        <f>Table3[[#This Row],[gross]]-Table3[[#This Row],[budget]]</f>
        <v>-9831030</v>
      </c>
      <c r="D5449" s="25" t="str">
        <f xml:space="preserve"> IF(Table3[[#This Row],[PROFIT]] &gt; 0,"PROFIT","LOSS")</f>
        <v>LOSS</v>
      </c>
    </row>
    <row r="5450" spans="1:4" x14ac:dyDescent="0.25">
      <c r="A5450" s="25">
        <v>11000000</v>
      </c>
      <c r="B5450" s="25">
        <v>1160724</v>
      </c>
      <c r="C5450" s="25">
        <f>Table3[[#This Row],[gross]]-Table3[[#This Row],[budget]]</f>
        <v>-9839276</v>
      </c>
      <c r="D5450" s="25" t="str">
        <f xml:space="preserve"> IF(Table3[[#This Row],[PROFIT]] &gt; 0,"PROFIT","LOSS")</f>
        <v>LOSS</v>
      </c>
    </row>
    <row r="5451" spans="1:4" x14ac:dyDescent="0.25">
      <c r="A5451" s="25">
        <v>20500000</v>
      </c>
      <c r="B5451" s="25">
        <v>10658278</v>
      </c>
      <c r="C5451" s="25">
        <f>Table3[[#This Row],[gross]]-Table3[[#This Row],[budget]]</f>
        <v>-9841722</v>
      </c>
      <c r="D5451" s="25" t="str">
        <f xml:space="preserve"> IF(Table3[[#This Row],[PROFIT]] &gt; 0,"PROFIT","LOSS")</f>
        <v>LOSS</v>
      </c>
    </row>
    <row r="5452" spans="1:4" x14ac:dyDescent="0.25">
      <c r="A5452" s="25">
        <v>12000000</v>
      </c>
      <c r="B5452" s="25">
        <v>2154696</v>
      </c>
      <c r="C5452" s="25">
        <f>Table3[[#This Row],[gross]]-Table3[[#This Row],[budget]]</f>
        <v>-9845304</v>
      </c>
      <c r="D5452" s="25" t="str">
        <f xml:space="preserve"> IF(Table3[[#This Row],[PROFIT]] &gt; 0,"PROFIT","LOSS")</f>
        <v>LOSS</v>
      </c>
    </row>
    <row r="5453" spans="1:4" x14ac:dyDescent="0.25">
      <c r="A5453" s="25">
        <v>20500000</v>
      </c>
      <c r="B5453" s="25">
        <v>10653221</v>
      </c>
      <c r="C5453" s="25">
        <f>Table3[[#This Row],[gross]]-Table3[[#This Row],[budget]]</f>
        <v>-9846779</v>
      </c>
      <c r="D5453" s="25" t="str">
        <f xml:space="preserve"> IF(Table3[[#This Row],[PROFIT]] &gt; 0,"PROFIT","LOSS")</f>
        <v>LOSS</v>
      </c>
    </row>
    <row r="5454" spans="1:4" x14ac:dyDescent="0.25">
      <c r="A5454" s="25">
        <v>10000000</v>
      </c>
      <c r="B5454" s="25">
        <v>148701</v>
      </c>
      <c r="C5454" s="25">
        <f>Table3[[#This Row],[gross]]-Table3[[#This Row],[budget]]</f>
        <v>-9851299</v>
      </c>
      <c r="D5454" s="25" t="str">
        <f xml:space="preserve"> IF(Table3[[#This Row],[PROFIT]] &gt; 0,"PROFIT","LOSS")</f>
        <v>LOSS</v>
      </c>
    </row>
    <row r="5455" spans="1:4" x14ac:dyDescent="0.25">
      <c r="A5455" s="25">
        <v>20500000</v>
      </c>
      <c r="B5455" s="25">
        <v>10647493</v>
      </c>
      <c r="C5455" s="25">
        <f>Table3[[#This Row],[gross]]-Table3[[#This Row],[budget]]</f>
        <v>-9852507</v>
      </c>
      <c r="D5455" s="25" t="str">
        <f xml:space="preserve"> IF(Table3[[#This Row],[PROFIT]] &gt; 0,"PROFIT","LOSS")</f>
        <v>LOSS</v>
      </c>
    </row>
    <row r="5456" spans="1:4" x14ac:dyDescent="0.25">
      <c r="A5456" s="25">
        <v>13000000</v>
      </c>
      <c r="B5456" s="25">
        <v>3134381</v>
      </c>
      <c r="C5456" s="25">
        <f>Table3[[#This Row],[gross]]-Table3[[#This Row],[budget]]</f>
        <v>-9865619</v>
      </c>
      <c r="D5456" s="25" t="str">
        <f xml:space="preserve"> IF(Table3[[#This Row],[PROFIT]] &gt; 0,"PROFIT","LOSS")</f>
        <v>LOSS</v>
      </c>
    </row>
    <row r="5457" spans="1:4" x14ac:dyDescent="0.25">
      <c r="A5457" s="25">
        <v>20500000</v>
      </c>
      <c r="B5457" s="25">
        <v>10627754</v>
      </c>
      <c r="C5457" s="25">
        <f>Table3[[#This Row],[gross]]-Table3[[#This Row],[budget]]</f>
        <v>-9872246</v>
      </c>
      <c r="D5457" s="25" t="str">
        <f xml:space="preserve"> IF(Table3[[#This Row],[PROFIT]] &gt; 0,"PROFIT","LOSS")</f>
        <v>LOSS</v>
      </c>
    </row>
    <row r="5458" spans="1:4" x14ac:dyDescent="0.25">
      <c r="A5458" s="25">
        <v>13000000</v>
      </c>
      <c r="B5458" s="25">
        <v>3125424</v>
      </c>
      <c r="C5458" s="25">
        <f>Table3[[#This Row],[gross]]-Table3[[#This Row],[budget]]</f>
        <v>-9874576</v>
      </c>
      <c r="D5458" s="25" t="str">
        <f xml:space="preserve"> IF(Table3[[#This Row],[PROFIT]] &gt; 0,"PROFIT","LOSS")</f>
        <v>LOSS</v>
      </c>
    </row>
    <row r="5459" spans="1:4" x14ac:dyDescent="0.25">
      <c r="A5459" s="25">
        <v>38000000</v>
      </c>
      <c r="B5459" s="25">
        <v>28121100</v>
      </c>
      <c r="C5459" s="25">
        <f>Table3[[#This Row],[gross]]-Table3[[#This Row],[budget]]</f>
        <v>-9878900</v>
      </c>
      <c r="D5459" s="25" t="str">
        <f xml:space="preserve"> IF(Table3[[#This Row],[PROFIT]] &gt; 0,"PROFIT","LOSS")</f>
        <v>LOSS</v>
      </c>
    </row>
    <row r="5460" spans="1:4" x14ac:dyDescent="0.25">
      <c r="A5460" s="25">
        <v>10000000</v>
      </c>
      <c r="B5460" s="25">
        <v>118492</v>
      </c>
      <c r="C5460" s="25">
        <f>Table3[[#This Row],[gross]]-Table3[[#This Row],[budget]]</f>
        <v>-9881508</v>
      </c>
      <c r="D5460" s="25" t="str">
        <f xml:space="preserve"> IF(Table3[[#This Row],[PROFIT]] &gt; 0,"PROFIT","LOSS")</f>
        <v>LOSS</v>
      </c>
    </row>
    <row r="5461" spans="1:4" x14ac:dyDescent="0.25">
      <c r="A5461" s="25">
        <v>35000000</v>
      </c>
      <c r="B5461" s="25">
        <v>25105255</v>
      </c>
      <c r="C5461" s="25">
        <f>Table3[[#This Row],[gross]]-Table3[[#This Row],[budget]]</f>
        <v>-9894745</v>
      </c>
      <c r="D5461" s="25" t="str">
        <f xml:space="preserve"> IF(Table3[[#This Row],[PROFIT]] &gt; 0,"PROFIT","LOSS")</f>
        <v>LOSS</v>
      </c>
    </row>
    <row r="5462" spans="1:4" x14ac:dyDescent="0.25">
      <c r="A5462" s="25">
        <v>20500000</v>
      </c>
      <c r="B5462" s="25">
        <v>10597759</v>
      </c>
      <c r="C5462" s="25">
        <f>Table3[[#This Row],[gross]]-Table3[[#This Row],[budget]]</f>
        <v>-9902241</v>
      </c>
      <c r="D5462" s="25" t="str">
        <f xml:space="preserve"> IF(Table3[[#This Row],[PROFIT]] &gt; 0,"PROFIT","LOSS")</f>
        <v>LOSS</v>
      </c>
    </row>
    <row r="5463" spans="1:4" x14ac:dyDescent="0.25">
      <c r="A5463" s="25">
        <v>25000000</v>
      </c>
      <c r="B5463" s="25">
        <v>15094530</v>
      </c>
      <c r="C5463" s="25">
        <f>Table3[[#This Row],[gross]]-Table3[[#This Row],[budget]]</f>
        <v>-9905470</v>
      </c>
      <c r="D5463" s="25" t="str">
        <f xml:space="preserve"> IF(Table3[[#This Row],[PROFIT]] &gt; 0,"PROFIT","LOSS")</f>
        <v>LOSS</v>
      </c>
    </row>
    <row r="5464" spans="1:4" x14ac:dyDescent="0.25">
      <c r="A5464" s="25">
        <v>15000000</v>
      </c>
      <c r="B5464" s="25">
        <v>5072654</v>
      </c>
      <c r="C5464" s="25">
        <f>Table3[[#This Row],[gross]]-Table3[[#This Row],[budget]]</f>
        <v>-9927346</v>
      </c>
      <c r="D5464" s="25" t="str">
        <f xml:space="preserve"> IF(Table3[[#This Row],[PROFIT]] &gt; 0,"PROFIT","LOSS")</f>
        <v>LOSS</v>
      </c>
    </row>
    <row r="5465" spans="1:4" x14ac:dyDescent="0.25">
      <c r="A5465" s="25">
        <v>35000000</v>
      </c>
      <c r="B5465" s="25">
        <v>25070261</v>
      </c>
      <c r="C5465" s="25">
        <f>Table3[[#This Row],[gross]]-Table3[[#This Row],[budget]]</f>
        <v>-9929739</v>
      </c>
      <c r="D5465" s="25" t="str">
        <f xml:space="preserve"> IF(Table3[[#This Row],[PROFIT]] &gt; 0,"PROFIT","LOSS")</f>
        <v>LOSS</v>
      </c>
    </row>
    <row r="5466" spans="1:4" x14ac:dyDescent="0.25">
      <c r="A5466" s="25">
        <v>12000000</v>
      </c>
      <c r="B5466" s="25">
        <v>2062405</v>
      </c>
      <c r="C5466" s="25">
        <f>Table3[[#This Row],[gross]]-Table3[[#This Row],[budget]]</f>
        <v>-9937595</v>
      </c>
      <c r="D5466" s="25" t="str">
        <f xml:space="preserve"> IF(Table3[[#This Row],[PROFIT]] &gt; 0,"PROFIT","LOSS")</f>
        <v>LOSS</v>
      </c>
    </row>
    <row r="5467" spans="1:4" x14ac:dyDescent="0.25">
      <c r="A5467" s="25">
        <v>11000000</v>
      </c>
      <c r="B5467" s="25">
        <v>1059071</v>
      </c>
      <c r="C5467" s="25">
        <f>Table3[[#This Row],[gross]]-Table3[[#This Row],[budget]]</f>
        <v>-9940929</v>
      </c>
      <c r="D5467" s="25" t="str">
        <f xml:space="preserve"> IF(Table3[[#This Row],[PROFIT]] &gt; 0,"PROFIT","LOSS")</f>
        <v>LOSS</v>
      </c>
    </row>
    <row r="5468" spans="1:4" x14ac:dyDescent="0.25">
      <c r="A5468" s="25">
        <v>11000000</v>
      </c>
      <c r="B5468" s="25">
        <v>1039824</v>
      </c>
      <c r="C5468" s="25">
        <f>Table3[[#This Row],[gross]]-Table3[[#This Row],[budget]]</f>
        <v>-9960176</v>
      </c>
      <c r="D5468" s="25" t="str">
        <f xml:space="preserve"> IF(Table3[[#This Row],[PROFIT]] &gt; 0,"PROFIT","LOSS")</f>
        <v>LOSS</v>
      </c>
    </row>
    <row r="5469" spans="1:4" x14ac:dyDescent="0.25">
      <c r="A5469" s="25">
        <v>18000000</v>
      </c>
      <c r="B5469" s="25">
        <v>8038061</v>
      </c>
      <c r="C5469" s="25">
        <f>Table3[[#This Row],[gross]]-Table3[[#This Row],[budget]]</f>
        <v>-9961939</v>
      </c>
      <c r="D5469" s="25" t="str">
        <f xml:space="preserve"> IF(Table3[[#This Row],[PROFIT]] &gt; 0,"PROFIT","LOSS")</f>
        <v>LOSS</v>
      </c>
    </row>
    <row r="5470" spans="1:4" x14ac:dyDescent="0.25">
      <c r="A5470" s="25">
        <v>20500000</v>
      </c>
      <c r="B5470" s="25">
        <v>10530000</v>
      </c>
      <c r="C5470" s="25">
        <f>Table3[[#This Row],[gross]]-Table3[[#This Row],[budget]]</f>
        <v>-9970000</v>
      </c>
      <c r="D5470" s="25" t="str">
        <f xml:space="preserve"> IF(Table3[[#This Row],[PROFIT]] &gt; 0,"PROFIT","LOSS")</f>
        <v>LOSS</v>
      </c>
    </row>
    <row r="5471" spans="1:4" x14ac:dyDescent="0.25">
      <c r="A5471" s="25">
        <v>45000000</v>
      </c>
      <c r="B5471" s="25">
        <v>35021497</v>
      </c>
      <c r="C5471" s="25">
        <f>Table3[[#This Row],[gross]]-Table3[[#This Row],[budget]]</f>
        <v>-9978503</v>
      </c>
      <c r="D5471" s="25" t="str">
        <f xml:space="preserve"> IF(Table3[[#This Row],[PROFIT]] &gt; 0,"PROFIT","LOSS")</f>
        <v>LOSS</v>
      </c>
    </row>
    <row r="5472" spans="1:4" x14ac:dyDescent="0.25">
      <c r="A5472" s="25">
        <v>10000000</v>
      </c>
      <c r="B5472" s="25">
        <v>18369</v>
      </c>
      <c r="C5472" s="25">
        <f>Table3[[#This Row],[gross]]-Table3[[#This Row],[budget]]</f>
        <v>-9981631</v>
      </c>
      <c r="D5472" s="25" t="str">
        <f xml:space="preserve"> IF(Table3[[#This Row],[PROFIT]] &gt; 0,"PROFIT","LOSS")</f>
        <v>LOSS</v>
      </c>
    </row>
    <row r="5473" spans="1:4" x14ac:dyDescent="0.25">
      <c r="A5473" s="25">
        <v>10000000</v>
      </c>
      <c r="B5473" s="25">
        <v>14328</v>
      </c>
      <c r="C5473" s="25">
        <f>Table3[[#This Row],[gross]]-Table3[[#This Row],[budget]]</f>
        <v>-9985672</v>
      </c>
      <c r="D5473" s="25" t="str">
        <f xml:space="preserve"> IF(Table3[[#This Row],[PROFIT]] &gt; 0,"PROFIT","LOSS")</f>
        <v>LOSS</v>
      </c>
    </row>
    <row r="5474" spans="1:4" x14ac:dyDescent="0.25">
      <c r="A5474" s="25">
        <v>20500000</v>
      </c>
      <c r="B5474" s="25">
        <v>10497324</v>
      </c>
      <c r="C5474" s="25">
        <f>Table3[[#This Row],[gross]]-Table3[[#This Row],[budget]]</f>
        <v>-10002676</v>
      </c>
      <c r="D5474" s="25" t="str">
        <f xml:space="preserve"> IF(Table3[[#This Row],[PROFIT]] &gt; 0,"PROFIT","LOSS")</f>
        <v>LOSS</v>
      </c>
    </row>
    <row r="5475" spans="1:4" x14ac:dyDescent="0.25">
      <c r="A5475" s="25">
        <v>20500000</v>
      </c>
      <c r="B5475" s="25">
        <v>10489617</v>
      </c>
      <c r="C5475" s="25">
        <f>Table3[[#This Row],[gross]]-Table3[[#This Row],[budget]]</f>
        <v>-10010383</v>
      </c>
      <c r="D5475" s="25" t="str">
        <f xml:space="preserve"> IF(Table3[[#This Row],[PROFIT]] &gt; 0,"PROFIT","LOSS")</f>
        <v>LOSS</v>
      </c>
    </row>
    <row r="5476" spans="1:4" x14ac:dyDescent="0.25">
      <c r="A5476" s="25">
        <v>50000000</v>
      </c>
      <c r="B5476" s="25">
        <v>39984400</v>
      </c>
      <c r="C5476" s="25">
        <f>Table3[[#This Row],[gross]]-Table3[[#This Row],[budget]]</f>
        <v>-10015600</v>
      </c>
      <c r="D5476" s="25" t="str">
        <f xml:space="preserve"> IF(Table3[[#This Row],[PROFIT]] &gt; 0,"PROFIT","LOSS")</f>
        <v>LOSS</v>
      </c>
    </row>
    <row r="5477" spans="1:4" x14ac:dyDescent="0.25">
      <c r="A5477" s="25">
        <v>50000000</v>
      </c>
      <c r="B5477" s="25">
        <v>39976235</v>
      </c>
      <c r="C5477" s="25">
        <f>Table3[[#This Row],[gross]]-Table3[[#This Row],[budget]]</f>
        <v>-10023765</v>
      </c>
      <c r="D5477" s="25" t="str">
        <f xml:space="preserve"> IF(Table3[[#This Row],[PROFIT]] &gt; 0,"PROFIT","LOSS")</f>
        <v>LOSS</v>
      </c>
    </row>
    <row r="5478" spans="1:4" x14ac:dyDescent="0.25">
      <c r="A5478" s="25">
        <v>20500000</v>
      </c>
      <c r="B5478" s="25">
        <v>10475705</v>
      </c>
      <c r="C5478" s="25">
        <f>Table3[[#This Row],[gross]]-Table3[[#This Row],[budget]]</f>
        <v>-10024295</v>
      </c>
      <c r="D5478" s="25" t="str">
        <f xml:space="preserve"> IF(Table3[[#This Row],[PROFIT]] &gt; 0,"PROFIT","LOSS")</f>
        <v>LOSS</v>
      </c>
    </row>
    <row r="5479" spans="1:4" x14ac:dyDescent="0.25">
      <c r="A5479" s="25">
        <v>20500000</v>
      </c>
      <c r="B5479" s="25">
        <v>10472180</v>
      </c>
      <c r="C5479" s="25">
        <f>Table3[[#This Row],[gross]]-Table3[[#This Row],[budget]]</f>
        <v>-10027820</v>
      </c>
      <c r="D5479" s="25" t="str">
        <f xml:space="preserve"> IF(Table3[[#This Row],[PROFIT]] &gt; 0,"PROFIT","LOSS")</f>
        <v>LOSS</v>
      </c>
    </row>
    <row r="5480" spans="1:4" x14ac:dyDescent="0.25">
      <c r="A5480" s="25">
        <v>35000000</v>
      </c>
      <c r="B5480" s="25">
        <v>24972139</v>
      </c>
      <c r="C5480" s="25">
        <f>Table3[[#This Row],[gross]]-Table3[[#This Row],[budget]]</f>
        <v>-10027861</v>
      </c>
      <c r="D5480" s="25" t="str">
        <f xml:space="preserve"> IF(Table3[[#This Row],[PROFIT]] &gt; 0,"PROFIT","LOSS")</f>
        <v>LOSS</v>
      </c>
    </row>
    <row r="5481" spans="1:4" x14ac:dyDescent="0.25">
      <c r="A5481" s="25">
        <v>12000000</v>
      </c>
      <c r="B5481" s="25">
        <v>1963756</v>
      </c>
      <c r="C5481" s="25">
        <f>Table3[[#This Row],[gross]]-Table3[[#This Row],[budget]]</f>
        <v>-10036244</v>
      </c>
      <c r="D5481" s="25" t="str">
        <f xml:space="preserve"> IF(Table3[[#This Row],[PROFIT]] &gt; 0,"PROFIT","LOSS")</f>
        <v>LOSS</v>
      </c>
    </row>
    <row r="5482" spans="1:4" x14ac:dyDescent="0.25">
      <c r="A5482" s="25">
        <v>16000000</v>
      </c>
      <c r="B5482" s="25">
        <v>5952884</v>
      </c>
      <c r="C5482" s="25">
        <f>Table3[[#This Row],[gross]]-Table3[[#This Row],[budget]]</f>
        <v>-10047116</v>
      </c>
      <c r="D5482" s="25" t="str">
        <f xml:space="preserve"> IF(Table3[[#This Row],[PROFIT]] &gt; 0,"PROFIT","LOSS")</f>
        <v>LOSS</v>
      </c>
    </row>
    <row r="5483" spans="1:4" x14ac:dyDescent="0.25">
      <c r="A5483" s="25">
        <v>12000000</v>
      </c>
      <c r="B5483" s="25">
        <v>1946254</v>
      </c>
      <c r="C5483" s="25">
        <f>Table3[[#This Row],[gross]]-Table3[[#This Row],[budget]]</f>
        <v>-10053746</v>
      </c>
      <c r="D5483" s="25" t="str">
        <f xml:space="preserve"> IF(Table3[[#This Row],[PROFIT]] &gt; 0,"PROFIT","LOSS")</f>
        <v>LOSS</v>
      </c>
    </row>
    <row r="5484" spans="1:4" x14ac:dyDescent="0.25">
      <c r="A5484" s="25">
        <v>27000000</v>
      </c>
      <c r="B5484" s="25">
        <v>16923761</v>
      </c>
      <c r="C5484" s="25">
        <f>Table3[[#This Row],[gross]]-Table3[[#This Row],[budget]]</f>
        <v>-10076239</v>
      </c>
      <c r="D5484" s="25" t="str">
        <f xml:space="preserve"> IF(Table3[[#This Row],[PROFIT]] &gt; 0,"PROFIT","LOSS")</f>
        <v>LOSS</v>
      </c>
    </row>
    <row r="5485" spans="1:4" x14ac:dyDescent="0.25">
      <c r="A5485" s="25">
        <v>40000000</v>
      </c>
      <c r="B5485" s="25">
        <v>29918745</v>
      </c>
      <c r="C5485" s="25">
        <f>Table3[[#This Row],[gross]]-Table3[[#This Row],[budget]]</f>
        <v>-10081255</v>
      </c>
      <c r="D5485" s="25" t="str">
        <f xml:space="preserve"> IF(Table3[[#This Row],[PROFIT]] &gt; 0,"PROFIT","LOSS")</f>
        <v>LOSS</v>
      </c>
    </row>
    <row r="5486" spans="1:4" x14ac:dyDescent="0.25">
      <c r="A5486" s="25">
        <v>20500000</v>
      </c>
      <c r="B5486" s="25">
        <v>10405394</v>
      </c>
      <c r="C5486" s="25">
        <f>Table3[[#This Row],[gross]]-Table3[[#This Row],[budget]]</f>
        <v>-10094606</v>
      </c>
      <c r="D5486" s="25" t="str">
        <f xml:space="preserve"> IF(Table3[[#This Row],[PROFIT]] &gt; 0,"PROFIT","LOSS")</f>
        <v>LOSS</v>
      </c>
    </row>
    <row r="5487" spans="1:4" x14ac:dyDescent="0.25">
      <c r="A5487" s="25">
        <v>25000000</v>
      </c>
      <c r="B5487" s="25">
        <v>14902041</v>
      </c>
      <c r="C5487" s="25">
        <f>Table3[[#This Row],[gross]]-Table3[[#This Row],[budget]]</f>
        <v>-10097959</v>
      </c>
      <c r="D5487" s="25" t="str">
        <f xml:space="preserve"> IF(Table3[[#This Row],[PROFIT]] &gt; 0,"PROFIT","LOSS")</f>
        <v>LOSS</v>
      </c>
    </row>
    <row r="5488" spans="1:4" x14ac:dyDescent="0.25">
      <c r="A5488" s="25">
        <v>16000000</v>
      </c>
      <c r="B5488" s="25">
        <v>5900712</v>
      </c>
      <c r="C5488" s="25">
        <f>Table3[[#This Row],[gross]]-Table3[[#This Row],[budget]]</f>
        <v>-10099288</v>
      </c>
      <c r="D5488" s="25" t="str">
        <f xml:space="preserve"> IF(Table3[[#This Row],[PROFIT]] &gt; 0,"PROFIT","LOSS")</f>
        <v>LOSS</v>
      </c>
    </row>
    <row r="5489" spans="1:4" x14ac:dyDescent="0.25">
      <c r="A5489" s="25">
        <v>20500000</v>
      </c>
      <c r="B5489" s="25">
        <v>10375893</v>
      </c>
      <c r="C5489" s="25">
        <f>Table3[[#This Row],[gross]]-Table3[[#This Row],[budget]]</f>
        <v>-10124107</v>
      </c>
      <c r="D5489" s="25" t="str">
        <f xml:space="preserve"> IF(Table3[[#This Row],[PROFIT]] &gt; 0,"PROFIT","LOSS")</f>
        <v>LOSS</v>
      </c>
    </row>
    <row r="5490" spans="1:4" x14ac:dyDescent="0.25">
      <c r="A5490" s="25">
        <v>20500000</v>
      </c>
      <c r="B5490" s="25">
        <v>10366360</v>
      </c>
      <c r="C5490" s="25">
        <f>Table3[[#This Row],[gross]]-Table3[[#This Row],[budget]]</f>
        <v>-10133640</v>
      </c>
      <c r="D5490" s="25" t="str">
        <f xml:space="preserve"> IF(Table3[[#This Row],[PROFIT]] &gt; 0,"PROFIT","LOSS")</f>
        <v>LOSS</v>
      </c>
    </row>
    <row r="5491" spans="1:4" x14ac:dyDescent="0.25">
      <c r="A5491" s="25">
        <v>20500000</v>
      </c>
      <c r="B5491" s="25">
        <v>10360553</v>
      </c>
      <c r="C5491" s="25">
        <f>Table3[[#This Row],[gross]]-Table3[[#This Row],[budget]]</f>
        <v>-10139447</v>
      </c>
      <c r="D5491" s="25" t="str">
        <f xml:space="preserve"> IF(Table3[[#This Row],[PROFIT]] &gt; 0,"PROFIT","LOSS")</f>
        <v>LOSS</v>
      </c>
    </row>
    <row r="5492" spans="1:4" x14ac:dyDescent="0.25">
      <c r="A5492" s="25">
        <v>20500000</v>
      </c>
      <c r="B5492" s="25">
        <v>10353438</v>
      </c>
      <c r="C5492" s="25">
        <f>Table3[[#This Row],[gross]]-Table3[[#This Row],[budget]]</f>
        <v>-10146562</v>
      </c>
      <c r="D5492" s="25" t="str">
        <f xml:space="preserve"> IF(Table3[[#This Row],[PROFIT]] &gt; 0,"PROFIT","LOSS")</f>
        <v>LOSS</v>
      </c>
    </row>
    <row r="5493" spans="1:4" x14ac:dyDescent="0.25">
      <c r="A5493" s="25">
        <v>20500000</v>
      </c>
      <c r="B5493" s="25">
        <v>10348437</v>
      </c>
      <c r="C5493" s="25">
        <f>Table3[[#This Row],[gross]]-Table3[[#This Row],[budget]]</f>
        <v>-10151563</v>
      </c>
      <c r="D5493" s="25" t="str">
        <f xml:space="preserve"> IF(Table3[[#This Row],[PROFIT]] &gt; 0,"PROFIT","LOSS")</f>
        <v>LOSS</v>
      </c>
    </row>
    <row r="5494" spans="1:4" x14ac:dyDescent="0.25">
      <c r="A5494" s="25">
        <v>34000000</v>
      </c>
      <c r="B5494" s="25">
        <v>23833131</v>
      </c>
      <c r="C5494" s="25">
        <f>Table3[[#This Row],[gross]]-Table3[[#This Row],[budget]]</f>
        <v>-10166869</v>
      </c>
      <c r="D5494" s="25" t="str">
        <f xml:space="preserve"> IF(Table3[[#This Row],[PROFIT]] &gt; 0,"PROFIT","LOSS")</f>
        <v>LOSS</v>
      </c>
    </row>
    <row r="5495" spans="1:4" x14ac:dyDescent="0.25">
      <c r="A5495" s="25">
        <v>25000000</v>
      </c>
      <c r="B5495" s="25">
        <v>14815898</v>
      </c>
      <c r="C5495" s="25">
        <f>Table3[[#This Row],[gross]]-Table3[[#This Row],[budget]]</f>
        <v>-10184102</v>
      </c>
      <c r="D5495" s="25" t="str">
        <f xml:space="preserve"> IF(Table3[[#This Row],[PROFIT]] &gt; 0,"PROFIT","LOSS")</f>
        <v>LOSS</v>
      </c>
    </row>
    <row r="5496" spans="1:4" x14ac:dyDescent="0.25">
      <c r="A5496" s="25">
        <v>60000000</v>
      </c>
      <c r="B5496" s="25">
        <v>49805462</v>
      </c>
      <c r="C5496" s="25">
        <f>Table3[[#This Row],[gross]]-Table3[[#This Row],[budget]]</f>
        <v>-10194538</v>
      </c>
      <c r="D5496" s="25" t="str">
        <f xml:space="preserve"> IF(Table3[[#This Row],[PROFIT]] &gt; 0,"PROFIT","LOSS")</f>
        <v>LOSS</v>
      </c>
    </row>
    <row r="5497" spans="1:4" x14ac:dyDescent="0.25">
      <c r="A5497" s="25">
        <v>23000000</v>
      </c>
      <c r="B5497" s="25">
        <v>12803305</v>
      </c>
      <c r="C5497" s="25">
        <f>Table3[[#This Row],[gross]]-Table3[[#This Row],[budget]]</f>
        <v>-10196695</v>
      </c>
      <c r="D5497" s="25" t="str">
        <f xml:space="preserve"> IF(Table3[[#This Row],[PROFIT]] &gt; 0,"PROFIT","LOSS")</f>
        <v>LOSS</v>
      </c>
    </row>
    <row r="5498" spans="1:4" x14ac:dyDescent="0.25">
      <c r="A5498" s="25">
        <v>20500000</v>
      </c>
      <c r="B5498" s="25">
        <v>10297601</v>
      </c>
      <c r="C5498" s="25">
        <f>Table3[[#This Row],[gross]]-Table3[[#This Row],[budget]]</f>
        <v>-10202399</v>
      </c>
      <c r="D5498" s="25" t="str">
        <f xml:space="preserve"> IF(Table3[[#This Row],[PROFIT]] &gt; 0,"PROFIT","LOSS")</f>
        <v>LOSS</v>
      </c>
    </row>
    <row r="5499" spans="1:4" x14ac:dyDescent="0.25">
      <c r="A5499" s="25">
        <v>12000000</v>
      </c>
      <c r="B5499" s="25">
        <v>1790061</v>
      </c>
      <c r="C5499" s="25">
        <f>Table3[[#This Row],[gross]]-Table3[[#This Row],[budget]]</f>
        <v>-10209939</v>
      </c>
      <c r="D5499" s="25" t="str">
        <f xml:space="preserve"> IF(Table3[[#This Row],[PROFIT]] &gt; 0,"PROFIT","LOSS")</f>
        <v>LOSS</v>
      </c>
    </row>
    <row r="5500" spans="1:4" x14ac:dyDescent="0.25">
      <c r="A5500" s="25">
        <v>20000000</v>
      </c>
      <c r="B5500" s="25">
        <v>9759200</v>
      </c>
      <c r="C5500" s="25">
        <f>Table3[[#This Row],[gross]]-Table3[[#This Row],[budget]]</f>
        <v>-10240800</v>
      </c>
      <c r="D5500" s="25" t="str">
        <f xml:space="preserve"> IF(Table3[[#This Row],[PROFIT]] &gt; 0,"PROFIT","LOSS")</f>
        <v>LOSS</v>
      </c>
    </row>
    <row r="5501" spans="1:4" x14ac:dyDescent="0.25">
      <c r="A5501" s="25">
        <v>24000000</v>
      </c>
      <c r="B5501" s="25">
        <v>13743212</v>
      </c>
      <c r="C5501" s="25">
        <f>Table3[[#This Row],[gross]]-Table3[[#This Row],[budget]]</f>
        <v>-10256788</v>
      </c>
      <c r="D5501" s="25" t="str">
        <f xml:space="preserve"> IF(Table3[[#This Row],[PROFIT]] &gt; 0,"PROFIT","LOSS")</f>
        <v>LOSS</v>
      </c>
    </row>
    <row r="5502" spans="1:4" x14ac:dyDescent="0.25">
      <c r="A5502" s="25">
        <v>17000000</v>
      </c>
      <c r="B5502" s="25">
        <v>6735922</v>
      </c>
      <c r="C5502" s="25">
        <f>Table3[[#This Row],[gross]]-Table3[[#This Row],[budget]]</f>
        <v>-10264078</v>
      </c>
      <c r="D5502" s="25" t="str">
        <f xml:space="preserve"> IF(Table3[[#This Row],[PROFIT]] &gt; 0,"PROFIT","LOSS")</f>
        <v>LOSS</v>
      </c>
    </row>
    <row r="5503" spans="1:4" x14ac:dyDescent="0.25">
      <c r="A5503" s="25">
        <v>13000000</v>
      </c>
      <c r="B5503" s="25">
        <v>2689799</v>
      </c>
      <c r="C5503" s="25">
        <f>Table3[[#This Row],[gross]]-Table3[[#This Row],[budget]]</f>
        <v>-10310201</v>
      </c>
      <c r="D5503" s="25" t="str">
        <f xml:space="preserve"> IF(Table3[[#This Row],[PROFIT]] &gt; 0,"PROFIT","LOSS")</f>
        <v>LOSS</v>
      </c>
    </row>
    <row r="5504" spans="1:4" x14ac:dyDescent="0.25">
      <c r="A5504" s="25">
        <v>20000000</v>
      </c>
      <c r="B5504" s="25">
        <v>9680029</v>
      </c>
      <c r="C5504" s="25">
        <f>Table3[[#This Row],[gross]]-Table3[[#This Row],[budget]]</f>
        <v>-10319971</v>
      </c>
      <c r="D5504" s="25" t="str">
        <f xml:space="preserve"> IF(Table3[[#This Row],[PROFIT]] &gt; 0,"PROFIT","LOSS")</f>
        <v>LOSS</v>
      </c>
    </row>
    <row r="5505" spans="1:4" x14ac:dyDescent="0.25">
      <c r="A5505" s="25">
        <v>20500000</v>
      </c>
      <c r="B5505" s="25">
        <v>10179000</v>
      </c>
      <c r="C5505" s="25">
        <f>Table3[[#This Row],[gross]]-Table3[[#This Row],[budget]]</f>
        <v>-10321000</v>
      </c>
      <c r="D5505" s="25" t="str">
        <f xml:space="preserve"> IF(Table3[[#This Row],[PROFIT]] &gt; 0,"PROFIT","LOSS")</f>
        <v>LOSS</v>
      </c>
    </row>
    <row r="5506" spans="1:4" x14ac:dyDescent="0.25">
      <c r="A5506" s="25">
        <v>12000000</v>
      </c>
      <c r="B5506" s="25">
        <v>1677807</v>
      </c>
      <c r="C5506" s="25">
        <f>Table3[[#This Row],[gross]]-Table3[[#This Row],[budget]]</f>
        <v>-10322193</v>
      </c>
      <c r="D5506" s="25" t="str">
        <f xml:space="preserve"> IF(Table3[[#This Row],[PROFIT]] &gt; 0,"PROFIT","LOSS")</f>
        <v>LOSS</v>
      </c>
    </row>
    <row r="5507" spans="1:4" x14ac:dyDescent="0.25">
      <c r="A5507" s="25">
        <v>40000000</v>
      </c>
      <c r="B5507" s="25">
        <v>29676703</v>
      </c>
      <c r="C5507" s="25">
        <f>Table3[[#This Row],[gross]]-Table3[[#This Row],[budget]]</f>
        <v>-10323297</v>
      </c>
      <c r="D5507" s="25" t="str">
        <f xml:space="preserve"> IF(Table3[[#This Row],[PROFIT]] &gt; 0,"PROFIT","LOSS")</f>
        <v>LOSS</v>
      </c>
    </row>
    <row r="5508" spans="1:4" x14ac:dyDescent="0.25">
      <c r="A5508" s="25">
        <v>20500000</v>
      </c>
      <c r="B5508" s="25">
        <v>10174839</v>
      </c>
      <c r="C5508" s="25">
        <f>Table3[[#This Row],[gross]]-Table3[[#This Row],[budget]]</f>
        <v>-10325161</v>
      </c>
      <c r="D5508" s="25" t="str">
        <f xml:space="preserve"> IF(Table3[[#This Row],[PROFIT]] &gt; 0,"PROFIT","LOSS")</f>
        <v>LOSS</v>
      </c>
    </row>
    <row r="5509" spans="1:4" x14ac:dyDescent="0.25">
      <c r="A5509" s="25">
        <v>16000000</v>
      </c>
      <c r="B5509" s="25">
        <v>5672311</v>
      </c>
      <c r="C5509" s="25">
        <f>Table3[[#This Row],[gross]]-Table3[[#This Row],[budget]]</f>
        <v>-10327689</v>
      </c>
      <c r="D5509" s="25" t="str">
        <f xml:space="preserve"> IF(Table3[[#This Row],[PROFIT]] &gt; 0,"PROFIT","LOSS")</f>
        <v>LOSS</v>
      </c>
    </row>
    <row r="5510" spans="1:4" x14ac:dyDescent="0.25">
      <c r="A5510" s="25">
        <v>13000000</v>
      </c>
      <c r="B5510" s="25">
        <v>2636637</v>
      </c>
      <c r="C5510" s="25">
        <f>Table3[[#This Row],[gross]]-Table3[[#This Row],[budget]]</f>
        <v>-10363363</v>
      </c>
      <c r="D5510" s="25" t="str">
        <f xml:space="preserve"> IF(Table3[[#This Row],[PROFIT]] &gt; 0,"PROFIT","LOSS")</f>
        <v>LOSS</v>
      </c>
    </row>
    <row r="5511" spans="1:4" x14ac:dyDescent="0.25">
      <c r="A5511" s="25">
        <v>20500000</v>
      </c>
      <c r="B5511" s="25">
        <v>10125417</v>
      </c>
      <c r="C5511" s="25">
        <f>Table3[[#This Row],[gross]]-Table3[[#This Row],[budget]]</f>
        <v>-10374583</v>
      </c>
      <c r="D5511" s="25" t="str">
        <f xml:space="preserve"> IF(Table3[[#This Row],[PROFIT]] &gt; 0,"PROFIT","LOSS")</f>
        <v>LOSS</v>
      </c>
    </row>
    <row r="5512" spans="1:4" x14ac:dyDescent="0.25">
      <c r="A5512" s="25">
        <v>10500000</v>
      </c>
      <c r="B5512" s="25">
        <v>123509</v>
      </c>
      <c r="C5512" s="25">
        <f>Table3[[#This Row],[gross]]-Table3[[#This Row],[budget]]</f>
        <v>-10376491</v>
      </c>
      <c r="D5512" s="25" t="str">
        <f xml:space="preserve"> IF(Table3[[#This Row],[PROFIT]] &gt; 0,"PROFIT","LOSS")</f>
        <v>LOSS</v>
      </c>
    </row>
    <row r="5513" spans="1:4" x14ac:dyDescent="0.25">
      <c r="A5513" s="25">
        <v>20500000</v>
      </c>
      <c r="B5513" s="25">
        <v>10123353</v>
      </c>
      <c r="C5513" s="25">
        <f>Table3[[#This Row],[gross]]-Table3[[#This Row],[budget]]</f>
        <v>-10376647</v>
      </c>
      <c r="D5513" s="25" t="str">
        <f xml:space="preserve"> IF(Table3[[#This Row],[PROFIT]] &gt; 0,"PROFIT","LOSS")</f>
        <v>LOSS</v>
      </c>
    </row>
    <row r="5514" spans="1:4" x14ac:dyDescent="0.25">
      <c r="A5514" s="25">
        <v>20500000</v>
      </c>
      <c r="B5514" s="25">
        <v>10090429</v>
      </c>
      <c r="C5514" s="25">
        <f>Table3[[#This Row],[gross]]-Table3[[#This Row],[budget]]</f>
        <v>-10409571</v>
      </c>
      <c r="D5514" s="25" t="str">
        <f xml:space="preserve"> IF(Table3[[#This Row],[PROFIT]] &gt; 0,"PROFIT","LOSS")</f>
        <v>LOSS</v>
      </c>
    </row>
    <row r="5515" spans="1:4" x14ac:dyDescent="0.25">
      <c r="A5515" s="25">
        <v>20500000</v>
      </c>
      <c r="B5515" s="25">
        <v>10088753</v>
      </c>
      <c r="C5515" s="25">
        <f>Table3[[#This Row],[gross]]-Table3[[#This Row],[budget]]</f>
        <v>-10411247</v>
      </c>
      <c r="D5515" s="25" t="str">
        <f xml:space="preserve"> IF(Table3[[#This Row],[PROFIT]] &gt; 0,"PROFIT","LOSS")</f>
        <v>LOSS</v>
      </c>
    </row>
    <row r="5516" spans="1:4" x14ac:dyDescent="0.25">
      <c r="A5516" s="25">
        <v>20500000</v>
      </c>
      <c r="B5516" s="25">
        <v>10084623</v>
      </c>
      <c r="C5516" s="25">
        <f>Table3[[#This Row],[gross]]-Table3[[#This Row],[budget]]</f>
        <v>-10415377</v>
      </c>
      <c r="D5516" s="25" t="str">
        <f xml:space="preserve"> IF(Table3[[#This Row],[PROFIT]] &gt; 0,"PROFIT","LOSS")</f>
        <v>LOSS</v>
      </c>
    </row>
    <row r="5517" spans="1:4" x14ac:dyDescent="0.25">
      <c r="A5517" s="25">
        <v>13000000</v>
      </c>
      <c r="B5517" s="25">
        <v>2570550</v>
      </c>
      <c r="C5517" s="25">
        <f>Table3[[#This Row],[gross]]-Table3[[#This Row],[budget]]</f>
        <v>-10429450</v>
      </c>
      <c r="D5517" s="25" t="str">
        <f xml:space="preserve"> IF(Table3[[#This Row],[PROFIT]] &gt; 0,"PROFIT","LOSS")</f>
        <v>LOSS</v>
      </c>
    </row>
    <row r="5518" spans="1:4" x14ac:dyDescent="0.25">
      <c r="A5518" s="25">
        <v>20500000</v>
      </c>
      <c r="B5518" s="25">
        <v>10065630</v>
      </c>
      <c r="C5518" s="25">
        <f>Table3[[#This Row],[gross]]-Table3[[#This Row],[budget]]</f>
        <v>-10434370</v>
      </c>
      <c r="D5518" s="25" t="str">
        <f xml:space="preserve"> IF(Table3[[#This Row],[PROFIT]] &gt; 0,"PROFIT","LOSS")</f>
        <v>LOSS</v>
      </c>
    </row>
    <row r="5519" spans="1:4" x14ac:dyDescent="0.25">
      <c r="A5519" s="25">
        <v>20500000</v>
      </c>
      <c r="B5519" s="25">
        <v>10060903</v>
      </c>
      <c r="C5519" s="25">
        <f>Table3[[#This Row],[gross]]-Table3[[#This Row],[budget]]</f>
        <v>-10439097</v>
      </c>
      <c r="D5519" s="25" t="str">
        <f xml:space="preserve"> IF(Table3[[#This Row],[PROFIT]] &gt; 0,"PROFIT","LOSS")</f>
        <v>LOSS</v>
      </c>
    </row>
    <row r="5520" spans="1:4" x14ac:dyDescent="0.25">
      <c r="A5520" s="25">
        <v>20500000</v>
      </c>
      <c r="B5520" s="25">
        <v>10054150</v>
      </c>
      <c r="C5520" s="25">
        <f>Table3[[#This Row],[gross]]-Table3[[#This Row],[budget]]</f>
        <v>-10445850</v>
      </c>
      <c r="D5520" s="25" t="str">
        <f xml:space="preserve"> IF(Table3[[#This Row],[PROFIT]] &gt; 0,"PROFIT","LOSS")</f>
        <v>LOSS</v>
      </c>
    </row>
    <row r="5521" spans="1:4" x14ac:dyDescent="0.25">
      <c r="A5521" s="25">
        <v>20500000</v>
      </c>
      <c r="B5521" s="25">
        <v>10045677</v>
      </c>
      <c r="C5521" s="25">
        <f>Table3[[#This Row],[gross]]-Table3[[#This Row],[budget]]</f>
        <v>-10454323</v>
      </c>
      <c r="D5521" s="25" t="str">
        <f xml:space="preserve"> IF(Table3[[#This Row],[PROFIT]] &gt; 0,"PROFIT","LOSS")</f>
        <v>LOSS</v>
      </c>
    </row>
    <row r="5522" spans="1:4" x14ac:dyDescent="0.25">
      <c r="A5522" s="25">
        <v>12000000</v>
      </c>
      <c r="B5522" s="25">
        <v>1531489</v>
      </c>
      <c r="C5522" s="25">
        <f>Table3[[#This Row],[gross]]-Table3[[#This Row],[budget]]</f>
        <v>-10468511</v>
      </c>
      <c r="D5522" s="25" t="str">
        <f xml:space="preserve"> IF(Table3[[#This Row],[PROFIT]] &gt; 0,"PROFIT","LOSS")</f>
        <v>LOSS</v>
      </c>
    </row>
    <row r="5523" spans="1:4" x14ac:dyDescent="0.25">
      <c r="A5523" s="25">
        <v>15000000</v>
      </c>
      <c r="B5523" s="25">
        <v>4531320</v>
      </c>
      <c r="C5523" s="25">
        <f>Table3[[#This Row],[gross]]-Table3[[#This Row],[budget]]</f>
        <v>-10468680</v>
      </c>
      <c r="D5523" s="25" t="str">
        <f xml:space="preserve"> IF(Table3[[#This Row],[PROFIT]] &gt; 0,"PROFIT","LOSS")</f>
        <v>LOSS</v>
      </c>
    </row>
    <row r="5524" spans="1:4" x14ac:dyDescent="0.25">
      <c r="A5524" s="25">
        <v>30000000</v>
      </c>
      <c r="B5524" s="25">
        <v>19526014</v>
      </c>
      <c r="C5524" s="25">
        <f>Table3[[#This Row],[gross]]-Table3[[#This Row],[budget]]</f>
        <v>-10473986</v>
      </c>
      <c r="D5524" s="25" t="str">
        <f xml:space="preserve"> IF(Table3[[#This Row],[PROFIT]] &gt; 0,"PROFIT","LOSS")</f>
        <v>LOSS</v>
      </c>
    </row>
    <row r="5525" spans="1:4" x14ac:dyDescent="0.25">
      <c r="A5525" s="25">
        <v>20500000</v>
      </c>
      <c r="B5525" s="25">
        <v>10021120</v>
      </c>
      <c r="C5525" s="25">
        <f>Table3[[#This Row],[gross]]-Table3[[#This Row],[budget]]</f>
        <v>-10478880</v>
      </c>
      <c r="D5525" s="25" t="str">
        <f xml:space="preserve"> IF(Table3[[#This Row],[PROFIT]] &gt; 0,"PROFIT","LOSS")</f>
        <v>LOSS</v>
      </c>
    </row>
    <row r="5526" spans="1:4" x14ac:dyDescent="0.25">
      <c r="A5526" s="25">
        <v>22000000</v>
      </c>
      <c r="B5526" s="25">
        <v>11511031</v>
      </c>
      <c r="C5526" s="25">
        <f>Table3[[#This Row],[gross]]-Table3[[#This Row],[budget]]</f>
        <v>-10488969</v>
      </c>
      <c r="D5526" s="25" t="str">
        <f xml:space="preserve"> IF(Table3[[#This Row],[PROFIT]] &gt; 0,"PROFIT","LOSS")</f>
        <v>LOSS</v>
      </c>
    </row>
    <row r="5527" spans="1:4" x14ac:dyDescent="0.25">
      <c r="A5527" s="25">
        <v>15000000</v>
      </c>
      <c r="B5527" s="25">
        <v>4510934</v>
      </c>
      <c r="C5527" s="25">
        <f>Table3[[#This Row],[gross]]-Table3[[#This Row],[budget]]</f>
        <v>-10489066</v>
      </c>
      <c r="D5527" s="25" t="str">
        <f xml:space="preserve"> IF(Table3[[#This Row],[PROFIT]] &gt; 0,"PROFIT","LOSS")</f>
        <v>LOSS</v>
      </c>
    </row>
    <row r="5528" spans="1:4" x14ac:dyDescent="0.25">
      <c r="A5528" s="25">
        <v>39000000</v>
      </c>
      <c r="B5528" s="25">
        <v>28510652</v>
      </c>
      <c r="C5528" s="25">
        <f>Table3[[#This Row],[gross]]-Table3[[#This Row],[budget]]</f>
        <v>-10489348</v>
      </c>
      <c r="D5528" s="25" t="str">
        <f xml:space="preserve"> IF(Table3[[#This Row],[PROFIT]] &gt; 0,"PROFIT","LOSS")</f>
        <v>LOSS</v>
      </c>
    </row>
    <row r="5529" spans="1:4" x14ac:dyDescent="0.25">
      <c r="A5529" s="25">
        <v>25000000</v>
      </c>
      <c r="B5529" s="25">
        <v>14502483</v>
      </c>
      <c r="C5529" s="25">
        <f>Table3[[#This Row],[gross]]-Table3[[#This Row],[budget]]</f>
        <v>-10497517</v>
      </c>
      <c r="D5529" s="25" t="str">
        <f xml:space="preserve"> IF(Table3[[#This Row],[PROFIT]] &gt; 0,"PROFIT","LOSS")</f>
        <v>LOSS</v>
      </c>
    </row>
    <row r="5530" spans="1:4" x14ac:dyDescent="0.25">
      <c r="A5530" s="25">
        <v>20500000</v>
      </c>
      <c r="B5530" s="25">
        <v>9995168</v>
      </c>
      <c r="C5530" s="25">
        <f>Table3[[#This Row],[gross]]-Table3[[#This Row],[budget]]</f>
        <v>-10504832</v>
      </c>
      <c r="D5530" s="25" t="str">
        <f xml:space="preserve"> IF(Table3[[#This Row],[PROFIT]] &gt; 0,"PROFIT","LOSS")</f>
        <v>LOSS</v>
      </c>
    </row>
    <row r="5531" spans="1:4" x14ac:dyDescent="0.25">
      <c r="A5531" s="25">
        <v>15000000</v>
      </c>
      <c r="B5531" s="25">
        <v>4488529</v>
      </c>
      <c r="C5531" s="25">
        <f>Table3[[#This Row],[gross]]-Table3[[#This Row],[budget]]</f>
        <v>-10511471</v>
      </c>
      <c r="D5531" s="25" t="str">
        <f xml:space="preserve"> IF(Table3[[#This Row],[PROFIT]] &gt; 0,"PROFIT","LOSS")</f>
        <v>LOSS</v>
      </c>
    </row>
    <row r="5532" spans="1:4" x14ac:dyDescent="0.25">
      <c r="A5532" s="25">
        <v>20500000</v>
      </c>
      <c r="B5532" s="25">
        <v>9982083</v>
      </c>
      <c r="C5532" s="25">
        <f>Table3[[#This Row],[gross]]-Table3[[#This Row],[budget]]</f>
        <v>-10517917</v>
      </c>
      <c r="D5532" s="25" t="str">
        <f xml:space="preserve"> IF(Table3[[#This Row],[PROFIT]] &gt; 0,"PROFIT","LOSS")</f>
        <v>LOSS</v>
      </c>
    </row>
    <row r="5533" spans="1:4" x14ac:dyDescent="0.25">
      <c r="A5533" s="25">
        <v>20500000</v>
      </c>
      <c r="B5533" s="25">
        <v>9979683</v>
      </c>
      <c r="C5533" s="25">
        <f>Table3[[#This Row],[gross]]-Table3[[#This Row],[budget]]</f>
        <v>-10520317</v>
      </c>
      <c r="D5533" s="25" t="str">
        <f xml:space="preserve"> IF(Table3[[#This Row],[PROFIT]] &gt; 0,"PROFIT","LOSS")</f>
        <v>LOSS</v>
      </c>
    </row>
    <row r="5534" spans="1:4" x14ac:dyDescent="0.25">
      <c r="A5534" s="25">
        <v>20500000</v>
      </c>
      <c r="B5534" s="25">
        <v>9974446</v>
      </c>
      <c r="C5534" s="25">
        <f>Table3[[#This Row],[gross]]-Table3[[#This Row],[budget]]</f>
        <v>-10525554</v>
      </c>
      <c r="D5534" s="25" t="str">
        <f xml:space="preserve"> IF(Table3[[#This Row],[PROFIT]] &gt; 0,"PROFIT","LOSS")</f>
        <v>LOSS</v>
      </c>
    </row>
    <row r="5535" spans="1:4" x14ac:dyDescent="0.25">
      <c r="A5535" s="25">
        <v>13400000</v>
      </c>
      <c r="B5535" s="25">
        <v>2869638</v>
      </c>
      <c r="C5535" s="25">
        <f>Table3[[#This Row],[gross]]-Table3[[#This Row],[budget]]</f>
        <v>-10530362</v>
      </c>
      <c r="D5535" s="25" t="str">
        <f xml:space="preserve"> IF(Table3[[#This Row],[PROFIT]] &gt; 0,"PROFIT","LOSS")</f>
        <v>LOSS</v>
      </c>
    </row>
    <row r="5536" spans="1:4" x14ac:dyDescent="0.25">
      <c r="A5536" s="25">
        <v>12000000</v>
      </c>
      <c r="B5536" s="25">
        <v>1456675</v>
      </c>
      <c r="C5536" s="25">
        <f>Table3[[#This Row],[gross]]-Table3[[#This Row],[budget]]</f>
        <v>-10543325</v>
      </c>
      <c r="D5536" s="25" t="str">
        <f xml:space="preserve"> IF(Table3[[#This Row],[PROFIT]] &gt; 0,"PROFIT","LOSS")</f>
        <v>LOSS</v>
      </c>
    </row>
    <row r="5537" spans="1:4" x14ac:dyDescent="0.25">
      <c r="A5537" s="25">
        <v>12000000</v>
      </c>
      <c r="B5537" s="25">
        <v>1455045</v>
      </c>
      <c r="C5537" s="25">
        <f>Table3[[#This Row],[gross]]-Table3[[#This Row],[budget]]</f>
        <v>-10544955</v>
      </c>
      <c r="D5537" s="25" t="str">
        <f xml:space="preserve"> IF(Table3[[#This Row],[PROFIT]] &gt; 0,"PROFIT","LOSS")</f>
        <v>LOSS</v>
      </c>
    </row>
    <row r="5538" spans="1:4" x14ac:dyDescent="0.25">
      <c r="A5538" s="25">
        <v>25000000</v>
      </c>
      <c r="B5538" s="25">
        <v>14454622</v>
      </c>
      <c r="C5538" s="25">
        <f>Table3[[#This Row],[gross]]-Table3[[#This Row],[budget]]</f>
        <v>-10545378</v>
      </c>
      <c r="D5538" s="25" t="str">
        <f xml:space="preserve"> IF(Table3[[#This Row],[PROFIT]] &gt; 0,"PROFIT","LOSS")</f>
        <v>LOSS</v>
      </c>
    </row>
    <row r="5539" spans="1:4" x14ac:dyDescent="0.25">
      <c r="A5539" s="25">
        <v>20500000</v>
      </c>
      <c r="B5539" s="25">
        <v>9950133</v>
      </c>
      <c r="C5539" s="25">
        <f>Table3[[#This Row],[gross]]-Table3[[#This Row],[budget]]</f>
        <v>-10549867</v>
      </c>
      <c r="D5539" s="25" t="str">
        <f xml:space="preserve"> IF(Table3[[#This Row],[PROFIT]] &gt; 0,"PROFIT","LOSS")</f>
        <v>LOSS</v>
      </c>
    </row>
    <row r="5540" spans="1:4" x14ac:dyDescent="0.25">
      <c r="A5540" s="25">
        <v>20000000</v>
      </c>
      <c r="B5540" s="25">
        <v>9448644</v>
      </c>
      <c r="C5540" s="25">
        <f>Table3[[#This Row],[gross]]-Table3[[#This Row],[budget]]</f>
        <v>-10551356</v>
      </c>
      <c r="D5540" s="25" t="str">
        <f xml:space="preserve"> IF(Table3[[#This Row],[PROFIT]] &gt; 0,"PROFIT","LOSS")</f>
        <v>LOSS</v>
      </c>
    </row>
    <row r="5541" spans="1:4" x14ac:dyDescent="0.25">
      <c r="A5541" s="25">
        <v>12000000</v>
      </c>
      <c r="B5541" s="25">
        <v>1440653</v>
      </c>
      <c r="C5541" s="25">
        <f>Table3[[#This Row],[gross]]-Table3[[#This Row],[budget]]</f>
        <v>-10559347</v>
      </c>
      <c r="D5541" s="25" t="str">
        <f xml:space="preserve"> IF(Table3[[#This Row],[PROFIT]] &gt; 0,"PROFIT","LOSS")</f>
        <v>LOSS</v>
      </c>
    </row>
    <row r="5542" spans="1:4" x14ac:dyDescent="0.25">
      <c r="A5542" s="25">
        <v>26000000</v>
      </c>
      <c r="B5542" s="25">
        <v>15431177</v>
      </c>
      <c r="C5542" s="25">
        <f>Table3[[#This Row],[gross]]-Table3[[#This Row],[budget]]</f>
        <v>-10568823</v>
      </c>
      <c r="D5542" s="25" t="str">
        <f xml:space="preserve"> IF(Table3[[#This Row],[PROFIT]] &gt; 0,"PROFIT","LOSS")</f>
        <v>LOSS</v>
      </c>
    </row>
    <row r="5543" spans="1:4" x14ac:dyDescent="0.25">
      <c r="A5543" s="25">
        <v>20500000</v>
      </c>
      <c r="B5543" s="25">
        <v>9914409</v>
      </c>
      <c r="C5543" s="25">
        <f>Table3[[#This Row],[gross]]-Table3[[#This Row],[budget]]</f>
        <v>-10585591</v>
      </c>
      <c r="D5543" s="25" t="str">
        <f xml:space="preserve"> IF(Table3[[#This Row],[PROFIT]] &gt; 0,"PROFIT","LOSS")</f>
        <v>LOSS</v>
      </c>
    </row>
    <row r="5544" spans="1:4" x14ac:dyDescent="0.25">
      <c r="A5544" s="25">
        <v>19000000</v>
      </c>
      <c r="B5544" s="25">
        <v>8400000</v>
      </c>
      <c r="C5544" s="25">
        <f>Table3[[#This Row],[gross]]-Table3[[#This Row],[budget]]</f>
        <v>-10600000</v>
      </c>
      <c r="D5544" s="25" t="str">
        <f xml:space="preserve"> IF(Table3[[#This Row],[PROFIT]] &gt; 0,"PROFIT","LOSS")</f>
        <v>LOSS</v>
      </c>
    </row>
    <row r="5545" spans="1:4" x14ac:dyDescent="0.25">
      <c r="A5545" s="25">
        <v>20500000</v>
      </c>
      <c r="B5545" s="25">
        <v>9889670</v>
      </c>
      <c r="C5545" s="25">
        <f>Table3[[#This Row],[gross]]-Table3[[#This Row],[budget]]</f>
        <v>-10610330</v>
      </c>
      <c r="D5545" s="25" t="str">
        <f xml:space="preserve"> IF(Table3[[#This Row],[PROFIT]] &gt; 0,"PROFIT","LOSS")</f>
        <v>LOSS</v>
      </c>
    </row>
    <row r="5546" spans="1:4" x14ac:dyDescent="0.25">
      <c r="A5546" s="25">
        <v>20500000</v>
      </c>
      <c r="B5546" s="25">
        <v>9888167</v>
      </c>
      <c r="C5546" s="25">
        <f>Table3[[#This Row],[gross]]-Table3[[#This Row],[budget]]</f>
        <v>-10611833</v>
      </c>
      <c r="D5546" s="25" t="str">
        <f xml:space="preserve"> IF(Table3[[#This Row],[PROFIT]] &gt; 0,"PROFIT","LOSS")</f>
        <v>LOSS</v>
      </c>
    </row>
    <row r="5547" spans="1:4" x14ac:dyDescent="0.25">
      <c r="A5547" s="25">
        <v>16000000</v>
      </c>
      <c r="B5547" s="25">
        <v>5371181</v>
      </c>
      <c r="C5547" s="25">
        <f>Table3[[#This Row],[gross]]-Table3[[#This Row],[budget]]</f>
        <v>-10628819</v>
      </c>
      <c r="D5547" s="25" t="str">
        <f xml:space="preserve"> IF(Table3[[#This Row],[PROFIT]] &gt; 0,"PROFIT","LOSS")</f>
        <v>LOSS</v>
      </c>
    </row>
    <row r="5548" spans="1:4" x14ac:dyDescent="0.25">
      <c r="A5548" s="25">
        <v>20500000</v>
      </c>
      <c r="B5548" s="25">
        <v>9871065</v>
      </c>
      <c r="C5548" s="25">
        <f>Table3[[#This Row],[gross]]-Table3[[#This Row],[budget]]</f>
        <v>-10628935</v>
      </c>
      <c r="D5548" s="25" t="str">
        <f xml:space="preserve"> IF(Table3[[#This Row],[PROFIT]] &gt; 0,"PROFIT","LOSS")</f>
        <v>LOSS</v>
      </c>
    </row>
    <row r="5549" spans="1:4" x14ac:dyDescent="0.25">
      <c r="A5549" s="25">
        <v>20500000</v>
      </c>
      <c r="B5549" s="25">
        <v>9870727</v>
      </c>
      <c r="C5549" s="25">
        <f>Table3[[#This Row],[gross]]-Table3[[#This Row],[budget]]</f>
        <v>-10629273</v>
      </c>
      <c r="D5549" s="25" t="str">
        <f xml:space="preserve"> IF(Table3[[#This Row],[PROFIT]] &gt; 0,"PROFIT","LOSS")</f>
        <v>LOSS</v>
      </c>
    </row>
    <row r="5550" spans="1:4" x14ac:dyDescent="0.25">
      <c r="A5550" s="25">
        <v>34000000</v>
      </c>
      <c r="B5550" s="25">
        <v>23355100</v>
      </c>
      <c r="C5550" s="25">
        <f>Table3[[#This Row],[gross]]-Table3[[#This Row],[budget]]</f>
        <v>-10644900</v>
      </c>
      <c r="D5550" s="25" t="str">
        <f xml:space="preserve"> IF(Table3[[#This Row],[PROFIT]] &gt; 0,"PROFIT","LOSS")</f>
        <v>LOSS</v>
      </c>
    </row>
    <row r="5551" spans="1:4" x14ac:dyDescent="0.25">
      <c r="A5551" s="25">
        <v>20500000</v>
      </c>
      <c r="B5551" s="25">
        <v>9823934</v>
      </c>
      <c r="C5551" s="25">
        <f>Table3[[#This Row],[gross]]-Table3[[#This Row],[budget]]</f>
        <v>-10676066</v>
      </c>
      <c r="D5551" s="25" t="str">
        <f xml:space="preserve"> IF(Table3[[#This Row],[PROFIT]] &gt; 0,"PROFIT","LOSS")</f>
        <v>LOSS</v>
      </c>
    </row>
    <row r="5552" spans="1:4" x14ac:dyDescent="0.25">
      <c r="A5552" s="25">
        <v>23000000</v>
      </c>
      <c r="B5552" s="25">
        <v>12313323</v>
      </c>
      <c r="C5552" s="25">
        <f>Table3[[#This Row],[gross]]-Table3[[#This Row],[budget]]</f>
        <v>-10686677</v>
      </c>
      <c r="D5552" s="25" t="str">
        <f xml:space="preserve"> IF(Table3[[#This Row],[PROFIT]] &gt; 0,"PROFIT","LOSS")</f>
        <v>LOSS</v>
      </c>
    </row>
    <row r="5553" spans="1:4" x14ac:dyDescent="0.25">
      <c r="A5553" s="25">
        <v>22000000</v>
      </c>
      <c r="B5553" s="25">
        <v>11307844</v>
      </c>
      <c r="C5553" s="25">
        <f>Table3[[#This Row],[gross]]-Table3[[#This Row],[budget]]</f>
        <v>-10692156</v>
      </c>
      <c r="D5553" s="25" t="str">
        <f xml:space="preserve"> IF(Table3[[#This Row],[PROFIT]] &gt; 0,"PROFIT","LOSS")</f>
        <v>LOSS</v>
      </c>
    </row>
    <row r="5554" spans="1:4" x14ac:dyDescent="0.25">
      <c r="A5554" s="25">
        <v>20500000</v>
      </c>
      <c r="B5554" s="25">
        <v>9804775</v>
      </c>
      <c r="C5554" s="25">
        <f>Table3[[#This Row],[gross]]-Table3[[#This Row],[budget]]</f>
        <v>-10695225</v>
      </c>
      <c r="D5554" s="25" t="str">
        <f xml:space="preserve"> IF(Table3[[#This Row],[PROFIT]] &gt; 0,"PROFIT","LOSS")</f>
        <v>LOSS</v>
      </c>
    </row>
    <row r="5555" spans="1:4" x14ac:dyDescent="0.25">
      <c r="A5555" s="25">
        <v>25000000</v>
      </c>
      <c r="B5555" s="25">
        <v>14302779</v>
      </c>
      <c r="C5555" s="25">
        <f>Table3[[#This Row],[gross]]-Table3[[#This Row],[budget]]</f>
        <v>-10697221</v>
      </c>
      <c r="D5555" s="25" t="str">
        <f xml:space="preserve"> IF(Table3[[#This Row],[PROFIT]] &gt; 0,"PROFIT","LOSS")</f>
        <v>LOSS</v>
      </c>
    </row>
    <row r="5556" spans="1:4" x14ac:dyDescent="0.25">
      <c r="A5556" s="25">
        <v>20500000</v>
      </c>
      <c r="B5556" s="25">
        <v>9789651</v>
      </c>
      <c r="C5556" s="25">
        <f>Table3[[#This Row],[gross]]-Table3[[#This Row],[budget]]</f>
        <v>-10710349</v>
      </c>
      <c r="D5556" s="25" t="str">
        <f xml:space="preserve"> IF(Table3[[#This Row],[PROFIT]] &gt; 0,"PROFIT","LOSS")</f>
        <v>LOSS</v>
      </c>
    </row>
    <row r="5557" spans="1:4" x14ac:dyDescent="0.25">
      <c r="A5557" s="25">
        <v>14000000</v>
      </c>
      <c r="B5557" s="25">
        <v>3284444</v>
      </c>
      <c r="C5557" s="25">
        <f>Table3[[#This Row],[gross]]-Table3[[#This Row],[budget]]</f>
        <v>-10715556</v>
      </c>
      <c r="D5557" s="25" t="str">
        <f xml:space="preserve"> IF(Table3[[#This Row],[PROFIT]] &gt; 0,"PROFIT","LOSS")</f>
        <v>LOSS</v>
      </c>
    </row>
    <row r="5558" spans="1:4" x14ac:dyDescent="0.25">
      <c r="A5558" s="25">
        <v>20500000</v>
      </c>
      <c r="B5558" s="25">
        <v>9781854</v>
      </c>
      <c r="C5558" s="25">
        <f>Table3[[#This Row],[gross]]-Table3[[#This Row],[budget]]</f>
        <v>-10718146</v>
      </c>
      <c r="D5558" s="25" t="str">
        <f xml:space="preserve"> IF(Table3[[#This Row],[PROFIT]] &gt; 0,"PROFIT","LOSS")</f>
        <v>LOSS</v>
      </c>
    </row>
    <row r="5559" spans="1:4" x14ac:dyDescent="0.25">
      <c r="A5559" s="25">
        <v>18000000</v>
      </c>
      <c r="B5559" s="25">
        <v>7281450</v>
      </c>
      <c r="C5559" s="25">
        <f>Table3[[#This Row],[gross]]-Table3[[#This Row],[budget]]</f>
        <v>-10718550</v>
      </c>
      <c r="D5559" s="25" t="str">
        <f xml:space="preserve"> IF(Table3[[#This Row],[PROFIT]] &gt; 0,"PROFIT","LOSS")</f>
        <v>LOSS</v>
      </c>
    </row>
    <row r="5560" spans="1:4" x14ac:dyDescent="0.25">
      <c r="A5560" s="25">
        <v>30000000</v>
      </c>
      <c r="B5560" s="25">
        <v>19263938</v>
      </c>
      <c r="C5560" s="25">
        <f>Table3[[#This Row],[gross]]-Table3[[#This Row],[budget]]</f>
        <v>-10736062</v>
      </c>
      <c r="D5560" s="25" t="str">
        <f xml:space="preserve"> IF(Table3[[#This Row],[PROFIT]] &gt; 0,"PROFIT","LOSS")</f>
        <v>LOSS</v>
      </c>
    </row>
    <row r="5561" spans="1:4" x14ac:dyDescent="0.25">
      <c r="A5561" s="25">
        <v>12000000</v>
      </c>
      <c r="B5561" s="25">
        <v>1263279</v>
      </c>
      <c r="C5561" s="25">
        <f>Table3[[#This Row],[gross]]-Table3[[#This Row],[budget]]</f>
        <v>-10736721</v>
      </c>
      <c r="D5561" s="25" t="str">
        <f xml:space="preserve"> IF(Table3[[#This Row],[PROFIT]] &gt; 0,"PROFIT","LOSS")</f>
        <v>LOSS</v>
      </c>
    </row>
    <row r="5562" spans="1:4" x14ac:dyDescent="0.25">
      <c r="A5562" s="25">
        <v>20500000</v>
      </c>
      <c r="B5562" s="25">
        <v>9757417</v>
      </c>
      <c r="C5562" s="25">
        <f>Table3[[#This Row],[gross]]-Table3[[#This Row],[budget]]</f>
        <v>-10742583</v>
      </c>
      <c r="D5562" s="25" t="str">
        <f xml:space="preserve"> IF(Table3[[#This Row],[PROFIT]] &gt; 0,"PROFIT","LOSS")</f>
        <v>LOSS</v>
      </c>
    </row>
    <row r="5563" spans="1:4" x14ac:dyDescent="0.25">
      <c r="A5563" s="25">
        <v>20000000</v>
      </c>
      <c r="B5563" s="25">
        <v>9257103</v>
      </c>
      <c r="C5563" s="25">
        <f>Table3[[#This Row],[gross]]-Table3[[#This Row],[budget]]</f>
        <v>-10742897</v>
      </c>
      <c r="D5563" s="25" t="str">
        <f xml:space="preserve"> IF(Table3[[#This Row],[PROFIT]] &gt; 0,"PROFIT","LOSS")</f>
        <v>LOSS</v>
      </c>
    </row>
    <row r="5564" spans="1:4" x14ac:dyDescent="0.25">
      <c r="A5564" s="25">
        <v>37000000</v>
      </c>
      <c r="B5564" s="25">
        <v>26250020</v>
      </c>
      <c r="C5564" s="25">
        <f>Table3[[#This Row],[gross]]-Table3[[#This Row],[budget]]</f>
        <v>-10749980</v>
      </c>
      <c r="D5564" s="25" t="str">
        <f xml:space="preserve"> IF(Table3[[#This Row],[PROFIT]] &gt; 0,"PROFIT","LOSS")</f>
        <v>LOSS</v>
      </c>
    </row>
    <row r="5565" spans="1:4" x14ac:dyDescent="0.25">
      <c r="A5565" s="25">
        <v>19000000</v>
      </c>
      <c r="B5565" s="25">
        <v>8247943</v>
      </c>
      <c r="C5565" s="25">
        <f>Table3[[#This Row],[gross]]-Table3[[#This Row],[budget]]</f>
        <v>-10752057</v>
      </c>
      <c r="D5565" s="25" t="str">
        <f xml:space="preserve"> IF(Table3[[#This Row],[PROFIT]] &gt; 0,"PROFIT","LOSS")</f>
        <v>LOSS</v>
      </c>
    </row>
    <row r="5566" spans="1:4" x14ac:dyDescent="0.25">
      <c r="A5566" s="25">
        <v>20500000</v>
      </c>
      <c r="B5566" s="25">
        <v>9745803</v>
      </c>
      <c r="C5566" s="25">
        <f>Table3[[#This Row],[gross]]-Table3[[#This Row],[budget]]</f>
        <v>-10754197</v>
      </c>
      <c r="D5566" s="25" t="str">
        <f xml:space="preserve"> IF(Table3[[#This Row],[PROFIT]] &gt; 0,"PROFIT","LOSS")</f>
        <v>LOSS</v>
      </c>
    </row>
    <row r="5567" spans="1:4" x14ac:dyDescent="0.25">
      <c r="A5567" s="25">
        <v>130000000</v>
      </c>
      <c r="B5567" s="25">
        <v>119240351</v>
      </c>
      <c r="C5567" s="25">
        <f>Table3[[#This Row],[gross]]-Table3[[#This Row],[budget]]</f>
        <v>-10759649</v>
      </c>
      <c r="D5567" s="25" t="str">
        <f xml:space="preserve"> IF(Table3[[#This Row],[PROFIT]] &gt; 0,"PROFIT","LOSS")</f>
        <v>LOSS</v>
      </c>
    </row>
    <row r="5568" spans="1:4" x14ac:dyDescent="0.25">
      <c r="A5568" s="25">
        <v>20000000</v>
      </c>
      <c r="B5568" s="25">
        <v>9223441</v>
      </c>
      <c r="C5568" s="25">
        <f>Table3[[#This Row],[gross]]-Table3[[#This Row],[budget]]</f>
        <v>-10776559</v>
      </c>
      <c r="D5568" s="25" t="str">
        <f xml:space="preserve"> IF(Table3[[#This Row],[PROFIT]] &gt; 0,"PROFIT","LOSS")</f>
        <v>LOSS</v>
      </c>
    </row>
    <row r="5569" spans="1:4" x14ac:dyDescent="0.25">
      <c r="A5569" s="25">
        <v>20500000</v>
      </c>
      <c r="B5569" s="25">
        <v>9719848</v>
      </c>
      <c r="C5569" s="25">
        <f>Table3[[#This Row],[gross]]-Table3[[#This Row],[budget]]</f>
        <v>-10780152</v>
      </c>
      <c r="D5569" s="25" t="str">
        <f xml:space="preserve"> IF(Table3[[#This Row],[PROFIT]] &gt; 0,"PROFIT","LOSS")</f>
        <v>LOSS</v>
      </c>
    </row>
    <row r="5570" spans="1:4" x14ac:dyDescent="0.25">
      <c r="A5570" s="25">
        <v>20500000</v>
      </c>
      <c r="B5570" s="25">
        <v>9709451</v>
      </c>
      <c r="C5570" s="25">
        <f>Table3[[#This Row],[gross]]-Table3[[#This Row],[budget]]</f>
        <v>-10790549</v>
      </c>
      <c r="D5570" s="25" t="str">
        <f xml:space="preserve"> IF(Table3[[#This Row],[PROFIT]] &gt; 0,"PROFIT","LOSS")</f>
        <v>LOSS</v>
      </c>
    </row>
    <row r="5571" spans="1:4" x14ac:dyDescent="0.25">
      <c r="A5571" s="25">
        <v>20500000</v>
      </c>
      <c r="B5571" s="25">
        <v>9708373</v>
      </c>
      <c r="C5571" s="25">
        <f>Table3[[#This Row],[gross]]-Table3[[#This Row],[budget]]</f>
        <v>-10791627</v>
      </c>
      <c r="D5571" s="25" t="str">
        <f xml:space="preserve"> IF(Table3[[#This Row],[PROFIT]] &gt; 0,"PROFIT","LOSS")</f>
        <v>LOSS</v>
      </c>
    </row>
    <row r="5572" spans="1:4" x14ac:dyDescent="0.25">
      <c r="A5572" s="25">
        <v>30000000</v>
      </c>
      <c r="B5572" s="25">
        <v>19204929</v>
      </c>
      <c r="C5572" s="25">
        <f>Table3[[#This Row],[gross]]-Table3[[#This Row],[budget]]</f>
        <v>-10795071</v>
      </c>
      <c r="D5572" s="25" t="str">
        <f xml:space="preserve"> IF(Table3[[#This Row],[PROFIT]] &gt; 0,"PROFIT","LOSS")</f>
        <v>LOSS</v>
      </c>
    </row>
    <row r="5573" spans="1:4" x14ac:dyDescent="0.25">
      <c r="A5573" s="25">
        <v>20500000</v>
      </c>
      <c r="B5573" s="25">
        <v>9689816</v>
      </c>
      <c r="C5573" s="25">
        <f>Table3[[#This Row],[gross]]-Table3[[#This Row],[budget]]</f>
        <v>-10810184</v>
      </c>
      <c r="D5573" s="25" t="str">
        <f xml:space="preserve"> IF(Table3[[#This Row],[PROFIT]] &gt; 0,"PROFIT","LOSS")</f>
        <v>LOSS</v>
      </c>
    </row>
    <row r="5574" spans="1:4" x14ac:dyDescent="0.25">
      <c r="A5574" s="25">
        <v>12000000</v>
      </c>
      <c r="B5574" s="25">
        <v>1188194</v>
      </c>
      <c r="C5574" s="25">
        <f>Table3[[#This Row],[gross]]-Table3[[#This Row],[budget]]</f>
        <v>-10811806</v>
      </c>
      <c r="D5574" s="25" t="str">
        <f xml:space="preserve"> IF(Table3[[#This Row],[PROFIT]] &gt; 0,"PROFIT","LOSS")</f>
        <v>LOSS</v>
      </c>
    </row>
    <row r="5575" spans="1:4" x14ac:dyDescent="0.25">
      <c r="A5575" s="25">
        <v>20000000</v>
      </c>
      <c r="B5575" s="25">
        <v>9177355</v>
      </c>
      <c r="C5575" s="25">
        <f>Table3[[#This Row],[gross]]-Table3[[#This Row],[budget]]</f>
        <v>-10822645</v>
      </c>
      <c r="D5575" s="25" t="str">
        <f xml:space="preserve"> IF(Table3[[#This Row],[PROFIT]] &gt; 0,"PROFIT","LOSS")</f>
        <v>LOSS</v>
      </c>
    </row>
    <row r="5576" spans="1:4" x14ac:dyDescent="0.25">
      <c r="A5576" s="25">
        <v>14000000</v>
      </c>
      <c r="B5576" s="25">
        <v>3169930</v>
      </c>
      <c r="C5576" s="25">
        <f>Table3[[#This Row],[gross]]-Table3[[#This Row],[budget]]</f>
        <v>-10830070</v>
      </c>
      <c r="D5576" s="25" t="str">
        <f xml:space="preserve"> IF(Table3[[#This Row],[PROFIT]] &gt; 0,"PROFIT","LOSS")</f>
        <v>LOSS</v>
      </c>
    </row>
    <row r="5577" spans="1:4" x14ac:dyDescent="0.25">
      <c r="A5577" s="25">
        <v>20500000</v>
      </c>
      <c r="B5577" s="25">
        <v>9667157</v>
      </c>
      <c r="C5577" s="25">
        <f>Table3[[#This Row],[gross]]-Table3[[#This Row],[budget]]</f>
        <v>-10832843</v>
      </c>
      <c r="D5577" s="25" t="str">
        <f xml:space="preserve"> IF(Table3[[#This Row],[PROFIT]] &gt; 0,"PROFIT","LOSS")</f>
        <v>LOSS</v>
      </c>
    </row>
    <row r="5578" spans="1:4" x14ac:dyDescent="0.25">
      <c r="A5578" s="25">
        <v>19000000</v>
      </c>
      <c r="B5578" s="25">
        <v>8165212</v>
      </c>
      <c r="C5578" s="25">
        <f>Table3[[#This Row],[gross]]-Table3[[#This Row],[budget]]</f>
        <v>-10834788</v>
      </c>
      <c r="D5578" s="25" t="str">
        <f xml:space="preserve"> IF(Table3[[#This Row],[PROFIT]] &gt; 0,"PROFIT","LOSS")</f>
        <v>LOSS</v>
      </c>
    </row>
    <row r="5579" spans="1:4" x14ac:dyDescent="0.25">
      <c r="A5579" s="25">
        <v>11000000</v>
      </c>
      <c r="B5579" s="25">
        <v>163971</v>
      </c>
      <c r="C5579" s="25">
        <f>Table3[[#This Row],[gross]]-Table3[[#This Row],[budget]]</f>
        <v>-10836029</v>
      </c>
      <c r="D5579" s="25" t="str">
        <f xml:space="preserve"> IF(Table3[[#This Row],[PROFIT]] &gt; 0,"PROFIT","LOSS")</f>
        <v>LOSS</v>
      </c>
    </row>
    <row r="5580" spans="1:4" x14ac:dyDescent="0.25">
      <c r="A5580" s="25">
        <v>27000000</v>
      </c>
      <c r="B5580" s="25">
        <v>16140822</v>
      </c>
      <c r="C5580" s="25">
        <f>Table3[[#This Row],[gross]]-Table3[[#This Row],[budget]]</f>
        <v>-10859178</v>
      </c>
      <c r="D5580" s="25" t="str">
        <f xml:space="preserve"> IF(Table3[[#This Row],[PROFIT]] &gt; 0,"PROFIT","LOSS")</f>
        <v>LOSS</v>
      </c>
    </row>
    <row r="5581" spans="1:4" x14ac:dyDescent="0.25">
      <c r="A5581" s="25">
        <v>20500000</v>
      </c>
      <c r="B5581" s="25">
        <v>9640000</v>
      </c>
      <c r="C5581" s="25">
        <f>Table3[[#This Row],[gross]]-Table3[[#This Row],[budget]]</f>
        <v>-10860000</v>
      </c>
      <c r="D5581" s="25" t="str">
        <f xml:space="preserve"> IF(Table3[[#This Row],[PROFIT]] &gt; 0,"PROFIT","LOSS")</f>
        <v>LOSS</v>
      </c>
    </row>
    <row r="5582" spans="1:4" x14ac:dyDescent="0.25">
      <c r="A5582" s="25">
        <v>20500000</v>
      </c>
      <c r="B5582" s="25">
        <v>9623329</v>
      </c>
      <c r="C5582" s="25">
        <f>Table3[[#This Row],[gross]]-Table3[[#This Row],[budget]]</f>
        <v>-10876671</v>
      </c>
      <c r="D5582" s="25" t="str">
        <f xml:space="preserve"> IF(Table3[[#This Row],[PROFIT]] &gt; 0,"PROFIT","LOSS")</f>
        <v>LOSS</v>
      </c>
    </row>
    <row r="5583" spans="1:4" x14ac:dyDescent="0.25">
      <c r="A5583" s="25">
        <v>20000000</v>
      </c>
      <c r="B5583" s="25">
        <v>9090040</v>
      </c>
      <c r="C5583" s="25">
        <f>Table3[[#This Row],[gross]]-Table3[[#This Row],[budget]]</f>
        <v>-10909960</v>
      </c>
      <c r="D5583" s="25" t="str">
        <f xml:space="preserve"> IF(Table3[[#This Row],[PROFIT]] &gt; 0,"PROFIT","LOSS")</f>
        <v>LOSS</v>
      </c>
    </row>
    <row r="5584" spans="1:4" x14ac:dyDescent="0.25">
      <c r="A5584" s="25">
        <v>25000000</v>
      </c>
      <c r="B5584" s="25">
        <v>14063331</v>
      </c>
      <c r="C5584" s="25">
        <f>Table3[[#This Row],[gross]]-Table3[[#This Row],[budget]]</f>
        <v>-10936669</v>
      </c>
      <c r="D5584" s="25" t="str">
        <f xml:space="preserve"> IF(Table3[[#This Row],[PROFIT]] &gt; 0,"PROFIT","LOSS")</f>
        <v>LOSS</v>
      </c>
    </row>
    <row r="5585" spans="1:4" x14ac:dyDescent="0.25">
      <c r="A5585" s="25">
        <v>14000000</v>
      </c>
      <c r="B5585" s="25">
        <v>3052738</v>
      </c>
      <c r="C5585" s="25">
        <f>Table3[[#This Row],[gross]]-Table3[[#This Row],[budget]]</f>
        <v>-10947262</v>
      </c>
      <c r="D5585" s="25" t="str">
        <f xml:space="preserve"> IF(Table3[[#This Row],[PROFIT]] &gt; 0,"PROFIT","LOSS")</f>
        <v>LOSS</v>
      </c>
    </row>
    <row r="5586" spans="1:4" x14ac:dyDescent="0.25">
      <c r="A5586" s="25">
        <v>17900000</v>
      </c>
      <c r="B5586" s="25">
        <v>6951415</v>
      </c>
      <c r="C5586" s="25">
        <f>Table3[[#This Row],[gross]]-Table3[[#This Row],[budget]]</f>
        <v>-10948585</v>
      </c>
      <c r="D5586" s="25" t="str">
        <f xml:space="preserve"> IF(Table3[[#This Row],[PROFIT]] &gt; 0,"PROFIT","LOSS")</f>
        <v>LOSS</v>
      </c>
    </row>
    <row r="5587" spans="1:4" x14ac:dyDescent="0.25">
      <c r="A5587" s="25">
        <v>15000000</v>
      </c>
      <c r="B5587" s="25">
        <v>4035192</v>
      </c>
      <c r="C5587" s="25">
        <f>Table3[[#This Row],[gross]]-Table3[[#This Row],[budget]]</f>
        <v>-10964808</v>
      </c>
      <c r="D5587" s="25" t="str">
        <f xml:space="preserve"> IF(Table3[[#This Row],[PROFIT]] &gt; 0,"PROFIT","LOSS")</f>
        <v>LOSS</v>
      </c>
    </row>
    <row r="5588" spans="1:4" x14ac:dyDescent="0.25">
      <c r="A5588" s="25">
        <v>11000000</v>
      </c>
      <c r="B5588" s="25">
        <v>29296</v>
      </c>
      <c r="C5588" s="25">
        <f>Table3[[#This Row],[gross]]-Table3[[#This Row],[budget]]</f>
        <v>-10970704</v>
      </c>
      <c r="D5588" s="25" t="str">
        <f xml:space="preserve"> IF(Table3[[#This Row],[PROFIT]] &gt; 0,"PROFIT","LOSS")</f>
        <v>LOSS</v>
      </c>
    </row>
    <row r="5589" spans="1:4" x14ac:dyDescent="0.25">
      <c r="A5589" s="25">
        <v>20500000</v>
      </c>
      <c r="B5589" s="25">
        <v>9518342</v>
      </c>
      <c r="C5589" s="25">
        <f>Table3[[#This Row],[gross]]-Table3[[#This Row],[budget]]</f>
        <v>-10981658</v>
      </c>
      <c r="D5589" s="25" t="str">
        <f xml:space="preserve"> IF(Table3[[#This Row],[PROFIT]] &gt; 0,"PROFIT","LOSS")</f>
        <v>LOSS</v>
      </c>
    </row>
    <row r="5590" spans="1:4" x14ac:dyDescent="0.25">
      <c r="A5590" s="25">
        <v>21000000</v>
      </c>
      <c r="B5590" s="25">
        <v>10011050</v>
      </c>
      <c r="C5590" s="25">
        <f>Table3[[#This Row],[gross]]-Table3[[#This Row],[budget]]</f>
        <v>-10988950</v>
      </c>
      <c r="D5590" s="25" t="str">
        <f xml:space="preserve"> IF(Table3[[#This Row],[PROFIT]] &gt; 0,"PROFIT","LOSS")</f>
        <v>LOSS</v>
      </c>
    </row>
    <row r="5591" spans="1:4" x14ac:dyDescent="0.25">
      <c r="A5591" s="25">
        <v>55000000</v>
      </c>
      <c r="B5591" s="25">
        <v>44004502</v>
      </c>
      <c r="C5591" s="25">
        <f>Table3[[#This Row],[gross]]-Table3[[#This Row],[budget]]</f>
        <v>-10995498</v>
      </c>
      <c r="D5591" s="25" t="str">
        <f xml:space="preserve"> IF(Table3[[#This Row],[PROFIT]] &gt; 0,"PROFIT","LOSS")</f>
        <v>LOSS</v>
      </c>
    </row>
    <row r="5592" spans="1:4" x14ac:dyDescent="0.25">
      <c r="A5592" s="25">
        <v>22000000</v>
      </c>
      <c r="B5592" s="25">
        <v>11000863</v>
      </c>
      <c r="C5592" s="25">
        <f>Table3[[#This Row],[gross]]-Table3[[#This Row],[budget]]</f>
        <v>-10999137</v>
      </c>
      <c r="D5592" s="25" t="str">
        <f xml:space="preserve"> IF(Table3[[#This Row],[PROFIT]] &gt; 0,"PROFIT","LOSS")</f>
        <v>LOSS</v>
      </c>
    </row>
    <row r="5593" spans="1:4" x14ac:dyDescent="0.25">
      <c r="A5593" s="25">
        <v>18000000</v>
      </c>
      <c r="B5593" s="25">
        <v>7000000</v>
      </c>
      <c r="C5593" s="25">
        <f>Table3[[#This Row],[gross]]-Table3[[#This Row],[budget]]</f>
        <v>-11000000</v>
      </c>
      <c r="D5593" s="25" t="str">
        <f xml:space="preserve"> IF(Table3[[#This Row],[PROFIT]] &gt; 0,"PROFIT","LOSS")</f>
        <v>LOSS</v>
      </c>
    </row>
    <row r="5594" spans="1:4" x14ac:dyDescent="0.25">
      <c r="A5594" s="25">
        <v>20500000</v>
      </c>
      <c r="B5594" s="25">
        <v>9493791</v>
      </c>
      <c r="C5594" s="25">
        <f>Table3[[#This Row],[gross]]-Table3[[#This Row],[budget]]</f>
        <v>-11006209</v>
      </c>
      <c r="D5594" s="25" t="str">
        <f xml:space="preserve"> IF(Table3[[#This Row],[PROFIT]] &gt; 0,"PROFIT","LOSS")</f>
        <v>LOSS</v>
      </c>
    </row>
    <row r="5595" spans="1:4" x14ac:dyDescent="0.25">
      <c r="A5595" s="25">
        <v>15000000</v>
      </c>
      <c r="B5595" s="25">
        <v>3987768</v>
      </c>
      <c r="C5595" s="25">
        <f>Table3[[#This Row],[gross]]-Table3[[#This Row],[budget]]</f>
        <v>-11012232</v>
      </c>
      <c r="D5595" s="25" t="str">
        <f xml:space="preserve"> IF(Table3[[#This Row],[PROFIT]] &gt; 0,"PROFIT","LOSS")</f>
        <v>LOSS</v>
      </c>
    </row>
    <row r="5596" spans="1:4" x14ac:dyDescent="0.25">
      <c r="A5596" s="25">
        <v>20500000</v>
      </c>
      <c r="B5596" s="25">
        <v>9481984</v>
      </c>
      <c r="C5596" s="25">
        <f>Table3[[#This Row],[gross]]-Table3[[#This Row],[budget]]</f>
        <v>-11018016</v>
      </c>
      <c r="D5596" s="25" t="str">
        <f xml:space="preserve"> IF(Table3[[#This Row],[PROFIT]] &gt; 0,"PROFIT","LOSS")</f>
        <v>LOSS</v>
      </c>
    </row>
    <row r="5597" spans="1:4" x14ac:dyDescent="0.25">
      <c r="A5597" s="25">
        <v>20500000</v>
      </c>
      <c r="B5597" s="25">
        <v>9480198</v>
      </c>
      <c r="C5597" s="25">
        <f>Table3[[#This Row],[gross]]-Table3[[#This Row],[budget]]</f>
        <v>-11019802</v>
      </c>
      <c r="D5597" s="25" t="str">
        <f xml:space="preserve"> IF(Table3[[#This Row],[PROFIT]] &gt; 0,"PROFIT","LOSS")</f>
        <v>LOSS</v>
      </c>
    </row>
    <row r="5598" spans="1:4" x14ac:dyDescent="0.25">
      <c r="A5598" s="25">
        <v>45000000</v>
      </c>
      <c r="B5598" s="25">
        <v>33978694</v>
      </c>
      <c r="C5598" s="25">
        <f>Table3[[#This Row],[gross]]-Table3[[#This Row],[budget]]</f>
        <v>-11021306</v>
      </c>
      <c r="D5598" s="25" t="str">
        <f xml:space="preserve"> IF(Table3[[#This Row],[PROFIT]] &gt; 0,"PROFIT","LOSS")</f>
        <v>LOSS</v>
      </c>
    </row>
    <row r="5599" spans="1:4" x14ac:dyDescent="0.25">
      <c r="A5599" s="25">
        <v>40000000</v>
      </c>
      <c r="B5599" s="25">
        <v>28972508</v>
      </c>
      <c r="C5599" s="25">
        <f>Table3[[#This Row],[gross]]-Table3[[#This Row],[budget]]</f>
        <v>-11027492</v>
      </c>
      <c r="D5599" s="25" t="str">
        <f xml:space="preserve"> IF(Table3[[#This Row],[PROFIT]] &gt; 0,"PROFIT","LOSS")</f>
        <v>LOSS</v>
      </c>
    </row>
    <row r="5600" spans="1:4" x14ac:dyDescent="0.25">
      <c r="A5600" s="25">
        <v>60000000</v>
      </c>
      <c r="B5600" s="25">
        <v>48917974</v>
      </c>
      <c r="C5600" s="25">
        <f>Table3[[#This Row],[gross]]-Table3[[#This Row],[budget]]</f>
        <v>-11082026</v>
      </c>
      <c r="D5600" s="25" t="str">
        <f xml:space="preserve"> IF(Table3[[#This Row],[PROFIT]] &gt; 0,"PROFIT","LOSS")</f>
        <v>LOSS</v>
      </c>
    </row>
    <row r="5601" spans="1:4" x14ac:dyDescent="0.25">
      <c r="A5601" s="25">
        <v>25000000</v>
      </c>
      <c r="B5601" s="25">
        <v>13915874</v>
      </c>
      <c r="C5601" s="25">
        <f>Table3[[#This Row],[gross]]-Table3[[#This Row],[budget]]</f>
        <v>-11084126</v>
      </c>
      <c r="D5601" s="25" t="str">
        <f xml:space="preserve"> IF(Table3[[#This Row],[PROFIT]] &gt; 0,"PROFIT","LOSS")</f>
        <v>LOSS</v>
      </c>
    </row>
    <row r="5602" spans="1:4" x14ac:dyDescent="0.25">
      <c r="A5602" s="25">
        <v>11500000</v>
      </c>
      <c r="B5602" s="25">
        <v>409832</v>
      </c>
      <c r="C5602" s="25">
        <f>Table3[[#This Row],[gross]]-Table3[[#This Row],[budget]]</f>
        <v>-11090168</v>
      </c>
      <c r="D5602" s="25" t="str">
        <f xml:space="preserve"> IF(Table3[[#This Row],[PROFIT]] &gt; 0,"PROFIT","LOSS")</f>
        <v>LOSS</v>
      </c>
    </row>
    <row r="5603" spans="1:4" x14ac:dyDescent="0.25">
      <c r="A5603" s="25">
        <v>20500000</v>
      </c>
      <c r="B5603" s="25">
        <v>9380473</v>
      </c>
      <c r="C5603" s="25">
        <f>Table3[[#This Row],[gross]]-Table3[[#This Row],[budget]]</f>
        <v>-11119527</v>
      </c>
      <c r="D5603" s="25" t="str">
        <f xml:space="preserve"> IF(Table3[[#This Row],[PROFIT]] &gt; 0,"PROFIT","LOSS")</f>
        <v>LOSS</v>
      </c>
    </row>
    <row r="5604" spans="1:4" x14ac:dyDescent="0.25">
      <c r="A5604" s="25">
        <v>20500000</v>
      </c>
      <c r="B5604" s="25">
        <v>9374932</v>
      </c>
      <c r="C5604" s="25">
        <f>Table3[[#This Row],[gross]]-Table3[[#This Row],[budget]]</f>
        <v>-11125068</v>
      </c>
      <c r="D5604" s="25" t="str">
        <f xml:space="preserve"> IF(Table3[[#This Row],[PROFIT]] &gt; 0,"PROFIT","LOSS")</f>
        <v>LOSS</v>
      </c>
    </row>
    <row r="5605" spans="1:4" x14ac:dyDescent="0.25">
      <c r="A5605" s="25">
        <v>30000000</v>
      </c>
      <c r="B5605" s="25">
        <v>18869594</v>
      </c>
      <c r="C5605" s="25">
        <f>Table3[[#This Row],[gross]]-Table3[[#This Row],[budget]]</f>
        <v>-11130406</v>
      </c>
      <c r="D5605" s="25" t="str">
        <f xml:space="preserve"> IF(Table3[[#This Row],[PROFIT]] &gt; 0,"PROFIT","LOSS")</f>
        <v>LOSS</v>
      </c>
    </row>
    <row r="5606" spans="1:4" x14ac:dyDescent="0.25">
      <c r="A5606" s="25">
        <v>20500000</v>
      </c>
      <c r="B5606" s="25">
        <v>9369329</v>
      </c>
      <c r="C5606" s="25">
        <f>Table3[[#This Row],[gross]]-Table3[[#This Row],[budget]]</f>
        <v>-11130671</v>
      </c>
      <c r="D5606" s="25" t="str">
        <f xml:space="preserve"> IF(Table3[[#This Row],[PROFIT]] &gt; 0,"PROFIT","LOSS")</f>
        <v>LOSS</v>
      </c>
    </row>
    <row r="5607" spans="1:4" x14ac:dyDescent="0.25">
      <c r="A5607" s="25">
        <v>19250000</v>
      </c>
      <c r="B5607" s="25">
        <v>8112712</v>
      </c>
      <c r="C5607" s="25">
        <f>Table3[[#This Row],[gross]]-Table3[[#This Row],[budget]]</f>
        <v>-11137288</v>
      </c>
      <c r="D5607" s="25" t="str">
        <f xml:space="preserve"> IF(Table3[[#This Row],[PROFIT]] &gt; 0,"PROFIT","LOSS")</f>
        <v>LOSS</v>
      </c>
    </row>
    <row r="5608" spans="1:4" x14ac:dyDescent="0.25">
      <c r="A5608" s="25">
        <v>20500000</v>
      </c>
      <c r="B5608" s="25">
        <v>9360514</v>
      </c>
      <c r="C5608" s="25">
        <f>Table3[[#This Row],[gross]]-Table3[[#This Row],[budget]]</f>
        <v>-11139486</v>
      </c>
      <c r="D5608" s="25" t="str">
        <f xml:space="preserve"> IF(Table3[[#This Row],[PROFIT]] &gt; 0,"PROFIT","LOSS")</f>
        <v>LOSS</v>
      </c>
    </row>
    <row r="5609" spans="1:4" x14ac:dyDescent="0.25">
      <c r="A5609" s="25">
        <v>11500000</v>
      </c>
      <c r="B5609" s="25">
        <v>334748</v>
      </c>
      <c r="C5609" s="25">
        <f>Table3[[#This Row],[gross]]-Table3[[#This Row],[budget]]</f>
        <v>-11165252</v>
      </c>
      <c r="D5609" s="25" t="str">
        <f xml:space="preserve"> IF(Table3[[#This Row],[PROFIT]] &gt; 0,"PROFIT","LOSS")</f>
        <v>LOSS</v>
      </c>
    </row>
    <row r="5610" spans="1:4" x14ac:dyDescent="0.25">
      <c r="A5610" s="25">
        <v>23000000</v>
      </c>
      <c r="B5610" s="25">
        <v>11829959</v>
      </c>
      <c r="C5610" s="25">
        <f>Table3[[#This Row],[gross]]-Table3[[#This Row],[budget]]</f>
        <v>-11170041</v>
      </c>
      <c r="D5610" s="25" t="str">
        <f xml:space="preserve"> IF(Table3[[#This Row],[PROFIT]] &gt; 0,"PROFIT","LOSS")</f>
        <v>LOSS</v>
      </c>
    </row>
    <row r="5611" spans="1:4" x14ac:dyDescent="0.25">
      <c r="A5611" s="25">
        <v>26000000</v>
      </c>
      <c r="B5611" s="25">
        <v>14821658</v>
      </c>
      <c r="C5611" s="25">
        <f>Table3[[#This Row],[gross]]-Table3[[#This Row],[budget]]</f>
        <v>-11178342</v>
      </c>
      <c r="D5611" s="25" t="str">
        <f xml:space="preserve"> IF(Table3[[#This Row],[PROFIT]] &gt; 0,"PROFIT","LOSS")</f>
        <v>LOSS</v>
      </c>
    </row>
    <row r="5612" spans="1:4" x14ac:dyDescent="0.25">
      <c r="A5612" s="25">
        <v>20500000</v>
      </c>
      <c r="B5612" s="25">
        <v>9317021</v>
      </c>
      <c r="C5612" s="25">
        <f>Table3[[#This Row],[gross]]-Table3[[#This Row],[budget]]</f>
        <v>-11182979</v>
      </c>
      <c r="D5612" s="25" t="str">
        <f xml:space="preserve"> IF(Table3[[#This Row],[PROFIT]] &gt; 0,"PROFIT","LOSS")</f>
        <v>LOSS</v>
      </c>
    </row>
    <row r="5613" spans="1:4" x14ac:dyDescent="0.25">
      <c r="A5613" s="25">
        <v>28000000</v>
      </c>
      <c r="B5613" s="25">
        <v>16800438</v>
      </c>
      <c r="C5613" s="25">
        <f>Table3[[#This Row],[gross]]-Table3[[#This Row],[budget]]</f>
        <v>-11199562</v>
      </c>
      <c r="D5613" s="25" t="str">
        <f xml:space="preserve"> IF(Table3[[#This Row],[PROFIT]] &gt; 0,"PROFIT","LOSS")</f>
        <v>LOSS</v>
      </c>
    </row>
    <row r="5614" spans="1:4" x14ac:dyDescent="0.25">
      <c r="A5614" s="25">
        <v>13000000</v>
      </c>
      <c r="B5614" s="25">
        <v>1767963</v>
      </c>
      <c r="C5614" s="25">
        <f>Table3[[#This Row],[gross]]-Table3[[#This Row],[budget]]</f>
        <v>-11232037</v>
      </c>
      <c r="D5614" s="25" t="str">
        <f xml:space="preserve"> IF(Table3[[#This Row],[PROFIT]] &gt; 0,"PROFIT","LOSS")</f>
        <v>LOSS</v>
      </c>
    </row>
    <row r="5615" spans="1:4" x14ac:dyDescent="0.25">
      <c r="A5615" s="25">
        <v>20500000</v>
      </c>
      <c r="B5615" s="25">
        <v>9255027</v>
      </c>
      <c r="C5615" s="25">
        <f>Table3[[#This Row],[gross]]-Table3[[#This Row],[budget]]</f>
        <v>-11244973</v>
      </c>
      <c r="D5615" s="25" t="str">
        <f xml:space="preserve"> IF(Table3[[#This Row],[PROFIT]] &gt; 0,"PROFIT","LOSS")</f>
        <v>LOSS</v>
      </c>
    </row>
    <row r="5616" spans="1:4" x14ac:dyDescent="0.25">
      <c r="A5616" s="25">
        <v>18000000</v>
      </c>
      <c r="B5616" s="25">
        <v>6740647</v>
      </c>
      <c r="C5616" s="25">
        <f>Table3[[#This Row],[gross]]-Table3[[#This Row],[budget]]</f>
        <v>-11259353</v>
      </c>
      <c r="D5616" s="25" t="str">
        <f xml:space="preserve"> IF(Table3[[#This Row],[PROFIT]] &gt; 0,"PROFIT","LOSS")</f>
        <v>LOSS</v>
      </c>
    </row>
    <row r="5617" spans="1:4" x14ac:dyDescent="0.25">
      <c r="A5617" s="25">
        <v>14000000</v>
      </c>
      <c r="B5617" s="25">
        <v>2735731</v>
      </c>
      <c r="C5617" s="25">
        <f>Table3[[#This Row],[gross]]-Table3[[#This Row],[budget]]</f>
        <v>-11264269</v>
      </c>
      <c r="D5617" s="25" t="str">
        <f xml:space="preserve"> IF(Table3[[#This Row],[PROFIT]] &gt; 0,"PROFIT","LOSS")</f>
        <v>LOSS</v>
      </c>
    </row>
    <row r="5618" spans="1:4" x14ac:dyDescent="0.25">
      <c r="A5618" s="25">
        <v>20500000</v>
      </c>
      <c r="B5618" s="25">
        <v>9229808</v>
      </c>
      <c r="C5618" s="25">
        <f>Table3[[#This Row],[gross]]-Table3[[#This Row],[budget]]</f>
        <v>-11270192</v>
      </c>
      <c r="D5618" s="25" t="str">
        <f xml:space="preserve"> IF(Table3[[#This Row],[PROFIT]] &gt; 0,"PROFIT","LOSS")</f>
        <v>LOSS</v>
      </c>
    </row>
    <row r="5619" spans="1:4" x14ac:dyDescent="0.25">
      <c r="A5619" s="25">
        <v>12500000</v>
      </c>
      <c r="B5619" s="25">
        <v>1227324</v>
      </c>
      <c r="C5619" s="25">
        <f>Table3[[#This Row],[gross]]-Table3[[#This Row],[budget]]</f>
        <v>-11272676</v>
      </c>
      <c r="D5619" s="25" t="str">
        <f xml:space="preserve"> IF(Table3[[#This Row],[PROFIT]] &gt; 0,"PROFIT","LOSS")</f>
        <v>LOSS</v>
      </c>
    </row>
    <row r="5620" spans="1:4" x14ac:dyDescent="0.25">
      <c r="A5620" s="25">
        <v>20500000</v>
      </c>
      <c r="B5620" s="25">
        <v>9215591</v>
      </c>
      <c r="C5620" s="25">
        <f>Table3[[#This Row],[gross]]-Table3[[#This Row],[budget]]</f>
        <v>-11284409</v>
      </c>
      <c r="D5620" s="25" t="str">
        <f xml:space="preserve"> IF(Table3[[#This Row],[PROFIT]] &gt; 0,"PROFIT","LOSS")</f>
        <v>LOSS</v>
      </c>
    </row>
    <row r="5621" spans="1:4" x14ac:dyDescent="0.25">
      <c r="A5621" s="25">
        <v>20500000</v>
      </c>
      <c r="B5621" s="25">
        <v>9206279</v>
      </c>
      <c r="C5621" s="25">
        <f>Table3[[#This Row],[gross]]-Table3[[#This Row],[budget]]</f>
        <v>-11293721</v>
      </c>
      <c r="D5621" s="25" t="str">
        <f xml:space="preserve"> IF(Table3[[#This Row],[PROFIT]] &gt; 0,"PROFIT","LOSS")</f>
        <v>LOSS</v>
      </c>
    </row>
    <row r="5622" spans="1:4" x14ac:dyDescent="0.25">
      <c r="A5622" s="25">
        <v>15000000</v>
      </c>
      <c r="B5622" s="25">
        <v>3703548</v>
      </c>
      <c r="C5622" s="25">
        <f>Table3[[#This Row],[gross]]-Table3[[#This Row],[budget]]</f>
        <v>-11296452</v>
      </c>
      <c r="D5622" s="25" t="str">
        <f xml:space="preserve"> IF(Table3[[#This Row],[PROFIT]] &gt; 0,"PROFIT","LOSS")</f>
        <v>LOSS</v>
      </c>
    </row>
    <row r="5623" spans="1:4" x14ac:dyDescent="0.25">
      <c r="A5623" s="25">
        <v>20500000</v>
      </c>
      <c r="B5623" s="25">
        <v>9200168</v>
      </c>
      <c r="C5623" s="25">
        <f>Table3[[#This Row],[gross]]-Table3[[#This Row],[budget]]</f>
        <v>-11299832</v>
      </c>
      <c r="D5623" s="25" t="str">
        <f xml:space="preserve"> IF(Table3[[#This Row],[PROFIT]] &gt; 0,"PROFIT","LOSS")</f>
        <v>LOSS</v>
      </c>
    </row>
    <row r="5624" spans="1:4" x14ac:dyDescent="0.25">
      <c r="A5624" s="25">
        <v>22000000</v>
      </c>
      <c r="B5624" s="25">
        <v>10696210</v>
      </c>
      <c r="C5624" s="25">
        <f>Table3[[#This Row],[gross]]-Table3[[#This Row],[budget]]</f>
        <v>-11303790</v>
      </c>
      <c r="D5624" s="25" t="str">
        <f xml:space="preserve"> IF(Table3[[#This Row],[PROFIT]] &gt; 0,"PROFIT","LOSS")</f>
        <v>LOSS</v>
      </c>
    </row>
    <row r="5625" spans="1:4" x14ac:dyDescent="0.25">
      <c r="A5625" s="25">
        <v>20500000</v>
      </c>
      <c r="B5625" s="25">
        <v>9190819</v>
      </c>
      <c r="C5625" s="25">
        <f>Table3[[#This Row],[gross]]-Table3[[#This Row],[budget]]</f>
        <v>-11309181</v>
      </c>
      <c r="D5625" s="25" t="str">
        <f xml:space="preserve"> IF(Table3[[#This Row],[PROFIT]] &gt; 0,"PROFIT","LOSS")</f>
        <v>LOSS</v>
      </c>
    </row>
    <row r="5626" spans="1:4" x14ac:dyDescent="0.25">
      <c r="A5626" s="25">
        <v>15000000</v>
      </c>
      <c r="B5626" s="25">
        <v>3674841</v>
      </c>
      <c r="C5626" s="25">
        <f>Table3[[#This Row],[gross]]-Table3[[#This Row],[budget]]</f>
        <v>-11325159</v>
      </c>
      <c r="D5626" s="25" t="str">
        <f xml:space="preserve"> IF(Table3[[#This Row],[PROFIT]] &gt; 0,"PROFIT","LOSS")</f>
        <v>LOSS</v>
      </c>
    </row>
    <row r="5627" spans="1:4" x14ac:dyDescent="0.25">
      <c r="A5627" s="25">
        <v>20500000</v>
      </c>
      <c r="B5627" s="25">
        <v>9166865</v>
      </c>
      <c r="C5627" s="25">
        <f>Table3[[#This Row],[gross]]-Table3[[#This Row],[budget]]</f>
        <v>-11333135</v>
      </c>
      <c r="D5627" s="25" t="str">
        <f xml:space="preserve"> IF(Table3[[#This Row],[PROFIT]] &gt; 0,"PROFIT","LOSS")</f>
        <v>LOSS</v>
      </c>
    </row>
    <row r="5628" spans="1:4" x14ac:dyDescent="0.25">
      <c r="A5628" s="25">
        <v>30000000</v>
      </c>
      <c r="B5628" s="25">
        <v>18618284</v>
      </c>
      <c r="C5628" s="25">
        <f>Table3[[#This Row],[gross]]-Table3[[#This Row],[budget]]</f>
        <v>-11381716</v>
      </c>
      <c r="D5628" s="25" t="str">
        <f xml:space="preserve"> IF(Table3[[#This Row],[PROFIT]] &gt; 0,"PROFIT","LOSS")</f>
        <v>LOSS</v>
      </c>
    </row>
    <row r="5629" spans="1:4" x14ac:dyDescent="0.25">
      <c r="A5629" s="25">
        <v>20500000</v>
      </c>
      <c r="B5629" s="25">
        <v>9114702</v>
      </c>
      <c r="C5629" s="25">
        <f>Table3[[#This Row],[gross]]-Table3[[#This Row],[budget]]</f>
        <v>-11385298</v>
      </c>
      <c r="D5629" s="25" t="str">
        <f xml:space="preserve"> IF(Table3[[#This Row],[PROFIT]] &gt; 0,"PROFIT","LOSS")</f>
        <v>LOSS</v>
      </c>
    </row>
    <row r="5630" spans="1:4" x14ac:dyDescent="0.25">
      <c r="A5630" s="25">
        <v>16000000</v>
      </c>
      <c r="B5630" s="25">
        <v>4594452</v>
      </c>
      <c r="C5630" s="25">
        <f>Table3[[#This Row],[gross]]-Table3[[#This Row],[budget]]</f>
        <v>-11405548</v>
      </c>
      <c r="D5630" s="25" t="str">
        <f xml:space="preserve"> IF(Table3[[#This Row],[PROFIT]] &gt; 0,"PROFIT","LOSS")</f>
        <v>LOSS</v>
      </c>
    </row>
    <row r="5631" spans="1:4" x14ac:dyDescent="0.25">
      <c r="A5631" s="25">
        <v>24000000</v>
      </c>
      <c r="B5631" s="25">
        <v>12591270</v>
      </c>
      <c r="C5631" s="25">
        <f>Table3[[#This Row],[gross]]-Table3[[#This Row],[budget]]</f>
        <v>-11408730</v>
      </c>
      <c r="D5631" s="25" t="str">
        <f xml:space="preserve"> IF(Table3[[#This Row],[PROFIT]] &gt; 0,"PROFIT","LOSS")</f>
        <v>LOSS</v>
      </c>
    </row>
    <row r="5632" spans="1:4" x14ac:dyDescent="0.25">
      <c r="A5632" s="25">
        <v>50000000</v>
      </c>
      <c r="B5632" s="25">
        <v>38590458</v>
      </c>
      <c r="C5632" s="25">
        <f>Table3[[#This Row],[gross]]-Table3[[#This Row],[budget]]</f>
        <v>-11409542</v>
      </c>
      <c r="D5632" s="25" t="str">
        <f xml:space="preserve"> IF(Table3[[#This Row],[PROFIT]] &gt; 0,"PROFIT","LOSS")</f>
        <v>LOSS</v>
      </c>
    </row>
    <row r="5633" spans="1:4" x14ac:dyDescent="0.25">
      <c r="A5633" s="25">
        <v>20500000</v>
      </c>
      <c r="B5633" s="25">
        <v>9085049</v>
      </c>
      <c r="C5633" s="25">
        <f>Table3[[#This Row],[gross]]-Table3[[#This Row],[budget]]</f>
        <v>-11414951</v>
      </c>
      <c r="D5633" s="25" t="str">
        <f xml:space="preserve"> IF(Table3[[#This Row],[PROFIT]] &gt; 0,"PROFIT","LOSS")</f>
        <v>LOSS</v>
      </c>
    </row>
    <row r="5634" spans="1:4" x14ac:dyDescent="0.25">
      <c r="A5634" s="25">
        <v>20500000</v>
      </c>
      <c r="B5634" s="25">
        <v>9077269</v>
      </c>
      <c r="C5634" s="25">
        <f>Table3[[#This Row],[gross]]-Table3[[#This Row],[budget]]</f>
        <v>-11422731</v>
      </c>
      <c r="D5634" s="25" t="str">
        <f xml:space="preserve"> IF(Table3[[#This Row],[PROFIT]] &gt; 0,"PROFIT","LOSS")</f>
        <v>LOSS</v>
      </c>
    </row>
    <row r="5635" spans="1:4" x14ac:dyDescent="0.25">
      <c r="A5635" s="25">
        <v>20000000</v>
      </c>
      <c r="B5635" s="25">
        <v>8564586</v>
      </c>
      <c r="C5635" s="25">
        <f>Table3[[#This Row],[gross]]-Table3[[#This Row],[budget]]</f>
        <v>-11435414</v>
      </c>
      <c r="D5635" s="25" t="str">
        <f xml:space="preserve"> IF(Table3[[#This Row],[PROFIT]] &gt; 0,"PROFIT","LOSS")</f>
        <v>LOSS</v>
      </c>
    </row>
    <row r="5636" spans="1:4" x14ac:dyDescent="0.25">
      <c r="A5636" s="25">
        <v>35000000</v>
      </c>
      <c r="B5636" s="25">
        <v>23562716</v>
      </c>
      <c r="C5636" s="25">
        <f>Table3[[#This Row],[gross]]-Table3[[#This Row],[budget]]</f>
        <v>-11437284</v>
      </c>
      <c r="D5636" s="25" t="str">
        <f xml:space="preserve"> IF(Table3[[#This Row],[PROFIT]] &gt; 0,"PROFIT","LOSS")</f>
        <v>LOSS</v>
      </c>
    </row>
    <row r="5637" spans="1:4" x14ac:dyDescent="0.25">
      <c r="A5637" s="25">
        <v>20500000</v>
      </c>
      <c r="B5637" s="25">
        <v>9058065</v>
      </c>
      <c r="C5637" s="25">
        <f>Table3[[#This Row],[gross]]-Table3[[#This Row],[budget]]</f>
        <v>-11441935</v>
      </c>
      <c r="D5637" s="25" t="str">
        <f xml:space="preserve"> IF(Table3[[#This Row],[PROFIT]] &gt; 0,"PROFIT","LOSS")</f>
        <v>LOSS</v>
      </c>
    </row>
    <row r="5638" spans="1:4" x14ac:dyDescent="0.25">
      <c r="A5638" s="25">
        <v>15000000</v>
      </c>
      <c r="B5638" s="25">
        <v>3534313</v>
      </c>
      <c r="C5638" s="25">
        <f>Table3[[#This Row],[gross]]-Table3[[#This Row],[budget]]</f>
        <v>-11465687</v>
      </c>
      <c r="D5638" s="25" t="str">
        <f xml:space="preserve"> IF(Table3[[#This Row],[PROFIT]] &gt; 0,"PROFIT","LOSS")</f>
        <v>LOSS</v>
      </c>
    </row>
    <row r="5639" spans="1:4" x14ac:dyDescent="0.25">
      <c r="A5639" s="25">
        <v>20500000</v>
      </c>
      <c r="B5639" s="25">
        <v>9016922</v>
      </c>
      <c r="C5639" s="25">
        <f>Table3[[#This Row],[gross]]-Table3[[#This Row],[budget]]</f>
        <v>-11483078</v>
      </c>
      <c r="D5639" s="25" t="str">
        <f xml:space="preserve"> IF(Table3[[#This Row],[PROFIT]] &gt; 0,"PROFIT","LOSS")</f>
        <v>LOSS</v>
      </c>
    </row>
    <row r="5640" spans="1:4" x14ac:dyDescent="0.25">
      <c r="A5640" s="25">
        <v>80000000</v>
      </c>
      <c r="B5640" s="25">
        <v>68514844</v>
      </c>
      <c r="C5640" s="25">
        <f>Table3[[#This Row],[gross]]-Table3[[#This Row],[budget]]</f>
        <v>-11485156</v>
      </c>
      <c r="D5640" s="25" t="str">
        <f xml:space="preserve"> IF(Table3[[#This Row],[PROFIT]] &gt; 0,"PROFIT","LOSS")</f>
        <v>LOSS</v>
      </c>
    </row>
    <row r="5641" spans="1:4" x14ac:dyDescent="0.25">
      <c r="A5641" s="25">
        <v>20500000</v>
      </c>
      <c r="B5641" s="25">
        <v>8988731</v>
      </c>
      <c r="C5641" s="25">
        <f>Table3[[#This Row],[gross]]-Table3[[#This Row],[budget]]</f>
        <v>-11511269</v>
      </c>
      <c r="D5641" s="25" t="str">
        <f xml:space="preserve"> IF(Table3[[#This Row],[PROFIT]] &gt; 0,"PROFIT","LOSS")</f>
        <v>LOSS</v>
      </c>
    </row>
    <row r="5642" spans="1:4" x14ac:dyDescent="0.25">
      <c r="A5642" s="25">
        <v>14000000</v>
      </c>
      <c r="B5642" s="25">
        <v>2473668</v>
      </c>
      <c r="C5642" s="25">
        <f>Table3[[#This Row],[gross]]-Table3[[#This Row],[budget]]</f>
        <v>-11526332</v>
      </c>
      <c r="D5642" s="25" t="str">
        <f xml:space="preserve"> IF(Table3[[#This Row],[PROFIT]] &gt; 0,"PROFIT","LOSS")</f>
        <v>LOSS</v>
      </c>
    </row>
    <row r="5643" spans="1:4" x14ac:dyDescent="0.25">
      <c r="A5643" s="25">
        <v>28000000</v>
      </c>
      <c r="B5643" s="25">
        <v>16457494</v>
      </c>
      <c r="C5643" s="25">
        <f>Table3[[#This Row],[gross]]-Table3[[#This Row],[budget]]</f>
        <v>-11542506</v>
      </c>
      <c r="D5643" s="25" t="str">
        <f xml:space="preserve"> IF(Table3[[#This Row],[PROFIT]] &gt; 0,"PROFIT","LOSS")</f>
        <v>LOSS</v>
      </c>
    </row>
    <row r="5644" spans="1:4" x14ac:dyDescent="0.25">
      <c r="A5644" s="25">
        <v>11987578</v>
      </c>
      <c r="B5644" s="25">
        <v>444055</v>
      </c>
      <c r="C5644" s="25">
        <f>Table3[[#This Row],[gross]]-Table3[[#This Row],[budget]]</f>
        <v>-11543523</v>
      </c>
      <c r="D5644" s="25" t="str">
        <f xml:space="preserve"> IF(Table3[[#This Row],[PROFIT]] &gt; 0,"PROFIT","LOSS")</f>
        <v>LOSS</v>
      </c>
    </row>
    <row r="5645" spans="1:4" x14ac:dyDescent="0.25">
      <c r="A5645" s="25">
        <v>24000000</v>
      </c>
      <c r="B5645" s="25">
        <v>12452362</v>
      </c>
      <c r="C5645" s="25">
        <f>Table3[[#This Row],[gross]]-Table3[[#This Row],[budget]]</f>
        <v>-11547638</v>
      </c>
      <c r="D5645" s="25" t="str">
        <f xml:space="preserve"> IF(Table3[[#This Row],[PROFIT]] &gt; 0,"PROFIT","LOSS")</f>
        <v>LOSS</v>
      </c>
    </row>
    <row r="5646" spans="1:4" x14ac:dyDescent="0.25">
      <c r="A5646" s="25">
        <v>20500000</v>
      </c>
      <c r="B5646" s="25">
        <v>8945072</v>
      </c>
      <c r="C5646" s="25">
        <f>Table3[[#This Row],[gross]]-Table3[[#This Row],[budget]]</f>
        <v>-11554928</v>
      </c>
      <c r="D5646" s="25" t="str">
        <f xml:space="preserve"> IF(Table3[[#This Row],[PROFIT]] &gt; 0,"PROFIT","LOSS")</f>
        <v>LOSS</v>
      </c>
    </row>
    <row r="5647" spans="1:4" x14ac:dyDescent="0.25">
      <c r="A5647" s="25">
        <v>25000000</v>
      </c>
      <c r="B5647" s="25">
        <v>13411957</v>
      </c>
      <c r="C5647" s="25">
        <f>Table3[[#This Row],[gross]]-Table3[[#This Row],[budget]]</f>
        <v>-11588043</v>
      </c>
      <c r="D5647" s="25" t="str">
        <f xml:space="preserve"> IF(Table3[[#This Row],[PROFIT]] &gt; 0,"PROFIT","LOSS")</f>
        <v>LOSS</v>
      </c>
    </row>
    <row r="5648" spans="1:4" x14ac:dyDescent="0.25">
      <c r="A5648" s="25">
        <v>16000000</v>
      </c>
      <c r="B5648" s="25">
        <v>4409328</v>
      </c>
      <c r="C5648" s="25">
        <f>Table3[[#This Row],[gross]]-Table3[[#This Row],[budget]]</f>
        <v>-11590672</v>
      </c>
      <c r="D5648" s="25" t="str">
        <f xml:space="preserve"> IF(Table3[[#This Row],[PROFIT]] &gt; 0,"PROFIT","LOSS")</f>
        <v>LOSS</v>
      </c>
    </row>
    <row r="5649" spans="1:4" x14ac:dyDescent="0.25">
      <c r="A5649" s="25">
        <v>19000000</v>
      </c>
      <c r="B5649" s="25">
        <v>7408745</v>
      </c>
      <c r="C5649" s="25">
        <f>Table3[[#This Row],[gross]]-Table3[[#This Row],[budget]]</f>
        <v>-11591255</v>
      </c>
      <c r="D5649" s="25" t="str">
        <f xml:space="preserve"> IF(Table3[[#This Row],[PROFIT]] &gt; 0,"PROFIT","LOSS")</f>
        <v>LOSS</v>
      </c>
    </row>
    <row r="5650" spans="1:4" x14ac:dyDescent="0.25">
      <c r="A5650" s="25">
        <v>15000000</v>
      </c>
      <c r="B5650" s="25">
        <v>3394174</v>
      </c>
      <c r="C5650" s="25">
        <f>Table3[[#This Row],[gross]]-Table3[[#This Row],[budget]]</f>
        <v>-11605826</v>
      </c>
      <c r="D5650" s="25" t="str">
        <f xml:space="preserve"> IF(Table3[[#This Row],[PROFIT]] &gt; 0,"PROFIT","LOSS")</f>
        <v>LOSS</v>
      </c>
    </row>
    <row r="5651" spans="1:4" x14ac:dyDescent="0.25">
      <c r="A5651" s="25">
        <v>20500000</v>
      </c>
      <c r="B5651" s="25">
        <v>8880705</v>
      </c>
      <c r="C5651" s="25">
        <f>Table3[[#This Row],[gross]]-Table3[[#This Row],[budget]]</f>
        <v>-11619295</v>
      </c>
      <c r="D5651" s="25" t="str">
        <f xml:space="preserve"> IF(Table3[[#This Row],[PROFIT]] &gt; 0,"PROFIT","LOSS")</f>
        <v>LOSS</v>
      </c>
    </row>
    <row r="5652" spans="1:4" x14ac:dyDescent="0.25">
      <c r="A5652" s="25">
        <v>18000000</v>
      </c>
      <c r="B5652" s="25">
        <v>6375979</v>
      </c>
      <c r="C5652" s="25">
        <f>Table3[[#This Row],[gross]]-Table3[[#This Row],[budget]]</f>
        <v>-11624021</v>
      </c>
      <c r="D5652" s="25" t="str">
        <f xml:space="preserve"> IF(Table3[[#This Row],[PROFIT]] &gt; 0,"PROFIT","LOSS")</f>
        <v>LOSS</v>
      </c>
    </row>
    <row r="5653" spans="1:4" x14ac:dyDescent="0.25">
      <c r="A5653" s="25">
        <v>15000000</v>
      </c>
      <c r="B5653" s="25">
        <v>3360800</v>
      </c>
      <c r="C5653" s="25">
        <f>Table3[[#This Row],[gross]]-Table3[[#This Row],[budget]]</f>
        <v>-11639200</v>
      </c>
      <c r="D5653" s="25" t="str">
        <f xml:space="preserve"> IF(Table3[[#This Row],[PROFIT]] &gt; 0,"PROFIT","LOSS")</f>
        <v>LOSS</v>
      </c>
    </row>
    <row r="5654" spans="1:4" x14ac:dyDescent="0.25">
      <c r="A5654" s="25">
        <v>38000000</v>
      </c>
      <c r="B5654" s="25">
        <v>26351322</v>
      </c>
      <c r="C5654" s="25">
        <f>Table3[[#This Row],[gross]]-Table3[[#This Row],[budget]]</f>
        <v>-11648678</v>
      </c>
      <c r="D5654" s="25" t="str">
        <f xml:space="preserve"> IF(Table3[[#This Row],[PROFIT]] &gt; 0,"PROFIT","LOSS")</f>
        <v>LOSS</v>
      </c>
    </row>
    <row r="5655" spans="1:4" x14ac:dyDescent="0.25">
      <c r="A5655" s="25">
        <v>22000000</v>
      </c>
      <c r="B5655" s="25">
        <v>10340263</v>
      </c>
      <c r="C5655" s="25">
        <f>Table3[[#This Row],[gross]]-Table3[[#This Row],[budget]]</f>
        <v>-11659737</v>
      </c>
      <c r="D5655" s="25" t="str">
        <f xml:space="preserve"> IF(Table3[[#This Row],[PROFIT]] &gt; 0,"PROFIT","LOSS")</f>
        <v>LOSS</v>
      </c>
    </row>
    <row r="5656" spans="1:4" x14ac:dyDescent="0.25">
      <c r="A5656" s="25">
        <v>22000000</v>
      </c>
      <c r="B5656" s="25">
        <v>10300416</v>
      </c>
      <c r="C5656" s="25">
        <f>Table3[[#This Row],[gross]]-Table3[[#This Row],[budget]]</f>
        <v>-11699584</v>
      </c>
      <c r="D5656" s="25" t="str">
        <f xml:space="preserve"> IF(Table3[[#This Row],[PROFIT]] &gt; 0,"PROFIT","LOSS")</f>
        <v>LOSS</v>
      </c>
    </row>
    <row r="5657" spans="1:4" x14ac:dyDescent="0.25">
      <c r="A5657" s="25">
        <v>13000000</v>
      </c>
      <c r="B5657" s="25">
        <v>1293976</v>
      </c>
      <c r="C5657" s="25">
        <f>Table3[[#This Row],[gross]]-Table3[[#This Row],[budget]]</f>
        <v>-11706024</v>
      </c>
      <c r="D5657" s="25" t="str">
        <f xml:space="preserve"> IF(Table3[[#This Row],[PROFIT]] &gt; 0,"PROFIT","LOSS")</f>
        <v>LOSS</v>
      </c>
    </row>
    <row r="5658" spans="1:4" x14ac:dyDescent="0.25">
      <c r="A5658" s="25">
        <v>20500000</v>
      </c>
      <c r="B5658" s="25">
        <v>8793152</v>
      </c>
      <c r="C5658" s="25">
        <f>Table3[[#This Row],[gross]]-Table3[[#This Row],[budget]]</f>
        <v>-11706848</v>
      </c>
      <c r="D5658" s="25" t="str">
        <f xml:space="preserve"> IF(Table3[[#This Row],[PROFIT]] &gt; 0,"PROFIT","LOSS")</f>
        <v>LOSS</v>
      </c>
    </row>
    <row r="5659" spans="1:4" x14ac:dyDescent="0.25">
      <c r="A5659" s="25">
        <v>33000000</v>
      </c>
      <c r="B5659" s="25">
        <v>21274717</v>
      </c>
      <c r="C5659" s="25">
        <f>Table3[[#This Row],[gross]]-Table3[[#This Row],[budget]]</f>
        <v>-11725283</v>
      </c>
      <c r="D5659" s="25" t="str">
        <f xml:space="preserve"> IF(Table3[[#This Row],[PROFIT]] &gt; 0,"PROFIT","LOSS")</f>
        <v>LOSS</v>
      </c>
    </row>
    <row r="5660" spans="1:4" x14ac:dyDescent="0.25">
      <c r="A5660" s="25">
        <v>20500000</v>
      </c>
      <c r="B5660" s="25">
        <v>8771432</v>
      </c>
      <c r="C5660" s="25">
        <f>Table3[[#This Row],[gross]]-Table3[[#This Row],[budget]]</f>
        <v>-11728568</v>
      </c>
      <c r="D5660" s="25" t="str">
        <f xml:space="preserve"> IF(Table3[[#This Row],[PROFIT]] &gt; 0,"PROFIT","LOSS")</f>
        <v>LOSS</v>
      </c>
    </row>
    <row r="5661" spans="1:4" x14ac:dyDescent="0.25">
      <c r="A5661" s="25">
        <v>30000000</v>
      </c>
      <c r="B5661" s="25">
        <v>18253415</v>
      </c>
      <c r="C5661" s="25">
        <f>Table3[[#This Row],[gross]]-Table3[[#This Row],[budget]]</f>
        <v>-11746585</v>
      </c>
      <c r="D5661" s="25" t="str">
        <f xml:space="preserve"> IF(Table3[[#This Row],[PROFIT]] &gt; 0,"PROFIT","LOSS")</f>
        <v>LOSS</v>
      </c>
    </row>
    <row r="5662" spans="1:4" x14ac:dyDescent="0.25">
      <c r="A5662" s="25">
        <v>20500000</v>
      </c>
      <c r="B5662" s="25">
        <v>8750400</v>
      </c>
      <c r="C5662" s="25">
        <f>Table3[[#This Row],[gross]]-Table3[[#This Row],[budget]]</f>
        <v>-11749600</v>
      </c>
      <c r="D5662" s="25" t="str">
        <f xml:space="preserve"> IF(Table3[[#This Row],[PROFIT]] &gt; 0,"PROFIT","LOSS")</f>
        <v>LOSS</v>
      </c>
    </row>
    <row r="5663" spans="1:4" x14ac:dyDescent="0.25">
      <c r="A5663" s="25">
        <v>20500000</v>
      </c>
      <c r="B5663" s="25">
        <v>8742750</v>
      </c>
      <c r="C5663" s="25">
        <f>Table3[[#This Row],[gross]]-Table3[[#This Row],[budget]]</f>
        <v>-11757250</v>
      </c>
      <c r="D5663" s="25" t="str">
        <f xml:space="preserve"> IF(Table3[[#This Row],[PROFIT]] &gt; 0,"PROFIT","LOSS")</f>
        <v>LOSS</v>
      </c>
    </row>
    <row r="5664" spans="1:4" x14ac:dyDescent="0.25">
      <c r="A5664" s="25">
        <v>12000000</v>
      </c>
      <c r="B5664" s="25">
        <v>242115</v>
      </c>
      <c r="C5664" s="25">
        <f>Table3[[#This Row],[gross]]-Table3[[#This Row],[budget]]</f>
        <v>-11757885</v>
      </c>
      <c r="D5664" s="25" t="str">
        <f xml:space="preserve"> IF(Table3[[#This Row],[PROFIT]] &gt; 0,"PROFIT","LOSS")</f>
        <v>LOSS</v>
      </c>
    </row>
    <row r="5665" spans="1:4" x14ac:dyDescent="0.25">
      <c r="A5665" s="25">
        <v>20500000</v>
      </c>
      <c r="B5665" s="25">
        <v>8737458</v>
      </c>
      <c r="C5665" s="25">
        <f>Table3[[#This Row],[gross]]-Table3[[#This Row],[budget]]</f>
        <v>-11762542</v>
      </c>
      <c r="D5665" s="25" t="str">
        <f xml:space="preserve"> IF(Table3[[#This Row],[PROFIT]] &gt; 0,"PROFIT","LOSS")</f>
        <v>LOSS</v>
      </c>
    </row>
    <row r="5666" spans="1:4" x14ac:dyDescent="0.25">
      <c r="A5666" s="25">
        <v>30000000</v>
      </c>
      <c r="B5666" s="25">
        <v>18195610</v>
      </c>
      <c r="C5666" s="25">
        <f>Table3[[#This Row],[gross]]-Table3[[#This Row],[budget]]</f>
        <v>-11804390</v>
      </c>
      <c r="D5666" s="25" t="str">
        <f xml:space="preserve"> IF(Table3[[#This Row],[PROFIT]] &gt; 0,"PROFIT","LOSS")</f>
        <v>LOSS</v>
      </c>
    </row>
    <row r="5667" spans="1:4" x14ac:dyDescent="0.25">
      <c r="A5667" s="25">
        <v>20500000</v>
      </c>
      <c r="B5667" s="25">
        <v>8693512</v>
      </c>
      <c r="C5667" s="25">
        <f>Table3[[#This Row],[gross]]-Table3[[#This Row],[budget]]</f>
        <v>-11806488</v>
      </c>
      <c r="D5667" s="25" t="str">
        <f xml:space="preserve"> IF(Table3[[#This Row],[PROFIT]] &gt; 0,"PROFIT","LOSS")</f>
        <v>LOSS</v>
      </c>
    </row>
    <row r="5668" spans="1:4" x14ac:dyDescent="0.25">
      <c r="A5668" s="25">
        <v>16000000</v>
      </c>
      <c r="B5668" s="25">
        <v>4192440</v>
      </c>
      <c r="C5668" s="25">
        <f>Table3[[#This Row],[gross]]-Table3[[#This Row],[budget]]</f>
        <v>-11807560</v>
      </c>
      <c r="D5668" s="25" t="str">
        <f xml:space="preserve"> IF(Table3[[#This Row],[PROFIT]] &gt; 0,"PROFIT","LOSS")</f>
        <v>LOSS</v>
      </c>
    </row>
    <row r="5669" spans="1:4" x14ac:dyDescent="0.25">
      <c r="A5669" s="25">
        <v>20500000</v>
      </c>
      <c r="B5669" s="25">
        <v>8692426</v>
      </c>
      <c r="C5669" s="25">
        <f>Table3[[#This Row],[gross]]-Table3[[#This Row],[budget]]</f>
        <v>-11807574</v>
      </c>
      <c r="D5669" s="25" t="str">
        <f xml:space="preserve"> IF(Table3[[#This Row],[PROFIT]] &gt; 0,"PROFIT","LOSS")</f>
        <v>LOSS</v>
      </c>
    </row>
    <row r="5670" spans="1:4" x14ac:dyDescent="0.25">
      <c r="A5670" s="25">
        <v>20500000</v>
      </c>
      <c r="B5670" s="25">
        <v>8690168</v>
      </c>
      <c r="C5670" s="25">
        <f>Table3[[#This Row],[gross]]-Table3[[#This Row],[budget]]</f>
        <v>-11809832</v>
      </c>
      <c r="D5670" s="25" t="str">
        <f xml:space="preserve"> IF(Table3[[#This Row],[PROFIT]] &gt; 0,"PROFIT","LOSS")</f>
        <v>LOSS</v>
      </c>
    </row>
    <row r="5671" spans="1:4" x14ac:dyDescent="0.25">
      <c r="A5671" s="25">
        <v>12000000</v>
      </c>
      <c r="B5671" s="25">
        <v>178278</v>
      </c>
      <c r="C5671" s="25">
        <f>Table3[[#This Row],[gross]]-Table3[[#This Row],[budget]]</f>
        <v>-11821722</v>
      </c>
      <c r="D5671" s="25" t="str">
        <f xml:space="preserve"> IF(Table3[[#This Row],[PROFIT]] &gt; 0,"PROFIT","LOSS")</f>
        <v>LOSS</v>
      </c>
    </row>
    <row r="5672" spans="1:4" x14ac:dyDescent="0.25">
      <c r="A5672" s="25">
        <v>20500000</v>
      </c>
      <c r="B5672" s="25">
        <v>8674093</v>
      </c>
      <c r="C5672" s="25">
        <f>Table3[[#This Row],[gross]]-Table3[[#This Row],[budget]]</f>
        <v>-11825907</v>
      </c>
      <c r="D5672" s="25" t="str">
        <f xml:space="preserve"> IF(Table3[[#This Row],[PROFIT]] &gt; 0,"PROFIT","LOSS")</f>
        <v>LOSS</v>
      </c>
    </row>
    <row r="5673" spans="1:4" x14ac:dyDescent="0.25">
      <c r="A5673" s="25">
        <v>20500000</v>
      </c>
      <c r="B5673" s="25">
        <v>8647042</v>
      </c>
      <c r="C5673" s="25">
        <f>Table3[[#This Row],[gross]]-Table3[[#This Row],[budget]]</f>
        <v>-11852958</v>
      </c>
      <c r="D5673" s="25" t="str">
        <f xml:space="preserve"> IF(Table3[[#This Row],[PROFIT]] &gt; 0,"PROFIT","LOSS")</f>
        <v>LOSS</v>
      </c>
    </row>
    <row r="5674" spans="1:4" x14ac:dyDescent="0.25">
      <c r="A5674" s="25">
        <v>20500000</v>
      </c>
      <c r="B5674" s="25">
        <v>8642858</v>
      </c>
      <c r="C5674" s="25">
        <f>Table3[[#This Row],[gross]]-Table3[[#This Row],[budget]]</f>
        <v>-11857142</v>
      </c>
      <c r="D5674" s="25" t="str">
        <f xml:space="preserve"> IF(Table3[[#This Row],[PROFIT]] &gt; 0,"PROFIT","LOSS")</f>
        <v>LOSS</v>
      </c>
    </row>
    <row r="5675" spans="1:4" x14ac:dyDescent="0.25">
      <c r="A5675" s="25">
        <v>25000000</v>
      </c>
      <c r="B5675" s="25">
        <v>13130349</v>
      </c>
      <c r="C5675" s="25">
        <f>Table3[[#This Row],[gross]]-Table3[[#This Row],[budget]]</f>
        <v>-11869651</v>
      </c>
      <c r="D5675" s="25" t="str">
        <f xml:space="preserve"> IF(Table3[[#This Row],[PROFIT]] &gt; 0,"PROFIT","LOSS")</f>
        <v>LOSS</v>
      </c>
    </row>
    <row r="5676" spans="1:4" x14ac:dyDescent="0.25">
      <c r="A5676" s="25">
        <v>20500000</v>
      </c>
      <c r="B5676" s="25">
        <v>8630068</v>
      </c>
      <c r="C5676" s="25">
        <f>Table3[[#This Row],[gross]]-Table3[[#This Row],[budget]]</f>
        <v>-11869932</v>
      </c>
      <c r="D5676" s="25" t="str">
        <f xml:space="preserve"> IF(Table3[[#This Row],[PROFIT]] &gt; 0,"PROFIT","LOSS")</f>
        <v>LOSS</v>
      </c>
    </row>
    <row r="5677" spans="1:4" x14ac:dyDescent="0.25">
      <c r="A5677" s="25">
        <v>12000000</v>
      </c>
      <c r="B5677" s="25">
        <v>129268</v>
      </c>
      <c r="C5677" s="25">
        <f>Table3[[#This Row],[gross]]-Table3[[#This Row],[budget]]</f>
        <v>-11870732</v>
      </c>
      <c r="D5677" s="25" t="str">
        <f xml:space="preserve"> IF(Table3[[#This Row],[PROFIT]] &gt; 0,"PROFIT","LOSS")</f>
        <v>LOSS</v>
      </c>
    </row>
    <row r="5678" spans="1:4" x14ac:dyDescent="0.25">
      <c r="A5678" s="25">
        <v>20500000</v>
      </c>
      <c r="B5678" s="25">
        <v>8622757</v>
      </c>
      <c r="C5678" s="25">
        <f>Table3[[#This Row],[gross]]-Table3[[#This Row],[budget]]</f>
        <v>-11877243</v>
      </c>
      <c r="D5678" s="25" t="str">
        <f xml:space="preserve"> IF(Table3[[#This Row],[PROFIT]] &gt; 0,"PROFIT","LOSS")</f>
        <v>LOSS</v>
      </c>
    </row>
    <row r="5679" spans="1:4" x14ac:dyDescent="0.25">
      <c r="A5679" s="25">
        <v>39000000</v>
      </c>
      <c r="B5679" s="25">
        <v>27122238</v>
      </c>
      <c r="C5679" s="25">
        <f>Table3[[#This Row],[gross]]-Table3[[#This Row],[budget]]</f>
        <v>-11877762</v>
      </c>
      <c r="D5679" s="25" t="str">
        <f xml:space="preserve"> IF(Table3[[#This Row],[PROFIT]] &gt; 0,"PROFIT","LOSS")</f>
        <v>LOSS</v>
      </c>
    </row>
    <row r="5680" spans="1:4" x14ac:dyDescent="0.25">
      <c r="A5680" s="25">
        <v>20500000</v>
      </c>
      <c r="B5680" s="25">
        <v>8620678</v>
      </c>
      <c r="C5680" s="25">
        <f>Table3[[#This Row],[gross]]-Table3[[#This Row],[budget]]</f>
        <v>-11879322</v>
      </c>
      <c r="D5680" s="25" t="str">
        <f xml:space="preserve"> IF(Table3[[#This Row],[PROFIT]] &gt; 0,"PROFIT","LOSS")</f>
        <v>LOSS</v>
      </c>
    </row>
    <row r="5681" spans="1:4" x14ac:dyDescent="0.25">
      <c r="A5681" s="25">
        <v>20500000</v>
      </c>
      <c r="B5681" s="25">
        <v>8604201</v>
      </c>
      <c r="C5681" s="25">
        <f>Table3[[#This Row],[gross]]-Table3[[#This Row],[budget]]</f>
        <v>-11895799</v>
      </c>
      <c r="D5681" s="25" t="str">
        <f xml:space="preserve"> IF(Table3[[#This Row],[PROFIT]] &gt; 0,"PROFIT","LOSS")</f>
        <v>LOSS</v>
      </c>
    </row>
    <row r="5682" spans="1:4" x14ac:dyDescent="0.25">
      <c r="A5682" s="25">
        <v>20500000</v>
      </c>
      <c r="B5682" s="25">
        <v>8601053</v>
      </c>
      <c r="C5682" s="25">
        <f>Table3[[#This Row],[gross]]-Table3[[#This Row],[budget]]</f>
        <v>-11898947</v>
      </c>
      <c r="D5682" s="25" t="str">
        <f xml:space="preserve"> IF(Table3[[#This Row],[PROFIT]] &gt; 0,"PROFIT","LOSS")</f>
        <v>LOSS</v>
      </c>
    </row>
    <row r="5683" spans="1:4" x14ac:dyDescent="0.25">
      <c r="A5683" s="25">
        <v>11900000</v>
      </c>
      <c r="B5683" s="25">
        <v>596</v>
      </c>
      <c r="C5683" s="25">
        <f>Table3[[#This Row],[gross]]-Table3[[#This Row],[budget]]</f>
        <v>-11899404</v>
      </c>
      <c r="D5683" s="25" t="str">
        <f xml:space="preserve"> IF(Table3[[#This Row],[PROFIT]] &gt; 0,"PROFIT","LOSS")</f>
        <v>LOSS</v>
      </c>
    </row>
    <row r="5684" spans="1:4" x14ac:dyDescent="0.25">
      <c r="A5684" s="25">
        <v>30000000</v>
      </c>
      <c r="B5684" s="25">
        <v>18074539</v>
      </c>
      <c r="C5684" s="25">
        <f>Table3[[#This Row],[gross]]-Table3[[#This Row],[budget]]</f>
        <v>-11925461</v>
      </c>
      <c r="D5684" s="25" t="str">
        <f xml:space="preserve"> IF(Table3[[#This Row],[PROFIT]] &gt; 0,"PROFIT","LOSS")</f>
        <v>LOSS</v>
      </c>
    </row>
    <row r="5685" spans="1:4" x14ac:dyDescent="0.25">
      <c r="A5685" s="25">
        <v>25000000</v>
      </c>
      <c r="B5685" s="25">
        <v>13071518</v>
      </c>
      <c r="C5685" s="25">
        <f>Table3[[#This Row],[gross]]-Table3[[#This Row],[budget]]</f>
        <v>-11928482</v>
      </c>
      <c r="D5685" s="25" t="str">
        <f xml:space="preserve"> IF(Table3[[#This Row],[PROFIT]] &gt; 0,"PROFIT","LOSS")</f>
        <v>LOSS</v>
      </c>
    </row>
    <row r="5686" spans="1:4" x14ac:dyDescent="0.25">
      <c r="A5686" s="25">
        <v>15000000</v>
      </c>
      <c r="B5686" s="25">
        <v>3067917</v>
      </c>
      <c r="C5686" s="25">
        <f>Table3[[#This Row],[gross]]-Table3[[#This Row],[budget]]</f>
        <v>-11932083</v>
      </c>
      <c r="D5686" s="25" t="str">
        <f xml:space="preserve"> IF(Table3[[#This Row],[PROFIT]] &gt; 0,"PROFIT","LOSS")</f>
        <v>LOSS</v>
      </c>
    </row>
    <row r="5687" spans="1:4" x14ac:dyDescent="0.25">
      <c r="A5687" s="25">
        <v>55000000</v>
      </c>
      <c r="B5687" s="25">
        <v>43053376</v>
      </c>
      <c r="C5687" s="25">
        <f>Table3[[#This Row],[gross]]-Table3[[#This Row],[budget]]</f>
        <v>-11946624</v>
      </c>
      <c r="D5687" s="25" t="str">
        <f xml:space="preserve"> IF(Table3[[#This Row],[PROFIT]] &gt; 0,"PROFIT","LOSS")</f>
        <v>LOSS</v>
      </c>
    </row>
    <row r="5688" spans="1:4" x14ac:dyDescent="0.25">
      <c r="A5688" s="25">
        <v>35000000</v>
      </c>
      <c r="B5688" s="25">
        <v>23049593</v>
      </c>
      <c r="C5688" s="25">
        <f>Table3[[#This Row],[gross]]-Table3[[#This Row],[budget]]</f>
        <v>-11950407</v>
      </c>
      <c r="D5688" s="25" t="str">
        <f xml:space="preserve"> IF(Table3[[#This Row],[PROFIT]] &gt; 0,"PROFIT","LOSS")</f>
        <v>LOSS</v>
      </c>
    </row>
    <row r="5689" spans="1:4" x14ac:dyDescent="0.25">
      <c r="A5689" s="25">
        <v>20500000</v>
      </c>
      <c r="B5689" s="25">
        <v>8540346</v>
      </c>
      <c r="C5689" s="25">
        <f>Table3[[#This Row],[gross]]-Table3[[#This Row],[budget]]</f>
        <v>-11959654</v>
      </c>
      <c r="D5689" s="25" t="str">
        <f xml:space="preserve"> IF(Table3[[#This Row],[PROFIT]] &gt; 0,"PROFIT","LOSS")</f>
        <v>LOSS</v>
      </c>
    </row>
    <row r="5690" spans="1:4" x14ac:dyDescent="0.25">
      <c r="A5690" s="25">
        <v>20500000</v>
      </c>
      <c r="B5690" s="25">
        <v>8539181</v>
      </c>
      <c r="C5690" s="25">
        <f>Table3[[#This Row],[gross]]-Table3[[#This Row],[budget]]</f>
        <v>-11960819</v>
      </c>
      <c r="D5690" s="25" t="str">
        <f xml:space="preserve"> IF(Table3[[#This Row],[PROFIT]] &gt; 0,"PROFIT","LOSS")</f>
        <v>LOSS</v>
      </c>
    </row>
    <row r="5691" spans="1:4" x14ac:dyDescent="0.25">
      <c r="A5691" s="25">
        <v>15000000</v>
      </c>
      <c r="B5691" s="25">
        <v>3038499</v>
      </c>
      <c r="C5691" s="25">
        <f>Table3[[#This Row],[gross]]-Table3[[#This Row],[budget]]</f>
        <v>-11961501</v>
      </c>
      <c r="D5691" s="25" t="str">
        <f xml:space="preserve"> IF(Table3[[#This Row],[PROFIT]] &gt; 0,"PROFIT","LOSS")</f>
        <v>LOSS</v>
      </c>
    </row>
    <row r="5692" spans="1:4" x14ac:dyDescent="0.25">
      <c r="A5692" s="25">
        <v>14000000</v>
      </c>
      <c r="B5692" s="25">
        <v>2034470</v>
      </c>
      <c r="C5692" s="25">
        <f>Table3[[#This Row],[gross]]-Table3[[#This Row],[budget]]</f>
        <v>-11965530</v>
      </c>
      <c r="D5692" s="25" t="str">
        <f xml:space="preserve"> IF(Table3[[#This Row],[PROFIT]] &gt; 0,"PROFIT","LOSS")</f>
        <v>LOSS</v>
      </c>
    </row>
    <row r="5693" spans="1:4" x14ac:dyDescent="0.25">
      <c r="A5693" s="25">
        <v>20500000</v>
      </c>
      <c r="B5693" s="25">
        <v>8533973</v>
      </c>
      <c r="C5693" s="25">
        <f>Table3[[#This Row],[gross]]-Table3[[#This Row],[budget]]</f>
        <v>-11966027</v>
      </c>
      <c r="D5693" s="25" t="str">
        <f xml:space="preserve"> IF(Table3[[#This Row],[PROFIT]] &gt; 0,"PROFIT","LOSS")</f>
        <v>LOSS</v>
      </c>
    </row>
    <row r="5694" spans="1:4" x14ac:dyDescent="0.25">
      <c r="A5694" s="25">
        <v>14000000</v>
      </c>
      <c r="B5694" s="25">
        <v>2022771</v>
      </c>
      <c r="C5694" s="25">
        <f>Table3[[#This Row],[gross]]-Table3[[#This Row],[budget]]</f>
        <v>-11977229</v>
      </c>
      <c r="D5694" s="25" t="str">
        <f xml:space="preserve"> IF(Table3[[#This Row],[PROFIT]] &gt; 0,"PROFIT","LOSS")</f>
        <v>LOSS</v>
      </c>
    </row>
    <row r="5695" spans="1:4" x14ac:dyDescent="0.25">
      <c r="A5695" s="25">
        <v>20000000</v>
      </c>
      <c r="B5695" s="25">
        <v>8016708</v>
      </c>
      <c r="C5695" s="25">
        <f>Table3[[#This Row],[gross]]-Table3[[#This Row],[budget]]</f>
        <v>-11983292</v>
      </c>
      <c r="D5695" s="25" t="str">
        <f xml:space="preserve"> IF(Table3[[#This Row],[PROFIT]] &gt; 0,"PROFIT","LOSS")</f>
        <v>LOSS</v>
      </c>
    </row>
    <row r="5696" spans="1:4" x14ac:dyDescent="0.25">
      <c r="A5696" s="25">
        <v>20500000</v>
      </c>
      <c r="B5696" s="25">
        <v>8482993</v>
      </c>
      <c r="C5696" s="25">
        <f>Table3[[#This Row],[gross]]-Table3[[#This Row],[budget]]</f>
        <v>-12017007</v>
      </c>
      <c r="D5696" s="25" t="str">
        <f xml:space="preserve"> IF(Table3[[#This Row],[PROFIT]] &gt; 0,"PROFIT","LOSS")</f>
        <v>LOSS</v>
      </c>
    </row>
    <row r="5697" spans="1:4" x14ac:dyDescent="0.25">
      <c r="A5697" s="25">
        <v>20500000</v>
      </c>
      <c r="B5697" s="25">
        <v>8481997</v>
      </c>
      <c r="C5697" s="25">
        <f>Table3[[#This Row],[gross]]-Table3[[#This Row],[budget]]</f>
        <v>-12018003</v>
      </c>
      <c r="D5697" s="25" t="str">
        <f xml:space="preserve"> IF(Table3[[#This Row],[PROFIT]] &gt; 0,"PROFIT","LOSS")</f>
        <v>LOSS</v>
      </c>
    </row>
    <row r="5698" spans="1:4" x14ac:dyDescent="0.25">
      <c r="A5698" s="25">
        <v>20500000</v>
      </c>
      <c r="B5698" s="25">
        <v>8481254</v>
      </c>
      <c r="C5698" s="25">
        <f>Table3[[#This Row],[gross]]-Table3[[#This Row],[budget]]</f>
        <v>-12018746</v>
      </c>
      <c r="D5698" s="25" t="str">
        <f xml:space="preserve"> IF(Table3[[#This Row],[PROFIT]] &gt; 0,"PROFIT","LOSS")</f>
        <v>LOSS</v>
      </c>
    </row>
    <row r="5699" spans="1:4" x14ac:dyDescent="0.25">
      <c r="A5699" s="25">
        <v>70000000</v>
      </c>
      <c r="B5699" s="25">
        <v>57947036</v>
      </c>
      <c r="C5699" s="25">
        <f>Table3[[#This Row],[gross]]-Table3[[#This Row],[budget]]</f>
        <v>-12052964</v>
      </c>
      <c r="D5699" s="25" t="str">
        <f xml:space="preserve"> IF(Table3[[#This Row],[PROFIT]] &gt; 0,"PROFIT","LOSS")</f>
        <v>LOSS</v>
      </c>
    </row>
    <row r="5700" spans="1:4" x14ac:dyDescent="0.25">
      <c r="A5700" s="25">
        <v>20500000</v>
      </c>
      <c r="B5700" s="25">
        <v>8444544</v>
      </c>
      <c r="C5700" s="25">
        <f>Table3[[#This Row],[gross]]-Table3[[#This Row],[budget]]</f>
        <v>-12055456</v>
      </c>
      <c r="D5700" s="25" t="str">
        <f xml:space="preserve"> IF(Table3[[#This Row],[PROFIT]] &gt; 0,"PROFIT","LOSS")</f>
        <v>LOSS</v>
      </c>
    </row>
    <row r="5701" spans="1:4" x14ac:dyDescent="0.25">
      <c r="A5701" s="25">
        <v>20500000</v>
      </c>
      <c r="B5701" s="25">
        <v>8443124</v>
      </c>
      <c r="C5701" s="25">
        <f>Table3[[#This Row],[gross]]-Table3[[#This Row],[budget]]</f>
        <v>-12056876</v>
      </c>
      <c r="D5701" s="25" t="str">
        <f xml:space="preserve"> IF(Table3[[#This Row],[PROFIT]] &gt; 0,"PROFIT","LOSS")</f>
        <v>LOSS</v>
      </c>
    </row>
    <row r="5702" spans="1:4" x14ac:dyDescent="0.25">
      <c r="A5702" s="25">
        <v>20500000</v>
      </c>
      <c r="B5702" s="25">
        <v>8442162</v>
      </c>
      <c r="C5702" s="25">
        <f>Table3[[#This Row],[gross]]-Table3[[#This Row],[budget]]</f>
        <v>-12057838</v>
      </c>
      <c r="D5702" s="25" t="str">
        <f xml:space="preserve"> IF(Table3[[#This Row],[PROFIT]] &gt; 0,"PROFIT","LOSS")</f>
        <v>LOSS</v>
      </c>
    </row>
    <row r="5703" spans="1:4" x14ac:dyDescent="0.25">
      <c r="A5703" s="25">
        <v>20000000</v>
      </c>
      <c r="B5703" s="25">
        <v>7942116</v>
      </c>
      <c r="C5703" s="25">
        <f>Table3[[#This Row],[gross]]-Table3[[#This Row],[budget]]</f>
        <v>-12057884</v>
      </c>
      <c r="D5703" s="25" t="str">
        <f xml:space="preserve"> IF(Table3[[#This Row],[PROFIT]] &gt; 0,"PROFIT","LOSS")</f>
        <v>LOSS</v>
      </c>
    </row>
    <row r="5704" spans="1:4" x14ac:dyDescent="0.25">
      <c r="A5704" s="25">
        <v>20000000</v>
      </c>
      <c r="B5704" s="25">
        <v>7942093</v>
      </c>
      <c r="C5704" s="25">
        <f>Table3[[#This Row],[gross]]-Table3[[#This Row],[budget]]</f>
        <v>-12057907</v>
      </c>
      <c r="D5704" s="25" t="str">
        <f xml:space="preserve"> IF(Table3[[#This Row],[PROFIT]] &gt; 0,"PROFIT","LOSS")</f>
        <v>LOSS</v>
      </c>
    </row>
    <row r="5705" spans="1:4" x14ac:dyDescent="0.25">
      <c r="A5705" s="25">
        <v>27000000</v>
      </c>
      <c r="B5705" s="25">
        <v>14936407</v>
      </c>
      <c r="C5705" s="25">
        <f>Table3[[#This Row],[gross]]-Table3[[#This Row],[budget]]</f>
        <v>-12063593</v>
      </c>
      <c r="D5705" s="25" t="str">
        <f xml:space="preserve"> IF(Table3[[#This Row],[PROFIT]] &gt; 0,"PROFIT","LOSS")</f>
        <v>LOSS</v>
      </c>
    </row>
    <row r="5706" spans="1:4" x14ac:dyDescent="0.25">
      <c r="A5706" s="25">
        <v>20500000</v>
      </c>
      <c r="B5706" s="25">
        <v>8430492</v>
      </c>
      <c r="C5706" s="25">
        <f>Table3[[#This Row],[gross]]-Table3[[#This Row],[budget]]</f>
        <v>-12069508</v>
      </c>
      <c r="D5706" s="25" t="str">
        <f xml:space="preserve"> IF(Table3[[#This Row],[PROFIT]] &gt; 0,"PROFIT","LOSS")</f>
        <v>LOSS</v>
      </c>
    </row>
    <row r="5707" spans="1:4" x14ac:dyDescent="0.25">
      <c r="A5707" s="25">
        <v>20500000</v>
      </c>
      <c r="B5707" s="25">
        <v>8415112</v>
      </c>
      <c r="C5707" s="25">
        <f>Table3[[#This Row],[gross]]-Table3[[#This Row],[budget]]</f>
        <v>-12084888</v>
      </c>
      <c r="D5707" s="25" t="str">
        <f xml:space="preserve"> IF(Table3[[#This Row],[PROFIT]] &gt; 0,"PROFIT","LOSS")</f>
        <v>LOSS</v>
      </c>
    </row>
    <row r="5708" spans="1:4" x14ac:dyDescent="0.25">
      <c r="A5708" s="25">
        <v>20500000</v>
      </c>
      <c r="B5708" s="25">
        <v>8403433</v>
      </c>
      <c r="C5708" s="25">
        <f>Table3[[#This Row],[gross]]-Table3[[#This Row],[budget]]</f>
        <v>-12096567</v>
      </c>
      <c r="D5708" s="25" t="str">
        <f xml:space="preserve"> IF(Table3[[#This Row],[PROFIT]] &gt; 0,"PROFIT","LOSS")</f>
        <v>LOSS</v>
      </c>
    </row>
    <row r="5709" spans="1:4" x14ac:dyDescent="0.25">
      <c r="A5709" s="25">
        <v>18000000</v>
      </c>
      <c r="B5709" s="25">
        <v>5887457</v>
      </c>
      <c r="C5709" s="25">
        <f>Table3[[#This Row],[gross]]-Table3[[#This Row],[budget]]</f>
        <v>-12112543</v>
      </c>
      <c r="D5709" s="25" t="str">
        <f xml:space="preserve"> IF(Table3[[#This Row],[PROFIT]] &gt; 0,"PROFIT","LOSS")</f>
        <v>LOSS</v>
      </c>
    </row>
    <row r="5710" spans="1:4" x14ac:dyDescent="0.25">
      <c r="A5710" s="25">
        <v>20500000</v>
      </c>
      <c r="B5710" s="25">
        <v>8366493</v>
      </c>
      <c r="C5710" s="25">
        <f>Table3[[#This Row],[gross]]-Table3[[#This Row],[budget]]</f>
        <v>-12133507</v>
      </c>
      <c r="D5710" s="25" t="str">
        <f xml:space="preserve"> IF(Table3[[#This Row],[PROFIT]] &gt; 0,"PROFIT","LOSS")</f>
        <v>LOSS</v>
      </c>
    </row>
    <row r="5711" spans="1:4" x14ac:dyDescent="0.25">
      <c r="A5711" s="25">
        <v>15000000</v>
      </c>
      <c r="B5711" s="25">
        <v>2856712</v>
      </c>
      <c r="C5711" s="25">
        <f>Table3[[#This Row],[gross]]-Table3[[#This Row],[budget]]</f>
        <v>-12143288</v>
      </c>
      <c r="D5711" s="25" t="str">
        <f xml:space="preserve"> IF(Table3[[#This Row],[PROFIT]] &gt; 0,"PROFIT","LOSS")</f>
        <v>LOSS</v>
      </c>
    </row>
    <row r="5712" spans="1:4" x14ac:dyDescent="0.25">
      <c r="A5712" s="25">
        <v>20500000</v>
      </c>
      <c r="B5712" s="25">
        <v>8349284</v>
      </c>
      <c r="C5712" s="25">
        <f>Table3[[#This Row],[gross]]-Table3[[#This Row],[budget]]</f>
        <v>-12150716</v>
      </c>
      <c r="D5712" s="25" t="str">
        <f xml:space="preserve"> IF(Table3[[#This Row],[PROFIT]] &gt; 0,"PROFIT","LOSS")</f>
        <v>LOSS</v>
      </c>
    </row>
    <row r="5713" spans="1:4" x14ac:dyDescent="0.25">
      <c r="A5713" s="25">
        <v>20500000</v>
      </c>
      <c r="B5713" s="25">
        <v>8341087</v>
      </c>
      <c r="C5713" s="25">
        <f>Table3[[#This Row],[gross]]-Table3[[#This Row],[budget]]</f>
        <v>-12158913</v>
      </c>
      <c r="D5713" s="25" t="str">
        <f xml:space="preserve"> IF(Table3[[#This Row],[PROFIT]] &gt; 0,"PROFIT","LOSS")</f>
        <v>LOSS</v>
      </c>
    </row>
    <row r="5714" spans="1:4" x14ac:dyDescent="0.25">
      <c r="A5714" s="25">
        <v>17000000</v>
      </c>
      <c r="B5714" s="25">
        <v>4836637</v>
      </c>
      <c r="C5714" s="25">
        <f>Table3[[#This Row],[gross]]-Table3[[#This Row],[budget]]</f>
        <v>-12163363</v>
      </c>
      <c r="D5714" s="25" t="str">
        <f xml:space="preserve"> IF(Table3[[#This Row],[PROFIT]] &gt; 0,"PROFIT","LOSS")</f>
        <v>LOSS</v>
      </c>
    </row>
    <row r="5715" spans="1:4" x14ac:dyDescent="0.25">
      <c r="A5715" s="25">
        <v>23000000</v>
      </c>
      <c r="B5715" s="25">
        <v>10827816</v>
      </c>
      <c r="C5715" s="25">
        <f>Table3[[#This Row],[gross]]-Table3[[#This Row],[budget]]</f>
        <v>-12172184</v>
      </c>
      <c r="D5715" s="25" t="str">
        <f xml:space="preserve"> IF(Table3[[#This Row],[PROFIT]] &gt; 0,"PROFIT","LOSS")</f>
        <v>LOSS</v>
      </c>
    </row>
    <row r="5716" spans="1:4" x14ac:dyDescent="0.25">
      <c r="A5716" s="25">
        <v>15000000</v>
      </c>
      <c r="B5716" s="25">
        <v>2819485</v>
      </c>
      <c r="C5716" s="25">
        <f>Table3[[#This Row],[gross]]-Table3[[#This Row],[budget]]</f>
        <v>-12180515</v>
      </c>
      <c r="D5716" s="25" t="str">
        <f xml:space="preserve"> IF(Table3[[#This Row],[PROFIT]] &gt; 0,"PROFIT","LOSS")</f>
        <v>LOSS</v>
      </c>
    </row>
    <row r="5717" spans="1:4" x14ac:dyDescent="0.25">
      <c r="A5717" s="25">
        <v>16000000</v>
      </c>
      <c r="B5717" s="25">
        <v>3819421</v>
      </c>
      <c r="C5717" s="25">
        <f>Table3[[#This Row],[gross]]-Table3[[#This Row],[budget]]</f>
        <v>-12180579</v>
      </c>
      <c r="D5717" s="25" t="str">
        <f xml:space="preserve"> IF(Table3[[#This Row],[PROFIT]] &gt; 0,"PROFIT","LOSS")</f>
        <v>LOSS</v>
      </c>
    </row>
    <row r="5718" spans="1:4" x14ac:dyDescent="0.25">
      <c r="A5718" s="25">
        <v>16000000</v>
      </c>
      <c r="B5718" s="25">
        <v>3800000</v>
      </c>
      <c r="C5718" s="25">
        <f>Table3[[#This Row],[gross]]-Table3[[#This Row],[budget]]</f>
        <v>-12200000</v>
      </c>
      <c r="D5718" s="25" t="str">
        <f xml:space="preserve"> IF(Table3[[#This Row],[PROFIT]] &gt; 0,"PROFIT","LOSS")</f>
        <v>LOSS</v>
      </c>
    </row>
    <row r="5719" spans="1:4" x14ac:dyDescent="0.25">
      <c r="A5719" s="25">
        <v>20500000</v>
      </c>
      <c r="B5719" s="25">
        <v>8289916</v>
      </c>
      <c r="C5719" s="25">
        <f>Table3[[#This Row],[gross]]-Table3[[#This Row],[budget]]</f>
        <v>-12210084</v>
      </c>
      <c r="D5719" s="25" t="str">
        <f xml:space="preserve"> IF(Table3[[#This Row],[PROFIT]] &gt; 0,"PROFIT","LOSS")</f>
        <v>LOSS</v>
      </c>
    </row>
    <row r="5720" spans="1:4" x14ac:dyDescent="0.25">
      <c r="A5720" s="25">
        <v>20500000</v>
      </c>
      <c r="B5720" s="25">
        <v>8253123</v>
      </c>
      <c r="C5720" s="25">
        <f>Table3[[#This Row],[gross]]-Table3[[#This Row],[budget]]</f>
        <v>-12246877</v>
      </c>
      <c r="D5720" s="25" t="str">
        <f xml:space="preserve"> IF(Table3[[#This Row],[PROFIT]] &gt; 0,"PROFIT","LOSS")</f>
        <v>LOSS</v>
      </c>
    </row>
    <row r="5721" spans="1:4" x14ac:dyDescent="0.25">
      <c r="A5721" s="25">
        <v>25000000</v>
      </c>
      <c r="B5721" s="25">
        <v>12751667</v>
      </c>
      <c r="C5721" s="25">
        <f>Table3[[#This Row],[gross]]-Table3[[#This Row],[budget]]</f>
        <v>-12248333</v>
      </c>
      <c r="D5721" s="25" t="str">
        <f xml:space="preserve"> IF(Table3[[#This Row],[PROFIT]] &gt; 0,"PROFIT","LOSS")</f>
        <v>LOSS</v>
      </c>
    </row>
    <row r="5722" spans="1:4" x14ac:dyDescent="0.25">
      <c r="A5722" s="25">
        <v>48000000</v>
      </c>
      <c r="B5722" s="25">
        <v>35743308</v>
      </c>
      <c r="C5722" s="25">
        <f>Table3[[#This Row],[gross]]-Table3[[#This Row],[budget]]</f>
        <v>-12256692</v>
      </c>
      <c r="D5722" s="25" t="str">
        <f xml:space="preserve"> IF(Table3[[#This Row],[PROFIT]] &gt; 0,"PROFIT","LOSS")</f>
        <v>LOSS</v>
      </c>
    </row>
    <row r="5723" spans="1:4" x14ac:dyDescent="0.25">
      <c r="A5723" s="25">
        <v>70000000</v>
      </c>
      <c r="B5723" s="25">
        <v>57719093</v>
      </c>
      <c r="C5723" s="25">
        <f>Table3[[#This Row],[gross]]-Table3[[#This Row],[budget]]</f>
        <v>-12280907</v>
      </c>
      <c r="D5723" s="25" t="str">
        <f xml:space="preserve"> IF(Table3[[#This Row],[PROFIT]] &gt; 0,"PROFIT","LOSS")</f>
        <v>LOSS</v>
      </c>
    </row>
    <row r="5724" spans="1:4" x14ac:dyDescent="0.25">
      <c r="A5724" s="25">
        <v>20500000</v>
      </c>
      <c r="B5724" s="25">
        <v>8217997</v>
      </c>
      <c r="C5724" s="25">
        <f>Table3[[#This Row],[gross]]-Table3[[#This Row],[budget]]</f>
        <v>-12282003</v>
      </c>
      <c r="D5724" s="25" t="str">
        <f xml:space="preserve"> IF(Table3[[#This Row],[PROFIT]] &gt; 0,"PROFIT","LOSS")</f>
        <v>LOSS</v>
      </c>
    </row>
    <row r="5725" spans="1:4" x14ac:dyDescent="0.25">
      <c r="A5725" s="25">
        <v>20500000</v>
      </c>
      <c r="B5725" s="25">
        <v>8211952</v>
      </c>
      <c r="C5725" s="25">
        <f>Table3[[#This Row],[gross]]-Table3[[#This Row],[budget]]</f>
        <v>-12288048</v>
      </c>
      <c r="D5725" s="25" t="str">
        <f xml:space="preserve"> IF(Table3[[#This Row],[PROFIT]] &gt; 0,"PROFIT","LOSS")</f>
        <v>LOSS</v>
      </c>
    </row>
    <row r="5726" spans="1:4" x14ac:dyDescent="0.25">
      <c r="A5726" s="25">
        <v>20500000</v>
      </c>
      <c r="B5726" s="25">
        <v>8211508</v>
      </c>
      <c r="C5726" s="25">
        <f>Table3[[#This Row],[gross]]-Table3[[#This Row],[budget]]</f>
        <v>-12288492</v>
      </c>
      <c r="D5726" s="25" t="str">
        <f xml:space="preserve"> IF(Table3[[#This Row],[PROFIT]] &gt; 0,"PROFIT","LOSS")</f>
        <v>LOSS</v>
      </c>
    </row>
    <row r="5727" spans="1:4" x14ac:dyDescent="0.25">
      <c r="A5727" s="25">
        <v>27000000</v>
      </c>
      <c r="B5727" s="25">
        <v>14683921</v>
      </c>
      <c r="C5727" s="25">
        <f>Table3[[#This Row],[gross]]-Table3[[#This Row],[budget]]</f>
        <v>-12316079</v>
      </c>
      <c r="D5727" s="25" t="str">
        <f xml:space="preserve"> IF(Table3[[#This Row],[PROFIT]] &gt; 0,"PROFIT","LOSS")</f>
        <v>LOSS</v>
      </c>
    </row>
    <row r="5728" spans="1:4" x14ac:dyDescent="0.25">
      <c r="A5728" s="25">
        <v>19000000</v>
      </c>
      <c r="B5728" s="25">
        <v>6682098</v>
      </c>
      <c r="C5728" s="25">
        <f>Table3[[#This Row],[gross]]-Table3[[#This Row],[budget]]</f>
        <v>-12317902</v>
      </c>
      <c r="D5728" s="25" t="str">
        <f xml:space="preserve"> IF(Table3[[#This Row],[PROFIT]] &gt; 0,"PROFIT","LOSS")</f>
        <v>LOSS</v>
      </c>
    </row>
    <row r="5729" spans="1:4" x14ac:dyDescent="0.25">
      <c r="A5729" s="25">
        <v>20500000</v>
      </c>
      <c r="B5729" s="25">
        <v>8159508</v>
      </c>
      <c r="C5729" s="25">
        <f>Table3[[#This Row],[gross]]-Table3[[#This Row],[budget]]</f>
        <v>-12340492</v>
      </c>
      <c r="D5729" s="25" t="str">
        <f xml:space="preserve"> IF(Table3[[#This Row],[PROFIT]] &gt; 0,"PROFIT","LOSS")</f>
        <v>LOSS</v>
      </c>
    </row>
    <row r="5730" spans="1:4" x14ac:dyDescent="0.25">
      <c r="A5730" s="25">
        <v>33000000</v>
      </c>
      <c r="B5730" s="25">
        <v>20648328</v>
      </c>
      <c r="C5730" s="25">
        <f>Table3[[#This Row],[gross]]-Table3[[#This Row],[budget]]</f>
        <v>-12351672</v>
      </c>
      <c r="D5730" s="25" t="str">
        <f xml:space="preserve"> IF(Table3[[#This Row],[PROFIT]] &gt; 0,"PROFIT","LOSS")</f>
        <v>LOSS</v>
      </c>
    </row>
    <row r="5731" spans="1:4" x14ac:dyDescent="0.25">
      <c r="A5731" s="25">
        <v>20500000</v>
      </c>
      <c r="B5731" s="25">
        <v>8141292</v>
      </c>
      <c r="C5731" s="25">
        <f>Table3[[#This Row],[gross]]-Table3[[#This Row],[budget]]</f>
        <v>-12358708</v>
      </c>
      <c r="D5731" s="25" t="str">
        <f xml:space="preserve"> IF(Table3[[#This Row],[PROFIT]] &gt; 0,"PROFIT","LOSS")</f>
        <v>LOSS</v>
      </c>
    </row>
    <row r="5732" spans="1:4" x14ac:dyDescent="0.25">
      <c r="A5732" s="25">
        <v>20500000</v>
      </c>
      <c r="B5732" s="25">
        <v>8122990</v>
      </c>
      <c r="C5732" s="25">
        <f>Table3[[#This Row],[gross]]-Table3[[#This Row],[budget]]</f>
        <v>-12377010</v>
      </c>
      <c r="D5732" s="25" t="str">
        <f xml:space="preserve"> IF(Table3[[#This Row],[PROFIT]] &gt; 0,"PROFIT","LOSS")</f>
        <v>LOSS</v>
      </c>
    </row>
    <row r="5733" spans="1:4" x14ac:dyDescent="0.25">
      <c r="A5733" s="25">
        <v>17000000</v>
      </c>
      <c r="B5733" s="25">
        <v>4603929</v>
      </c>
      <c r="C5733" s="25">
        <f>Table3[[#This Row],[gross]]-Table3[[#This Row],[budget]]</f>
        <v>-12396071</v>
      </c>
      <c r="D5733" s="25" t="str">
        <f xml:space="preserve"> IF(Table3[[#This Row],[PROFIT]] &gt; 0,"PROFIT","LOSS")</f>
        <v>LOSS</v>
      </c>
    </row>
    <row r="5734" spans="1:4" x14ac:dyDescent="0.25">
      <c r="A5734" s="25">
        <v>20500000</v>
      </c>
      <c r="B5734" s="25">
        <v>8072007</v>
      </c>
      <c r="C5734" s="25">
        <f>Table3[[#This Row],[gross]]-Table3[[#This Row],[budget]]</f>
        <v>-12427993</v>
      </c>
      <c r="D5734" s="25" t="str">
        <f xml:space="preserve"> IF(Table3[[#This Row],[PROFIT]] &gt; 0,"PROFIT","LOSS")</f>
        <v>LOSS</v>
      </c>
    </row>
    <row r="5735" spans="1:4" x14ac:dyDescent="0.25">
      <c r="A5735" s="25">
        <v>20000000</v>
      </c>
      <c r="B5735" s="25">
        <v>7563728</v>
      </c>
      <c r="C5735" s="25">
        <f>Table3[[#This Row],[gross]]-Table3[[#This Row],[budget]]</f>
        <v>-12436272</v>
      </c>
      <c r="D5735" s="25" t="str">
        <f xml:space="preserve"> IF(Table3[[#This Row],[PROFIT]] &gt; 0,"PROFIT","LOSS")</f>
        <v>LOSS</v>
      </c>
    </row>
    <row r="5736" spans="1:4" x14ac:dyDescent="0.25">
      <c r="A5736" s="25">
        <v>18000000</v>
      </c>
      <c r="B5736" s="25">
        <v>5546827</v>
      </c>
      <c r="C5736" s="25">
        <f>Table3[[#This Row],[gross]]-Table3[[#This Row],[budget]]</f>
        <v>-12453173</v>
      </c>
      <c r="D5736" s="25" t="str">
        <f xml:space="preserve"> IF(Table3[[#This Row],[PROFIT]] &gt; 0,"PROFIT","LOSS")</f>
        <v>LOSS</v>
      </c>
    </row>
    <row r="5737" spans="1:4" x14ac:dyDescent="0.25">
      <c r="A5737" s="25">
        <v>20500000</v>
      </c>
      <c r="B5737" s="25">
        <v>8008255</v>
      </c>
      <c r="C5737" s="25">
        <f>Table3[[#This Row],[gross]]-Table3[[#This Row],[budget]]</f>
        <v>-12491745</v>
      </c>
      <c r="D5737" s="25" t="str">
        <f xml:space="preserve"> IF(Table3[[#This Row],[PROFIT]] &gt; 0,"PROFIT","LOSS")</f>
        <v>LOSS</v>
      </c>
    </row>
    <row r="5738" spans="1:4" x14ac:dyDescent="0.25">
      <c r="A5738" s="25">
        <v>40000000</v>
      </c>
      <c r="B5738" s="25">
        <v>27506452</v>
      </c>
      <c r="C5738" s="25">
        <f>Table3[[#This Row],[gross]]-Table3[[#This Row],[budget]]</f>
        <v>-12493548</v>
      </c>
      <c r="D5738" s="25" t="str">
        <f xml:space="preserve"> IF(Table3[[#This Row],[PROFIT]] &gt; 0,"PROFIT","LOSS")</f>
        <v>LOSS</v>
      </c>
    </row>
    <row r="5739" spans="1:4" x14ac:dyDescent="0.25">
      <c r="A5739" s="25">
        <v>20500000</v>
      </c>
      <c r="B5739" s="25">
        <v>7986084</v>
      </c>
      <c r="C5739" s="25">
        <f>Table3[[#This Row],[gross]]-Table3[[#This Row],[budget]]</f>
        <v>-12513916</v>
      </c>
      <c r="D5739" s="25" t="str">
        <f xml:space="preserve"> IF(Table3[[#This Row],[PROFIT]] &gt; 0,"PROFIT","LOSS")</f>
        <v>LOSS</v>
      </c>
    </row>
    <row r="5740" spans="1:4" x14ac:dyDescent="0.25">
      <c r="A5740" s="25">
        <v>45000000</v>
      </c>
      <c r="B5740" s="25">
        <v>32450241</v>
      </c>
      <c r="C5740" s="25">
        <f>Table3[[#This Row],[gross]]-Table3[[#This Row],[budget]]</f>
        <v>-12549759</v>
      </c>
      <c r="D5740" s="25" t="str">
        <f xml:space="preserve"> IF(Table3[[#This Row],[PROFIT]] &gt; 0,"PROFIT","LOSS")</f>
        <v>LOSS</v>
      </c>
    </row>
    <row r="5741" spans="1:4" x14ac:dyDescent="0.25">
      <c r="A5741" s="25">
        <v>20500000</v>
      </c>
      <c r="B5741" s="25">
        <v>7929307</v>
      </c>
      <c r="C5741" s="25">
        <f>Table3[[#This Row],[gross]]-Table3[[#This Row],[budget]]</f>
        <v>-12570693</v>
      </c>
      <c r="D5741" s="25" t="str">
        <f xml:space="preserve"> IF(Table3[[#This Row],[PROFIT]] &gt; 0,"PROFIT","LOSS")</f>
        <v>LOSS</v>
      </c>
    </row>
    <row r="5742" spans="1:4" x14ac:dyDescent="0.25">
      <c r="A5742" s="25">
        <v>13000000</v>
      </c>
      <c r="B5742" s="25">
        <v>428868</v>
      </c>
      <c r="C5742" s="25">
        <f>Table3[[#This Row],[gross]]-Table3[[#This Row],[budget]]</f>
        <v>-12571132</v>
      </c>
      <c r="D5742" s="25" t="str">
        <f xml:space="preserve"> IF(Table3[[#This Row],[PROFIT]] &gt; 0,"PROFIT","LOSS")</f>
        <v>LOSS</v>
      </c>
    </row>
    <row r="5743" spans="1:4" x14ac:dyDescent="0.25">
      <c r="A5743" s="25">
        <v>20500000</v>
      </c>
      <c r="B5743" s="25">
        <v>7924955</v>
      </c>
      <c r="C5743" s="25">
        <f>Table3[[#This Row],[gross]]-Table3[[#This Row],[budget]]</f>
        <v>-12575045</v>
      </c>
      <c r="D5743" s="25" t="str">
        <f xml:space="preserve"> IF(Table3[[#This Row],[PROFIT]] &gt; 0,"PROFIT","LOSS")</f>
        <v>LOSS</v>
      </c>
    </row>
    <row r="5744" spans="1:4" x14ac:dyDescent="0.25">
      <c r="A5744" s="25">
        <v>100000000</v>
      </c>
      <c r="B5744" s="25">
        <v>87423861</v>
      </c>
      <c r="C5744" s="25">
        <f>Table3[[#This Row],[gross]]-Table3[[#This Row],[budget]]</f>
        <v>-12576139</v>
      </c>
      <c r="D5744" s="25" t="str">
        <f xml:space="preserve"> IF(Table3[[#This Row],[PROFIT]] &gt; 0,"PROFIT","LOSS")</f>
        <v>LOSS</v>
      </c>
    </row>
    <row r="5745" spans="1:4" x14ac:dyDescent="0.25">
      <c r="A5745" s="25">
        <v>20500000</v>
      </c>
      <c r="B5745" s="25">
        <v>7919823</v>
      </c>
      <c r="C5745" s="25">
        <f>Table3[[#This Row],[gross]]-Table3[[#This Row],[budget]]</f>
        <v>-12580177</v>
      </c>
      <c r="D5745" s="25" t="str">
        <f xml:space="preserve"> IF(Table3[[#This Row],[PROFIT]] &gt; 0,"PROFIT","LOSS")</f>
        <v>LOSS</v>
      </c>
    </row>
    <row r="5746" spans="1:4" x14ac:dyDescent="0.25">
      <c r="A5746" s="25">
        <v>22000000</v>
      </c>
      <c r="B5746" s="25">
        <v>9418365</v>
      </c>
      <c r="C5746" s="25">
        <f>Table3[[#This Row],[gross]]-Table3[[#This Row],[budget]]</f>
        <v>-12581635</v>
      </c>
      <c r="D5746" s="25" t="str">
        <f xml:space="preserve"> IF(Table3[[#This Row],[PROFIT]] &gt; 0,"PROFIT","LOSS")</f>
        <v>LOSS</v>
      </c>
    </row>
    <row r="5747" spans="1:4" x14ac:dyDescent="0.25">
      <c r="A5747" s="25">
        <v>20500000</v>
      </c>
      <c r="B5747" s="25">
        <v>7918035</v>
      </c>
      <c r="C5747" s="25">
        <f>Table3[[#This Row],[gross]]-Table3[[#This Row],[budget]]</f>
        <v>-12581965</v>
      </c>
      <c r="D5747" s="25" t="str">
        <f xml:space="preserve"> IF(Table3[[#This Row],[PROFIT]] &gt; 0,"PROFIT","LOSS")</f>
        <v>LOSS</v>
      </c>
    </row>
    <row r="5748" spans="1:4" x14ac:dyDescent="0.25">
      <c r="A5748" s="25">
        <v>15000000</v>
      </c>
      <c r="B5748" s="25">
        <v>2409225</v>
      </c>
      <c r="C5748" s="25">
        <f>Table3[[#This Row],[gross]]-Table3[[#This Row],[budget]]</f>
        <v>-12590775</v>
      </c>
      <c r="D5748" s="25" t="str">
        <f xml:space="preserve"> IF(Table3[[#This Row],[PROFIT]] &gt; 0,"PROFIT","LOSS")</f>
        <v>LOSS</v>
      </c>
    </row>
    <row r="5749" spans="1:4" x14ac:dyDescent="0.25">
      <c r="A5749" s="25">
        <v>20500000</v>
      </c>
      <c r="B5749" s="25">
        <v>7889694</v>
      </c>
      <c r="C5749" s="25">
        <f>Table3[[#This Row],[gross]]-Table3[[#This Row],[budget]]</f>
        <v>-12610306</v>
      </c>
      <c r="D5749" s="25" t="str">
        <f xml:space="preserve"> IF(Table3[[#This Row],[PROFIT]] &gt; 0,"PROFIT","LOSS")</f>
        <v>LOSS</v>
      </c>
    </row>
    <row r="5750" spans="1:4" x14ac:dyDescent="0.25">
      <c r="A5750" s="25">
        <v>20500000</v>
      </c>
      <c r="B5750" s="25">
        <v>7886857</v>
      </c>
      <c r="C5750" s="25">
        <f>Table3[[#This Row],[gross]]-Table3[[#This Row],[budget]]</f>
        <v>-12613143</v>
      </c>
      <c r="D5750" s="25" t="str">
        <f xml:space="preserve"> IF(Table3[[#This Row],[PROFIT]] &gt; 0,"PROFIT","LOSS")</f>
        <v>LOSS</v>
      </c>
    </row>
    <row r="5751" spans="1:4" x14ac:dyDescent="0.25">
      <c r="A5751" s="25">
        <v>60000000</v>
      </c>
      <c r="B5751" s="25">
        <v>47386287</v>
      </c>
      <c r="C5751" s="25">
        <f>Table3[[#This Row],[gross]]-Table3[[#This Row],[budget]]</f>
        <v>-12613713</v>
      </c>
      <c r="D5751" s="25" t="str">
        <f xml:space="preserve"> IF(Table3[[#This Row],[PROFIT]] &gt; 0,"PROFIT","LOSS")</f>
        <v>LOSS</v>
      </c>
    </row>
    <row r="5752" spans="1:4" x14ac:dyDescent="0.25">
      <c r="A5752" s="25">
        <v>16000000</v>
      </c>
      <c r="B5752" s="25">
        <v>3359465</v>
      </c>
      <c r="C5752" s="25">
        <f>Table3[[#This Row],[gross]]-Table3[[#This Row],[budget]]</f>
        <v>-12640535</v>
      </c>
      <c r="D5752" s="25" t="str">
        <f xml:space="preserve"> IF(Table3[[#This Row],[PROFIT]] &gt; 0,"PROFIT","LOSS")</f>
        <v>LOSS</v>
      </c>
    </row>
    <row r="5753" spans="1:4" x14ac:dyDescent="0.25">
      <c r="A5753" s="25">
        <v>16000000</v>
      </c>
      <c r="B5753" s="25">
        <v>3344431</v>
      </c>
      <c r="C5753" s="25">
        <f>Table3[[#This Row],[gross]]-Table3[[#This Row],[budget]]</f>
        <v>-12655569</v>
      </c>
      <c r="D5753" s="25" t="str">
        <f xml:space="preserve"> IF(Table3[[#This Row],[PROFIT]] &gt; 0,"PROFIT","LOSS")</f>
        <v>LOSS</v>
      </c>
    </row>
    <row r="5754" spans="1:4" x14ac:dyDescent="0.25">
      <c r="A5754" s="25">
        <v>20500000</v>
      </c>
      <c r="B5754" s="25">
        <v>7840873</v>
      </c>
      <c r="C5754" s="25">
        <f>Table3[[#This Row],[gross]]-Table3[[#This Row],[budget]]</f>
        <v>-12659127</v>
      </c>
      <c r="D5754" s="25" t="str">
        <f xml:space="preserve"> IF(Table3[[#This Row],[PROFIT]] &gt; 0,"PROFIT","LOSS")</f>
        <v>LOSS</v>
      </c>
    </row>
    <row r="5755" spans="1:4" x14ac:dyDescent="0.25">
      <c r="A5755" s="25">
        <v>20500000</v>
      </c>
      <c r="B5755" s="25">
        <v>7839327</v>
      </c>
      <c r="C5755" s="25">
        <f>Table3[[#This Row],[gross]]-Table3[[#This Row],[budget]]</f>
        <v>-12660673</v>
      </c>
      <c r="D5755" s="25" t="str">
        <f xml:space="preserve"> IF(Table3[[#This Row],[PROFIT]] &gt; 0,"PROFIT","LOSS")</f>
        <v>LOSS</v>
      </c>
    </row>
    <row r="5756" spans="1:4" x14ac:dyDescent="0.25">
      <c r="A5756" s="25">
        <v>20500000</v>
      </c>
      <c r="B5756" s="25">
        <v>7828841</v>
      </c>
      <c r="C5756" s="25">
        <f>Table3[[#This Row],[gross]]-Table3[[#This Row],[budget]]</f>
        <v>-12671159</v>
      </c>
      <c r="D5756" s="25" t="str">
        <f xml:space="preserve"> IF(Table3[[#This Row],[PROFIT]] &gt; 0,"PROFIT","LOSS")</f>
        <v>LOSS</v>
      </c>
    </row>
    <row r="5757" spans="1:4" x14ac:dyDescent="0.25">
      <c r="A5757" s="25">
        <v>25000000</v>
      </c>
      <c r="B5757" s="25">
        <v>12320393</v>
      </c>
      <c r="C5757" s="25">
        <f>Table3[[#This Row],[gross]]-Table3[[#This Row],[budget]]</f>
        <v>-12679607</v>
      </c>
      <c r="D5757" s="25" t="str">
        <f xml:space="preserve"> IF(Table3[[#This Row],[PROFIT]] &gt; 0,"PROFIT","LOSS")</f>
        <v>LOSS</v>
      </c>
    </row>
    <row r="5758" spans="1:4" x14ac:dyDescent="0.25">
      <c r="A5758" s="25">
        <v>25000000</v>
      </c>
      <c r="B5758" s="25">
        <v>12302219</v>
      </c>
      <c r="C5758" s="25">
        <f>Table3[[#This Row],[gross]]-Table3[[#This Row],[budget]]</f>
        <v>-12697781</v>
      </c>
      <c r="D5758" s="25" t="str">
        <f xml:space="preserve"> IF(Table3[[#This Row],[PROFIT]] &gt; 0,"PROFIT","LOSS")</f>
        <v>LOSS</v>
      </c>
    </row>
    <row r="5759" spans="1:4" x14ac:dyDescent="0.25">
      <c r="A5759" s="25">
        <v>15000000</v>
      </c>
      <c r="B5759" s="25">
        <v>2300684</v>
      </c>
      <c r="C5759" s="25">
        <f>Table3[[#This Row],[gross]]-Table3[[#This Row],[budget]]</f>
        <v>-12699316</v>
      </c>
      <c r="D5759" s="25" t="str">
        <f xml:space="preserve"> IF(Table3[[#This Row],[PROFIT]] &gt; 0,"PROFIT","LOSS")</f>
        <v>LOSS</v>
      </c>
    </row>
    <row r="5760" spans="1:4" x14ac:dyDescent="0.25">
      <c r="A5760" s="25">
        <v>20500000</v>
      </c>
      <c r="B5760" s="25">
        <v>7800000</v>
      </c>
      <c r="C5760" s="25">
        <f>Table3[[#This Row],[gross]]-Table3[[#This Row],[budget]]</f>
        <v>-12700000</v>
      </c>
      <c r="D5760" s="25" t="str">
        <f xml:space="preserve"> IF(Table3[[#This Row],[PROFIT]] &gt; 0,"PROFIT","LOSS")</f>
        <v>LOSS</v>
      </c>
    </row>
    <row r="5761" spans="1:4" x14ac:dyDescent="0.25">
      <c r="A5761" s="25">
        <v>13000000</v>
      </c>
      <c r="B5761" s="25">
        <v>299792</v>
      </c>
      <c r="C5761" s="25">
        <f>Table3[[#This Row],[gross]]-Table3[[#This Row],[budget]]</f>
        <v>-12700208</v>
      </c>
      <c r="D5761" s="25" t="str">
        <f xml:space="preserve"> IF(Table3[[#This Row],[PROFIT]] &gt; 0,"PROFIT","LOSS")</f>
        <v>LOSS</v>
      </c>
    </row>
    <row r="5762" spans="1:4" x14ac:dyDescent="0.25">
      <c r="A5762" s="25">
        <v>17000000</v>
      </c>
      <c r="B5762" s="25">
        <v>4299141</v>
      </c>
      <c r="C5762" s="25">
        <f>Table3[[#This Row],[gross]]-Table3[[#This Row],[budget]]</f>
        <v>-12700859</v>
      </c>
      <c r="D5762" s="25" t="str">
        <f xml:space="preserve"> IF(Table3[[#This Row],[PROFIT]] &gt; 0,"PROFIT","LOSS")</f>
        <v>LOSS</v>
      </c>
    </row>
    <row r="5763" spans="1:4" x14ac:dyDescent="0.25">
      <c r="A5763" s="25">
        <v>20500000</v>
      </c>
      <c r="B5763" s="25">
        <v>7788597</v>
      </c>
      <c r="C5763" s="25">
        <f>Table3[[#This Row],[gross]]-Table3[[#This Row],[budget]]</f>
        <v>-12711403</v>
      </c>
      <c r="D5763" s="25" t="str">
        <f xml:space="preserve"> IF(Table3[[#This Row],[PROFIT]] &gt; 0,"PROFIT","LOSS")</f>
        <v>LOSS</v>
      </c>
    </row>
    <row r="5764" spans="1:4" x14ac:dyDescent="0.25">
      <c r="A5764" s="25">
        <v>20500000</v>
      </c>
      <c r="B5764" s="25">
        <v>7787487</v>
      </c>
      <c r="C5764" s="25">
        <f>Table3[[#This Row],[gross]]-Table3[[#This Row],[budget]]</f>
        <v>-12712513</v>
      </c>
      <c r="D5764" s="25" t="str">
        <f xml:space="preserve"> IF(Table3[[#This Row],[PROFIT]] &gt; 0,"PROFIT","LOSS")</f>
        <v>LOSS</v>
      </c>
    </row>
    <row r="5765" spans="1:4" x14ac:dyDescent="0.25">
      <c r="A5765" s="25">
        <v>60000000</v>
      </c>
      <c r="B5765" s="25">
        <v>47275717</v>
      </c>
      <c r="C5765" s="25">
        <f>Table3[[#This Row],[gross]]-Table3[[#This Row],[budget]]</f>
        <v>-12724283</v>
      </c>
      <c r="D5765" s="25" t="str">
        <f xml:space="preserve"> IF(Table3[[#This Row],[PROFIT]] &gt; 0,"PROFIT","LOSS")</f>
        <v>LOSS</v>
      </c>
    </row>
    <row r="5766" spans="1:4" x14ac:dyDescent="0.25">
      <c r="A5766" s="25">
        <v>20500000</v>
      </c>
      <c r="B5766" s="25">
        <v>7770731</v>
      </c>
      <c r="C5766" s="25">
        <f>Table3[[#This Row],[gross]]-Table3[[#This Row],[budget]]</f>
        <v>-12729269</v>
      </c>
      <c r="D5766" s="25" t="str">
        <f xml:space="preserve"> IF(Table3[[#This Row],[PROFIT]] &gt; 0,"PROFIT","LOSS")</f>
        <v>LOSS</v>
      </c>
    </row>
    <row r="5767" spans="1:4" x14ac:dyDescent="0.25">
      <c r="A5767" s="25">
        <v>13000000</v>
      </c>
      <c r="B5767" s="25">
        <v>259019</v>
      </c>
      <c r="C5767" s="25">
        <f>Table3[[#This Row],[gross]]-Table3[[#This Row],[budget]]</f>
        <v>-12740981</v>
      </c>
      <c r="D5767" s="25" t="str">
        <f xml:space="preserve"> IF(Table3[[#This Row],[PROFIT]] &gt; 0,"PROFIT","LOSS")</f>
        <v>LOSS</v>
      </c>
    </row>
    <row r="5768" spans="1:4" x14ac:dyDescent="0.25">
      <c r="A5768" s="25">
        <v>20500000</v>
      </c>
      <c r="B5768" s="25">
        <v>7742572</v>
      </c>
      <c r="C5768" s="25">
        <f>Table3[[#This Row],[gross]]-Table3[[#This Row],[budget]]</f>
        <v>-12757428</v>
      </c>
      <c r="D5768" s="25" t="str">
        <f xml:space="preserve"> IF(Table3[[#This Row],[PROFIT]] &gt; 0,"PROFIT","LOSS")</f>
        <v>LOSS</v>
      </c>
    </row>
    <row r="5769" spans="1:4" x14ac:dyDescent="0.25">
      <c r="A5769" s="25">
        <v>35000000</v>
      </c>
      <c r="B5769" s="25">
        <v>22238696</v>
      </c>
      <c r="C5769" s="25">
        <f>Table3[[#This Row],[gross]]-Table3[[#This Row],[budget]]</f>
        <v>-12761304</v>
      </c>
      <c r="D5769" s="25" t="str">
        <f xml:space="preserve"> IF(Table3[[#This Row],[PROFIT]] &gt; 0,"PROFIT","LOSS")</f>
        <v>LOSS</v>
      </c>
    </row>
    <row r="5770" spans="1:4" x14ac:dyDescent="0.25">
      <c r="A5770" s="25">
        <v>20000000</v>
      </c>
      <c r="B5770" s="25">
        <v>7237794</v>
      </c>
      <c r="C5770" s="25">
        <f>Table3[[#This Row],[gross]]-Table3[[#This Row],[budget]]</f>
        <v>-12762206</v>
      </c>
      <c r="D5770" s="25" t="str">
        <f xml:space="preserve"> IF(Table3[[#This Row],[PROFIT]] &gt; 0,"PROFIT","LOSS")</f>
        <v>LOSS</v>
      </c>
    </row>
    <row r="5771" spans="1:4" x14ac:dyDescent="0.25">
      <c r="A5771" s="25">
        <v>20500000</v>
      </c>
      <c r="B5771" s="25">
        <v>7736632</v>
      </c>
      <c r="C5771" s="25">
        <f>Table3[[#This Row],[gross]]-Table3[[#This Row],[budget]]</f>
        <v>-12763368</v>
      </c>
      <c r="D5771" s="25" t="str">
        <f xml:space="preserve"> IF(Table3[[#This Row],[PROFIT]] &gt; 0,"PROFIT","LOSS")</f>
        <v>LOSS</v>
      </c>
    </row>
    <row r="5772" spans="1:4" x14ac:dyDescent="0.25">
      <c r="A5772" s="25">
        <v>20500000</v>
      </c>
      <c r="B5772" s="25">
        <v>7724701</v>
      </c>
      <c r="C5772" s="25">
        <f>Table3[[#This Row],[gross]]-Table3[[#This Row],[budget]]</f>
        <v>-12775299</v>
      </c>
      <c r="D5772" s="25" t="str">
        <f xml:space="preserve"> IF(Table3[[#This Row],[PROFIT]] &gt; 0,"PROFIT","LOSS")</f>
        <v>LOSS</v>
      </c>
    </row>
    <row r="5773" spans="1:4" x14ac:dyDescent="0.25">
      <c r="A5773" s="25">
        <v>20500000</v>
      </c>
      <c r="B5773" s="25">
        <v>7723506</v>
      </c>
      <c r="C5773" s="25">
        <f>Table3[[#This Row],[gross]]-Table3[[#This Row],[budget]]</f>
        <v>-12776494</v>
      </c>
      <c r="D5773" s="25" t="str">
        <f xml:space="preserve"> IF(Table3[[#This Row],[PROFIT]] &gt; 0,"PROFIT","LOSS")</f>
        <v>LOSS</v>
      </c>
    </row>
    <row r="5774" spans="1:4" x14ac:dyDescent="0.25">
      <c r="A5774" s="25">
        <v>20500000</v>
      </c>
      <c r="B5774" s="25">
        <v>7721852</v>
      </c>
      <c r="C5774" s="25">
        <f>Table3[[#This Row],[gross]]-Table3[[#This Row],[budget]]</f>
        <v>-12778148</v>
      </c>
      <c r="D5774" s="25" t="str">
        <f xml:space="preserve"> IF(Table3[[#This Row],[PROFIT]] &gt; 0,"PROFIT","LOSS")</f>
        <v>LOSS</v>
      </c>
    </row>
    <row r="5775" spans="1:4" x14ac:dyDescent="0.25">
      <c r="A5775" s="25">
        <v>20500000</v>
      </c>
      <c r="B5775" s="25">
        <v>7708312</v>
      </c>
      <c r="C5775" s="25">
        <f>Table3[[#This Row],[gross]]-Table3[[#This Row],[budget]]</f>
        <v>-12791688</v>
      </c>
      <c r="D5775" s="25" t="str">
        <f xml:space="preserve"> IF(Table3[[#This Row],[PROFIT]] &gt; 0,"PROFIT","LOSS")</f>
        <v>LOSS</v>
      </c>
    </row>
    <row r="5776" spans="1:4" x14ac:dyDescent="0.25">
      <c r="A5776" s="25">
        <v>20500000</v>
      </c>
      <c r="B5776" s="25">
        <v>7704369</v>
      </c>
      <c r="C5776" s="25">
        <f>Table3[[#This Row],[gross]]-Table3[[#This Row],[budget]]</f>
        <v>-12795631</v>
      </c>
      <c r="D5776" s="25" t="str">
        <f xml:space="preserve"> IF(Table3[[#This Row],[PROFIT]] &gt; 0,"PROFIT","LOSS")</f>
        <v>LOSS</v>
      </c>
    </row>
    <row r="5777" spans="1:4" x14ac:dyDescent="0.25">
      <c r="A5777" s="25">
        <v>27000000</v>
      </c>
      <c r="B5777" s="25">
        <v>14202899</v>
      </c>
      <c r="C5777" s="25">
        <f>Table3[[#This Row],[gross]]-Table3[[#This Row],[budget]]</f>
        <v>-12797101</v>
      </c>
      <c r="D5777" s="25" t="str">
        <f xml:space="preserve"> IF(Table3[[#This Row],[PROFIT]] &gt; 0,"PROFIT","LOSS")</f>
        <v>LOSS</v>
      </c>
    </row>
    <row r="5778" spans="1:4" x14ac:dyDescent="0.25">
      <c r="A5778" s="25">
        <v>20500000</v>
      </c>
      <c r="B5778" s="25">
        <v>7698010</v>
      </c>
      <c r="C5778" s="25">
        <f>Table3[[#This Row],[gross]]-Table3[[#This Row],[budget]]</f>
        <v>-12801990</v>
      </c>
      <c r="D5778" s="25" t="str">
        <f xml:space="preserve"> IF(Table3[[#This Row],[PROFIT]] &gt; 0,"PROFIT","LOSS")</f>
        <v>LOSS</v>
      </c>
    </row>
    <row r="5779" spans="1:4" x14ac:dyDescent="0.25">
      <c r="A5779" s="25">
        <v>20500000</v>
      </c>
      <c r="B5779" s="25">
        <v>7683267</v>
      </c>
      <c r="C5779" s="25">
        <f>Table3[[#This Row],[gross]]-Table3[[#This Row],[budget]]</f>
        <v>-12816733</v>
      </c>
      <c r="D5779" s="25" t="str">
        <f xml:space="preserve"> IF(Table3[[#This Row],[PROFIT]] &gt; 0,"PROFIT","LOSS")</f>
        <v>LOSS</v>
      </c>
    </row>
    <row r="5780" spans="1:4" x14ac:dyDescent="0.25">
      <c r="A5780" s="25">
        <v>20500000</v>
      </c>
      <c r="B5780" s="25">
        <v>7682928</v>
      </c>
      <c r="C5780" s="25">
        <f>Table3[[#This Row],[gross]]-Table3[[#This Row],[budget]]</f>
        <v>-12817072</v>
      </c>
      <c r="D5780" s="25" t="str">
        <f xml:space="preserve"> IF(Table3[[#This Row],[PROFIT]] &gt; 0,"PROFIT","LOSS")</f>
        <v>LOSS</v>
      </c>
    </row>
    <row r="5781" spans="1:4" x14ac:dyDescent="0.25">
      <c r="A5781" s="25">
        <v>22000000</v>
      </c>
      <c r="B5781" s="25">
        <v>9171289</v>
      </c>
      <c r="C5781" s="25">
        <f>Table3[[#This Row],[gross]]-Table3[[#This Row],[budget]]</f>
        <v>-12828711</v>
      </c>
      <c r="D5781" s="25" t="str">
        <f xml:space="preserve"> IF(Table3[[#This Row],[PROFIT]] &gt; 0,"PROFIT","LOSS")</f>
        <v>LOSS</v>
      </c>
    </row>
    <row r="5782" spans="1:4" x14ac:dyDescent="0.25">
      <c r="A5782" s="25">
        <v>20500000</v>
      </c>
      <c r="B5782" s="25">
        <v>7653061</v>
      </c>
      <c r="C5782" s="25">
        <f>Table3[[#This Row],[gross]]-Table3[[#This Row],[budget]]</f>
        <v>-12846939</v>
      </c>
      <c r="D5782" s="25" t="str">
        <f xml:space="preserve"> IF(Table3[[#This Row],[PROFIT]] &gt; 0,"PROFIT","LOSS")</f>
        <v>LOSS</v>
      </c>
    </row>
    <row r="5783" spans="1:4" x14ac:dyDescent="0.25">
      <c r="A5783" s="25">
        <v>20500000</v>
      </c>
      <c r="B5783" s="25">
        <v>7640680</v>
      </c>
      <c r="C5783" s="25">
        <f>Table3[[#This Row],[gross]]-Table3[[#This Row],[budget]]</f>
        <v>-12859320</v>
      </c>
      <c r="D5783" s="25" t="str">
        <f xml:space="preserve"> IF(Table3[[#This Row],[PROFIT]] &gt; 0,"PROFIT","LOSS")</f>
        <v>LOSS</v>
      </c>
    </row>
    <row r="5784" spans="1:4" x14ac:dyDescent="0.25">
      <c r="A5784" s="25">
        <v>20500000</v>
      </c>
      <c r="B5784" s="25">
        <v>7634909</v>
      </c>
      <c r="C5784" s="25">
        <f>Table3[[#This Row],[gross]]-Table3[[#This Row],[budget]]</f>
        <v>-12865091</v>
      </c>
      <c r="D5784" s="25" t="str">
        <f xml:space="preserve"> IF(Table3[[#This Row],[PROFIT]] &gt; 0,"PROFIT","LOSS")</f>
        <v>LOSS</v>
      </c>
    </row>
    <row r="5785" spans="1:4" x14ac:dyDescent="0.25">
      <c r="A5785" s="25">
        <v>30000000</v>
      </c>
      <c r="B5785" s="25">
        <v>17129026</v>
      </c>
      <c r="C5785" s="25">
        <f>Table3[[#This Row],[gross]]-Table3[[#This Row],[budget]]</f>
        <v>-12870974</v>
      </c>
      <c r="D5785" s="25" t="str">
        <f xml:space="preserve"> IF(Table3[[#This Row],[PROFIT]] &gt; 0,"PROFIT","LOSS")</f>
        <v>LOSS</v>
      </c>
    </row>
    <row r="5786" spans="1:4" x14ac:dyDescent="0.25">
      <c r="A5786" s="25">
        <v>35000000</v>
      </c>
      <c r="B5786" s="25">
        <v>22126842</v>
      </c>
      <c r="C5786" s="25">
        <f>Table3[[#This Row],[gross]]-Table3[[#This Row],[budget]]</f>
        <v>-12873158</v>
      </c>
      <c r="D5786" s="25" t="str">
        <f xml:space="preserve"> IF(Table3[[#This Row],[PROFIT]] &gt; 0,"PROFIT","LOSS")</f>
        <v>LOSS</v>
      </c>
    </row>
    <row r="5787" spans="1:4" x14ac:dyDescent="0.25">
      <c r="A5787" s="25">
        <v>20500000</v>
      </c>
      <c r="B5787" s="25">
        <v>7610785</v>
      </c>
      <c r="C5787" s="25">
        <f>Table3[[#This Row],[gross]]-Table3[[#This Row],[budget]]</f>
        <v>-12889215</v>
      </c>
      <c r="D5787" s="25" t="str">
        <f xml:space="preserve"> IF(Table3[[#This Row],[PROFIT]] &gt; 0,"PROFIT","LOSS")</f>
        <v>LOSS</v>
      </c>
    </row>
    <row r="5788" spans="1:4" x14ac:dyDescent="0.25">
      <c r="A5788" s="25">
        <v>21000000</v>
      </c>
      <c r="B5788" s="25">
        <v>8103330</v>
      </c>
      <c r="C5788" s="25">
        <f>Table3[[#This Row],[gross]]-Table3[[#This Row],[budget]]</f>
        <v>-12896670</v>
      </c>
      <c r="D5788" s="25" t="str">
        <f xml:space="preserve"> IF(Table3[[#This Row],[PROFIT]] &gt; 0,"PROFIT","LOSS")</f>
        <v>LOSS</v>
      </c>
    </row>
    <row r="5789" spans="1:4" x14ac:dyDescent="0.25">
      <c r="A5789" s="25">
        <v>65000000</v>
      </c>
      <c r="B5789" s="25">
        <v>52090187</v>
      </c>
      <c r="C5789" s="25">
        <f>Table3[[#This Row],[gross]]-Table3[[#This Row],[budget]]</f>
        <v>-12909813</v>
      </c>
      <c r="D5789" s="25" t="str">
        <f xml:space="preserve"> IF(Table3[[#This Row],[PROFIT]] &gt; 0,"PROFIT","LOSS")</f>
        <v>LOSS</v>
      </c>
    </row>
    <row r="5790" spans="1:4" x14ac:dyDescent="0.25">
      <c r="A5790" s="25">
        <v>70000000</v>
      </c>
      <c r="B5790" s="25">
        <v>57084522</v>
      </c>
      <c r="C5790" s="25">
        <f>Table3[[#This Row],[gross]]-Table3[[#This Row],[budget]]</f>
        <v>-12915478</v>
      </c>
      <c r="D5790" s="25" t="str">
        <f xml:space="preserve"> IF(Table3[[#This Row],[PROFIT]] &gt; 0,"PROFIT","LOSS")</f>
        <v>LOSS</v>
      </c>
    </row>
    <row r="5791" spans="1:4" x14ac:dyDescent="0.25">
      <c r="A5791" s="25">
        <v>20500000</v>
      </c>
      <c r="B5791" s="25">
        <v>7578063</v>
      </c>
      <c r="C5791" s="25">
        <f>Table3[[#This Row],[gross]]-Table3[[#This Row],[budget]]</f>
        <v>-12921937</v>
      </c>
      <c r="D5791" s="25" t="str">
        <f xml:space="preserve"> IF(Table3[[#This Row],[PROFIT]] &gt; 0,"PROFIT","LOSS")</f>
        <v>LOSS</v>
      </c>
    </row>
    <row r="5792" spans="1:4" x14ac:dyDescent="0.25">
      <c r="A5792" s="25">
        <v>20500000</v>
      </c>
      <c r="B5792" s="25">
        <v>7571115</v>
      </c>
      <c r="C5792" s="25">
        <f>Table3[[#This Row],[gross]]-Table3[[#This Row],[budget]]</f>
        <v>-12928885</v>
      </c>
      <c r="D5792" s="25" t="str">
        <f xml:space="preserve"> IF(Table3[[#This Row],[PROFIT]] &gt; 0,"PROFIT","LOSS")</f>
        <v>LOSS</v>
      </c>
    </row>
    <row r="5793" spans="1:4" x14ac:dyDescent="0.25">
      <c r="A5793" s="25">
        <v>20500000</v>
      </c>
      <c r="B5793" s="25">
        <v>7555000</v>
      </c>
      <c r="C5793" s="25">
        <f>Table3[[#This Row],[gross]]-Table3[[#This Row],[budget]]</f>
        <v>-12945000</v>
      </c>
      <c r="D5793" s="25" t="str">
        <f xml:space="preserve"> IF(Table3[[#This Row],[PROFIT]] &gt; 0,"PROFIT","LOSS")</f>
        <v>LOSS</v>
      </c>
    </row>
    <row r="5794" spans="1:4" x14ac:dyDescent="0.25">
      <c r="A5794" s="25">
        <v>20500000</v>
      </c>
      <c r="B5794" s="25">
        <v>7545758</v>
      </c>
      <c r="C5794" s="25">
        <f>Table3[[#This Row],[gross]]-Table3[[#This Row],[budget]]</f>
        <v>-12954242</v>
      </c>
      <c r="D5794" s="25" t="str">
        <f xml:space="preserve"> IF(Table3[[#This Row],[PROFIT]] &gt; 0,"PROFIT","LOSS")</f>
        <v>LOSS</v>
      </c>
    </row>
    <row r="5795" spans="1:4" x14ac:dyDescent="0.25">
      <c r="A5795" s="25">
        <v>15000000</v>
      </c>
      <c r="B5795" s="25">
        <v>2042203</v>
      </c>
      <c r="C5795" s="25">
        <f>Table3[[#This Row],[gross]]-Table3[[#This Row],[budget]]</f>
        <v>-12957797</v>
      </c>
      <c r="D5795" s="25" t="str">
        <f xml:space="preserve"> IF(Table3[[#This Row],[PROFIT]] &gt; 0,"PROFIT","LOSS")</f>
        <v>LOSS</v>
      </c>
    </row>
    <row r="5796" spans="1:4" x14ac:dyDescent="0.25">
      <c r="A5796" s="25">
        <v>35000000</v>
      </c>
      <c r="B5796" s="25">
        <v>22035509</v>
      </c>
      <c r="C5796" s="25">
        <f>Table3[[#This Row],[gross]]-Table3[[#This Row],[budget]]</f>
        <v>-12964491</v>
      </c>
      <c r="D5796" s="25" t="str">
        <f xml:space="preserve"> IF(Table3[[#This Row],[PROFIT]] &gt; 0,"PROFIT","LOSS")</f>
        <v>LOSS</v>
      </c>
    </row>
    <row r="5797" spans="1:4" x14ac:dyDescent="0.25">
      <c r="A5797" s="25">
        <v>20500000</v>
      </c>
      <c r="B5797" s="25">
        <v>7532911</v>
      </c>
      <c r="C5797" s="25">
        <f>Table3[[#This Row],[gross]]-Table3[[#This Row],[budget]]</f>
        <v>-12967089</v>
      </c>
      <c r="D5797" s="25" t="str">
        <f xml:space="preserve"> IF(Table3[[#This Row],[PROFIT]] &gt; 0,"PROFIT","LOSS")</f>
        <v>LOSS</v>
      </c>
    </row>
    <row r="5798" spans="1:4" x14ac:dyDescent="0.25">
      <c r="A5798" s="25">
        <v>14000000</v>
      </c>
      <c r="B5798" s="25">
        <v>1029721</v>
      </c>
      <c r="C5798" s="25">
        <f>Table3[[#This Row],[gross]]-Table3[[#This Row],[budget]]</f>
        <v>-12970279</v>
      </c>
      <c r="D5798" s="25" t="str">
        <f xml:space="preserve"> IF(Table3[[#This Row],[PROFIT]] &gt; 0,"PROFIT","LOSS")</f>
        <v>LOSS</v>
      </c>
    </row>
    <row r="5799" spans="1:4" x14ac:dyDescent="0.25">
      <c r="A5799" s="25">
        <v>22000000</v>
      </c>
      <c r="B5799" s="25">
        <v>9011574</v>
      </c>
      <c r="C5799" s="25">
        <f>Table3[[#This Row],[gross]]-Table3[[#This Row],[budget]]</f>
        <v>-12988426</v>
      </c>
      <c r="D5799" s="25" t="str">
        <f xml:space="preserve"> IF(Table3[[#This Row],[PROFIT]] &gt; 0,"PROFIT","LOSS")</f>
        <v>LOSS</v>
      </c>
    </row>
    <row r="5800" spans="1:4" x14ac:dyDescent="0.25">
      <c r="A5800" s="25">
        <v>20500000</v>
      </c>
      <c r="B5800" s="25">
        <v>7506759</v>
      </c>
      <c r="C5800" s="25">
        <f>Table3[[#This Row],[gross]]-Table3[[#This Row],[budget]]</f>
        <v>-12993241</v>
      </c>
      <c r="D5800" s="25" t="str">
        <f xml:space="preserve"> IF(Table3[[#This Row],[PROFIT]] &gt; 0,"PROFIT","LOSS")</f>
        <v>LOSS</v>
      </c>
    </row>
    <row r="5801" spans="1:4" x14ac:dyDescent="0.25">
      <c r="A5801" s="25">
        <v>15000000</v>
      </c>
      <c r="B5801" s="25">
        <v>2005840</v>
      </c>
      <c r="C5801" s="25">
        <f>Table3[[#This Row],[gross]]-Table3[[#This Row],[budget]]</f>
        <v>-12994160</v>
      </c>
      <c r="D5801" s="25" t="str">
        <f xml:space="preserve"> IF(Table3[[#This Row],[PROFIT]] &gt; 0,"PROFIT","LOSS")</f>
        <v>LOSS</v>
      </c>
    </row>
    <row r="5802" spans="1:4" x14ac:dyDescent="0.25">
      <c r="A5802" s="25">
        <v>68000000</v>
      </c>
      <c r="B5802" s="25">
        <v>55003890</v>
      </c>
      <c r="C5802" s="25">
        <f>Table3[[#This Row],[gross]]-Table3[[#This Row],[budget]]</f>
        <v>-12996110</v>
      </c>
      <c r="D5802" s="25" t="str">
        <f xml:space="preserve"> IF(Table3[[#This Row],[PROFIT]] &gt; 0,"PROFIT","LOSS")</f>
        <v>LOSS</v>
      </c>
    </row>
    <row r="5803" spans="1:4" x14ac:dyDescent="0.25">
      <c r="A5803" s="25">
        <v>25000000</v>
      </c>
      <c r="B5803" s="25">
        <v>11993021</v>
      </c>
      <c r="C5803" s="25">
        <f>Table3[[#This Row],[gross]]-Table3[[#This Row],[budget]]</f>
        <v>-13006979</v>
      </c>
      <c r="D5803" s="25" t="str">
        <f xml:space="preserve"> IF(Table3[[#This Row],[PROFIT]] &gt; 0,"PROFIT","LOSS")</f>
        <v>LOSS</v>
      </c>
    </row>
    <row r="5804" spans="1:4" x14ac:dyDescent="0.25">
      <c r="A5804" s="25">
        <v>20500000</v>
      </c>
      <c r="B5804" s="25">
        <v>7491903</v>
      </c>
      <c r="C5804" s="25">
        <f>Table3[[#This Row],[gross]]-Table3[[#This Row],[budget]]</f>
        <v>-13008097</v>
      </c>
      <c r="D5804" s="25" t="str">
        <f xml:space="preserve"> IF(Table3[[#This Row],[PROFIT]] &gt; 0,"PROFIT","LOSS")</f>
        <v>LOSS</v>
      </c>
    </row>
    <row r="5805" spans="1:4" x14ac:dyDescent="0.25">
      <c r="A5805" s="25">
        <v>18000000</v>
      </c>
      <c r="B5805" s="25">
        <v>4973285</v>
      </c>
      <c r="C5805" s="25">
        <f>Table3[[#This Row],[gross]]-Table3[[#This Row],[budget]]</f>
        <v>-13026715</v>
      </c>
      <c r="D5805" s="25" t="str">
        <f xml:space="preserve"> IF(Table3[[#This Row],[PROFIT]] &gt; 0,"PROFIT","LOSS")</f>
        <v>LOSS</v>
      </c>
    </row>
    <row r="5806" spans="1:4" x14ac:dyDescent="0.25">
      <c r="A5806" s="25">
        <v>20500000</v>
      </c>
      <c r="B5806" s="25">
        <v>7467504</v>
      </c>
      <c r="C5806" s="25">
        <f>Table3[[#This Row],[gross]]-Table3[[#This Row],[budget]]</f>
        <v>-13032496</v>
      </c>
      <c r="D5806" s="25" t="str">
        <f xml:space="preserve"> IF(Table3[[#This Row],[PROFIT]] &gt; 0,"PROFIT","LOSS")</f>
        <v>LOSS</v>
      </c>
    </row>
    <row r="5807" spans="1:4" x14ac:dyDescent="0.25">
      <c r="A5807" s="25">
        <v>20000000</v>
      </c>
      <c r="B5807" s="25">
        <v>6964734</v>
      </c>
      <c r="C5807" s="25">
        <f>Table3[[#This Row],[gross]]-Table3[[#This Row],[budget]]</f>
        <v>-13035266</v>
      </c>
      <c r="D5807" s="25" t="str">
        <f xml:space="preserve"> IF(Table3[[#This Row],[PROFIT]] &gt; 0,"PROFIT","LOSS")</f>
        <v>LOSS</v>
      </c>
    </row>
    <row r="5808" spans="1:4" x14ac:dyDescent="0.25">
      <c r="A5808" s="25">
        <v>20500000</v>
      </c>
      <c r="B5808" s="25">
        <v>7455398</v>
      </c>
      <c r="C5808" s="25">
        <f>Table3[[#This Row],[gross]]-Table3[[#This Row],[budget]]</f>
        <v>-13044602</v>
      </c>
      <c r="D5808" s="25" t="str">
        <f xml:space="preserve"> IF(Table3[[#This Row],[PROFIT]] &gt; 0,"PROFIT","LOSS")</f>
        <v>LOSS</v>
      </c>
    </row>
    <row r="5809" spans="1:4" x14ac:dyDescent="0.25">
      <c r="A5809" s="25">
        <v>14000000</v>
      </c>
      <c r="B5809" s="25">
        <v>953953</v>
      </c>
      <c r="C5809" s="25">
        <f>Table3[[#This Row],[gross]]-Table3[[#This Row],[budget]]</f>
        <v>-13046047</v>
      </c>
      <c r="D5809" s="25" t="str">
        <f xml:space="preserve"> IF(Table3[[#This Row],[PROFIT]] &gt; 0,"PROFIT","LOSS")</f>
        <v>LOSS</v>
      </c>
    </row>
    <row r="5810" spans="1:4" x14ac:dyDescent="0.25">
      <c r="A5810" s="25">
        <v>15000000</v>
      </c>
      <c r="B5810" s="25">
        <v>1953732</v>
      </c>
      <c r="C5810" s="25">
        <f>Table3[[#This Row],[gross]]-Table3[[#This Row],[budget]]</f>
        <v>-13046268</v>
      </c>
      <c r="D5810" s="25" t="str">
        <f xml:space="preserve"> IF(Table3[[#This Row],[PROFIT]] &gt; 0,"PROFIT","LOSS")</f>
        <v>LOSS</v>
      </c>
    </row>
    <row r="5811" spans="1:4" x14ac:dyDescent="0.25">
      <c r="A5811" s="25">
        <v>20500000</v>
      </c>
      <c r="B5811" s="25">
        <v>7452512</v>
      </c>
      <c r="C5811" s="25">
        <f>Table3[[#This Row],[gross]]-Table3[[#This Row],[budget]]</f>
        <v>-13047488</v>
      </c>
      <c r="D5811" s="25" t="str">
        <f xml:space="preserve"> IF(Table3[[#This Row],[PROFIT]] &gt; 0,"PROFIT","LOSS")</f>
        <v>LOSS</v>
      </c>
    </row>
    <row r="5812" spans="1:4" x14ac:dyDescent="0.25">
      <c r="A5812" s="25">
        <v>20500000</v>
      </c>
      <c r="B5812" s="25">
        <v>7444906</v>
      </c>
      <c r="C5812" s="25">
        <f>Table3[[#This Row],[gross]]-Table3[[#This Row],[budget]]</f>
        <v>-13055094</v>
      </c>
      <c r="D5812" s="25" t="str">
        <f xml:space="preserve"> IF(Table3[[#This Row],[PROFIT]] &gt; 0,"PROFIT","LOSS")</f>
        <v>LOSS</v>
      </c>
    </row>
    <row r="5813" spans="1:4" x14ac:dyDescent="0.25">
      <c r="A5813" s="25">
        <v>20500000</v>
      </c>
      <c r="B5813" s="25">
        <v>7442106</v>
      </c>
      <c r="C5813" s="25">
        <f>Table3[[#This Row],[gross]]-Table3[[#This Row],[budget]]</f>
        <v>-13057894</v>
      </c>
      <c r="D5813" s="25" t="str">
        <f xml:space="preserve"> IF(Table3[[#This Row],[PROFIT]] &gt; 0,"PROFIT","LOSS")</f>
        <v>LOSS</v>
      </c>
    </row>
    <row r="5814" spans="1:4" x14ac:dyDescent="0.25">
      <c r="A5814" s="25">
        <v>20500000</v>
      </c>
      <c r="B5814" s="25">
        <v>7435006</v>
      </c>
      <c r="C5814" s="25">
        <f>Table3[[#This Row],[gross]]-Table3[[#This Row],[budget]]</f>
        <v>-13064994</v>
      </c>
      <c r="D5814" s="25" t="str">
        <f xml:space="preserve"> IF(Table3[[#This Row],[PROFIT]] &gt; 0,"PROFIT","LOSS")</f>
        <v>LOSS</v>
      </c>
    </row>
    <row r="5815" spans="1:4" x14ac:dyDescent="0.25">
      <c r="A5815" s="25">
        <v>20500000</v>
      </c>
      <c r="B5815" s="25">
        <v>7425391</v>
      </c>
      <c r="C5815" s="25">
        <f>Table3[[#This Row],[gross]]-Table3[[#This Row],[budget]]</f>
        <v>-13074609</v>
      </c>
      <c r="D5815" s="25" t="str">
        <f xml:space="preserve"> IF(Table3[[#This Row],[PROFIT]] &gt; 0,"PROFIT","LOSS")</f>
        <v>LOSS</v>
      </c>
    </row>
    <row r="5816" spans="1:4" x14ac:dyDescent="0.25">
      <c r="A5816" s="25">
        <v>15000000</v>
      </c>
      <c r="B5816" s="25">
        <v>1914166</v>
      </c>
      <c r="C5816" s="25">
        <f>Table3[[#This Row],[gross]]-Table3[[#This Row],[budget]]</f>
        <v>-13085834</v>
      </c>
      <c r="D5816" s="25" t="str">
        <f xml:space="preserve"> IF(Table3[[#This Row],[PROFIT]] &gt; 0,"PROFIT","LOSS")</f>
        <v>LOSS</v>
      </c>
    </row>
    <row r="5817" spans="1:4" x14ac:dyDescent="0.25">
      <c r="A5817" s="25">
        <v>20500000</v>
      </c>
      <c r="B5817" s="25">
        <v>7401949</v>
      </c>
      <c r="C5817" s="25">
        <f>Table3[[#This Row],[gross]]-Table3[[#This Row],[budget]]</f>
        <v>-13098051</v>
      </c>
      <c r="D5817" s="25" t="str">
        <f xml:space="preserve"> IF(Table3[[#This Row],[PROFIT]] &gt; 0,"PROFIT","LOSS")</f>
        <v>LOSS</v>
      </c>
    </row>
    <row r="5818" spans="1:4" x14ac:dyDescent="0.25">
      <c r="A5818" s="25">
        <v>20500000</v>
      </c>
      <c r="B5818" s="25">
        <v>7400324</v>
      </c>
      <c r="C5818" s="25">
        <f>Table3[[#This Row],[gross]]-Table3[[#This Row],[budget]]</f>
        <v>-13099676</v>
      </c>
      <c r="D5818" s="25" t="str">
        <f xml:space="preserve"> IF(Table3[[#This Row],[PROFIT]] &gt; 0,"PROFIT","LOSS")</f>
        <v>LOSS</v>
      </c>
    </row>
    <row r="5819" spans="1:4" x14ac:dyDescent="0.25">
      <c r="A5819" s="25">
        <v>20500000</v>
      </c>
      <c r="B5819" s="25">
        <v>7400000</v>
      </c>
      <c r="C5819" s="25">
        <f>Table3[[#This Row],[gross]]-Table3[[#This Row],[budget]]</f>
        <v>-13100000</v>
      </c>
      <c r="D5819" s="25" t="str">
        <f xml:space="preserve"> IF(Table3[[#This Row],[PROFIT]] &gt; 0,"PROFIT","LOSS")</f>
        <v>LOSS</v>
      </c>
    </row>
    <row r="5820" spans="1:4" x14ac:dyDescent="0.25">
      <c r="A5820" s="25">
        <v>40000000</v>
      </c>
      <c r="B5820" s="25">
        <v>26891849</v>
      </c>
      <c r="C5820" s="25">
        <f>Table3[[#This Row],[gross]]-Table3[[#This Row],[budget]]</f>
        <v>-13108151</v>
      </c>
      <c r="D5820" s="25" t="str">
        <f xml:space="preserve"> IF(Table3[[#This Row],[PROFIT]] &gt; 0,"PROFIT","LOSS")</f>
        <v>LOSS</v>
      </c>
    </row>
    <row r="5821" spans="1:4" x14ac:dyDescent="0.25">
      <c r="A5821" s="25">
        <v>45000000</v>
      </c>
      <c r="B5821" s="25">
        <v>31852619</v>
      </c>
      <c r="C5821" s="25">
        <f>Table3[[#This Row],[gross]]-Table3[[#This Row],[budget]]</f>
        <v>-13147381</v>
      </c>
      <c r="D5821" s="25" t="str">
        <f xml:space="preserve"> IF(Table3[[#This Row],[PROFIT]] &gt; 0,"PROFIT","LOSS")</f>
        <v>LOSS</v>
      </c>
    </row>
    <row r="5822" spans="1:4" x14ac:dyDescent="0.25">
      <c r="A5822" s="25">
        <v>20500000</v>
      </c>
      <c r="B5822" s="25">
        <v>7343032</v>
      </c>
      <c r="C5822" s="25">
        <f>Table3[[#This Row],[gross]]-Table3[[#This Row],[budget]]</f>
        <v>-13156968</v>
      </c>
      <c r="D5822" s="25" t="str">
        <f xml:space="preserve"> IF(Table3[[#This Row],[PROFIT]] &gt; 0,"PROFIT","LOSS")</f>
        <v>LOSS</v>
      </c>
    </row>
    <row r="5823" spans="1:4" x14ac:dyDescent="0.25">
      <c r="A5823" s="25">
        <v>20500000</v>
      </c>
      <c r="B5823" s="25">
        <v>7342923</v>
      </c>
      <c r="C5823" s="25">
        <f>Table3[[#This Row],[gross]]-Table3[[#This Row],[budget]]</f>
        <v>-13157077</v>
      </c>
      <c r="D5823" s="25" t="str">
        <f xml:space="preserve"> IF(Table3[[#This Row],[PROFIT]] &gt; 0,"PROFIT","LOSS")</f>
        <v>LOSS</v>
      </c>
    </row>
    <row r="5824" spans="1:4" x14ac:dyDescent="0.25">
      <c r="A5824" s="25">
        <v>20500000</v>
      </c>
      <c r="B5824" s="25">
        <v>7338279</v>
      </c>
      <c r="C5824" s="25">
        <f>Table3[[#This Row],[gross]]-Table3[[#This Row],[budget]]</f>
        <v>-13161721</v>
      </c>
      <c r="D5824" s="25" t="str">
        <f xml:space="preserve"> IF(Table3[[#This Row],[PROFIT]] &gt; 0,"PROFIT","LOSS")</f>
        <v>LOSS</v>
      </c>
    </row>
    <row r="5825" spans="1:4" x14ac:dyDescent="0.25">
      <c r="A5825" s="25">
        <v>25000000</v>
      </c>
      <c r="B5825" s="25">
        <v>11838218</v>
      </c>
      <c r="C5825" s="25">
        <f>Table3[[#This Row],[gross]]-Table3[[#This Row],[budget]]</f>
        <v>-13161782</v>
      </c>
      <c r="D5825" s="25" t="str">
        <f xml:space="preserve"> IF(Table3[[#This Row],[PROFIT]] &gt; 0,"PROFIT","LOSS")</f>
        <v>LOSS</v>
      </c>
    </row>
    <row r="5826" spans="1:4" x14ac:dyDescent="0.25">
      <c r="A5826" s="25">
        <v>20500000</v>
      </c>
      <c r="B5826" s="25">
        <v>7312209</v>
      </c>
      <c r="C5826" s="25">
        <f>Table3[[#This Row],[gross]]-Table3[[#This Row],[budget]]</f>
        <v>-13187791</v>
      </c>
      <c r="D5826" s="25" t="str">
        <f xml:space="preserve"> IF(Table3[[#This Row],[PROFIT]] &gt; 0,"PROFIT","LOSS")</f>
        <v>LOSS</v>
      </c>
    </row>
    <row r="5827" spans="1:4" x14ac:dyDescent="0.25">
      <c r="A5827" s="25">
        <v>20500000</v>
      </c>
      <c r="B5827" s="25">
        <v>7310206</v>
      </c>
      <c r="C5827" s="25">
        <f>Table3[[#This Row],[gross]]-Table3[[#This Row],[budget]]</f>
        <v>-13189794</v>
      </c>
      <c r="D5827" s="25" t="str">
        <f xml:space="preserve"> IF(Table3[[#This Row],[PROFIT]] &gt; 0,"PROFIT","LOSS")</f>
        <v>LOSS</v>
      </c>
    </row>
    <row r="5828" spans="1:4" x14ac:dyDescent="0.25">
      <c r="A5828" s="25">
        <v>20500000</v>
      </c>
      <c r="B5828" s="25">
        <v>7308786</v>
      </c>
      <c r="C5828" s="25">
        <f>Table3[[#This Row],[gross]]-Table3[[#This Row],[budget]]</f>
        <v>-13191214</v>
      </c>
      <c r="D5828" s="25" t="str">
        <f xml:space="preserve"> IF(Table3[[#This Row],[PROFIT]] &gt; 0,"PROFIT","LOSS")</f>
        <v>LOSS</v>
      </c>
    </row>
    <row r="5829" spans="1:4" x14ac:dyDescent="0.25">
      <c r="A5829" s="25">
        <v>15000000</v>
      </c>
      <c r="B5829" s="25">
        <v>1808004</v>
      </c>
      <c r="C5829" s="25">
        <f>Table3[[#This Row],[gross]]-Table3[[#This Row],[budget]]</f>
        <v>-13191996</v>
      </c>
      <c r="D5829" s="25" t="str">
        <f xml:space="preserve"> IF(Table3[[#This Row],[PROFIT]] &gt; 0,"PROFIT","LOSS")</f>
        <v>LOSS</v>
      </c>
    </row>
    <row r="5830" spans="1:4" x14ac:dyDescent="0.25">
      <c r="A5830" s="25">
        <v>20500000</v>
      </c>
      <c r="B5830" s="25">
        <v>7306242</v>
      </c>
      <c r="C5830" s="25">
        <f>Table3[[#This Row],[gross]]-Table3[[#This Row],[budget]]</f>
        <v>-13193758</v>
      </c>
      <c r="D5830" s="25" t="str">
        <f xml:space="preserve"> IF(Table3[[#This Row],[PROFIT]] &gt; 0,"PROFIT","LOSS")</f>
        <v>LOSS</v>
      </c>
    </row>
    <row r="5831" spans="1:4" x14ac:dyDescent="0.25">
      <c r="A5831" s="25">
        <v>20500000</v>
      </c>
      <c r="B5831" s="25">
        <v>7294835</v>
      </c>
      <c r="C5831" s="25">
        <f>Table3[[#This Row],[gross]]-Table3[[#This Row],[budget]]</f>
        <v>-13205165</v>
      </c>
      <c r="D5831" s="25" t="str">
        <f xml:space="preserve"> IF(Table3[[#This Row],[PROFIT]] &gt; 0,"PROFIT","LOSS")</f>
        <v>LOSS</v>
      </c>
    </row>
    <row r="5832" spans="1:4" x14ac:dyDescent="0.25">
      <c r="A5832" s="25">
        <v>20500000</v>
      </c>
      <c r="B5832" s="25">
        <v>7294403</v>
      </c>
      <c r="C5832" s="25">
        <f>Table3[[#This Row],[gross]]-Table3[[#This Row],[budget]]</f>
        <v>-13205597</v>
      </c>
      <c r="D5832" s="25" t="str">
        <f xml:space="preserve"> IF(Table3[[#This Row],[PROFIT]] &gt; 0,"PROFIT","LOSS")</f>
        <v>LOSS</v>
      </c>
    </row>
    <row r="5833" spans="1:4" x14ac:dyDescent="0.25">
      <c r="A5833" s="25">
        <v>18000000</v>
      </c>
      <c r="B5833" s="25">
        <v>4770222</v>
      </c>
      <c r="C5833" s="25">
        <f>Table3[[#This Row],[gross]]-Table3[[#This Row],[budget]]</f>
        <v>-13229778</v>
      </c>
      <c r="D5833" s="25" t="str">
        <f xml:space="preserve"> IF(Table3[[#This Row],[PROFIT]] &gt; 0,"PROFIT","LOSS")</f>
        <v>LOSS</v>
      </c>
    </row>
    <row r="5834" spans="1:4" x14ac:dyDescent="0.25">
      <c r="A5834" s="25">
        <v>20500000</v>
      </c>
      <c r="B5834" s="25">
        <v>7267585</v>
      </c>
      <c r="C5834" s="25">
        <f>Table3[[#This Row],[gross]]-Table3[[#This Row],[budget]]</f>
        <v>-13232415</v>
      </c>
      <c r="D5834" s="25" t="str">
        <f xml:space="preserve"> IF(Table3[[#This Row],[PROFIT]] &gt; 0,"PROFIT","LOSS")</f>
        <v>LOSS</v>
      </c>
    </row>
    <row r="5835" spans="1:4" x14ac:dyDescent="0.25">
      <c r="A5835" s="25">
        <v>20500000</v>
      </c>
      <c r="B5835" s="25">
        <v>7241180</v>
      </c>
      <c r="C5835" s="25">
        <f>Table3[[#This Row],[gross]]-Table3[[#This Row],[budget]]</f>
        <v>-13258820</v>
      </c>
      <c r="D5835" s="25" t="str">
        <f xml:space="preserve"> IF(Table3[[#This Row],[PROFIT]] &gt; 0,"PROFIT","LOSS")</f>
        <v>LOSS</v>
      </c>
    </row>
    <row r="5836" spans="1:4" x14ac:dyDescent="0.25">
      <c r="A5836" s="25">
        <v>15000000</v>
      </c>
      <c r="B5836" s="25">
        <v>1733070</v>
      </c>
      <c r="C5836" s="25">
        <f>Table3[[#This Row],[gross]]-Table3[[#This Row],[budget]]</f>
        <v>-13266930</v>
      </c>
      <c r="D5836" s="25" t="str">
        <f xml:space="preserve"> IF(Table3[[#This Row],[PROFIT]] &gt; 0,"PROFIT","LOSS")</f>
        <v>LOSS</v>
      </c>
    </row>
    <row r="5837" spans="1:4" x14ac:dyDescent="0.25">
      <c r="A5837" s="25">
        <v>20500000</v>
      </c>
      <c r="B5837" s="25">
        <v>7209912</v>
      </c>
      <c r="C5837" s="25">
        <f>Table3[[#This Row],[gross]]-Table3[[#This Row],[budget]]</f>
        <v>-13290088</v>
      </c>
      <c r="D5837" s="25" t="str">
        <f xml:space="preserve"> IF(Table3[[#This Row],[PROFIT]] &gt; 0,"PROFIT","LOSS")</f>
        <v>LOSS</v>
      </c>
    </row>
    <row r="5838" spans="1:4" x14ac:dyDescent="0.25">
      <c r="A5838" s="25">
        <v>38000000</v>
      </c>
      <c r="B5838" s="25">
        <v>24690441</v>
      </c>
      <c r="C5838" s="25">
        <f>Table3[[#This Row],[gross]]-Table3[[#This Row],[budget]]</f>
        <v>-13309559</v>
      </c>
      <c r="D5838" s="25" t="str">
        <f xml:space="preserve"> IF(Table3[[#This Row],[PROFIT]] &gt; 0,"PROFIT","LOSS")</f>
        <v>LOSS</v>
      </c>
    </row>
    <row r="5839" spans="1:4" x14ac:dyDescent="0.25">
      <c r="A5839" s="25">
        <v>20500000</v>
      </c>
      <c r="B5839" s="25">
        <v>7177431</v>
      </c>
      <c r="C5839" s="25">
        <f>Table3[[#This Row],[gross]]-Table3[[#This Row],[budget]]</f>
        <v>-13322569</v>
      </c>
      <c r="D5839" s="25" t="str">
        <f xml:space="preserve"> IF(Table3[[#This Row],[PROFIT]] &gt; 0,"PROFIT","LOSS")</f>
        <v>LOSS</v>
      </c>
    </row>
    <row r="5840" spans="1:4" x14ac:dyDescent="0.25">
      <c r="A5840" s="25">
        <v>27000000</v>
      </c>
      <c r="B5840" s="25">
        <v>13670688</v>
      </c>
      <c r="C5840" s="25">
        <f>Table3[[#This Row],[gross]]-Table3[[#This Row],[budget]]</f>
        <v>-13329312</v>
      </c>
      <c r="D5840" s="25" t="str">
        <f xml:space="preserve"> IF(Table3[[#This Row],[PROFIT]] &gt; 0,"PROFIT","LOSS")</f>
        <v>LOSS</v>
      </c>
    </row>
    <row r="5841" spans="1:4" x14ac:dyDescent="0.25">
      <c r="A5841" s="25">
        <v>20500000</v>
      </c>
      <c r="B5841" s="25">
        <v>7163566</v>
      </c>
      <c r="C5841" s="25">
        <f>Table3[[#This Row],[gross]]-Table3[[#This Row],[budget]]</f>
        <v>-13336434</v>
      </c>
      <c r="D5841" s="25" t="str">
        <f xml:space="preserve"> IF(Table3[[#This Row],[PROFIT]] &gt; 0,"PROFIT","LOSS")</f>
        <v>LOSS</v>
      </c>
    </row>
    <row r="5842" spans="1:4" x14ac:dyDescent="0.25">
      <c r="A5842" s="25">
        <v>20500000</v>
      </c>
      <c r="B5842" s="25">
        <v>7162617</v>
      </c>
      <c r="C5842" s="25">
        <f>Table3[[#This Row],[gross]]-Table3[[#This Row],[budget]]</f>
        <v>-13337383</v>
      </c>
      <c r="D5842" s="25" t="str">
        <f xml:space="preserve"> IF(Table3[[#This Row],[PROFIT]] &gt; 0,"PROFIT","LOSS")</f>
        <v>LOSS</v>
      </c>
    </row>
    <row r="5843" spans="1:4" x14ac:dyDescent="0.25">
      <c r="A5843" s="25">
        <v>20500000</v>
      </c>
      <c r="B5843" s="25">
        <v>7155807</v>
      </c>
      <c r="C5843" s="25">
        <f>Table3[[#This Row],[gross]]-Table3[[#This Row],[budget]]</f>
        <v>-13344193</v>
      </c>
      <c r="D5843" s="25" t="str">
        <f xml:space="preserve"> IF(Table3[[#This Row],[PROFIT]] &gt; 0,"PROFIT","LOSS")</f>
        <v>LOSS</v>
      </c>
    </row>
    <row r="5844" spans="1:4" x14ac:dyDescent="0.25">
      <c r="A5844" s="25">
        <v>20500000</v>
      </c>
      <c r="B5844" s="25">
        <v>7153487</v>
      </c>
      <c r="C5844" s="25">
        <f>Table3[[#This Row],[gross]]-Table3[[#This Row],[budget]]</f>
        <v>-13346513</v>
      </c>
      <c r="D5844" s="25" t="str">
        <f xml:space="preserve"> IF(Table3[[#This Row],[PROFIT]] &gt; 0,"PROFIT","LOSS")</f>
        <v>LOSS</v>
      </c>
    </row>
    <row r="5845" spans="1:4" x14ac:dyDescent="0.25">
      <c r="A5845" s="25">
        <v>16000000</v>
      </c>
      <c r="B5845" s="25">
        <v>2641357</v>
      </c>
      <c r="C5845" s="25">
        <f>Table3[[#This Row],[gross]]-Table3[[#This Row],[budget]]</f>
        <v>-13358643</v>
      </c>
      <c r="D5845" s="25" t="str">
        <f xml:space="preserve"> IF(Table3[[#This Row],[PROFIT]] &gt; 0,"PROFIT","LOSS")</f>
        <v>LOSS</v>
      </c>
    </row>
    <row r="5846" spans="1:4" x14ac:dyDescent="0.25">
      <c r="A5846" s="25">
        <v>32000000</v>
      </c>
      <c r="B5846" s="25">
        <v>18636537</v>
      </c>
      <c r="C5846" s="25">
        <f>Table3[[#This Row],[gross]]-Table3[[#This Row],[budget]]</f>
        <v>-13363463</v>
      </c>
      <c r="D5846" s="25" t="str">
        <f xml:space="preserve"> IF(Table3[[#This Row],[PROFIT]] &gt; 0,"PROFIT","LOSS")</f>
        <v>LOSS</v>
      </c>
    </row>
    <row r="5847" spans="1:4" x14ac:dyDescent="0.25">
      <c r="A5847" s="25">
        <v>19100000</v>
      </c>
      <c r="B5847" s="25">
        <v>5728213</v>
      </c>
      <c r="C5847" s="25">
        <f>Table3[[#This Row],[gross]]-Table3[[#This Row],[budget]]</f>
        <v>-13371787</v>
      </c>
      <c r="D5847" s="25" t="str">
        <f xml:space="preserve"> IF(Table3[[#This Row],[PROFIT]] &gt; 0,"PROFIT","LOSS")</f>
        <v>LOSS</v>
      </c>
    </row>
    <row r="5848" spans="1:4" x14ac:dyDescent="0.25">
      <c r="A5848" s="25">
        <v>20500000</v>
      </c>
      <c r="B5848" s="25">
        <v>7123449</v>
      </c>
      <c r="C5848" s="25">
        <f>Table3[[#This Row],[gross]]-Table3[[#This Row],[budget]]</f>
        <v>-13376551</v>
      </c>
      <c r="D5848" s="25" t="str">
        <f xml:space="preserve"> IF(Table3[[#This Row],[PROFIT]] &gt; 0,"PROFIT","LOSS")</f>
        <v>LOSS</v>
      </c>
    </row>
    <row r="5849" spans="1:4" x14ac:dyDescent="0.25">
      <c r="A5849" s="25">
        <v>20500000</v>
      </c>
      <c r="B5849" s="25">
        <v>7121719</v>
      </c>
      <c r="C5849" s="25">
        <f>Table3[[#This Row],[gross]]-Table3[[#This Row],[budget]]</f>
        <v>-13378281</v>
      </c>
      <c r="D5849" s="25" t="str">
        <f xml:space="preserve"> IF(Table3[[#This Row],[PROFIT]] &gt; 0,"PROFIT","LOSS")</f>
        <v>LOSS</v>
      </c>
    </row>
    <row r="5850" spans="1:4" x14ac:dyDescent="0.25">
      <c r="A5850" s="25">
        <v>20500000</v>
      </c>
      <c r="B5850" s="25">
        <v>7120568</v>
      </c>
      <c r="C5850" s="25">
        <f>Table3[[#This Row],[gross]]-Table3[[#This Row],[budget]]</f>
        <v>-13379432</v>
      </c>
      <c r="D5850" s="25" t="str">
        <f xml:space="preserve"> IF(Table3[[#This Row],[PROFIT]] &gt; 0,"PROFIT","LOSS")</f>
        <v>LOSS</v>
      </c>
    </row>
    <row r="5851" spans="1:4" x14ac:dyDescent="0.25">
      <c r="A5851" s="25">
        <v>40000000</v>
      </c>
      <c r="B5851" s="25">
        <v>26620002</v>
      </c>
      <c r="C5851" s="25">
        <f>Table3[[#This Row],[gross]]-Table3[[#This Row],[budget]]</f>
        <v>-13379998</v>
      </c>
      <c r="D5851" s="25" t="str">
        <f xml:space="preserve"> IF(Table3[[#This Row],[PROFIT]] &gt; 0,"PROFIT","LOSS")</f>
        <v>LOSS</v>
      </c>
    </row>
    <row r="5852" spans="1:4" x14ac:dyDescent="0.25">
      <c r="A5852" s="25">
        <v>55000000</v>
      </c>
      <c r="B5852" s="25">
        <v>41616262</v>
      </c>
      <c r="C5852" s="25">
        <f>Table3[[#This Row],[gross]]-Table3[[#This Row],[budget]]</f>
        <v>-13383738</v>
      </c>
      <c r="D5852" s="25" t="str">
        <f xml:space="preserve"> IF(Table3[[#This Row],[PROFIT]] &gt; 0,"PROFIT","LOSS")</f>
        <v>LOSS</v>
      </c>
    </row>
    <row r="5853" spans="1:4" x14ac:dyDescent="0.25">
      <c r="A5853" s="25">
        <v>20000000</v>
      </c>
      <c r="B5853" s="25">
        <v>6609661</v>
      </c>
      <c r="C5853" s="25">
        <f>Table3[[#This Row],[gross]]-Table3[[#This Row],[budget]]</f>
        <v>-13390339</v>
      </c>
      <c r="D5853" s="25" t="str">
        <f xml:space="preserve"> IF(Table3[[#This Row],[PROFIT]] &gt; 0,"PROFIT","LOSS")</f>
        <v>LOSS</v>
      </c>
    </row>
    <row r="5854" spans="1:4" x14ac:dyDescent="0.25">
      <c r="A5854"